80" s="1" t="s">
        <v>4186</v>
      </c>
    </row>
    <row r="317581" spans="1:2" x14ac:dyDescent="0.3">
      <c r="A317581" s="1" t="s">
        <v>391754</v>
      </c>
      <c r="B317581" s="1" t="s">
        <v>5</v>
      </c>
    </row>
    <row r="317582" spans="1:2" x14ac:dyDescent="0.3">
      <c r="A317582" s="1" t="s">
        <v>391755</v>
      </c>
      <c r="B317582" s="1" t="s">
        <v>685</v>
      </c>
    </row>
    <row r="317583" spans="1:2" x14ac:dyDescent="0.3">
      <c r="A317583" s="1" t="s">
        <v>391756</v>
      </c>
      <c r="B317583" s="1" t="s">
        <v>391757</v>
      </c>
    </row>
    <row r="317584" spans="1:2" x14ac:dyDescent="0.3">
      <c r="A317584" s="1" t="s">
        <v>391758</v>
      </c>
      <c r="B317584" s="1" t="s">
        <v>2426</v>
      </c>
    </row>
    <row r="317585" spans="1:2" x14ac:dyDescent="0.3">
      <c r="A317585" s="1" t="s">
        <v>391759</v>
      </c>
      <c r="B317585" s="1" t="s">
        <v>320</v>
      </c>
    </row>
    <row r="317586" spans="1:2" x14ac:dyDescent="0.3">
      <c r="A317586" s="1" t="s">
        <v>391760</v>
      </c>
      <c r="B317586" s="1" t="s">
        <v>391761</v>
      </c>
    </row>
    <row r="317587" spans="1:2" x14ac:dyDescent="0.3">
      <c r="A317587" s="1" t="s">
        <v>391762</v>
      </c>
      <c r="B317587" s="1" t="s">
        <v>869</v>
      </c>
    </row>
    <row r="317588" spans="1:2" x14ac:dyDescent="0.3">
      <c r="A317588" s="1" t="s">
        <v>391763</v>
      </c>
      <c r="B317588" s="1" t="s">
        <v>11</v>
      </c>
    </row>
    <row r="317589" spans="1:2" x14ac:dyDescent="0.3">
      <c r="A317589" s="1" t="s">
        <v>391764</v>
      </c>
      <c r="B317589" s="1" t="s">
        <v>391765</v>
      </c>
    </row>
    <row r="317590" spans="1:2" x14ac:dyDescent="0.3">
      <c r="A317590" s="1" t="s">
        <v>391766</v>
      </c>
      <c r="B317590" s="1" t="s">
        <v>11</v>
      </c>
    </row>
    <row r="317591" spans="1:2" x14ac:dyDescent="0.3">
      <c r="A317591" s="1" t="s">
        <v>391767</v>
      </c>
      <c r="B317591" s="1" t="s">
        <v>89</v>
      </c>
    </row>
    <row r="317592" spans="1:2" x14ac:dyDescent="0.3">
      <c r="A317592" s="1" t="s">
        <v>391768</v>
      </c>
      <c r="B317592" s="1" t="s">
        <v>135</v>
      </c>
    </row>
    <row r="317593" spans="1:2" x14ac:dyDescent="0.3">
      <c r="A317593" s="1" t="s">
        <v>391769</v>
      </c>
      <c r="B317593" s="1" t="s">
        <v>504</v>
      </c>
    </row>
    <row r="317594" spans="1:2" x14ac:dyDescent="0.3">
      <c r="A317594" s="1" t="s">
        <v>391770</v>
      </c>
      <c r="B317594" s="1" t="s">
        <v>25993</v>
      </c>
    </row>
    <row r="317595" spans="1:2" x14ac:dyDescent="0.3">
      <c r="A317595" s="1" t="s">
        <v>391771</v>
      </c>
      <c r="B317595" s="1" t="s">
        <v>685</v>
      </c>
    </row>
    <row r="317596" spans="1:2" x14ac:dyDescent="0.3">
      <c r="A317596" s="1" t="s">
        <v>391772</v>
      </c>
      <c r="B317596" s="1" t="s">
        <v>838</v>
      </c>
    </row>
    <row r="317597" spans="1:2" x14ac:dyDescent="0.3">
      <c r="A317597" s="1" t="s">
        <v>391773</v>
      </c>
      <c r="B317597" s="1" t="s">
        <v>391774</v>
      </c>
    </row>
    <row r="317598" spans="1:2" x14ac:dyDescent="0.3">
      <c r="A317598" s="1" t="s">
        <v>391775</v>
      </c>
      <c r="B317598" s="1" t="s">
        <v>485</v>
      </c>
    </row>
    <row r="317599" spans="1:2" x14ac:dyDescent="0.3">
      <c r="A317599" s="1" t="s">
        <v>391776</v>
      </c>
      <c r="B317599" s="1" t="s">
        <v>48361</v>
      </c>
    </row>
    <row r="317600" spans="1:2" x14ac:dyDescent="0.3">
      <c r="A317600" s="1" t="s">
        <v>391777</v>
      </c>
      <c r="B317600" s="1" t="s">
        <v>685</v>
      </c>
    </row>
    <row r="317601" spans="1:2" x14ac:dyDescent="0.3">
      <c r="A317601" s="1" t="s">
        <v>391778</v>
      </c>
      <c r="B317601" s="1" t="s">
        <v>47</v>
      </c>
    </row>
    <row r="317602" spans="1:2" x14ac:dyDescent="0.3">
      <c r="A317602" s="1" t="s">
        <v>391779</v>
      </c>
      <c r="B317602" s="1" t="s">
        <v>391780</v>
      </c>
    </row>
    <row r="317603" spans="1:2" x14ac:dyDescent="0.3">
      <c r="A317603" s="1" t="s">
        <v>391781</v>
      </c>
      <c r="B317603" s="1" t="s">
        <v>32975</v>
      </c>
    </row>
    <row r="317604" spans="1:2" x14ac:dyDescent="0.3">
      <c r="A317604" s="1" t="s">
        <v>391782</v>
      </c>
      <c r="B317604" s="1" t="s">
        <v>126</v>
      </c>
    </row>
    <row r="317605" spans="1:2" x14ac:dyDescent="0.3">
      <c r="A317605" s="1" t="s">
        <v>391783</v>
      </c>
      <c r="B317605" s="1" t="s">
        <v>11</v>
      </c>
    </row>
    <row r="317606" spans="1:2" x14ac:dyDescent="0.3">
      <c r="A317606" s="1" t="s">
        <v>391784</v>
      </c>
      <c r="B317606" s="1" t="s">
        <v>16553</v>
      </c>
    </row>
    <row r="317607" spans="1:2" x14ac:dyDescent="0.3">
      <c r="A317607" s="1" t="s">
        <v>391785</v>
      </c>
      <c r="B317607" s="1" t="s">
        <v>3393</v>
      </c>
    </row>
    <row r="317608" spans="1:2" x14ac:dyDescent="0.3">
      <c r="A317608" s="1" t="s">
        <v>391786</v>
      </c>
      <c r="B317608" s="1" t="s">
        <v>11</v>
      </c>
    </row>
    <row r="317609" spans="1:2" x14ac:dyDescent="0.3">
      <c r="A317609" s="1" t="s">
        <v>391787</v>
      </c>
      <c r="B317609" s="1" t="s">
        <v>1298</v>
      </c>
    </row>
    <row r="317610" spans="1:2" x14ac:dyDescent="0.3">
      <c r="A317610" s="1" t="s">
        <v>391788</v>
      </c>
      <c r="B317610" s="1" t="s">
        <v>1724</v>
      </c>
    </row>
    <row r="317611" spans="1:2" x14ac:dyDescent="0.3">
      <c r="A317611" s="1" t="s">
        <v>391789</v>
      </c>
      <c r="B317611" s="1" t="s">
        <v>48987</v>
      </c>
    </row>
    <row r="317612" spans="1:2" x14ac:dyDescent="0.3">
      <c r="A317612" s="1" t="s">
        <v>391790</v>
      </c>
      <c r="B317612" s="1" t="s">
        <v>11</v>
      </c>
    </row>
    <row r="317613" spans="1:2" x14ac:dyDescent="0.3">
      <c r="A317613" s="1" t="s">
        <v>391791</v>
      </c>
      <c r="B317613" s="1" t="s">
        <v>504</v>
      </c>
    </row>
    <row r="317614" spans="1:2" x14ac:dyDescent="0.3">
      <c r="A317614" s="1" t="s">
        <v>391792</v>
      </c>
      <c r="B317614" s="1" t="s">
        <v>48274</v>
      </c>
    </row>
    <row r="317615" spans="1:2" x14ac:dyDescent="0.3">
      <c r="A317615" s="1" t="s">
        <v>391793</v>
      </c>
      <c r="B317615" s="1" t="s">
        <v>391794</v>
      </c>
    </row>
    <row r="317616" spans="1:2" x14ac:dyDescent="0.3">
      <c r="A317616" s="1" t="s">
        <v>391795</v>
      </c>
      <c r="B317616" s="1" t="s">
        <v>391796</v>
      </c>
    </row>
    <row r="317617" spans="1:2" x14ac:dyDescent="0.3">
      <c r="A317617" s="1" t="s">
        <v>391797</v>
      </c>
      <c r="B317617" s="1" t="s">
        <v>391798</v>
      </c>
    </row>
    <row r="317618" spans="1:2" x14ac:dyDescent="0.3">
      <c r="A317618" s="1" t="s">
        <v>391799</v>
      </c>
      <c r="B317618" s="1" t="s">
        <v>391800</v>
      </c>
    </row>
    <row r="317619" spans="1:2" x14ac:dyDescent="0.3">
      <c r="A317619" s="1" t="s">
        <v>391801</v>
      </c>
      <c r="B317619" s="1" t="s">
        <v>23251</v>
      </c>
    </row>
    <row r="317620" spans="1:2" x14ac:dyDescent="0.3">
      <c r="A317620" s="1" t="s">
        <v>391802</v>
      </c>
      <c r="B317620" s="1" t="s">
        <v>391803</v>
      </c>
    </row>
    <row r="317621" spans="1:2" x14ac:dyDescent="0.3">
      <c r="A317621" s="1" t="s">
        <v>391804</v>
      </c>
      <c r="B317621" s="1" t="s">
        <v>11</v>
      </c>
    </row>
    <row r="317622" spans="1:2" x14ac:dyDescent="0.3">
      <c r="A317622" s="1" t="s">
        <v>391805</v>
      </c>
      <c r="B317622" s="1" t="s">
        <v>22804</v>
      </c>
    </row>
    <row r="317623" spans="1:2" x14ac:dyDescent="0.3">
      <c r="A317623" s="1" t="s">
        <v>391806</v>
      </c>
      <c r="B317623" s="1" t="s">
        <v>391807</v>
      </c>
    </row>
    <row r="317624" spans="1:2" x14ac:dyDescent="0.3">
      <c r="A317624" s="1" t="s">
        <v>391808</v>
      </c>
      <c r="B317624" s="1" t="s">
        <v>160</v>
      </c>
    </row>
    <row r="317625" spans="1:2" x14ac:dyDescent="0.3">
      <c r="A317625" s="1" t="s">
        <v>391809</v>
      </c>
      <c r="B317625" s="1" t="s">
        <v>15076</v>
      </c>
    </row>
    <row r="317626" spans="1:2" x14ac:dyDescent="0.3">
      <c r="A317626" s="1" t="s">
        <v>391810</v>
      </c>
      <c r="B317626" s="1" t="s">
        <v>135</v>
      </c>
    </row>
    <row r="317627" spans="1:2" x14ac:dyDescent="0.3">
      <c r="A317627" s="1" t="s">
        <v>391811</v>
      </c>
      <c r="B317627" s="1" t="s">
        <v>685</v>
      </c>
    </row>
    <row r="317628" spans="1:2" x14ac:dyDescent="0.3">
      <c r="A317628" s="1" t="s">
        <v>391812</v>
      </c>
      <c r="B317628" s="1" t="s">
        <v>1012</v>
      </c>
    </row>
    <row r="317629" spans="1:2" x14ac:dyDescent="0.3">
      <c r="A317629" s="1" t="s">
        <v>391813</v>
      </c>
      <c r="B317629" s="1" t="s">
        <v>135</v>
      </c>
    </row>
    <row r="317630" spans="1:2" x14ac:dyDescent="0.3">
      <c r="A317630" s="1" t="s">
        <v>391814</v>
      </c>
      <c r="B317630" s="1" t="s">
        <v>391815</v>
      </c>
    </row>
    <row r="317631" spans="1:2" x14ac:dyDescent="0.3">
      <c r="A317631" s="1" t="s">
        <v>391816</v>
      </c>
      <c r="B317631" s="1" t="s">
        <v>23976</v>
      </c>
    </row>
    <row r="317632" spans="1:2" x14ac:dyDescent="0.3">
      <c r="A317632" s="1" t="s">
        <v>391817</v>
      </c>
      <c r="B317632" s="1" t="s">
        <v>391818</v>
      </c>
    </row>
    <row r="317633" spans="1:2" x14ac:dyDescent="0.3">
      <c r="A317633" s="1" t="s">
        <v>391819</v>
      </c>
      <c r="B317633" s="1" t="s">
        <v>11</v>
      </c>
    </row>
    <row r="317634" spans="1:2" x14ac:dyDescent="0.3">
      <c r="A317634" s="1" t="s">
        <v>391820</v>
      </c>
      <c r="B317634" s="1" t="s">
        <v>11</v>
      </c>
    </row>
    <row r="317635" spans="1:2" x14ac:dyDescent="0.3">
      <c r="A317635" s="1" t="s">
        <v>391821</v>
      </c>
      <c r="B317635" s="1" t="s">
        <v>11</v>
      </c>
    </row>
    <row r="317636" spans="1:2" x14ac:dyDescent="0.3">
      <c r="A317636" s="1" t="s">
        <v>391822</v>
      </c>
      <c r="B317636" s="1" t="s">
        <v>391823</v>
      </c>
    </row>
    <row r="317637" spans="1:2" x14ac:dyDescent="0.3">
      <c r="A317637" s="1" t="s">
        <v>391824</v>
      </c>
      <c r="B317637" s="1" t="s">
        <v>685</v>
      </c>
    </row>
    <row r="317638" spans="1:2" x14ac:dyDescent="0.3">
      <c r="A317638" s="1" t="s">
        <v>391825</v>
      </c>
      <c r="B317638" s="1" t="s">
        <v>391826</v>
      </c>
    </row>
    <row r="317639" spans="1:2" x14ac:dyDescent="0.3">
      <c r="A317639" s="1" t="s">
        <v>391827</v>
      </c>
      <c r="B317639" s="1" t="s">
        <v>237</v>
      </c>
    </row>
    <row r="317640" spans="1:2" x14ac:dyDescent="0.3">
      <c r="A317640" s="1" t="s">
        <v>391828</v>
      </c>
      <c r="B317640" s="1" t="s">
        <v>135</v>
      </c>
    </row>
    <row r="317641" spans="1:2" x14ac:dyDescent="0.3">
      <c r="A317641" s="1" t="s">
        <v>391829</v>
      </c>
      <c r="B317641" s="1" t="s">
        <v>391830</v>
      </c>
    </row>
    <row r="317642" spans="1:2" x14ac:dyDescent="0.3">
      <c r="A317642" s="1" t="s">
        <v>391831</v>
      </c>
      <c r="B317642" s="1" t="s">
        <v>391832</v>
      </c>
    </row>
    <row r="317643" spans="1:2" x14ac:dyDescent="0.3">
      <c r="A317643" s="1" t="s">
        <v>391833</v>
      </c>
      <c r="B317643" s="1" t="s">
        <v>38</v>
      </c>
    </row>
    <row r="317644" spans="1:2" x14ac:dyDescent="0.3">
      <c r="A317644" s="1" t="s">
        <v>391834</v>
      </c>
      <c r="B317644" s="1" t="s">
        <v>54</v>
      </c>
    </row>
    <row r="317645" spans="1:2" x14ac:dyDescent="0.3">
      <c r="A317645" s="1" t="s">
        <v>391835</v>
      </c>
      <c r="B317645" s="1" t="s">
        <v>89</v>
      </c>
    </row>
    <row r="317646" spans="1:2" x14ac:dyDescent="0.3">
      <c r="A317646" s="1" t="s">
        <v>391836</v>
      </c>
      <c r="B317646" s="1" t="s">
        <v>391837</v>
      </c>
    </row>
    <row r="317647" spans="1:2" x14ac:dyDescent="0.3">
      <c r="A317647" s="1" t="s">
        <v>391838</v>
      </c>
      <c r="B317647" s="1" t="s">
        <v>391839</v>
      </c>
    </row>
    <row r="317648" spans="1:2" x14ac:dyDescent="0.3">
      <c r="A317648" s="1" t="s">
        <v>391840</v>
      </c>
      <c r="B317648" s="1" t="s">
        <v>101</v>
      </c>
    </row>
    <row r="317649" spans="1:2" x14ac:dyDescent="0.3">
      <c r="A317649" s="1" t="s">
        <v>391841</v>
      </c>
      <c r="B317649" s="1" t="s">
        <v>89</v>
      </c>
    </row>
    <row r="317650" spans="1:2" x14ac:dyDescent="0.3">
      <c r="A317650" s="1" t="s">
        <v>391842</v>
      </c>
      <c r="B317650" s="1" t="s">
        <v>391843</v>
      </c>
    </row>
    <row r="317651" spans="1:2" x14ac:dyDescent="0.3">
      <c r="A317651" s="1" t="s">
        <v>391844</v>
      </c>
      <c r="B317651" s="1" t="s">
        <v>18</v>
      </c>
    </row>
    <row r="317652" spans="1:2" x14ac:dyDescent="0.3">
      <c r="A317652" s="1" t="s">
        <v>391845</v>
      </c>
      <c r="B317652" s="1" t="s">
        <v>11</v>
      </c>
    </row>
    <row r="317653" spans="1:2" x14ac:dyDescent="0.3">
      <c r="A317653" s="1" t="s">
        <v>391846</v>
      </c>
      <c r="B317653" s="1" t="s">
        <v>261</v>
      </c>
    </row>
    <row r="317654" spans="1:2" x14ac:dyDescent="0.3">
      <c r="A317654" s="1" t="s">
        <v>391847</v>
      </c>
      <c r="B317654" s="1" t="s">
        <v>391848</v>
      </c>
    </row>
    <row r="317655" spans="1:2" x14ac:dyDescent="0.3">
      <c r="A317655" s="1" t="s">
        <v>391849</v>
      </c>
      <c r="B317655" s="1" t="s">
        <v>391850</v>
      </c>
    </row>
    <row r="317656" spans="1:2" x14ac:dyDescent="0.3">
      <c r="A317656" s="1" t="s">
        <v>391851</v>
      </c>
      <c r="B317656" s="1" t="s">
        <v>71</v>
      </c>
    </row>
    <row r="317657" spans="1:2" x14ac:dyDescent="0.3">
      <c r="A317657" s="1" t="s">
        <v>391852</v>
      </c>
      <c r="B317657" s="1" t="s">
        <v>6484</v>
      </c>
    </row>
    <row r="317658" spans="1:2" x14ac:dyDescent="0.3">
      <c r="A317658" s="1" t="s">
        <v>391853</v>
      </c>
      <c r="B317658" s="1" t="s">
        <v>11</v>
      </c>
    </row>
    <row r="317659" spans="1:2" x14ac:dyDescent="0.3">
      <c r="A317659" s="1" t="s">
        <v>391854</v>
      </c>
      <c r="B317659" s="1" t="s">
        <v>170608</v>
      </c>
    </row>
    <row r="317660" spans="1:2" x14ac:dyDescent="0.3">
      <c r="A317660" s="1" t="s">
        <v>391855</v>
      </c>
      <c r="B317660" s="1" t="s">
        <v>135</v>
      </c>
    </row>
    <row r="317661" spans="1:2" x14ac:dyDescent="0.3">
      <c r="A317661" s="1" t="s">
        <v>391856</v>
      </c>
      <c r="B317661" s="1" t="s">
        <v>27241</v>
      </c>
    </row>
    <row r="317662" spans="1:2" x14ac:dyDescent="0.3">
      <c r="A317662" s="1" t="s">
        <v>391857</v>
      </c>
      <c r="B317662" s="1" t="s">
        <v>29</v>
      </c>
    </row>
    <row r="317663" spans="1:2" x14ac:dyDescent="0.3">
      <c r="A317663" s="1" t="s">
        <v>391858</v>
      </c>
      <c r="B317663" s="1" t="s">
        <v>11</v>
      </c>
    </row>
    <row r="317664" spans="1:2" x14ac:dyDescent="0.3">
      <c r="A317664" s="1" t="s">
        <v>391859</v>
      </c>
      <c r="B317664" s="1" t="s">
        <v>17576</v>
      </c>
    </row>
    <row r="317665" spans="1:2" x14ac:dyDescent="0.3">
      <c r="A317665" s="1" t="s">
        <v>391860</v>
      </c>
      <c r="B317665" s="1" t="s">
        <v>11</v>
      </c>
    </row>
    <row r="317666" spans="1:2" x14ac:dyDescent="0.3">
      <c r="A317666" s="1" t="s">
        <v>391861</v>
      </c>
      <c r="B317666" s="1" t="s">
        <v>89</v>
      </c>
    </row>
    <row r="317667" spans="1:2" x14ac:dyDescent="0.3">
      <c r="A317667" s="1" t="s">
        <v>391862</v>
      </c>
      <c r="B317667" s="1" t="s">
        <v>391863</v>
      </c>
    </row>
    <row r="317668" spans="1:2" x14ac:dyDescent="0.3">
      <c r="A317668" s="1" t="s">
        <v>391864</v>
      </c>
      <c r="B317668" s="1" t="s">
        <v>391865</v>
      </c>
    </row>
    <row r="317669" spans="1:2" x14ac:dyDescent="0.3">
      <c r="A317669" s="1" t="s">
        <v>391866</v>
      </c>
      <c r="B317669" s="1" t="s">
        <v>5</v>
      </c>
    </row>
    <row r="317670" spans="1:2" x14ac:dyDescent="0.3">
      <c r="A317670" s="1" t="s">
        <v>391867</v>
      </c>
      <c r="B317670" s="1" t="s">
        <v>101</v>
      </c>
    </row>
    <row r="317671" spans="1:2" x14ac:dyDescent="0.3">
      <c r="A317671" s="1" t="s">
        <v>391868</v>
      </c>
      <c r="B317671" s="1" t="s">
        <v>3018</v>
      </c>
    </row>
    <row r="317672" spans="1:2" x14ac:dyDescent="0.3">
      <c r="A317672" s="1" t="s">
        <v>391869</v>
      </c>
      <c r="B317672" s="1" t="s">
        <v>7971</v>
      </c>
    </row>
    <row r="317673" spans="1:2" x14ac:dyDescent="0.3">
      <c r="A317673" s="1" t="s">
        <v>391870</v>
      </c>
      <c r="B317673" s="1" t="s">
        <v>8000</v>
      </c>
    </row>
    <row r="317674" spans="1:2" x14ac:dyDescent="0.3">
      <c r="A317674" s="1" t="s">
        <v>391871</v>
      </c>
      <c r="B317674" s="1" t="s">
        <v>1145</v>
      </c>
    </row>
    <row r="317675" spans="1:2" x14ac:dyDescent="0.3">
      <c r="A317675" s="1" t="s">
        <v>391872</v>
      </c>
      <c r="B317675" s="1" t="s">
        <v>391873</v>
      </c>
    </row>
    <row r="317676" spans="1:2" x14ac:dyDescent="0.3">
      <c r="A317676" s="1" t="s">
        <v>391874</v>
      </c>
      <c r="B317676" s="1" t="s">
        <v>3358</v>
      </c>
    </row>
    <row r="317677" spans="1:2" x14ac:dyDescent="0.3">
      <c r="A317677" s="1" t="s">
        <v>391875</v>
      </c>
      <c r="B317677" s="1" t="s">
        <v>391876</v>
      </c>
    </row>
    <row r="317678" spans="1:2" x14ac:dyDescent="0.3">
      <c r="A317678" s="1" t="s">
        <v>391877</v>
      </c>
      <c r="B317678" s="1" t="s">
        <v>1104</v>
      </c>
    </row>
    <row r="317679" spans="1:2" x14ac:dyDescent="0.3">
      <c r="A317679" s="1" t="s">
        <v>391878</v>
      </c>
      <c r="B317679" s="1" t="s">
        <v>7746</v>
      </c>
    </row>
    <row r="317680" spans="1:2" x14ac:dyDescent="0.3">
      <c r="A317680" s="1" t="s">
        <v>391879</v>
      </c>
      <c r="B317680" s="1" t="s">
        <v>10169</v>
      </c>
    </row>
    <row r="317681" spans="1:2" x14ac:dyDescent="0.3">
      <c r="A317681" s="1" t="s">
        <v>391880</v>
      </c>
      <c r="B317681" s="1" t="s">
        <v>110991</v>
      </c>
    </row>
    <row r="317682" spans="1:2" x14ac:dyDescent="0.3">
      <c r="A317682" s="1" t="s">
        <v>391881</v>
      </c>
      <c r="B317682" s="1" t="s">
        <v>89</v>
      </c>
    </row>
    <row r="317683" spans="1:2" x14ac:dyDescent="0.3">
      <c r="A317683" s="1" t="s">
        <v>391882</v>
      </c>
      <c r="B317683" s="1" t="s">
        <v>391883</v>
      </c>
    </row>
    <row r="317684" spans="1:2" x14ac:dyDescent="0.3">
      <c r="A317684" s="1" t="s">
        <v>391884</v>
      </c>
      <c r="B317684" s="1" t="s">
        <v>391885</v>
      </c>
    </row>
    <row r="317685" spans="1:2" x14ac:dyDescent="0.3">
      <c r="A317685" s="1" t="s">
        <v>391886</v>
      </c>
      <c r="B317685" s="1" t="s">
        <v>59</v>
      </c>
    </row>
    <row r="317686" spans="1:2" x14ac:dyDescent="0.3">
      <c r="A317686" s="1" t="s">
        <v>391887</v>
      </c>
      <c r="B317686" s="1" t="s">
        <v>4163</v>
      </c>
    </row>
    <row r="317687" spans="1:2" x14ac:dyDescent="0.3">
      <c r="A317687" s="1" t="s">
        <v>391888</v>
      </c>
      <c r="B317687" s="1" t="s">
        <v>11</v>
      </c>
    </row>
    <row r="317688" spans="1:2" x14ac:dyDescent="0.3">
      <c r="A317688" s="1" t="s">
        <v>391889</v>
      </c>
      <c r="B317688" s="1" t="s">
        <v>71</v>
      </c>
    </row>
    <row r="317689" spans="1:2" x14ac:dyDescent="0.3">
      <c r="A317689" s="1" t="s">
        <v>391890</v>
      </c>
      <c r="B317689" s="1" t="s">
        <v>13703</v>
      </c>
    </row>
    <row r="317690" spans="1:2" x14ac:dyDescent="0.3">
      <c r="A317690" s="1" t="s">
        <v>391891</v>
      </c>
      <c r="B317690" s="1" t="s">
        <v>11</v>
      </c>
    </row>
    <row r="317691" spans="1:2" x14ac:dyDescent="0.3">
      <c r="A317691" s="1" t="s">
        <v>391892</v>
      </c>
      <c r="B317691" s="1" t="s">
        <v>391893</v>
      </c>
    </row>
    <row r="317692" spans="1:2" x14ac:dyDescent="0.3">
      <c r="A317692" s="1" t="s">
        <v>391894</v>
      </c>
      <c r="B317692" s="1" t="s">
        <v>35546</v>
      </c>
    </row>
    <row r="317693" spans="1:2" x14ac:dyDescent="0.3">
      <c r="A317693" s="1" t="s">
        <v>391895</v>
      </c>
      <c r="B317693" s="1" t="s">
        <v>11</v>
      </c>
    </row>
    <row r="317694" spans="1:2" x14ac:dyDescent="0.3">
      <c r="A317694" s="1" t="s">
        <v>391896</v>
      </c>
      <c r="B317694" s="1" t="s">
        <v>391897</v>
      </c>
    </row>
    <row r="317695" spans="1:2" x14ac:dyDescent="0.3">
      <c r="A317695" s="1" t="s">
        <v>391898</v>
      </c>
      <c r="B317695" s="1" t="s">
        <v>391899</v>
      </c>
    </row>
    <row r="317696" spans="1:2" x14ac:dyDescent="0.3">
      <c r="A317696" s="1" t="s">
        <v>391900</v>
      </c>
      <c r="B317696" s="1" t="s">
        <v>96</v>
      </c>
    </row>
    <row r="317697" spans="1:2" x14ac:dyDescent="0.3">
      <c r="A317697" s="1" t="s">
        <v>391901</v>
      </c>
      <c r="B317697" s="1" t="s">
        <v>391902</v>
      </c>
    </row>
    <row r="317698" spans="1:2" x14ac:dyDescent="0.3">
      <c r="A317698" s="1" t="s">
        <v>391903</v>
      </c>
      <c r="B317698" s="1" t="s">
        <v>5</v>
      </c>
    </row>
    <row r="317699" spans="1:2" x14ac:dyDescent="0.3">
      <c r="A317699" s="1" t="s">
        <v>391904</v>
      </c>
      <c r="B317699" s="1" t="s">
        <v>102406</v>
      </c>
    </row>
    <row r="317700" spans="1:2" x14ac:dyDescent="0.3">
      <c r="A317700" s="1" t="s">
        <v>391905</v>
      </c>
      <c r="B317700" s="1" t="s">
        <v>2892</v>
      </c>
    </row>
    <row r="317701" spans="1:2" x14ac:dyDescent="0.3">
      <c r="A317701" s="1" t="s">
        <v>391906</v>
      </c>
      <c r="B317701" s="1" t="s">
        <v>101</v>
      </c>
    </row>
    <row r="317702" spans="1:2" x14ac:dyDescent="0.3">
      <c r="A317702" s="1" t="s">
        <v>391907</v>
      </c>
      <c r="B317702" s="1" t="s">
        <v>89</v>
      </c>
    </row>
    <row r="317703" spans="1:2" x14ac:dyDescent="0.3">
      <c r="A317703" s="1" t="s">
        <v>391908</v>
      </c>
      <c r="B317703" s="1" t="s">
        <v>127266</v>
      </c>
    </row>
    <row r="317704" spans="1:2" x14ac:dyDescent="0.3">
      <c r="A317704" s="1" t="s">
        <v>391909</v>
      </c>
      <c r="B317704" s="1" t="s">
        <v>89</v>
      </c>
    </row>
    <row r="317705" spans="1:2" x14ac:dyDescent="0.3">
      <c r="A317705" s="1" t="s">
        <v>391910</v>
      </c>
      <c r="B317705" s="1" t="s">
        <v>391911</v>
      </c>
    </row>
    <row r="317706" spans="1:2" x14ac:dyDescent="0.3">
      <c r="A317706" s="1" t="s">
        <v>391912</v>
      </c>
      <c r="B317706" s="1" t="s">
        <v>29107</v>
      </c>
    </row>
    <row r="317707" spans="1:2" x14ac:dyDescent="0.3">
      <c r="A317707" s="1" t="s">
        <v>391913</v>
      </c>
      <c r="B317707" s="1" t="s">
        <v>391914</v>
      </c>
    </row>
    <row r="317708" spans="1:2" x14ac:dyDescent="0.3">
      <c r="A317708" s="1" t="s">
        <v>391915</v>
      </c>
      <c r="B317708" s="1" t="s">
        <v>54</v>
      </c>
    </row>
    <row r="317709" spans="1:2" x14ac:dyDescent="0.3">
      <c r="A317709" s="1" t="s">
        <v>391916</v>
      </c>
      <c r="B317709" s="1" t="s">
        <v>740</v>
      </c>
    </row>
    <row r="317710" spans="1:2" x14ac:dyDescent="0.3">
      <c r="A317710" s="1" t="s">
        <v>391917</v>
      </c>
      <c r="B317710" s="1" t="s">
        <v>10169</v>
      </c>
    </row>
    <row r="317711" spans="1:2" x14ac:dyDescent="0.3">
      <c r="A317711" s="1" t="s">
        <v>391918</v>
      </c>
      <c r="B317711" s="1" t="s">
        <v>391919</v>
      </c>
    </row>
    <row r="317712" spans="1:2" x14ac:dyDescent="0.3">
      <c r="A317712" s="1" t="s">
        <v>391920</v>
      </c>
      <c r="B317712" s="1" t="s">
        <v>11</v>
      </c>
    </row>
    <row r="317713" spans="1:2" x14ac:dyDescent="0.3">
      <c r="A317713" s="1" t="s">
        <v>391921</v>
      </c>
      <c r="B317713" s="1" t="s">
        <v>11</v>
      </c>
    </row>
    <row r="317714" spans="1:2" x14ac:dyDescent="0.3">
      <c r="A317714" s="1" t="s">
        <v>391922</v>
      </c>
      <c r="B317714" s="1" t="s">
        <v>82</v>
      </c>
    </row>
    <row r="317715" spans="1:2" x14ac:dyDescent="0.3">
      <c r="A317715" s="1" t="s">
        <v>391923</v>
      </c>
      <c r="B317715" s="1" t="s">
        <v>11</v>
      </c>
    </row>
    <row r="317716" spans="1:2" x14ac:dyDescent="0.3">
      <c r="A317716" s="1" t="s">
        <v>391924</v>
      </c>
      <c r="B317716" s="1" t="s">
        <v>975</v>
      </c>
    </row>
    <row r="317717" spans="1:2" x14ac:dyDescent="0.3">
      <c r="A317717" s="1" t="s">
        <v>391925</v>
      </c>
      <c r="B317717" s="1" t="s">
        <v>11</v>
      </c>
    </row>
    <row r="317718" spans="1:2" x14ac:dyDescent="0.3">
      <c r="A317718" s="1" t="s">
        <v>391926</v>
      </c>
      <c r="B317718" s="1" t="s">
        <v>47</v>
      </c>
    </row>
    <row r="317719" spans="1:2" x14ac:dyDescent="0.3">
      <c r="A317719" s="1" t="s">
        <v>391927</v>
      </c>
      <c r="B317719" s="1" t="s">
        <v>391928</v>
      </c>
    </row>
    <row r="317720" spans="1:2" x14ac:dyDescent="0.3">
      <c r="A317720" s="1" t="s">
        <v>391929</v>
      </c>
      <c r="B317720" s="1" t="s">
        <v>15748</v>
      </c>
    </row>
    <row r="317721" spans="1:2" x14ac:dyDescent="0.3">
      <c r="A317721" s="1" t="s">
        <v>391930</v>
      </c>
      <c r="B317721" s="1" t="s">
        <v>11</v>
      </c>
    </row>
    <row r="317722" spans="1:2" x14ac:dyDescent="0.3">
      <c r="A317722" s="1" t="s">
        <v>391931</v>
      </c>
      <c r="B317722" s="1" t="s">
        <v>47</v>
      </c>
    </row>
    <row r="317723" spans="1:2" x14ac:dyDescent="0.3">
      <c r="A317723" s="1" t="s">
        <v>391932</v>
      </c>
      <c r="B317723" s="1" t="s">
        <v>59</v>
      </c>
    </row>
    <row r="317724" spans="1:2" x14ac:dyDescent="0.3">
      <c r="A317724" s="1" t="s">
        <v>391933</v>
      </c>
      <c r="B317724" s="1" t="s">
        <v>3494</v>
      </c>
    </row>
    <row r="317725" spans="1:2" x14ac:dyDescent="0.3">
      <c r="A317725" s="1" t="s">
        <v>391934</v>
      </c>
      <c r="B317725" s="1" t="s">
        <v>13335</v>
      </c>
    </row>
    <row r="317726" spans="1:2" x14ac:dyDescent="0.3">
      <c r="A317726" s="1" t="s">
        <v>391935</v>
      </c>
      <c r="B317726" s="1" t="s">
        <v>28621</v>
      </c>
    </row>
    <row r="317727" spans="1:2" x14ac:dyDescent="0.3">
      <c r="A317727" s="1" t="s">
        <v>391936</v>
      </c>
      <c r="B317727" s="1" t="s">
        <v>7790</v>
      </c>
    </row>
    <row r="317728" spans="1:2" x14ac:dyDescent="0.3">
      <c r="A317728" s="1" t="s">
        <v>391937</v>
      </c>
      <c r="B317728" s="1" t="s">
        <v>391938</v>
      </c>
    </row>
    <row r="317729" spans="1:2" x14ac:dyDescent="0.3">
      <c r="A317729" s="1" t="s">
        <v>391939</v>
      </c>
      <c r="B317729" s="1" t="s">
        <v>391940</v>
      </c>
    </row>
    <row r="317730" spans="1:2" x14ac:dyDescent="0.3">
      <c r="A317730" s="1" t="s">
        <v>391941</v>
      </c>
      <c r="B317730" s="1" t="s">
        <v>31916</v>
      </c>
    </row>
    <row r="317731" spans="1:2" x14ac:dyDescent="0.3">
      <c r="A317731" s="1" t="s">
        <v>391942</v>
      </c>
      <c r="B317731" s="1" t="s">
        <v>391943</v>
      </c>
    </row>
    <row r="317732" spans="1:2" x14ac:dyDescent="0.3">
      <c r="A317732" s="1" t="s">
        <v>391944</v>
      </c>
      <c r="B317732" s="1" t="s">
        <v>8875</v>
      </c>
    </row>
    <row r="317733" spans="1:2" x14ac:dyDescent="0.3">
      <c r="A317733" s="1" t="s">
        <v>391945</v>
      </c>
      <c r="B317733" s="1" t="s">
        <v>16553</v>
      </c>
    </row>
    <row r="317734" spans="1:2" x14ac:dyDescent="0.3">
      <c r="A317734" s="1" t="s">
        <v>391946</v>
      </c>
      <c r="B317734" s="1" t="s">
        <v>5447</v>
      </c>
    </row>
    <row r="317735" spans="1:2" x14ac:dyDescent="0.3">
      <c r="A317735" s="1" t="s">
        <v>391947</v>
      </c>
      <c r="B317735" s="1" t="s">
        <v>11</v>
      </c>
    </row>
    <row r="317736" spans="1:2" x14ac:dyDescent="0.3">
      <c r="A317736" s="1" t="s">
        <v>391948</v>
      </c>
      <c r="B317736" s="1" t="s">
        <v>5589</v>
      </c>
    </row>
    <row r="317737" spans="1:2" x14ac:dyDescent="0.3">
      <c r="A317737" s="1" t="s">
        <v>391949</v>
      </c>
      <c r="B317737" s="1" t="s">
        <v>96</v>
      </c>
    </row>
    <row r="317738" spans="1:2" x14ac:dyDescent="0.3">
      <c r="A317738" s="1" t="s">
        <v>391950</v>
      </c>
      <c r="B317738" s="1" t="s">
        <v>10586</v>
      </c>
    </row>
    <row r="317739" spans="1:2" x14ac:dyDescent="0.3">
      <c r="A317739" s="1" t="s">
        <v>391951</v>
      </c>
      <c r="B317739" s="1" t="s">
        <v>391952</v>
      </c>
    </row>
    <row r="317740" spans="1:2" x14ac:dyDescent="0.3">
      <c r="A317740" s="1" t="s">
        <v>391953</v>
      </c>
      <c r="B317740" s="1" t="s">
        <v>11</v>
      </c>
    </row>
    <row r="317741" spans="1:2" x14ac:dyDescent="0.3">
      <c r="A317741" s="1" t="s">
        <v>391954</v>
      </c>
      <c r="B317741" s="1" t="s">
        <v>11</v>
      </c>
    </row>
    <row r="317742" spans="1:2" x14ac:dyDescent="0.3">
      <c r="A317742" s="1" t="s">
        <v>391955</v>
      </c>
      <c r="B317742" s="1" t="s">
        <v>1369</v>
      </c>
    </row>
    <row r="317743" spans="1:2" x14ac:dyDescent="0.3">
      <c r="A317743" s="1" t="s">
        <v>391956</v>
      </c>
      <c r="B317743" s="1" t="s">
        <v>2411</v>
      </c>
    </row>
    <row r="317744" spans="1:2" x14ac:dyDescent="0.3">
      <c r="A317744" s="1" t="s">
        <v>391957</v>
      </c>
      <c r="B317744" s="1" t="s">
        <v>47</v>
      </c>
    </row>
    <row r="317745" spans="1:2" x14ac:dyDescent="0.3">
      <c r="A317745" s="1" t="s">
        <v>391958</v>
      </c>
      <c r="B317745" s="1" t="s">
        <v>153058</v>
      </c>
    </row>
    <row r="317746" spans="1:2" x14ac:dyDescent="0.3">
      <c r="A317746" s="1" t="s">
        <v>391959</v>
      </c>
      <c r="B317746" s="1" t="s">
        <v>96</v>
      </c>
    </row>
    <row r="317747" spans="1:2" x14ac:dyDescent="0.3">
      <c r="A317747" s="1" t="s">
        <v>391960</v>
      </c>
      <c r="B317747" s="1" t="s">
        <v>5</v>
      </c>
    </row>
    <row r="317748" spans="1:2" x14ac:dyDescent="0.3">
      <c r="A317748" s="1" t="s">
        <v>391961</v>
      </c>
      <c r="B317748" s="1" t="s">
        <v>18</v>
      </c>
    </row>
    <row r="317749" spans="1:2" x14ac:dyDescent="0.3">
      <c r="A317749" s="1" t="s">
        <v>391962</v>
      </c>
      <c r="B317749" s="1" t="s">
        <v>391963</v>
      </c>
    </row>
    <row r="317750" spans="1:2" x14ac:dyDescent="0.3">
      <c r="A317750" s="1" t="s">
        <v>391964</v>
      </c>
      <c r="B317750" s="1" t="s">
        <v>391965</v>
      </c>
    </row>
    <row r="317751" spans="1:2" x14ac:dyDescent="0.3">
      <c r="A317751" s="1" t="s">
        <v>391966</v>
      </c>
      <c r="B317751" s="1" t="s">
        <v>71</v>
      </c>
    </row>
    <row r="317752" spans="1:2" x14ac:dyDescent="0.3">
      <c r="A317752" s="1" t="s">
        <v>391967</v>
      </c>
      <c r="B317752" s="1" t="s">
        <v>391968</v>
      </c>
    </row>
    <row r="317753" spans="1:2" x14ac:dyDescent="0.3">
      <c r="A317753" s="1" t="s">
        <v>391969</v>
      </c>
      <c r="B317753" s="1" t="s">
        <v>391970</v>
      </c>
    </row>
    <row r="317754" spans="1:2" x14ac:dyDescent="0.3">
      <c r="A317754" s="1" t="s">
        <v>391971</v>
      </c>
      <c r="B317754" s="1" t="s">
        <v>91</v>
      </c>
    </row>
    <row r="317755" spans="1:2" x14ac:dyDescent="0.3">
      <c r="A317755" s="1" t="s">
        <v>391972</v>
      </c>
      <c r="B317755" s="1" t="s">
        <v>992</v>
      </c>
    </row>
    <row r="317756" spans="1:2" x14ac:dyDescent="0.3">
      <c r="A317756" s="1" t="s">
        <v>391973</v>
      </c>
      <c r="B317756" s="1" t="s">
        <v>72500</v>
      </c>
    </row>
    <row r="317757" spans="1:2" x14ac:dyDescent="0.3">
      <c r="A317757" s="1" t="s">
        <v>391974</v>
      </c>
      <c r="B317757" s="1" t="s">
        <v>11</v>
      </c>
    </row>
    <row r="317758" spans="1:2" x14ac:dyDescent="0.3">
      <c r="A317758" s="1" t="s">
        <v>391975</v>
      </c>
      <c r="B317758" s="1" t="s">
        <v>135</v>
      </c>
    </row>
    <row r="317759" spans="1:2" x14ac:dyDescent="0.3">
      <c r="A317759" s="1" t="s">
        <v>391976</v>
      </c>
      <c r="B317759" s="1" t="s">
        <v>34118</v>
      </c>
    </row>
    <row r="317760" spans="1:2" x14ac:dyDescent="0.3">
      <c r="A317760" s="1" t="s">
        <v>391977</v>
      </c>
      <c r="B317760" s="1" t="s">
        <v>71</v>
      </c>
    </row>
    <row r="317761" spans="1:2" x14ac:dyDescent="0.3">
      <c r="A317761" s="1" t="s">
        <v>391978</v>
      </c>
      <c r="B317761" s="1" t="s">
        <v>3727</v>
      </c>
    </row>
    <row r="317762" spans="1:2" x14ac:dyDescent="0.3">
      <c r="A317762" s="1" t="s">
        <v>391979</v>
      </c>
      <c r="B317762" s="1" t="s">
        <v>391980</v>
      </c>
    </row>
    <row r="317763" spans="1:2" x14ac:dyDescent="0.3">
      <c r="A317763" s="1" t="s">
        <v>391981</v>
      </c>
      <c r="B317763" s="1" t="s">
        <v>18</v>
      </c>
    </row>
    <row r="317764" spans="1:2" x14ac:dyDescent="0.3">
      <c r="A317764" s="1" t="s">
        <v>391982</v>
      </c>
      <c r="B317764" s="1" t="s">
        <v>16681</v>
      </c>
    </row>
    <row r="317765" spans="1:2" x14ac:dyDescent="0.3">
      <c r="A317765" s="1" t="s">
        <v>391983</v>
      </c>
      <c r="B317765" s="1" t="s">
        <v>391984</v>
      </c>
    </row>
    <row r="317766" spans="1:2" x14ac:dyDescent="0.3">
      <c r="A317766" s="1" t="s">
        <v>391985</v>
      </c>
      <c r="B317766" s="1" t="s">
        <v>685</v>
      </c>
    </row>
    <row r="317767" spans="1:2" x14ac:dyDescent="0.3">
      <c r="A317767" s="1" t="s">
        <v>391986</v>
      </c>
      <c r="B317767" s="1" t="s">
        <v>17908</v>
      </c>
    </row>
    <row r="317768" spans="1:2" x14ac:dyDescent="0.3">
      <c r="A317768" s="1" t="s">
        <v>391987</v>
      </c>
      <c r="B317768" s="1" t="s">
        <v>5</v>
      </c>
    </row>
    <row r="317769" spans="1:2" x14ac:dyDescent="0.3">
      <c r="A317769" s="1" t="s">
        <v>391988</v>
      </c>
      <c r="B317769" s="1" t="s">
        <v>19319</v>
      </c>
    </row>
    <row r="317770" spans="1:2" x14ac:dyDescent="0.3">
      <c r="A317770" s="1" t="s">
        <v>391989</v>
      </c>
      <c r="B317770" s="1" t="s">
        <v>391990</v>
      </c>
    </row>
    <row r="317771" spans="1:2" x14ac:dyDescent="0.3">
      <c r="A317771" s="1" t="s">
        <v>391991</v>
      </c>
      <c r="B317771" s="1" t="s">
        <v>391992</v>
      </c>
    </row>
    <row r="317772" spans="1:2" x14ac:dyDescent="0.3">
      <c r="A317772" s="1" t="s">
        <v>391993</v>
      </c>
      <c r="B317772" s="1" t="s">
        <v>29994</v>
      </c>
    </row>
    <row r="317773" spans="1:2" x14ac:dyDescent="0.3">
      <c r="A317773" s="1" t="s">
        <v>391994</v>
      </c>
      <c r="B317773" s="1" t="s">
        <v>89</v>
      </c>
    </row>
    <row r="317774" spans="1:2" x14ac:dyDescent="0.3">
      <c r="A317774" s="1" t="s">
        <v>391995</v>
      </c>
      <c r="B317774" s="1" t="s">
        <v>528</v>
      </c>
    </row>
    <row r="317775" spans="1:2" x14ac:dyDescent="0.3">
      <c r="A317775" s="1" t="s">
        <v>391996</v>
      </c>
      <c r="B317775" s="1" t="s">
        <v>13855</v>
      </c>
    </row>
    <row r="317776" spans="1:2" x14ac:dyDescent="0.3">
      <c r="A317776" s="1" t="s">
        <v>391997</v>
      </c>
      <c r="B317776" s="1" t="s">
        <v>101</v>
      </c>
    </row>
    <row r="317777" spans="1:2" x14ac:dyDescent="0.3">
      <c r="A317777" s="1" t="s">
        <v>391998</v>
      </c>
      <c r="B317777" s="1" t="s">
        <v>391999</v>
      </c>
    </row>
    <row r="317778" spans="1:2" x14ac:dyDescent="0.3">
      <c r="A317778" s="1" t="s">
        <v>392000</v>
      </c>
      <c r="B317778" s="1" t="s">
        <v>71</v>
      </c>
    </row>
    <row r="317779" spans="1:2" x14ac:dyDescent="0.3">
      <c r="A317779" s="1" t="s">
        <v>392001</v>
      </c>
      <c r="B317779" s="1" t="s">
        <v>11</v>
      </c>
    </row>
    <row r="317780" spans="1:2" x14ac:dyDescent="0.3">
      <c r="A317780" s="1" t="s">
        <v>392002</v>
      </c>
      <c r="B317780" s="1" t="s">
        <v>11</v>
      </c>
    </row>
    <row r="317781" spans="1:2" x14ac:dyDescent="0.3">
      <c r="A317781" s="1" t="s">
        <v>392003</v>
      </c>
      <c r="B317781" s="1" t="s">
        <v>392004</v>
      </c>
    </row>
    <row r="317782" spans="1:2" x14ac:dyDescent="0.3">
      <c r="A317782" s="1" t="s">
        <v>392005</v>
      </c>
      <c r="B317782" s="1" t="s">
        <v>59</v>
      </c>
    </row>
    <row r="317783" spans="1:2" x14ac:dyDescent="0.3">
      <c r="A317783" s="1" t="s">
        <v>392006</v>
      </c>
      <c r="B317783" s="1" t="s">
        <v>82</v>
      </c>
    </row>
    <row r="317784" spans="1:2" x14ac:dyDescent="0.3">
      <c r="A317784" s="1" t="s">
        <v>392007</v>
      </c>
      <c r="B317784" s="1" t="s">
        <v>11</v>
      </c>
    </row>
    <row r="317785" spans="1:2" x14ac:dyDescent="0.3">
      <c r="A317785" s="1" t="s">
        <v>392008</v>
      </c>
      <c r="B317785" s="1" t="s">
        <v>701</v>
      </c>
    </row>
    <row r="317786" spans="1:2" x14ac:dyDescent="0.3">
      <c r="A317786" s="1" t="s">
        <v>392009</v>
      </c>
      <c r="B317786" s="1" t="s">
        <v>392010</v>
      </c>
    </row>
    <row r="317787" spans="1:2" x14ac:dyDescent="0.3">
      <c r="A317787" s="1" t="s">
        <v>392011</v>
      </c>
      <c r="B317787" s="1" t="s">
        <v>5</v>
      </c>
    </row>
    <row r="317788" spans="1:2" x14ac:dyDescent="0.3">
      <c r="A317788" s="1" t="s">
        <v>392012</v>
      </c>
      <c r="B317788" s="1" t="s">
        <v>11</v>
      </c>
    </row>
    <row r="317789" spans="1:2" x14ac:dyDescent="0.3">
      <c r="A317789" s="1" t="s">
        <v>392013</v>
      </c>
      <c r="B317789" s="1" t="s">
        <v>11</v>
      </c>
    </row>
    <row r="317790" spans="1:2" x14ac:dyDescent="0.3">
      <c r="A317790" s="1" t="s">
        <v>392014</v>
      </c>
      <c r="B317790" s="1" t="s">
        <v>9682</v>
      </c>
    </row>
    <row r="317791" spans="1:2" x14ac:dyDescent="0.3">
      <c r="A317791" s="1" t="s">
        <v>392015</v>
      </c>
      <c r="B317791" s="1" t="s">
        <v>177004</v>
      </c>
    </row>
    <row r="317792" spans="1:2" x14ac:dyDescent="0.3">
      <c r="A317792" s="1" t="s">
        <v>392016</v>
      </c>
      <c r="B317792" s="1" t="s">
        <v>155145</v>
      </c>
    </row>
    <row r="317793" spans="1:2" x14ac:dyDescent="0.3">
      <c r="A317793" s="1" t="s">
        <v>392017</v>
      </c>
      <c r="B317793" s="1" t="s">
        <v>392018</v>
      </c>
    </row>
    <row r="317794" spans="1:2" x14ac:dyDescent="0.3">
      <c r="A317794" s="1" t="s">
        <v>392019</v>
      </c>
      <c r="B317794" s="1" t="s">
        <v>11</v>
      </c>
    </row>
    <row r="317795" spans="1:2" x14ac:dyDescent="0.3">
      <c r="A317795" s="1" t="s">
        <v>392020</v>
      </c>
      <c r="B317795" s="1" t="s">
        <v>685</v>
      </c>
    </row>
    <row r="317796" spans="1:2" x14ac:dyDescent="0.3">
      <c r="A317796" s="1" t="s">
        <v>392021</v>
      </c>
      <c r="B317796" s="1" t="s">
        <v>685</v>
      </c>
    </row>
    <row r="317797" spans="1:2" x14ac:dyDescent="0.3">
      <c r="A317797" s="1" t="s">
        <v>392022</v>
      </c>
      <c r="B317797" s="1" t="s">
        <v>66662</v>
      </c>
    </row>
    <row r="317798" spans="1:2" x14ac:dyDescent="0.3">
      <c r="A317798" s="1" t="s">
        <v>392023</v>
      </c>
      <c r="B317798" s="1" t="s">
        <v>1392</v>
      </c>
    </row>
    <row r="317799" spans="1:2" x14ac:dyDescent="0.3">
      <c r="A317799" s="1" t="s">
        <v>392024</v>
      </c>
      <c r="B317799" s="1" t="s">
        <v>101</v>
      </c>
    </row>
    <row r="317800" spans="1:2" x14ac:dyDescent="0.3">
      <c r="A317800" s="1" t="s">
        <v>392025</v>
      </c>
      <c r="B317800" s="1" t="s">
        <v>135</v>
      </c>
    </row>
    <row r="317801" spans="1:2" x14ac:dyDescent="0.3">
      <c r="A317801" s="1" t="s">
        <v>392026</v>
      </c>
      <c r="B317801" s="1" t="s">
        <v>82</v>
      </c>
    </row>
    <row r="317802" spans="1:2" x14ac:dyDescent="0.3">
      <c r="A317802" s="1" t="s">
        <v>392027</v>
      </c>
      <c r="B317802" s="1" t="s">
        <v>4377</v>
      </c>
    </row>
    <row r="317803" spans="1:2" x14ac:dyDescent="0.3">
      <c r="A317803" s="1" t="s">
        <v>392028</v>
      </c>
      <c r="B317803" s="1" t="s">
        <v>2859</v>
      </c>
    </row>
    <row r="317804" spans="1:2" x14ac:dyDescent="0.3">
      <c r="A317804" s="1" t="s">
        <v>392029</v>
      </c>
      <c r="B317804" s="1" t="s">
        <v>1605</v>
      </c>
    </row>
    <row r="317805" spans="1:2" x14ac:dyDescent="0.3">
      <c r="A317805" s="1" t="s">
        <v>392030</v>
      </c>
      <c r="B317805" s="1" t="s">
        <v>101</v>
      </c>
    </row>
    <row r="317806" spans="1:2" x14ac:dyDescent="0.3">
      <c r="A317806" s="1" t="s">
        <v>392031</v>
      </c>
      <c r="B317806" s="1" t="s">
        <v>160</v>
      </c>
    </row>
    <row r="317807" spans="1:2" x14ac:dyDescent="0.3">
      <c r="A317807" s="1" t="s">
        <v>392032</v>
      </c>
      <c r="B317807" s="1" t="s">
        <v>392033</v>
      </c>
    </row>
    <row r="317808" spans="1:2" x14ac:dyDescent="0.3">
      <c r="A317808" s="1" t="s">
        <v>392034</v>
      </c>
      <c r="B317808" s="1" t="s">
        <v>392035</v>
      </c>
    </row>
    <row r="317809" spans="1:2" x14ac:dyDescent="0.3">
      <c r="A317809" s="1" t="s">
        <v>392036</v>
      </c>
      <c r="B317809" s="1" t="s">
        <v>11</v>
      </c>
    </row>
    <row r="317810" spans="1:2" x14ac:dyDescent="0.3">
      <c r="A317810" s="1" t="s">
        <v>392037</v>
      </c>
      <c r="B317810" s="1" t="s">
        <v>59</v>
      </c>
    </row>
    <row r="317811" spans="1:2" x14ac:dyDescent="0.3">
      <c r="A317811" s="1" t="s">
        <v>392038</v>
      </c>
      <c r="B317811" s="1" t="s">
        <v>8184</v>
      </c>
    </row>
    <row r="317812" spans="1:2" x14ac:dyDescent="0.3">
      <c r="A317812" s="1" t="s">
        <v>392039</v>
      </c>
      <c r="B317812" s="1" t="s">
        <v>59</v>
      </c>
    </row>
    <row r="317813" spans="1:2" x14ac:dyDescent="0.3">
      <c r="A317813" s="1" t="s">
        <v>392040</v>
      </c>
      <c r="B317813" s="1" t="s">
        <v>91</v>
      </c>
    </row>
    <row r="317814" spans="1:2" x14ac:dyDescent="0.3">
      <c r="A317814" s="1" t="s">
        <v>392041</v>
      </c>
      <c r="B317814" s="1" t="s">
        <v>1845</v>
      </c>
    </row>
    <row r="317815" spans="1:2" x14ac:dyDescent="0.3">
      <c r="A317815" s="1" t="s">
        <v>392042</v>
      </c>
      <c r="B317815" s="1" t="s">
        <v>392043</v>
      </c>
    </row>
    <row r="317816" spans="1:2" x14ac:dyDescent="0.3">
      <c r="A317816" s="1" t="s">
        <v>392044</v>
      </c>
      <c r="B317816" s="1" t="s">
        <v>2835</v>
      </c>
    </row>
    <row r="317817" spans="1:2" x14ac:dyDescent="0.3">
      <c r="A317817" s="1" t="s">
        <v>392045</v>
      </c>
      <c r="B317817" s="1" t="s">
        <v>18</v>
      </c>
    </row>
    <row r="317818" spans="1:2" x14ac:dyDescent="0.3">
      <c r="A317818" s="1" t="s">
        <v>392046</v>
      </c>
      <c r="B317818" s="1" t="s">
        <v>392047</v>
      </c>
    </row>
    <row r="317819" spans="1:2" x14ac:dyDescent="0.3">
      <c r="A317819" s="1" t="s">
        <v>392048</v>
      </c>
      <c r="B317819" s="1" t="s">
        <v>11264</v>
      </c>
    </row>
    <row r="317820" spans="1:2" x14ac:dyDescent="0.3">
      <c r="A317820" s="1" t="s">
        <v>392049</v>
      </c>
      <c r="B317820" s="1" t="s">
        <v>15492</v>
      </c>
    </row>
    <row r="317821" spans="1:2" x14ac:dyDescent="0.3">
      <c r="A317821" s="1" t="s">
        <v>392050</v>
      </c>
      <c r="B317821" s="1" t="s">
        <v>96</v>
      </c>
    </row>
    <row r="317822" spans="1:2" x14ac:dyDescent="0.3">
      <c r="A317822" s="1" t="s">
        <v>392051</v>
      </c>
      <c r="B317822" s="1" t="s">
        <v>1668</v>
      </c>
    </row>
    <row r="317823" spans="1:2" x14ac:dyDescent="0.3">
      <c r="A317823" s="1" t="s">
        <v>392052</v>
      </c>
      <c r="B317823" s="1" t="s">
        <v>11</v>
      </c>
    </row>
    <row r="317824" spans="1:2" x14ac:dyDescent="0.3">
      <c r="A317824" s="1" t="s">
        <v>392053</v>
      </c>
      <c r="B317824" s="1" t="s">
        <v>89</v>
      </c>
    </row>
    <row r="317825" spans="1:2" x14ac:dyDescent="0.3">
      <c r="A317825" s="1" t="s">
        <v>392054</v>
      </c>
      <c r="B317825" s="1" t="s">
        <v>746</v>
      </c>
    </row>
    <row r="317826" spans="1:2" x14ac:dyDescent="0.3">
      <c r="A317826" s="1" t="s">
        <v>392055</v>
      </c>
      <c r="B317826" s="1" t="s">
        <v>392056</v>
      </c>
    </row>
    <row r="317827" spans="1:2" x14ac:dyDescent="0.3">
      <c r="A317827" s="1" t="s">
        <v>392057</v>
      </c>
      <c r="B317827" s="1" t="s">
        <v>5070</v>
      </c>
    </row>
    <row r="317828" spans="1:2" x14ac:dyDescent="0.3">
      <c r="A317828" s="1" t="s">
        <v>392058</v>
      </c>
      <c r="B317828" s="1" t="s">
        <v>71</v>
      </c>
    </row>
    <row r="317829" spans="1:2" x14ac:dyDescent="0.3">
      <c r="A317829" s="1" t="s">
        <v>392059</v>
      </c>
      <c r="B317829" s="1" t="s">
        <v>89</v>
      </c>
    </row>
    <row r="317830" spans="1:2" x14ac:dyDescent="0.3">
      <c r="A317830" s="1" t="s">
        <v>392060</v>
      </c>
      <c r="B317830" s="1" t="s">
        <v>11</v>
      </c>
    </row>
    <row r="317831" spans="1:2" x14ac:dyDescent="0.3">
      <c r="A317831" s="1" t="s">
        <v>392061</v>
      </c>
      <c r="B317831" s="1" t="s">
        <v>530</v>
      </c>
    </row>
    <row r="317832" spans="1:2" x14ac:dyDescent="0.3">
      <c r="A317832" s="1" t="s">
        <v>392062</v>
      </c>
      <c r="B317832" s="1" t="s">
        <v>685</v>
      </c>
    </row>
    <row r="317833" spans="1:2" x14ac:dyDescent="0.3">
      <c r="A317833" s="1" t="s">
        <v>392063</v>
      </c>
      <c r="B317833" s="1" t="s">
        <v>135</v>
      </c>
    </row>
    <row r="317834" spans="1:2" x14ac:dyDescent="0.3">
      <c r="A317834" s="1" t="s">
        <v>392064</v>
      </c>
      <c r="B317834" s="1" t="s">
        <v>59</v>
      </c>
    </row>
    <row r="317835" spans="1:2" x14ac:dyDescent="0.3">
      <c r="A317835" s="1" t="s">
        <v>392065</v>
      </c>
      <c r="B317835" s="1" t="s">
        <v>18</v>
      </c>
    </row>
    <row r="317836" spans="1:2" x14ac:dyDescent="0.3">
      <c r="A317836" s="1" t="s">
        <v>392066</v>
      </c>
      <c r="B317836" s="1" t="s">
        <v>528</v>
      </c>
    </row>
    <row r="317837" spans="1:2" x14ac:dyDescent="0.3">
      <c r="A317837" s="1" t="s">
        <v>392067</v>
      </c>
      <c r="B317837" s="1" t="s">
        <v>11</v>
      </c>
    </row>
    <row r="317838" spans="1:2" x14ac:dyDescent="0.3">
      <c r="A317838" s="1" t="s">
        <v>392068</v>
      </c>
      <c r="B317838" s="1" t="s">
        <v>101</v>
      </c>
    </row>
    <row r="317839" spans="1:2" x14ac:dyDescent="0.3">
      <c r="A317839" s="1" t="s">
        <v>392069</v>
      </c>
      <c r="B317839" s="1" t="s">
        <v>71</v>
      </c>
    </row>
    <row r="317840" spans="1:2" x14ac:dyDescent="0.3">
      <c r="A317840" s="1" t="s">
        <v>392070</v>
      </c>
      <c r="B317840" s="1" t="s">
        <v>27656</v>
      </c>
    </row>
    <row r="317841" spans="1:2" x14ac:dyDescent="0.3">
      <c r="A317841" s="1" t="s">
        <v>392071</v>
      </c>
      <c r="B317841" s="1" t="s">
        <v>135</v>
      </c>
    </row>
    <row r="317842" spans="1:2" x14ac:dyDescent="0.3">
      <c r="A317842" s="1" t="s">
        <v>392072</v>
      </c>
      <c r="B317842" s="1" t="s">
        <v>71</v>
      </c>
    </row>
    <row r="317843" spans="1:2" x14ac:dyDescent="0.3">
      <c r="A317843" s="1" t="s">
        <v>392073</v>
      </c>
      <c r="B317843" s="1" t="s">
        <v>7239</v>
      </c>
    </row>
    <row r="317844" spans="1:2" x14ac:dyDescent="0.3">
      <c r="A317844" s="1" t="s">
        <v>392074</v>
      </c>
      <c r="B317844" s="1" t="s">
        <v>11</v>
      </c>
    </row>
    <row r="317845" spans="1:2" x14ac:dyDescent="0.3">
      <c r="A317845" s="1" t="s">
        <v>392075</v>
      </c>
      <c r="B317845" s="1" t="s">
        <v>392076</v>
      </c>
    </row>
    <row r="317846" spans="1:2" x14ac:dyDescent="0.3">
      <c r="A317846" s="1" t="s">
        <v>392077</v>
      </c>
      <c r="B317846" s="1" t="s">
        <v>91</v>
      </c>
    </row>
    <row r="317847" spans="1:2" x14ac:dyDescent="0.3">
      <c r="A317847" s="1" t="s">
        <v>392078</v>
      </c>
      <c r="B317847" s="1" t="s">
        <v>101</v>
      </c>
    </row>
    <row r="317848" spans="1:2" x14ac:dyDescent="0.3">
      <c r="A317848" s="1" t="s">
        <v>392079</v>
      </c>
      <c r="B317848" s="1" t="s">
        <v>392080</v>
      </c>
    </row>
    <row r="317849" spans="1:2" x14ac:dyDescent="0.3">
      <c r="A317849" s="1" t="s">
        <v>392081</v>
      </c>
      <c r="B317849" s="1" t="s">
        <v>10058</v>
      </c>
    </row>
    <row r="317850" spans="1:2" x14ac:dyDescent="0.3">
      <c r="A317850" s="1" t="s">
        <v>392082</v>
      </c>
      <c r="B317850" s="1" t="s">
        <v>71</v>
      </c>
    </row>
    <row r="317851" spans="1:2" x14ac:dyDescent="0.3">
      <c r="A317851" s="1" t="s">
        <v>392083</v>
      </c>
      <c r="B317851" s="1" t="s">
        <v>11</v>
      </c>
    </row>
    <row r="317852" spans="1:2" x14ac:dyDescent="0.3">
      <c r="A317852" s="1" t="s">
        <v>392084</v>
      </c>
      <c r="B317852" s="1" t="s">
        <v>392085</v>
      </c>
    </row>
    <row r="317853" spans="1:2" x14ac:dyDescent="0.3">
      <c r="A317853" s="1" t="s">
        <v>392086</v>
      </c>
      <c r="B317853" s="1" t="s">
        <v>392087</v>
      </c>
    </row>
    <row r="317854" spans="1:2" x14ac:dyDescent="0.3">
      <c r="A317854" s="1" t="s">
        <v>392088</v>
      </c>
      <c r="B317854" s="1" t="s">
        <v>59</v>
      </c>
    </row>
    <row r="317855" spans="1:2" x14ac:dyDescent="0.3">
      <c r="A317855" s="1" t="s">
        <v>392089</v>
      </c>
      <c r="B317855" s="1" t="s">
        <v>392090</v>
      </c>
    </row>
    <row r="317856" spans="1:2" x14ac:dyDescent="0.3">
      <c r="A317856" s="1" t="s">
        <v>392091</v>
      </c>
      <c r="B317856" s="1" t="s">
        <v>821</v>
      </c>
    </row>
    <row r="317857" spans="1:2" x14ac:dyDescent="0.3">
      <c r="A317857" s="1" t="s">
        <v>392092</v>
      </c>
      <c r="B317857" s="1" t="s">
        <v>135</v>
      </c>
    </row>
    <row r="317858" spans="1:2" x14ac:dyDescent="0.3">
      <c r="A317858" s="1" t="s">
        <v>392093</v>
      </c>
      <c r="B317858" s="1" t="s">
        <v>392094</v>
      </c>
    </row>
    <row r="317859" spans="1:2" x14ac:dyDescent="0.3">
      <c r="A317859" s="1" t="s">
        <v>392095</v>
      </c>
      <c r="B317859" s="1" t="s">
        <v>15043</v>
      </c>
    </row>
    <row r="317860" spans="1:2" x14ac:dyDescent="0.3">
      <c r="A317860" s="1" t="s">
        <v>392096</v>
      </c>
      <c r="B317860" s="1" t="s">
        <v>11</v>
      </c>
    </row>
    <row r="317861" spans="1:2" x14ac:dyDescent="0.3">
      <c r="A317861" s="1" t="s">
        <v>392097</v>
      </c>
      <c r="B317861" s="1" t="s">
        <v>4770</v>
      </c>
    </row>
    <row r="317862" spans="1:2" x14ac:dyDescent="0.3">
      <c r="A317862" s="1" t="s">
        <v>392098</v>
      </c>
      <c r="B317862" s="1" t="s">
        <v>71</v>
      </c>
    </row>
    <row r="317863" spans="1:2" x14ac:dyDescent="0.3">
      <c r="A317863" s="1" t="s">
        <v>392099</v>
      </c>
      <c r="B317863" s="1" t="s">
        <v>11</v>
      </c>
    </row>
    <row r="317864" spans="1:2" x14ac:dyDescent="0.3">
      <c r="A317864" s="1" t="s">
        <v>392100</v>
      </c>
      <c r="B317864" s="1" t="s">
        <v>1145</v>
      </c>
    </row>
    <row r="317865" spans="1:2" x14ac:dyDescent="0.3">
      <c r="A317865" s="1" t="s">
        <v>392101</v>
      </c>
      <c r="B317865" s="1" t="s">
        <v>392102</v>
      </c>
    </row>
    <row r="317866" spans="1:2" x14ac:dyDescent="0.3">
      <c r="A317866" s="1" t="s">
        <v>392103</v>
      </c>
      <c r="B317866" s="1" t="s">
        <v>11</v>
      </c>
    </row>
    <row r="317867" spans="1:2" x14ac:dyDescent="0.3">
      <c r="A317867" s="1" t="s">
        <v>392104</v>
      </c>
      <c r="B317867" s="1" t="s">
        <v>12839</v>
      </c>
    </row>
    <row r="317868" spans="1:2" x14ac:dyDescent="0.3">
      <c r="A317868" s="1" t="s">
        <v>392105</v>
      </c>
      <c r="B317868" s="1" t="s">
        <v>4631</v>
      </c>
    </row>
    <row r="317869" spans="1:2" x14ac:dyDescent="0.3">
      <c r="A317869" s="1" t="s">
        <v>392106</v>
      </c>
      <c r="B317869" s="1" t="s">
        <v>509</v>
      </c>
    </row>
    <row r="317870" spans="1:2" x14ac:dyDescent="0.3">
      <c r="A317870" s="1" t="s">
        <v>392107</v>
      </c>
      <c r="B317870" s="1" t="s">
        <v>59</v>
      </c>
    </row>
    <row r="317871" spans="1:2" x14ac:dyDescent="0.3">
      <c r="A317871" s="1" t="s">
        <v>392108</v>
      </c>
      <c r="B317871" s="1" t="s">
        <v>392109</v>
      </c>
    </row>
    <row r="317872" spans="1:2" x14ac:dyDescent="0.3">
      <c r="A317872" s="1" t="s">
        <v>392110</v>
      </c>
      <c r="B317872" s="1" t="s">
        <v>1466</v>
      </c>
    </row>
    <row r="317873" spans="1:2" x14ac:dyDescent="0.3">
      <c r="A317873" s="1" t="s">
        <v>392111</v>
      </c>
      <c r="B317873" s="1" t="s">
        <v>27575</v>
      </c>
    </row>
    <row r="317874" spans="1:2" x14ac:dyDescent="0.3">
      <c r="A317874" s="1" t="s">
        <v>392112</v>
      </c>
      <c r="B317874" s="1" t="s">
        <v>294997</v>
      </c>
    </row>
    <row r="317875" spans="1:2" x14ac:dyDescent="0.3">
      <c r="A317875" s="1" t="s">
        <v>392113</v>
      </c>
      <c r="B317875" s="1" t="s">
        <v>5</v>
      </c>
    </row>
    <row r="317876" spans="1:2" x14ac:dyDescent="0.3">
      <c r="A317876" s="1" t="s">
        <v>392114</v>
      </c>
      <c r="B317876" s="1" t="s">
        <v>18</v>
      </c>
    </row>
    <row r="317877" spans="1:2" x14ac:dyDescent="0.3">
      <c r="A317877" s="1" t="s">
        <v>392115</v>
      </c>
      <c r="B317877" s="1" t="s">
        <v>39964</v>
      </c>
    </row>
    <row r="317878" spans="1:2" x14ac:dyDescent="0.3">
      <c r="A317878" s="1" t="s">
        <v>392116</v>
      </c>
      <c r="B317878" s="1" t="s">
        <v>685</v>
      </c>
    </row>
    <row r="317879" spans="1:2" x14ac:dyDescent="0.3">
      <c r="A317879" s="1" t="s">
        <v>392117</v>
      </c>
      <c r="B317879" s="1" t="s">
        <v>5</v>
      </c>
    </row>
    <row r="317880" spans="1:2" x14ac:dyDescent="0.3">
      <c r="A317880" s="1" t="s">
        <v>392118</v>
      </c>
      <c r="B317880" s="1" t="s">
        <v>392119</v>
      </c>
    </row>
    <row r="317881" spans="1:2" x14ac:dyDescent="0.3">
      <c r="A317881" s="1" t="s">
        <v>392120</v>
      </c>
      <c r="B317881" s="1" t="s">
        <v>239</v>
      </c>
    </row>
    <row r="317882" spans="1:2" x14ac:dyDescent="0.3">
      <c r="A317882" s="1" t="s">
        <v>392121</v>
      </c>
      <c r="B317882" s="1" t="s">
        <v>392122</v>
      </c>
    </row>
    <row r="317883" spans="1:2" x14ac:dyDescent="0.3">
      <c r="A317883" s="1" t="s">
        <v>392123</v>
      </c>
      <c r="B317883" s="1" t="s">
        <v>29454</v>
      </c>
    </row>
    <row r="317884" spans="1:2" x14ac:dyDescent="0.3">
      <c r="A317884" s="1" t="s">
        <v>392124</v>
      </c>
      <c r="B317884" s="1" t="s">
        <v>2835</v>
      </c>
    </row>
    <row r="317885" spans="1:2" x14ac:dyDescent="0.3">
      <c r="A317885" s="1" t="s">
        <v>392125</v>
      </c>
      <c r="B317885" s="1" t="s">
        <v>101</v>
      </c>
    </row>
    <row r="317886" spans="1:2" x14ac:dyDescent="0.3">
      <c r="A317886" s="1" t="s">
        <v>392126</v>
      </c>
      <c r="B317886" s="1" t="s">
        <v>11</v>
      </c>
    </row>
    <row r="317887" spans="1:2" x14ac:dyDescent="0.3">
      <c r="A317887" s="1" t="s">
        <v>392127</v>
      </c>
      <c r="B317887" s="1" t="s">
        <v>4692</v>
      </c>
    </row>
    <row r="317888" spans="1:2" x14ac:dyDescent="0.3">
      <c r="A317888" s="1" t="s">
        <v>392128</v>
      </c>
      <c r="B317888" s="1" t="s">
        <v>96</v>
      </c>
    </row>
    <row r="317889" spans="1:2" x14ac:dyDescent="0.3">
      <c r="A317889" s="1" t="s">
        <v>392129</v>
      </c>
      <c r="B317889" s="1" t="s">
        <v>72107</v>
      </c>
    </row>
    <row r="317890" spans="1:2" x14ac:dyDescent="0.3">
      <c r="A317890" s="1" t="s">
        <v>392130</v>
      </c>
      <c r="B317890" s="1" t="s">
        <v>392131</v>
      </c>
    </row>
    <row r="317891" spans="1:2" x14ac:dyDescent="0.3">
      <c r="A317891" s="1" t="s">
        <v>392132</v>
      </c>
      <c r="B317891" s="1" t="s">
        <v>392133</v>
      </c>
    </row>
    <row r="317892" spans="1:2" x14ac:dyDescent="0.3">
      <c r="A317892" s="1" t="s">
        <v>392134</v>
      </c>
      <c r="B317892" s="1" t="s">
        <v>96</v>
      </c>
    </row>
    <row r="317893" spans="1:2" x14ac:dyDescent="0.3">
      <c r="A317893" s="1" t="s">
        <v>392135</v>
      </c>
      <c r="B317893" s="1" t="s">
        <v>1388</v>
      </c>
    </row>
    <row r="317894" spans="1:2" x14ac:dyDescent="0.3">
      <c r="A317894" s="1" t="s">
        <v>392136</v>
      </c>
      <c r="B317894" s="1" t="s">
        <v>226690</v>
      </c>
    </row>
    <row r="317895" spans="1:2" x14ac:dyDescent="0.3">
      <c r="A317895" s="1" t="s">
        <v>392137</v>
      </c>
      <c r="B317895" s="1" t="s">
        <v>91</v>
      </c>
    </row>
    <row r="317896" spans="1:2" x14ac:dyDescent="0.3">
      <c r="A317896" s="1" t="s">
        <v>392138</v>
      </c>
      <c r="B317896" s="1" t="s">
        <v>11</v>
      </c>
    </row>
    <row r="317897" spans="1:2" x14ac:dyDescent="0.3">
      <c r="A317897" s="1" t="s">
        <v>392139</v>
      </c>
      <c r="B317897" s="1" t="s">
        <v>685</v>
      </c>
    </row>
    <row r="317898" spans="1:2" x14ac:dyDescent="0.3">
      <c r="A317898" s="1" t="s">
        <v>392140</v>
      </c>
      <c r="B317898" s="1" t="s">
        <v>96</v>
      </c>
    </row>
    <row r="317899" spans="1:2" x14ac:dyDescent="0.3">
      <c r="A317899" s="1" t="s">
        <v>392141</v>
      </c>
      <c r="B317899" s="1" t="s">
        <v>261</v>
      </c>
    </row>
    <row r="317900" spans="1:2" x14ac:dyDescent="0.3">
      <c r="A317900" s="1" t="s">
        <v>392142</v>
      </c>
      <c r="B317900" s="1" t="s">
        <v>1124</v>
      </c>
    </row>
    <row r="317901" spans="1:2" x14ac:dyDescent="0.3">
      <c r="A317901" s="1" t="s">
        <v>392143</v>
      </c>
      <c r="B317901" s="1" t="s">
        <v>101</v>
      </c>
    </row>
    <row r="317902" spans="1:2" x14ac:dyDescent="0.3">
      <c r="A317902" s="1" t="s">
        <v>392144</v>
      </c>
      <c r="B317902" s="1" t="s">
        <v>135</v>
      </c>
    </row>
    <row r="317903" spans="1:2" x14ac:dyDescent="0.3">
      <c r="A317903" s="1" t="s">
        <v>392145</v>
      </c>
      <c r="B317903" s="1" t="s">
        <v>11</v>
      </c>
    </row>
    <row r="317904" spans="1:2" x14ac:dyDescent="0.3">
      <c r="A317904" s="1" t="s">
        <v>392146</v>
      </c>
      <c r="B317904" s="1" t="s">
        <v>5</v>
      </c>
    </row>
    <row r="317905" spans="1:2" x14ac:dyDescent="0.3">
      <c r="A317905" s="1" t="s">
        <v>392147</v>
      </c>
      <c r="B317905" s="1" t="s">
        <v>392148</v>
      </c>
    </row>
    <row r="317906" spans="1:2" x14ac:dyDescent="0.3">
      <c r="A317906" s="1" t="s">
        <v>392149</v>
      </c>
      <c r="B317906" s="1" t="s">
        <v>18567</v>
      </c>
    </row>
    <row r="317907" spans="1:2" x14ac:dyDescent="0.3">
      <c r="A317907" s="1" t="s">
        <v>392150</v>
      </c>
      <c r="B317907" s="1" t="s">
        <v>47</v>
      </c>
    </row>
    <row r="317908" spans="1:2" x14ac:dyDescent="0.3">
      <c r="A317908" s="1" t="s">
        <v>392151</v>
      </c>
      <c r="B317908" s="1" t="s">
        <v>91</v>
      </c>
    </row>
    <row r="317909" spans="1:2" x14ac:dyDescent="0.3">
      <c r="A317909" s="1" t="s">
        <v>392152</v>
      </c>
      <c r="B317909" s="1" t="s">
        <v>4204</v>
      </c>
    </row>
    <row r="317910" spans="1:2" x14ac:dyDescent="0.3">
      <c r="A317910" s="1" t="s">
        <v>392153</v>
      </c>
      <c r="B317910" s="1" t="s">
        <v>1742</v>
      </c>
    </row>
    <row r="317911" spans="1:2" x14ac:dyDescent="0.3">
      <c r="A317911" s="1" t="s">
        <v>392154</v>
      </c>
      <c r="B317911" s="1" t="s">
        <v>392155</v>
      </c>
    </row>
    <row r="317912" spans="1:2" x14ac:dyDescent="0.3">
      <c r="A317912" s="1" t="s">
        <v>392156</v>
      </c>
      <c r="B317912" s="1" t="s">
        <v>51946</v>
      </c>
    </row>
    <row r="317913" spans="1:2" x14ac:dyDescent="0.3">
      <c r="A317913" s="1" t="s">
        <v>392157</v>
      </c>
      <c r="B317913" s="1" t="s">
        <v>18</v>
      </c>
    </row>
    <row r="317914" spans="1:2" x14ac:dyDescent="0.3">
      <c r="A317914" s="1" t="s">
        <v>392158</v>
      </c>
      <c r="B317914" s="1" t="s">
        <v>392159</v>
      </c>
    </row>
    <row r="317915" spans="1:2" x14ac:dyDescent="0.3">
      <c r="A317915" s="1" t="s">
        <v>392160</v>
      </c>
      <c r="B317915" s="1" t="s">
        <v>11</v>
      </c>
    </row>
    <row r="317916" spans="1:2" x14ac:dyDescent="0.3">
      <c r="A317916" s="1" t="s">
        <v>392161</v>
      </c>
      <c r="B317916" s="1" t="s">
        <v>392162</v>
      </c>
    </row>
    <row r="317917" spans="1:2" x14ac:dyDescent="0.3">
      <c r="A317917" s="1" t="s">
        <v>392163</v>
      </c>
      <c r="B317917" s="1" t="s">
        <v>89</v>
      </c>
    </row>
    <row r="317918" spans="1:2" x14ac:dyDescent="0.3">
      <c r="A317918" s="1" t="s">
        <v>392164</v>
      </c>
      <c r="B317918" s="1" t="s">
        <v>4631</v>
      </c>
    </row>
    <row r="317919" spans="1:2" x14ac:dyDescent="0.3">
      <c r="A317919" s="1" t="s">
        <v>392165</v>
      </c>
      <c r="B317919" s="1" t="s">
        <v>6484</v>
      </c>
    </row>
    <row r="317920" spans="1:2" x14ac:dyDescent="0.3">
      <c r="A317920" s="1" t="s">
        <v>392166</v>
      </c>
      <c r="B317920" s="1" t="s">
        <v>47</v>
      </c>
    </row>
    <row r="317921" spans="1:2" x14ac:dyDescent="0.3">
      <c r="A317921" s="1" t="s">
        <v>392167</v>
      </c>
      <c r="B317921" s="1" t="s">
        <v>71</v>
      </c>
    </row>
    <row r="317922" spans="1:2" x14ac:dyDescent="0.3">
      <c r="A317922" s="1" t="s">
        <v>392168</v>
      </c>
      <c r="B317922" s="1" t="s">
        <v>96</v>
      </c>
    </row>
    <row r="317923" spans="1:2" x14ac:dyDescent="0.3">
      <c r="A317923" s="1" t="s">
        <v>392169</v>
      </c>
      <c r="B317923" s="1" t="s">
        <v>685</v>
      </c>
    </row>
    <row r="317924" spans="1:2" x14ac:dyDescent="0.3">
      <c r="A317924" s="1" t="s">
        <v>392170</v>
      </c>
      <c r="B317924" s="1" t="s">
        <v>96</v>
      </c>
    </row>
    <row r="317925" spans="1:2" x14ac:dyDescent="0.3">
      <c r="A317925" s="1" t="s">
        <v>392171</v>
      </c>
      <c r="B317925" s="1" t="s">
        <v>242</v>
      </c>
    </row>
    <row r="317926" spans="1:2" x14ac:dyDescent="0.3">
      <c r="A317926" s="1" t="s">
        <v>392172</v>
      </c>
      <c r="B317926" s="1" t="s">
        <v>14561</v>
      </c>
    </row>
    <row r="317927" spans="1:2" x14ac:dyDescent="0.3">
      <c r="A317927" s="1" t="s">
        <v>392173</v>
      </c>
      <c r="B317927" s="1" t="s">
        <v>5</v>
      </c>
    </row>
    <row r="317928" spans="1:2" x14ac:dyDescent="0.3">
      <c r="A317928" s="1" t="s">
        <v>392174</v>
      </c>
      <c r="B317928" s="1" t="s">
        <v>82</v>
      </c>
    </row>
    <row r="317929" spans="1:2" x14ac:dyDescent="0.3">
      <c r="A317929" s="1" t="s">
        <v>392175</v>
      </c>
      <c r="B317929" s="1" t="s">
        <v>96</v>
      </c>
    </row>
    <row r="317930" spans="1:2" x14ac:dyDescent="0.3">
      <c r="A317930" s="1" t="s">
        <v>392176</v>
      </c>
      <c r="B317930" s="1" t="s">
        <v>11</v>
      </c>
    </row>
    <row r="317931" spans="1:2" x14ac:dyDescent="0.3">
      <c r="A317931" s="1" t="s">
        <v>392177</v>
      </c>
      <c r="B317931" s="1" t="s">
        <v>11</v>
      </c>
    </row>
    <row r="317932" spans="1:2" x14ac:dyDescent="0.3">
      <c r="A317932" s="1" t="s">
        <v>392178</v>
      </c>
      <c r="B317932" s="1" t="s">
        <v>91</v>
      </c>
    </row>
    <row r="317933" spans="1:2" x14ac:dyDescent="0.3">
      <c r="A317933" s="1" t="s">
        <v>392179</v>
      </c>
      <c r="B317933" s="1" t="s">
        <v>23826</v>
      </c>
    </row>
    <row r="317934" spans="1:2" x14ac:dyDescent="0.3">
      <c r="A317934" s="1" t="s">
        <v>392180</v>
      </c>
      <c r="B317934" s="1" t="s">
        <v>166658</v>
      </c>
    </row>
    <row r="317935" spans="1:2" x14ac:dyDescent="0.3">
      <c r="A317935" s="1" t="s">
        <v>392181</v>
      </c>
      <c r="B317935" s="1" t="s">
        <v>115</v>
      </c>
    </row>
    <row r="317936" spans="1:2" x14ac:dyDescent="0.3">
      <c r="A317936" s="1" t="s">
        <v>392182</v>
      </c>
      <c r="B317936" s="1" t="s">
        <v>4458</v>
      </c>
    </row>
    <row r="317937" spans="1:2" x14ac:dyDescent="0.3">
      <c r="A317937" s="1" t="s">
        <v>392183</v>
      </c>
      <c r="B317937" s="1" t="s">
        <v>18</v>
      </c>
    </row>
    <row r="317938" spans="1:2" x14ac:dyDescent="0.3">
      <c r="A317938" s="1" t="s">
        <v>392184</v>
      </c>
      <c r="B317938" s="1" t="s">
        <v>54</v>
      </c>
    </row>
    <row r="317939" spans="1:2" x14ac:dyDescent="0.3">
      <c r="A317939" s="1" t="s">
        <v>392185</v>
      </c>
      <c r="B317939" s="1" t="s">
        <v>20108</v>
      </c>
    </row>
    <row r="317940" spans="1:2" x14ac:dyDescent="0.3">
      <c r="A317940" s="1" t="s">
        <v>392186</v>
      </c>
      <c r="B317940" s="1" t="s">
        <v>101466</v>
      </c>
    </row>
    <row r="317941" spans="1:2" x14ac:dyDescent="0.3">
      <c r="A317941" s="1" t="s">
        <v>392187</v>
      </c>
      <c r="B317941" s="1" t="s">
        <v>29192</v>
      </c>
    </row>
    <row r="317942" spans="1:2" x14ac:dyDescent="0.3">
      <c r="A317942" s="1" t="s">
        <v>392188</v>
      </c>
      <c r="B317942" s="1" t="s">
        <v>1216</v>
      </c>
    </row>
    <row r="317943" spans="1:2" x14ac:dyDescent="0.3">
      <c r="A317943" s="1" t="s">
        <v>392189</v>
      </c>
      <c r="B317943" s="1" t="s">
        <v>15633</v>
      </c>
    </row>
    <row r="317944" spans="1:2" x14ac:dyDescent="0.3">
      <c r="A317944" s="1" t="s">
        <v>392190</v>
      </c>
      <c r="B317944" s="1" t="s">
        <v>160</v>
      </c>
    </row>
    <row r="317945" spans="1:2" x14ac:dyDescent="0.3">
      <c r="A317945" s="1" t="s">
        <v>392191</v>
      </c>
      <c r="B317945" s="1" t="s">
        <v>392192</v>
      </c>
    </row>
    <row r="317946" spans="1:2" x14ac:dyDescent="0.3">
      <c r="A317946" s="1" t="s">
        <v>392193</v>
      </c>
      <c r="B317946" s="1" t="s">
        <v>11</v>
      </c>
    </row>
    <row r="317947" spans="1:2" x14ac:dyDescent="0.3">
      <c r="A317947" s="1" t="s">
        <v>392194</v>
      </c>
      <c r="B317947" s="1" t="s">
        <v>685</v>
      </c>
    </row>
    <row r="317948" spans="1:2" x14ac:dyDescent="0.3">
      <c r="A317948" s="1" t="s">
        <v>392195</v>
      </c>
      <c r="B317948" s="1" t="s">
        <v>30780</v>
      </c>
    </row>
    <row r="317949" spans="1:2" x14ac:dyDescent="0.3">
      <c r="A317949" s="1" t="s">
        <v>392196</v>
      </c>
      <c r="B317949" s="1" t="s">
        <v>392197</v>
      </c>
    </row>
    <row r="317950" spans="1:2" x14ac:dyDescent="0.3">
      <c r="A317950" s="1" t="s">
        <v>392198</v>
      </c>
      <c r="B317950" s="1" t="s">
        <v>11</v>
      </c>
    </row>
    <row r="317951" spans="1:2" x14ac:dyDescent="0.3">
      <c r="A317951" s="1" t="s">
        <v>392199</v>
      </c>
      <c r="B317951" s="1" t="s">
        <v>135</v>
      </c>
    </row>
    <row r="317952" spans="1:2" x14ac:dyDescent="0.3">
      <c r="A317952" s="1" t="s">
        <v>392200</v>
      </c>
      <c r="B317952" s="1" t="s">
        <v>11</v>
      </c>
    </row>
    <row r="317953" spans="1:2" x14ac:dyDescent="0.3">
      <c r="A317953" s="1" t="s">
        <v>392201</v>
      </c>
      <c r="B317953" s="1" t="s">
        <v>399</v>
      </c>
    </row>
    <row r="317954" spans="1:2" x14ac:dyDescent="0.3">
      <c r="A317954" s="1" t="s">
        <v>392202</v>
      </c>
      <c r="B317954" s="1" t="s">
        <v>71</v>
      </c>
    </row>
    <row r="317955" spans="1:2" x14ac:dyDescent="0.3">
      <c r="A317955" s="1" t="s">
        <v>392203</v>
      </c>
      <c r="B317955" s="1" t="s">
        <v>1104</v>
      </c>
    </row>
    <row r="317956" spans="1:2" x14ac:dyDescent="0.3">
      <c r="A317956" s="1" t="s">
        <v>392204</v>
      </c>
      <c r="B317956" s="1" t="s">
        <v>101</v>
      </c>
    </row>
    <row r="317957" spans="1:2" x14ac:dyDescent="0.3">
      <c r="A317957" s="1" t="s">
        <v>392205</v>
      </c>
      <c r="B317957" s="1" t="s">
        <v>7897</v>
      </c>
    </row>
    <row r="317958" spans="1:2" x14ac:dyDescent="0.3">
      <c r="A317958" s="1" t="s">
        <v>392206</v>
      </c>
      <c r="B317958" s="1" t="s">
        <v>184034</v>
      </c>
    </row>
    <row r="317959" spans="1:2" x14ac:dyDescent="0.3">
      <c r="A317959" s="1" t="s">
        <v>392207</v>
      </c>
      <c r="B317959" s="1" t="s">
        <v>96</v>
      </c>
    </row>
    <row r="317960" spans="1:2" x14ac:dyDescent="0.3">
      <c r="A317960" s="1" t="s">
        <v>392208</v>
      </c>
      <c r="B317960" s="1" t="s">
        <v>101</v>
      </c>
    </row>
    <row r="317961" spans="1:2" x14ac:dyDescent="0.3">
      <c r="A317961" s="1" t="s">
        <v>392209</v>
      </c>
      <c r="B317961" s="1" t="s">
        <v>6020</v>
      </c>
    </row>
    <row r="317962" spans="1:2" x14ac:dyDescent="0.3">
      <c r="A317962" s="1" t="s">
        <v>392210</v>
      </c>
      <c r="B317962" s="1" t="s">
        <v>18</v>
      </c>
    </row>
    <row r="317963" spans="1:2" x14ac:dyDescent="0.3">
      <c r="A317963" s="1" t="s">
        <v>392211</v>
      </c>
      <c r="B317963" s="1" t="s">
        <v>11</v>
      </c>
    </row>
    <row r="317964" spans="1:2" x14ac:dyDescent="0.3">
      <c r="A317964" s="1" t="s">
        <v>392212</v>
      </c>
      <c r="B317964" s="1" t="s">
        <v>11</v>
      </c>
    </row>
    <row r="317965" spans="1:2" x14ac:dyDescent="0.3">
      <c r="A317965" s="1" t="s">
        <v>392213</v>
      </c>
      <c r="B317965" s="1" t="s">
        <v>3697</v>
      </c>
    </row>
    <row r="317966" spans="1:2" x14ac:dyDescent="0.3">
      <c r="A317966" s="1" t="s">
        <v>392214</v>
      </c>
      <c r="B317966" s="1" t="s">
        <v>26599</v>
      </c>
    </row>
    <row r="317967" spans="1:2" x14ac:dyDescent="0.3">
      <c r="A317967" s="1" t="s">
        <v>392215</v>
      </c>
      <c r="B317967" s="1" t="s">
        <v>91</v>
      </c>
    </row>
    <row r="317968" spans="1:2" x14ac:dyDescent="0.3">
      <c r="A317968" s="1" t="s">
        <v>392216</v>
      </c>
      <c r="B317968" s="1" t="s">
        <v>11</v>
      </c>
    </row>
    <row r="317969" spans="1:2" x14ac:dyDescent="0.3">
      <c r="A317969" s="1" t="s">
        <v>392217</v>
      </c>
      <c r="B317969" s="1" t="s">
        <v>89</v>
      </c>
    </row>
    <row r="317970" spans="1:2" x14ac:dyDescent="0.3">
      <c r="A317970" s="1" t="s">
        <v>392218</v>
      </c>
      <c r="B317970" s="1" t="s">
        <v>18</v>
      </c>
    </row>
    <row r="317971" spans="1:2" x14ac:dyDescent="0.3">
      <c r="A317971" s="1" t="s">
        <v>392219</v>
      </c>
      <c r="B317971" s="1" t="s">
        <v>392220</v>
      </c>
    </row>
    <row r="317972" spans="1:2" x14ac:dyDescent="0.3">
      <c r="A317972" s="1" t="s">
        <v>392221</v>
      </c>
      <c r="B317972" s="1" t="s">
        <v>137</v>
      </c>
    </row>
    <row r="317973" spans="1:2" x14ac:dyDescent="0.3">
      <c r="A317973" s="1" t="s">
        <v>392222</v>
      </c>
      <c r="B317973" s="1" t="s">
        <v>392223</v>
      </c>
    </row>
    <row r="317974" spans="1:2" x14ac:dyDescent="0.3">
      <c r="A317974" s="1" t="s">
        <v>392224</v>
      </c>
      <c r="B317974" s="1" t="s">
        <v>54</v>
      </c>
    </row>
    <row r="317975" spans="1:2" x14ac:dyDescent="0.3">
      <c r="A317975" s="1" t="s">
        <v>392225</v>
      </c>
      <c r="B317975" s="1" t="s">
        <v>101</v>
      </c>
    </row>
    <row r="317976" spans="1:2" x14ac:dyDescent="0.3">
      <c r="A317976" s="1" t="s">
        <v>392226</v>
      </c>
      <c r="B317976" s="1" t="s">
        <v>392227</v>
      </c>
    </row>
    <row r="317977" spans="1:2" x14ac:dyDescent="0.3">
      <c r="A317977" s="1" t="s">
        <v>392228</v>
      </c>
      <c r="B317977" s="1" t="s">
        <v>1605</v>
      </c>
    </row>
    <row r="317978" spans="1:2" x14ac:dyDescent="0.3">
      <c r="A317978" s="1" t="s">
        <v>392229</v>
      </c>
      <c r="B317978" s="1" t="s">
        <v>135</v>
      </c>
    </row>
    <row r="317979" spans="1:2" x14ac:dyDescent="0.3">
      <c r="A317979" s="1" t="s">
        <v>392230</v>
      </c>
      <c r="B317979" s="1" t="s">
        <v>392231</v>
      </c>
    </row>
    <row r="317980" spans="1:2" x14ac:dyDescent="0.3">
      <c r="A317980" s="1" t="s">
        <v>392232</v>
      </c>
      <c r="B317980" s="1" t="s">
        <v>89</v>
      </c>
    </row>
    <row r="317981" spans="1:2" x14ac:dyDescent="0.3">
      <c r="A317981" s="1" t="s">
        <v>392233</v>
      </c>
      <c r="B317981" s="1" t="s">
        <v>347108</v>
      </c>
    </row>
    <row r="317982" spans="1:2" x14ac:dyDescent="0.3">
      <c r="A317982" s="1" t="s">
        <v>392234</v>
      </c>
      <c r="B317982" s="1" t="s">
        <v>392235</v>
      </c>
    </row>
    <row r="317983" spans="1:2" x14ac:dyDescent="0.3">
      <c r="A317983" s="1" t="s">
        <v>392236</v>
      </c>
      <c r="B317983" s="1" t="s">
        <v>392237</v>
      </c>
    </row>
    <row r="317984" spans="1:2" x14ac:dyDescent="0.3">
      <c r="A317984" s="1" t="s">
        <v>392238</v>
      </c>
      <c r="B317984" s="1" t="s">
        <v>1603</v>
      </c>
    </row>
    <row r="317985" spans="1:2" x14ac:dyDescent="0.3">
      <c r="A317985" s="1" t="s">
        <v>392239</v>
      </c>
      <c r="B317985" s="1" t="s">
        <v>18</v>
      </c>
    </row>
    <row r="317986" spans="1:2" x14ac:dyDescent="0.3">
      <c r="A317986" s="1" t="s">
        <v>392240</v>
      </c>
      <c r="B317986" s="1" t="s">
        <v>11</v>
      </c>
    </row>
    <row r="317987" spans="1:2" x14ac:dyDescent="0.3">
      <c r="A317987" s="1" t="s">
        <v>392241</v>
      </c>
      <c r="B317987" s="1" t="s">
        <v>939</v>
      </c>
    </row>
    <row r="317988" spans="1:2" x14ac:dyDescent="0.3">
      <c r="A317988" s="1" t="s">
        <v>392242</v>
      </c>
      <c r="B317988" s="1" t="s">
        <v>91</v>
      </c>
    </row>
    <row r="317989" spans="1:2" x14ac:dyDescent="0.3">
      <c r="A317989" s="1" t="s">
        <v>392243</v>
      </c>
      <c r="B317989" s="1" t="s">
        <v>11</v>
      </c>
    </row>
    <row r="317990" spans="1:2" x14ac:dyDescent="0.3">
      <c r="A317990" s="1" t="s">
        <v>392244</v>
      </c>
      <c r="B317990" s="1" t="s">
        <v>89</v>
      </c>
    </row>
    <row r="317991" spans="1:2" x14ac:dyDescent="0.3">
      <c r="A317991" s="1" t="s">
        <v>392245</v>
      </c>
      <c r="B317991" s="1" t="s">
        <v>91</v>
      </c>
    </row>
    <row r="317992" spans="1:2" x14ac:dyDescent="0.3">
      <c r="A317992" s="1" t="s">
        <v>392246</v>
      </c>
      <c r="B317992" s="1" t="s">
        <v>392247</v>
      </c>
    </row>
    <row r="317993" spans="1:2" x14ac:dyDescent="0.3">
      <c r="A317993" s="1" t="s">
        <v>392248</v>
      </c>
      <c r="B317993" s="1" t="s">
        <v>24042</v>
      </c>
    </row>
    <row r="317994" spans="1:2" x14ac:dyDescent="0.3">
      <c r="A317994" s="1" t="s">
        <v>392249</v>
      </c>
      <c r="B317994" s="1" t="s">
        <v>1236</v>
      </c>
    </row>
    <row r="317995" spans="1:2" x14ac:dyDescent="0.3">
      <c r="A317995" s="1" t="s">
        <v>392250</v>
      </c>
      <c r="B317995" s="1" t="s">
        <v>392251</v>
      </c>
    </row>
    <row r="317996" spans="1:2" x14ac:dyDescent="0.3">
      <c r="A317996" s="1" t="s">
        <v>392252</v>
      </c>
      <c r="B317996" s="1" t="s">
        <v>392253</v>
      </c>
    </row>
    <row r="317997" spans="1:2" x14ac:dyDescent="0.3">
      <c r="A317997" s="1" t="s">
        <v>392254</v>
      </c>
      <c r="B317997" s="1" t="s">
        <v>326562</v>
      </c>
    </row>
    <row r="317998" spans="1:2" x14ac:dyDescent="0.3">
      <c r="A317998" s="1" t="s">
        <v>392255</v>
      </c>
      <c r="B317998" s="1" t="s">
        <v>111304</v>
      </c>
    </row>
    <row r="317999" spans="1:2" x14ac:dyDescent="0.3">
      <c r="A317999" s="1" t="s">
        <v>392256</v>
      </c>
      <c r="B317999" s="1" t="s">
        <v>31264</v>
      </c>
    </row>
    <row r="318000" spans="1:2" x14ac:dyDescent="0.3">
      <c r="A318000" s="1" t="s">
        <v>392257</v>
      </c>
      <c r="B318000" s="1" t="s">
        <v>392258</v>
      </c>
    </row>
    <row r="318001" spans="1:2" x14ac:dyDescent="0.3">
      <c r="A318001" s="1" t="s">
        <v>392259</v>
      </c>
      <c r="B318001" s="1" t="s">
        <v>101</v>
      </c>
    </row>
    <row r="318002" spans="1:2" x14ac:dyDescent="0.3">
      <c r="A318002" s="1" t="s">
        <v>392260</v>
      </c>
      <c r="B318002" s="1" t="s">
        <v>96</v>
      </c>
    </row>
    <row r="318003" spans="1:2" x14ac:dyDescent="0.3">
      <c r="A318003" s="1" t="s">
        <v>392261</v>
      </c>
      <c r="B318003" s="1" t="s">
        <v>24856</v>
      </c>
    </row>
    <row r="318004" spans="1:2" x14ac:dyDescent="0.3">
      <c r="A318004" s="1" t="s">
        <v>392262</v>
      </c>
      <c r="B318004" s="1" t="s">
        <v>392263</v>
      </c>
    </row>
    <row r="318005" spans="1:2" x14ac:dyDescent="0.3">
      <c r="A318005" s="1" t="s">
        <v>392264</v>
      </c>
      <c r="B318005" s="1" t="s">
        <v>5</v>
      </c>
    </row>
    <row r="318006" spans="1:2" x14ac:dyDescent="0.3">
      <c r="A318006" s="1" t="s">
        <v>392265</v>
      </c>
      <c r="B318006" s="1" t="s">
        <v>1568</v>
      </c>
    </row>
    <row r="318007" spans="1:2" x14ac:dyDescent="0.3">
      <c r="A318007" s="1" t="s">
        <v>392266</v>
      </c>
      <c r="B318007" s="1" t="s">
        <v>341468</v>
      </c>
    </row>
    <row r="318008" spans="1:2" x14ac:dyDescent="0.3">
      <c r="A318008" s="1" t="s">
        <v>392267</v>
      </c>
      <c r="B318008" s="1" t="s">
        <v>11</v>
      </c>
    </row>
    <row r="318009" spans="1:2" x14ac:dyDescent="0.3">
      <c r="A318009" s="1" t="s">
        <v>392268</v>
      </c>
      <c r="B318009" s="1" t="s">
        <v>392269</v>
      </c>
    </row>
    <row r="318010" spans="1:2" x14ac:dyDescent="0.3">
      <c r="A318010" s="1" t="s">
        <v>392270</v>
      </c>
      <c r="B318010" s="1" t="s">
        <v>392271</v>
      </c>
    </row>
    <row r="318011" spans="1:2" x14ac:dyDescent="0.3">
      <c r="A318011" s="1" t="s">
        <v>392272</v>
      </c>
      <c r="B318011" s="1" t="s">
        <v>96</v>
      </c>
    </row>
    <row r="318012" spans="1:2" x14ac:dyDescent="0.3">
      <c r="A318012" s="1" t="s">
        <v>392273</v>
      </c>
      <c r="B318012" s="1" t="s">
        <v>11</v>
      </c>
    </row>
    <row r="318013" spans="1:2" x14ac:dyDescent="0.3">
      <c r="A318013" s="1" t="s">
        <v>392274</v>
      </c>
      <c r="B318013" s="1" t="s">
        <v>11075</v>
      </c>
    </row>
    <row r="318014" spans="1:2" x14ac:dyDescent="0.3">
      <c r="A318014" s="1" t="s">
        <v>392275</v>
      </c>
      <c r="B318014" s="1" t="s">
        <v>392276</v>
      </c>
    </row>
    <row r="318015" spans="1:2" x14ac:dyDescent="0.3">
      <c r="A318015" s="1" t="s">
        <v>392277</v>
      </c>
      <c r="B318015" s="1" t="s">
        <v>6035</v>
      </c>
    </row>
    <row r="318016" spans="1:2" x14ac:dyDescent="0.3">
      <c r="A318016" s="1" t="s">
        <v>392278</v>
      </c>
      <c r="B318016" s="1" t="s">
        <v>11</v>
      </c>
    </row>
    <row r="318017" spans="1:2" x14ac:dyDescent="0.3">
      <c r="A318017" s="1" t="s">
        <v>392279</v>
      </c>
      <c r="B318017" s="1" t="s">
        <v>392280</v>
      </c>
    </row>
    <row r="318018" spans="1:2" x14ac:dyDescent="0.3">
      <c r="A318018" s="1" t="s">
        <v>392281</v>
      </c>
      <c r="B318018" s="1" t="s">
        <v>2937</v>
      </c>
    </row>
    <row r="318019" spans="1:2" x14ac:dyDescent="0.3">
      <c r="A318019" s="1" t="s">
        <v>392282</v>
      </c>
      <c r="B318019" s="1" t="s">
        <v>392283</v>
      </c>
    </row>
    <row r="318020" spans="1:2" x14ac:dyDescent="0.3">
      <c r="A318020" s="1" t="s">
        <v>392284</v>
      </c>
      <c r="B318020" s="1" t="s">
        <v>49389</v>
      </c>
    </row>
    <row r="318021" spans="1:2" x14ac:dyDescent="0.3">
      <c r="A318021" s="1" t="s">
        <v>392285</v>
      </c>
      <c r="B318021" s="1" t="s">
        <v>4692</v>
      </c>
    </row>
    <row r="318022" spans="1:2" x14ac:dyDescent="0.3">
      <c r="A318022" s="1" t="s">
        <v>392286</v>
      </c>
      <c r="B318022" s="1" t="s">
        <v>11</v>
      </c>
    </row>
    <row r="318023" spans="1:2" x14ac:dyDescent="0.3">
      <c r="A318023" s="1" t="s">
        <v>392287</v>
      </c>
      <c r="B318023" s="1" t="s">
        <v>392288</v>
      </c>
    </row>
    <row r="318024" spans="1:2" x14ac:dyDescent="0.3">
      <c r="A318024" s="1" t="s">
        <v>392289</v>
      </c>
      <c r="B318024" s="1" t="s">
        <v>302677</v>
      </c>
    </row>
    <row r="318025" spans="1:2" x14ac:dyDescent="0.3">
      <c r="A318025" s="1" t="s">
        <v>392290</v>
      </c>
      <c r="B318025" s="1" t="s">
        <v>100476</v>
      </c>
    </row>
    <row r="318026" spans="1:2" x14ac:dyDescent="0.3">
      <c r="A318026" s="1" t="s">
        <v>392291</v>
      </c>
      <c r="B318026" s="1" t="s">
        <v>135</v>
      </c>
    </row>
    <row r="318027" spans="1:2" x14ac:dyDescent="0.3">
      <c r="A318027" s="1" t="s">
        <v>392292</v>
      </c>
      <c r="B318027" s="1" t="s">
        <v>59</v>
      </c>
    </row>
    <row r="318028" spans="1:2" x14ac:dyDescent="0.3">
      <c r="A318028" s="1" t="s">
        <v>392293</v>
      </c>
      <c r="B318028" s="1" t="s">
        <v>135</v>
      </c>
    </row>
    <row r="318029" spans="1:2" x14ac:dyDescent="0.3">
      <c r="A318029" s="1" t="s">
        <v>392294</v>
      </c>
      <c r="B318029" s="1" t="s">
        <v>774</v>
      </c>
    </row>
    <row r="318030" spans="1:2" x14ac:dyDescent="0.3">
      <c r="A318030" s="1" t="s">
        <v>392295</v>
      </c>
      <c r="B318030" s="1" t="s">
        <v>1145</v>
      </c>
    </row>
    <row r="318031" spans="1:2" x14ac:dyDescent="0.3">
      <c r="A318031" s="1" t="s">
        <v>392296</v>
      </c>
      <c r="B318031" s="1" t="s">
        <v>11</v>
      </c>
    </row>
    <row r="318032" spans="1:2" x14ac:dyDescent="0.3">
      <c r="A318032" s="1" t="s">
        <v>392297</v>
      </c>
      <c r="B318032" s="1" t="s">
        <v>1742</v>
      </c>
    </row>
    <row r="318033" spans="1:2" x14ac:dyDescent="0.3">
      <c r="A318033" s="1" t="s">
        <v>392298</v>
      </c>
      <c r="B318033" s="1" t="s">
        <v>392299</v>
      </c>
    </row>
    <row r="318034" spans="1:2" x14ac:dyDescent="0.3">
      <c r="A318034" s="1" t="s">
        <v>392300</v>
      </c>
      <c r="B318034" s="1" t="s">
        <v>11</v>
      </c>
    </row>
    <row r="318035" spans="1:2" x14ac:dyDescent="0.3">
      <c r="A318035" s="1" t="s">
        <v>392301</v>
      </c>
      <c r="B318035" s="1" t="s">
        <v>15127</v>
      </c>
    </row>
    <row r="318036" spans="1:2" x14ac:dyDescent="0.3">
      <c r="A318036" s="1" t="s">
        <v>392302</v>
      </c>
      <c r="B318036" s="1" t="s">
        <v>4843</v>
      </c>
    </row>
    <row r="318037" spans="1:2" x14ac:dyDescent="0.3">
      <c r="A318037" s="1" t="s">
        <v>392303</v>
      </c>
      <c r="B318037" s="1" t="s">
        <v>392304</v>
      </c>
    </row>
    <row r="318038" spans="1:2" x14ac:dyDescent="0.3">
      <c r="A318038" s="1" t="s">
        <v>392305</v>
      </c>
      <c r="B318038" s="1" t="s">
        <v>47</v>
      </c>
    </row>
    <row r="318039" spans="1:2" x14ac:dyDescent="0.3">
      <c r="A318039" s="1" t="s">
        <v>392306</v>
      </c>
      <c r="B318039" s="1" t="s">
        <v>392307</v>
      </c>
    </row>
    <row r="318040" spans="1:2" x14ac:dyDescent="0.3">
      <c r="A318040" s="1" t="s">
        <v>392308</v>
      </c>
      <c r="B318040" s="1" t="s">
        <v>1668</v>
      </c>
    </row>
    <row r="318041" spans="1:2" x14ac:dyDescent="0.3">
      <c r="A318041" s="1" t="s">
        <v>392309</v>
      </c>
      <c r="B318041" s="1" t="s">
        <v>101</v>
      </c>
    </row>
    <row r="318042" spans="1:2" x14ac:dyDescent="0.3">
      <c r="A318042" s="1" t="s">
        <v>392310</v>
      </c>
      <c r="B318042" s="1" t="s">
        <v>392311</v>
      </c>
    </row>
    <row r="318043" spans="1:2" x14ac:dyDescent="0.3">
      <c r="A318043" s="1" t="s">
        <v>392312</v>
      </c>
      <c r="B318043" s="1" t="s">
        <v>63564</v>
      </c>
    </row>
    <row r="318044" spans="1:2" x14ac:dyDescent="0.3">
      <c r="A318044" s="1" t="s">
        <v>392313</v>
      </c>
      <c r="B318044" s="1" t="s">
        <v>1374</v>
      </c>
    </row>
    <row r="318045" spans="1:2" x14ac:dyDescent="0.3">
      <c r="A318045" s="1" t="s">
        <v>392314</v>
      </c>
      <c r="B318045" s="1" t="s">
        <v>135</v>
      </c>
    </row>
    <row r="318046" spans="1:2" x14ac:dyDescent="0.3">
      <c r="A318046" s="1" t="s">
        <v>392315</v>
      </c>
      <c r="B318046" s="1" t="s">
        <v>15701</v>
      </c>
    </row>
    <row r="318047" spans="1:2" x14ac:dyDescent="0.3">
      <c r="A318047" s="1" t="s">
        <v>392316</v>
      </c>
      <c r="B318047" s="1" t="s">
        <v>1182</v>
      </c>
    </row>
    <row r="318048" spans="1:2" x14ac:dyDescent="0.3">
      <c r="A318048" s="1" t="s">
        <v>392317</v>
      </c>
      <c r="B318048" s="1" t="s">
        <v>1555</v>
      </c>
    </row>
    <row r="318049" spans="1:2" x14ac:dyDescent="0.3">
      <c r="A318049" s="1" t="s">
        <v>392318</v>
      </c>
      <c r="B318049" s="1" t="s">
        <v>89</v>
      </c>
    </row>
    <row r="318050" spans="1:2" x14ac:dyDescent="0.3">
      <c r="A318050" s="1" t="s">
        <v>392319</v>
      </c>
      <c r="B318050" s="1" t="s">
        <v>82</v>
      </c>
    </row>
    <row r="318051" spans="1:2" x14ac:dyDescent="0.3">
      <c r="A318051" s="1" t="s">
        <v>392320</v>
      </c>
      <c r="B318051" s="1" t="s">
        <v>392321</v>
      </c>
    </row>
    <row r="318052" spans="1:2" x14ac:dyDescent="0.3">
      <c r="A318052" s="1" t="s">
        <v>392322</v>
      </c>
      <c r="B318052" s="1" t="s">
        <v>8410</v>
      </c>
    </row>
    <row r="318053" spans="1:2" x14ac:dyDescent="0.3">
      <c r="A318053" s="1" t="s">
        <v>392323</v>
      </c>
      <c r="B318053" s="1" t="s">
        <v>392324</v>
      </c>
    </row>
    <row r="318054" spans="1:2" x14ac:dyDescent="0.3">
      <c r="A318054" s="1" t="s">
        <v>392325</v>
      </c>
      <c r="B318054" s="1" t="s">
        <v>11</v>
      </c>
    </row>
    <row r="318055" spans="1:2" x14ac:dyDescent="0.3">
      <c r="A318055" s="1" t="s">
        <v>392326</v>
      </c>
      <c r="B318055" s="1" t="s">
        <v>110158</v>
      </c>
    </row>
    <row r="318056" spans="1:2" x14ac:dyDescent="0.3">
      <c r="A318056" s="1" t="s">
        <v>392327</v>
      </c>
      <c r="B318056" s="1" t="s">
        <v>11</v>
      </c>
    </row>
    <row r="318057" spans="1:2" x14ac:dyDescent="0.3">
      <c r="A318057" s="1" t="s">
        <v>392328</v>
      </c>
      <c r="B318057" s="1" t="s">
        <v>11</v>
      </c>
    </row>
    <row r="318058" spans="1:2" x14ac:dyDescent="0.3">
      <c r="A318058" s="1" t="s">
        <v>392329</v>
      </c>
      <c r="B318058" s="1" t="s">
        <v>5</v>
      </c>
    </row>
    <row r="318059" spans="1:2" x14ac:dyDescent="0.3">
      <c r="A318059" s="1" t="s">
        <v>392330</v>
      </c>
      <c r="B318059" s="1" t="s">
        <v>1937</v>
      </c>
    </row>
    <row r="318060" spans="1:2" x14ac:dyDescent="0.3">
      <c r="A318060" s="1" t="s">
        <v>392331</v>
      </c>
      <c r="B318060" s="1" t="s">
        <v>392332</v>
      </c>
    </row>
    <row r="318061" spans="1:2" x14ac:dyDescent="0.3">
      <c r="A318061" s="1" t="s">
        <v>392333</v>
      </c>
      <c r="B318061" s="1" t="s">
        <v>96</v>
      </c>
    </row>
    <row r="318062" spans="1:2" x14ac:dyDescent="0.3">
      <c r="A318062" s="1" t="s">
        <v>392334</v>
      </c>
      <c r="B318062" s="1" t="s">
        <v>18</v>
      </c>
    </row>
    <row r="318063" spans="1:2" x14ac:dyDescent="0.3">
      <c r="A318063" s="1" t="s">
        <v>392335</v>
      </c>
      <c r="B318063" s="1" t="s">
        <v>392336</v>
      </c>
    </row>
    <row r="318064" spans="1:2" x14ac:dyDescent="0.3">
      <c r="A318064" s="1" t="s">
        <v>392337</v>
      </c>
      <c r="B318064" s="1" t="s">
        <v>13006</v>
      </c>
    </row>
    <row r="318065" spans="1:2" x14ac:dyDescent="0.3">
      <c r="A318065" s="1" t="s">
        <v>392338</v>
      </c>
      <c r="B318065" s="1" t="s">
        <v>11</v>
      </c>
    </row>
    <row r="318066" spans="1:2" x14ac:dyDescent="0.3">
      <c r="A318066" s="1" t="s">
        <v>392339</v>
      </c>
      <c r="B318066" s="1" t="s">
        <v>59</v>
      </c>
    </row>
    <row r="318067" spans="1:2" x14ac:dyDescent="0.3">
      <c r="A318067" s="1" t="s">
        <v>392340</v>
      </c>
      <c r="B318067" s="1" t="s">
        <v>2201</v>
      </c>
    </row>
    <row r="318068" spans="1:2" x14ac:dyDescent="0.3">
      <c r="A318068" s="1" t="s">
        <v>392341</v>
      </c>
      <c r="B318068" s="1" t="s">
        <v>1986</v>
      </c>
    </row>
    <row r="318069" spans="1:2" x14ac:dyDescent="0.3">
      <c r="A318069" s="1" t="s">
        <v>392342</v>
      </c>
      <c r="B318069" s="1" t="s">
        <v>392343</v>
      </c>
    </row>
    <row r="318070" spans="1:2" x14ac:dyDescent="0.3">
      <c r="A318070" s="1" t="s">
        <v>392344</v>
      </c>
      <c r="B318070" s="1" t="s">
        <v>485</v>
      </c>
    </row>
    <row r="318071" spans="1:2" x14ac:dyDescent="0.3">
      <c r="A318071" s="1" t="s">
        <v>392345</v>
      </c>
      <c r="B318071" s="1" t="s">
        <v>3161</v>
      </c>
    </row>
    <row r="318072" spans="1:2" x14ac:dyDescent="0.3">
      <c r="A318072" s="1" t="s">
        <v>392346</v>
      </c>
      <c r="B318072" s="1" t="s">
        <v>1053</v>
      </c>
    </row>
    <row r="318073" spans="1:2" x14ac:dyDescent="0.3">
      <c r="A318073" s="1" t="s">
        <v>392347</v>
      </c>
      <c r="B318073" s="1" t="s">
        <v>392348</v>
      </c>
    </row>
    <row r="318074" spans="1:2" x14ac:dyDescent="0.3">
      <c r="A318074" s="1" t="s">
        <v>392349</v>
      </c>
      <c r="B318074" s="1" t="s">
        <v>47</v>
      </c>
    </row>
    <row r="318075" spans="1:2" x14ac:dyDescent="0.3">
      <c r="A318075" s="1" t="s">
        <v>392350</v>
      </c>
      <c r="B318075" s="1" t="s">
        <v>89</v>
      </c>
    </row>
    <row r="318076" spans="1:2" x14ac:dyDescent="0.3">
      <c r="A318076" s="1" t="s">
        <v>392351</v>
      </c>
      <c r="B318076" s="1" t="s">
        <v>89</v>
      </c>
    </row>
    <row r="318077" spans="1:2" x14ac:dyDescent="0.3">
      <c r="A318077" s="1" t="s">
        <v>392352</v>
      </c>
      <c r="B318077" s="1" t="s">
        <v>838</v>
      </c>
    </row>
    <row r="318078" spans="1:2" x14ac:dyDescent="0.3">
      <c r="A318078" s="1" t="s">
        <v>392353</v>
      </c>
      <c r="B318078" s="1" t="s">
        <v>29763</v>
      </c>
    </row>
    <row r="318079" spans="1:2" x14ac:dyDescent="0.3">
      <c r="A318079" s="1" t="s">
        <v>392354</v>
      </c>
      <c r="B318079" s="1" t="s">
        <v>392355</v>
      </c>
    </row>
    <row r="318080" spans="1:2" x14ac:dyDescent="0.3">
      <c r="A318080" s="1" t="s">
        <v>392356</v>
      </c>
      <c r="B318080" s="1" t="s">
        <v>89</v>
      </c>
    </row>
    <row r="318081" spans="1:2" x14ac:dyDescent="0.3">
      <c r="A318081" s="1" t="s">
        <v>392357</v>
      </c>
      <c r="B318081" s="1" t="s">
        <v>11</v>
      </c>
    </row>
    <row r="318082" spans="1:2" x14ac:dyDescent="0.3">
      <c r="A318082" s="1" t="s">
        <v>392358</v>
      </c>
      <c r="B318082" s="1" t="s">
        <v>482</v>
      </c>
    </row>
    <row r="318083" spans="1:2" x14ac:dyDescent="0.3">
      <c r="A318083" s="1" t="s">
        <v>392359</v>
      </c>
      <c r="B318083" s="1" t="s">
        <v>392360</v>
      </c>
    </row>
    <row r="318084" spans="1:2" x14ac:dyDescent="0.3">
      <c r="A318084" s="1" t="s">
        <v>392361</v>
      </c>
      <c r="B318084" s="1" t="s">
        <v>11</v>
      </c>
    </row>
    <row r="318085" spans="1:2" x14ac:dyDescent="0.3">
      <c r="A318085" s="1" t="s">
        <v>392362</v>
      </c>
      <c r="B318085" s="1" t="s">
        <v>11</v>
      </c>
    </row>
    <row r="318086" spans="1:2" x14ac:dyDescent="0.3">
      <c r="A318086" s="1" t="s">
        <v>392363</v>
      </c>
      <c r="B318086" s="1" t="s">
        <v>82</v>
      </c>
    </row>
    <row r="318087" spans="1:2" x14ac:dyDescent="0.3">
      <c r="A318087" s="1" t="s">
        <v>392364</v>
      </c>
      <c r="B318087" s="1" t="s">
        <v>47</v>
      </c>
    </row>
    <row r="318088" spans="1:2" x14ac:dyDescent="0.3">
      <c r="A318088" s="1" t="s">
        <v>392365</v>
      </c>
      <c r="B318088" s="1" t="s">
        <v>24377</v>
      </c>
    </row>
    <row r="318089" spans="1:2" x14ac:dyDescent="0.3">
      <c r="A318089" s="1" t="s">
        <v>392366</v>
      </c>
      <c r="B318089" s="1" t="s">
        <v>11</v>
      </c>
    </row>
    <row r="318090" spans="1:2" x14ac:dyDescent="0.3">
      <c r="A318090" s="1" t="s">
        <v>392367</v>
      </c>
      <c r="B318090" s="1" t="s">
        <v>101</v>
      </c>
    </row>
    <row r="318091" spans="1:2" x14ac:dyDescent="0.3">
      <c r="A318091" s="1" t="s">
        <v>392368</v>
      </c>
      <c r="B318091" s="1" t="s">
        <v>11</v>
      </c>
    </row>
    <row r="318092" spans="1:2" x14ac:dyDescent="0.3">
      <c r="A318092" s="1" t="s">
        <v>392369</v>
      </c>
      <c r="B318092" s="1" t="s">
        <v>392370</v>
      </c>
    </row>
    <row r="318093" spans="1:2" x14ac:dyDescent="0.3">
      <c r="A318093" s="1" t="s">
        <v>392371</v>
      </c>
      <c r="B318093" s="1" t="s">
        <v>485</v>
      </c>
    </row>
    <row r="318094" spans="1:2" x14ac:dyDescent="0.3">
      <c r="A318094" s="1" t="s">
        <v>392372</v>
      </c>
      <c r="B318094" s="1" t="s">
        <v>54</v>
      </c>
    </row>
    <row r="318095" spans="1:2" x14ac:dyDescent="0.3">
      <c r="A318095" s="1" t="s">
        <v>392373</v>
      </c>
      <c r="B318095" s="1" t="s">
        <v>4471</v>
      </c>
    </row>
    <row r="318096" spans="1:2" x14ac:dyDescent="0.3">
      <c r="A318096" s="1" t="s">
        <v>392374</v>
      </c>
      <c r="B318096" s="1" t="s">
        <v>11</v>
      </c>
    </row>
    <row r="318097" spans="1:2" x14ac:dyDescent="0.3">
      <c r="A318097" s="1" t="s">
        <v>392375</v>
      </c>
      <c r="B318097" s="1" t="s">
        <v>2433</v>
      </c>
    </row>
    <row r="318098" spans="1:2" x14ac:dyDescent="0.3">
      <c r="A318098" s="1" t="s">
        <v>392376</v>
      </c>
      <c r="B318098" s="1" t="s">
        <v>1236</v>
      </c>
    </row>
    <row r="318099" spans="1:2" x14ac:dyDescent="0.3">
      <c r="A318099" s="1" t="s">
        <v>392377</v>
      </c>
      <c r="B318099" s="1" t="s">
        <v>1374</v>
      </c>
    </row>
    <row r="318100" spans="1:2" x14ac:dyDescent="0.3">
      <c r="A318100" s="1" t="s">
        <v>392378</v>
      </c>
      <c r="B318100" s="1" t="s">
        <v>1484</v>
      </c>
    </row>
    <row r="318101" spans="1:2" x14ac:dyDescent="0.3">
      <c r="A318101" s="1" t="s">
        <v>392379</v>
      </c>
      <c r="B318101" s="1" t="s">
        <v>11</v>
      </c>
    </row>
    <row r="318102" spans="1:2" x14ac:dyDescent="0.3">
      <c r="A318102" s="1" t="s">
        <v>392380</v>
      </c>
      <c r="B318102" s="1" t="s">
        <v>89</v>
      </c>
    </row>
    <row r="318103" spans="1:2" x14ac:dyDescent="0.3">
      <c r="A318103" s="1" t="s">
        <v>392381</v>
      </c>
      <c r="B318103" s="1" t="s">
        <v>18</v>
      </c>
    </row>
    <row r="318104" spans="1:2" x14ac:dyDescent="0.3">
      <c r="A318104" s="1" t="s">
        <v>392382</v>
      </c>
      <c r="B318104" s="1" t="s">
        <v>9</v>
      </c>
    </row>
    <row r="318105" spans="1:2" x14ac:dyDescent="0.3">
      <c r="A318105" s="1" t="s">
        <v>392383</v>
      </c>
      <c r="B318105" s="1" t="s">
        <v>320</v>
      </c>
    </row>
    <row r="318106" spans="1:2" x14ac:dyDescent="0.3">
      <c r="A318106" s="1" t="s">
        <v>392384</v>
      </c>
      <c r="B318106" s="1" t="s">
        <v>71</v>
      </c>
    </row>
    <row r="318107" spans="1:2" x14ac:dyDescent="0.3">
      <c r="A318107" s="1" t="s">
        <v>392385</v>
      </c>
      <c r="B318107" s="1" t="s">
        <v>239</v>
      </c>
    </row>
    <row r="318108" spans="1:2" x14ac:dyDescent="0.3">
      <c r="A318108" s="1" t="s">
        <v>392386</v>
      </c>
      <c r="B318108" s="1" t="s">
        <v>11</v>
      </c>
    </row>
    <row r="318109" spans="1:2" x14ac:dyDescent="0.3">
      <c r="A318109" s="1" t="s">
        <v>392387</v>
      </c>
      <c r="B318109" s="1" t="s">
        <v>52944</v>
      </c>
    </row>
    <row r="318110" spans="1:2" x14ac:dyDescent="0.3">
      <c r="A318110" s="1" t="s">
        <v>392388</v>
      </c>
      <c r="B318110" s="1" t="s">
        <v>135</v>
      </c>
    </row>
    <row r="318111" spans="1:2" x14ac:dyDescent="0.3">
      <c r="A318111" s="1" t="s">
        <v>392389</v>
      </c>
      <c r="B318111" s="1" t="s">
        <v>320</v>
      </c>
    </row>
    <row r="318112" spans="1:2" x14ac:dyDescent="0.3">
      <c r="A318112" s="1" t="s">
        <v>392390</v>
      </c>
      <c r="B318112" s="1" t="s">
        <v>392391</v>
      </c>
    </row>
    <row r="318113" spans="1:2" x14ac:dyDescent="0.3">
      <c r="A318113" s="1" t="s">
        <v>392392</v>
      </c>
      <c r="B318113" s="1" t="s">
        <v>11</v>
      </c>
    </row>
    <row r="318114" spans="1:2" x14ac:dyDescent="0.3">
      <c r="A318114" s="1" t="s">
        <v>392393</v>
      </c>
      <c r="B318114" s="1" t="s">
        <v>1561</v>
      </c>
    </row>
    <row r="318115" spans="1:2" x14ac:dyDescent="0.3">
      <c r="A318115" s="1" t="s">
        <v>392394</v>
      </c>
      <c r="B318115" s="1" t="s">
        <v>2411</v>
      </c>
    </row>
    <row r="318116" spans="1:2" x14ac:dyDescent="0.3">
      <c r="A318116" s="1" t="s">
        <v>392395</v>
      </c>
      <c r="B318116" s="1" t="s">
        <v>18</v>
      </c>
    </row>
    <row r="318117" spans="1:2" x14ac:dyDescent="0.3">
      <c r="A318117" s="1" t="s">
        <v>392396</v>
      </c>
      <c r="B318117" s="1" t="s">
        <v>392397</v>
      </c>
    </row>
    <row r="318118" spans="1:2" x14ac:dyDescent="0.3">
      <c r="A318118" s="1" t="s">
        <v>392398</v>
      </c>
      <c r="B318118" s="1" t="s">
        <v>26011</v>
      </c>
    </row>
    <row r="318119" spans="1:2" x14ac:dyDescent="0.3">
      <c r="A318119" s="1" t="s">
        <v>392399</v>
      </c>
      <c r="B318119" s="1" t="s">
        <v>11</v>
      </c>
    </row>
    <row r="318120" spans="1:2" x14ac:dyDescent="0.3">
      <c r="A318120" s="1" t="s">
        <v>392400</v>
      </c>
      <c r="B318120" s="1" t="s">
        <v>8025</v>
      </c>
    </row>
    <row r="318121" spans="1:2" x14ac:dyDescent="0.3">
      <c r="A318121" s="1" t="s">
        <v>392401</v>
      </c>
      <c r="B318121" s="1" t="s">
        <v>96</v>
      </c>
    </row>
    <row r="318122" spans="1:2" x14ac:dyDescent="0.3">
      <c r="A318122" s="1" t="s">
        <v>392402</v>
      </c>
      <c r="B318122" s="1" t="s">
        <v>11</v>
      </c>
    </row>
    <row r="318123" spans="1:2" x14ac:dyDescent="0.3">
      <c r="A318123" s="1" t="s">
        <v>392403</v>
      </c>
      <c r="B318123" s="1" t="s">
        <v>58614</v>
      </c>
    </row>
    <row r="318124" spans="1:2" x14ac:dyDescent="0.3">
      <c r="A318124" s="1" t="s">
        <v>392404</v>
      </c>
      <c r="B318124" s="1" t="s">
        <v>18</v>
      </c>
    </row>
    <row r="318125" spans="1:2" x14ac:dyDescent="0.3">
      <c r="A318125" s="1" t="s">
        <v>392405</v>
      </c>
      <c r="B318125" s="1" t="s">
        <v>11</v>
      </c>
    </row>
    <row r="318126" spans="1:2" x14ac:dyDescent="0.3">
      <c r="A318126" s="1" t="s">
        <v>392406</v>
      </c>
      <c r="B318126" s="1" t="s">
        <v>34144</v>
      </c>
    </row>
    <row r="318127" spans="1:2" x14ac:dyDescent="0.3">
      <c r="A318127" s="1" t="s">
        <v>392407</v>
      </c>
      <c r="B318127" s="1" t="s">
        <v>5</v>
      </c>
    </row>
    <row r="318128" spans="1:2" x14ac:dyDescent="0.3">
      <c r="A318128" s="1" t="s">
        <v>392408</v>
      </c>
      <c r="B318128" s="1" t="s">
        <v>22151</v>
      </c>
    </row>
    <row r="318129" spans="1:2" x14ac:dyDescent="0.3">
      <c r="A318129" s="1" t="s">
        <v>392409</v>
      </c>
      <c r="B318129" s="1" t="s">
        <v>392410</v>
      </c>
    </row>
    <row r="318130" spans="1:2" x14ac:dyDescent="0.3">
      <c r="A318130" s="1" t="s">
        <v>392411</v>
      </c>
      <c r="B318130" s="1" t="s">
        <v>301962</v>
      </c>
    </row>
    <row r="318131" spans="1:2" x14ac:dyDescent="0.3">
      <c r="A318131" s="1" t="s">
        <v>392412</v>
      </c>
      <c r="B318131" s="1" t="s">
        <v>6506</v>
      </c>
    </row>
    <row r="318132" spans="1:2" x14ac:dyDescent="0.3">
      <c r="A318132" s="1" t="s">
        <v>392413</v>
      </c>
      <c r="B318132" s="1" t="s">
        <v>91</v>
      </c>
    </row>
    <row r="318133" spans="1:2" x14ac:dyDescent="0.3">
      <c r="A318133" s="1" t="s">
        <v>392414</v>
      </c>
      <c r="B318133" s="1" t="s">
        <v>392415</v>
      </c>
    </row>
    <row r="318134" spans="1:2" x14ac:dyDescent="0.3">
      <c r="A318134" s="1" t="s">
        <v>392416</v>
      </c>
      <c r="B318134" s="1" t="s">
        <v>89</v>
      </c>
    </row>
    <row r="318135" spans="1:2" x14ac:dyDescent="0.3">
      <c r="A318135" s="1" t="s">
        <v>392417</v>
      </c>
      <c r="B318135" s="1" t="s">
        <v>392418</v>
      </c>
    </row>
    <row r="318136" spans="1:2" x14ac:dyDescent="0.3">
      <c r="A318136" s="1" t="s">
        <v>392419</v>
      </c>
      <c r="B318136" s="1" t="s">
        <v>392420</v>
      </c>
    </row>
    <row r="318137" spans="1:2" x14ac:dyDescent="0.3">
      <c r="A318137" s="1" t="s">
        <v>392421</v>
      </c>
      <c r="B318137" s="1" t="s">
        <v>52540</v>
      </c>
    </row>
    <row r="318138" spans="1:2" x14ac:dyDescent="0.3">
      <c r="A318138" s="1" t="s">
        <v>392422</v>
      </c>
      <c r="B318138" s="1" t="s">
        <v>1374</v>
      </c>
    </row>
    <row r="318139" spans="1:2" x14ac:dyDescent="0.3">
      <c r="A318139" s="1" t="s">
        <v>392423</v>
      </c>
      <c r="B318139" s="1" t="s">
        <v>135</v>
      </c>
    </row>
    <row r="318140" spans="1:2" x14ac:dyDescent="0.3">
      <c r="A318140" s="1" t="s">
        <v>392424</v>
      </c>
      <c r="B318140" s="1" t="s">
        <v>392425</v>
      </c>
    </row>
    <row r="318141" spans="1:2" x14ac:dyDescent="0.3">
      <c r="A318141" s="1" t="s">
        <v>392426</v>
      </c>
      <c r="B318141" s="1" t="s">
        <v>731</v>
      </c>
    </row>
    <row r="318142" spans="1:2" x14ac:dyDescent="0.3">
      <c r="A318142" s="1" t="s">
        <v>392427</v>
      </c>
      <c r="B318142" s="1" t="s">
        <v>101</v>
      </c>
    </row>
    <row r="318143" spans="1:2" x14ac:dyDescent="0.3">
      <c r="A318143" s="1" t="s">
        <v>392428</v>
      </c>
      <c r="B318143" s="1" t="s">
        <v>685</v>
      </c>
    </row>
    <row r="318144" spans="1:2" x14ac:dyDescent="0.3">
      <c r="A318144" s="1" t="s">
        <v>392429</v>
      </c>
      <c r="B318144" s="1" t="s">
        <v>101</v>
      </c>
    </row>
    <row r="318145" spans="1:2" x14ac:dyDescent="0.3">
      <c r="A318145" s="1" t="s">
        <v>392430</v>
      </c>
      <c r="B318145" s="1" t="s">
        <v>11</v>
      </c>
    </row>
    <row r="318146" spans="1:2" x14ac:dyDescent="0.3">
      <c r="A318146" s="1" t="s">
        <v>392431</v>
      </c>
      <c r="B318146" s="1" t="s">
        <v>18</v>
      </c>
    </row>
    <row r="318147" spans="1:2" x14ac:dyDescent="0.3">
      <c r="A318147" s="1" t="s">
        <v>392432</v>
      </c>
      <c r="B318147" s="1" t="s">
        <v>1374</v>
      </c>
    </row>
    <row r="318148" spans="1:2" x14ac:dyDescent="0.3">
      <c r="A318148" s="1" t="s">
        <v>392433</v>
      </c>
      <c r="B318148" s="1" t="s">
        <v>101</v>
      </c>
    </row>
    <row r="318149" spans="1:2" x14ac:dyDescent="0.3">
      <c r="A318149" s="1" t="s">
        <v>392434</v>
      </c>
      <c r="B318149" s="1" t="s">
        <v>392435</v>
      </c>
    </row>
    <row r="318150" spans="1:2" x14ac:dyDescent="0.3">
      <c r="A318150" s="1" t="s">
        <v>392436</v>
      </c>
      <c r="B318150" s="1" t="s">
        <v>101</v>
      </c>
    </row>
    <row r="318151" spans="1:2" x14ac:dyDescent="0.3">
      <c r="A318151" s="1" t="s">
        <v>392437</v>
      </c>
      <c r="B318151" s="1" t="s">
        <v>11</v>
      </c>
    </row>
    <row r="318152" spans="1:2" x14ac:dyDescent="0.3">
      <c r="A318152" s="1" t="s">
        <v>392438</v>
      </c>
      <c r="B318152" s="1" t="s">
        <v>392439</v>
      </c>
    </row>
    <row r="318153" spans="1:2" x14ac:dyDescent="0.3">
      <c r="A318153" s="1" t="s">
        <v>392440</v>
      </c>
      <c r="B318153" s="1" t="s">
        <v>392441</v>
      </c>
    </row>
    <row r="318154" spans="1:2" x14ac:dyDescent="0.3">
      <c r="A318154" s="1" t="s">
        <v>392442</v>
      </c>
      <c r="B318154" s="1" t="s">
        <v>18</v>
      </c>
    </row>
    <row r="318155" spans="1:2" x14ac:dyDescent="0.3">
      <c r="A318155" s="1" t="s">
        <v>392443</v>
      </c>
      <c r="B318155" s="1" t="s">
        <v>261</v>
      </c>
    </row>
    <row r="318156" spans="1:2" x14ac:dyDescent="0.3">
      <c r="A318156" s="1" t="s">
        <v>392444</v>
      </c>
      <c r="B318156" s="1" t="s">
        <v>482</v>
      </c>
    </row>
    <row r="318157" spans="1:2" x14ac:dyDescent="0.3">
      <c r="A318157" s="1" t="s">
        <v>392445</v>
      </c>
      <c r="B318157" s="1" t="s">
        <v>392446</v>
      </c>
    </row>
    <row r="318158" spans="1:2" x14ac:dyDescent="0.3">
      <c r="A318158" s="1" t="s">
        <v>392447</v>
      </c>
      <c r="B318158" s="1" t="s">
        <v>11</v>
      </c>
    </row>
    <row r="318159" spans="1:2" x14ac:dyDescent="0.3">
      <c r="A318159" s="1" t="s">
        <v>392448</v>
      </c>
      <c r="B318159" s="1" t="s">
        <v>11</v>
      </c>
    </row>
    <row r="318160" spans="1:2" x14ac:dyDescent="0.3">
      <c r="A318160" s="1" t="s">
        <v>392449</v>
      </c>
      <c r="B318160" s="1" t="s">
        <v>3387</v>
      </c>
    </row>
    <row r="318161" spans="1:2" x14ac:dyDescent="0.3">
      <c r="A318161" s="1" t="s">
        <v>392450</v>
      </c>
      <c r="B318161" s="1" t="s">
        <v>71</v>
      </c>
    </row>
    <row r="318162" spans="1:2" x14ac:dyDescent="0.3">
      <c r="A318162" s="1" t="s">
        <v>392451</v>
      </c>
      <c r="B318162" s="1" t="s">
        <v>392452</v>
      </c>
    </row>
    <row r="318163" spans="1:2" x14ac:dyDescent="0.3">
      <c r="A318163" s="1" t="s">
        <v>392453</v>
      </c>
      <c r="B318163" s="1" t="s">
        <v>18</v>
      </c>
    </row>
    <row r="318164" spans="1:2" x14ac:dyDescent="0.3">
      <c r="A318164" s="1" t="s">
        <v>392454</v>
      </c>
      <c r="B318164" s="1" t="s">
        <v>18</v>
      </c>
    </row>
    <row r="318165" spans="1:2" x14ac:dyDescent="0.3">
      <c r="A318165" s="1" t="s">
        <v>392455</v>
      </c>
      <c r="B318165" s="1" t="s">
        <v>96</v>
      </c>
    </row>
    <row r="318166" spans="1:2" x14ac:dyDescent="0.3">
      <c r="A318166" s="1" t="s">
        <v>392456</v>
      </c>
      <c r="B318166" s="1" t="s">
        <v>11</v>
      </c>
    </row>
    <row r="318167" spans="1:2" x14ac:dyDescent="0.3">
      <c r="A318167" s="1" t="s">
        <v>392457</v>
      </c>
      <c r="B318167" s="1" t="s">
        <v>392458</v>
      </c>
    </row>
    <row r="318168" spans="1:2" x14ac:dyDescent="0.3">
      <c r="A318168" s="1" t="s">
        <v>392459</v>
      </c>
      <c r="B318168" s="1" t="s">
        <v>101</v>
      </c>
    </row>
    <row r="318169" spans="1:2" x14ac:dyDescent="0.3">
      <c r="A318169" s="1" t="s">
        <v>392460</v>
      </c>
      <c r="B318169" s="1" t="s">
        <v>23301</v>
      </c>
    </row>
    <row r="318170" spans="1:2" x14ac:dyDescent="0.3">
      <c r="A318170" s="1" t="s">
        <v>392461</v>
      </c>
      <c r="B318170" s="1" t="s">
        <v>96</v>
      </c>
    </row>
    <row r="318171" spans="1:2" x14ac:dyDescent="0.3">
      <c r="A318171" s="1" t="s">
        <v>392462</v>
      </c>
      <c r="B318171" s="1" t="s">
        <v>392463</v>
      </c>
    </row>
    <row r="318172" spans="1:2" x14ac:dyDescent="0.3">
      <c r="A318172" s="1" t="s">
        <v>392464</v>
      </c>
      <c r="B318172" s="1" t="s">
        <v>11</v>
      </c>
    </row>
    <row r="318173" spans="1:2" x14ac:dyDescent="0.3">
      <c r="A318173" s="1" t="s">
        <v>392465</v>
      </c>
      <c r="B318173" s="1" t="s">
        <v>1502</v>
      </c>
    </row>
    <row r="318174" spans="1:2" x14ac:dyDescent="0.3">
      <c r="A318174" s="1" t="s">
        <v>392466</v>
      </c>
      <c r="B318174" s="1" t="s">
        <v>11</v>
      </c>
    </row>
    <row r="318175" spans="1:2" x14ac:dyDescent="0.3">
      <c r="A318175" s="1" t="s">
        <v>392467</v>
      </c>
      <c r="B318175" s="1" t="s">
        <v>11</v>
      </c>
    </row>
    <row r="318176" spans="1:2" x14ac:dyDescent="0.3">
      <c r="A318176" s="1" t="s">
        <v>392468</v>
      </c>
      <c r="B318176" s="1" t="s">
        <v>71</v>
      </c>
    </row>
    <row r="318177" spans="1:2" x14ac:dyDescent="0.3">
      <c r="A318177" s="1" t="s">
        <v>392469</v>
      </c>
      <c r="B318177" s="1" t="s">
        <v>91</v>
      </c>
    </row>
    <row r="318178" spans="1:2" x14ac:dyDescent="0.3">
      <c r="A318178" s="1" t="s">
        <v>392470</v>
      </c>
      <c r="B318178" s="1" t="s">
        <v>392471</v>
      </c>
    </row>
    <row r="318179" spans="1:2" x14ac:dyDescent="0.3">
      <c r="A318179" s="1" t="s">
        <v>392472</v>
      </c>
      <c r="B318179" s="1" t="s">
        <v>71</v>
      </c>
    </row>
    <row r="318180" spans="1:2" x14ac:dyDescent="0.3">
      <c r="A318180" s="1" t="s">
        <v>392473</v>
      </c>
      <c r="B318180" s="1" t="s">
        <v>135</v>
      </c>
    </row>
    <row r="318181" spans="1:2" x14ac:dyDescent="0.3">
      <c r="A318181" s="1" t="s">
        <v>392474</v>
      </c>
      <c r="B318181" s="1" t="s">
        <v>18</v>
      </c>
    </row>
    <row r="318182" spans="1:2" x14ac:dyDescent="0.3">
      <c r="A318182" s="1" t="s">
        <v>392475</v>
      </c>
      <c r="B318182" s="1" t="s">
        <v>11</v>
      </c>
    </row>
    <row r="318183" spans="1:2" x14ac:dyDescent="0.3">
      <c r="A318183" s="1" t="s">
        <v>392476</v>
      </c>
      <c r="B318183" s="1" t="s">
        <v>96</v>
      </c>
    </row>
    <row r="318184" spans="1:2" x14ac:dyDescent="0.3">
      <c r="A318184" s="1" t="s">
        <v>392477</v>
      </c>
      <c r="B318184" s="1" t="s">
        <v>59</v>
      </c>
    </row>
    <row r="318185" spans="1:2" x14ac:dyDescent="0.3">
      <c r="A318185" s="1" t="s">
        <v>392478</v>
      </c>
      <c r="B318185" s="1" t="s">
        <v>290</v>
      </c>
    </row>
    <row r="318186" spans="1:2" x14ac:dyDescent="0.3">
      <c r="A318186" s="1" t="s">
        <v>392479</v>
      </c>
      <c r="B318186" s="1" t="s">
        <v>392480</v>
      </c>
    </row>
    <row r="318187" spans="1:2" x14ac:dyDescent="0.3">
      <c r="A318187" s="1" t="s">
        <v>392481</v>
      </c>
      <c r="B318187" s="1" t="s">
        <v>412</v>
      </c>
    </row>
    <row r="318188" spans="1:2" x14ac:dyDescent="0.3">
      <c r="A318188" s="1" t="s">
        <v>392482</v>
      </c>
      <c r="B318188" s="1" t="s">
        <v>101</v>
      </c>
    </row>
    <row r="318189" spans="1:2" x14ac:dyDescent="0.3">
      <c r="A318189" s="1" t="s">
        <v>392483</v>
      </c>
      <c r="B318189" s="1" t="s">
        <v>5</v>
      </c>
    </row>
    <row r="318190" spans="1:2" x14ac:dyDescent="0.3">
      <c r="A318190" s="1" t="s">
        <v>392484</v>
      </c>
      <c r="B318190" s="1" t="s">
        <v>1529</v>
      </c>
    </row>
    <row r="318191" spans="1:2" x14ac:dyDescent="0.3">
      <c r="A318191" s="1" t="s">
        <v>392485</v>
      </c>
      <c r="B318191" s="1" t="s">
        <v>89</v>
      </c>
    </row>
    <row r="318192" spans="1:2" x14ac:dyDescent="0.3">
      <c r="A318192" s="1" t="s">
        <v>392486</v>
      </c>
      <c r="B318192" s="1" t="s">
        <v>392487</v>
      </c>
    </row>
    <row r="318193" spans="1:2" x14ac:dyDescent="0.3">
      <c r="A318193" s="1" t="s">
        <v>392488</v>
      </c>
      <c r="B318193" s="1" t="s">
        <v>392489</v>
      </c>
    </row>
    <row r="318194" spans="1:2" x14ac:dyDescent="0.3">
      <c r="A318194" s="1" t="s">
        <v>392490</v>
      </c>
      <c r="B318194" s="1" t="s">
        <v>392491</v>
      </c>
    </row>
    <row r="318195" spans="1:2" x14ac:dyDescent="0.3">
      <c r="A318195" s="1" t="s">
        <v>392492</v>
      </c>
      <c r="B318195" s="1" t="s">
        <v>5</v>
      </c>
    </row>
    <row r="318196" spans="1:2" x14ac:dyDescent="0.3">
      <c r="A318196" s="1" t="s">
        <v>392493</v>
      </c>
      <c r="B318196" s="1" t="s">
        <v>1392</v>
      </c>
    </row>
    <row r="318197" spans="1:2" x14ac:dyDescent="0.3">
      <c r="A318197" s="1" t="s">
        <v>392494</v>
      </c>
      <c r="B318197" s="1" t="s">
        <v>789</v>
      </c>
    </row>
    <row r="318198" spans="1:2" x14ac:dyDescent="0.3">
      <c r="A318198" s="1" t="s">
        <v>392495</v>
      </c>
      <c r="B318198" s="1" t="s">
        <v>392496</v>
      </c>
    </row>
    <row r="318199" spans="1:2" x14ac:dyDescent="0.3">
      <c r="A318199" s="1" t="s">
        <v>392497</v>
      </c>
      <c r="B318199" s="1" t="s">
        <v>11</v>
      </c>
    </row>
    <row r="318200" spans="1:2" x14ac:dyDescent="0.3">
      <c r="A318200" s="1" t="s">
        <v>392498</v>
      </c>
      <c r="B318200" s="1" t="s">
        <v>392499</v>
      </c>
    </row>
    <row r="318201" spans="1:2" x14ac:dyDescent="0.3">
      <c r="A318201" s="1" t="s">
        <v>392500</v>
      </c>
      <c r="B318201" s="1" t="s">
        <v>18302</v>
      </c>
    </row>
    <row r="318202" spans="1:2" x14ac:dyDescent="0.3">
      <c r="A318202" s="1" t="s">
        <v>392501</v>
      </c>
      <c r="B318202" s="1" t="s">
        <v>5</v>
      </c>
    </row>
    <row r="318203" spans="1:2" x14ac:dyDescent="0.3">
      <c r="A318203" s="1" t="s">
        <v>392502</v>
      </c>
      <c r="B318203" s="1" t="s">
        <v>392503</v>
      </c>
    </row>
    <row r="318204" spans="1:2" x14ac:dyDescent="0.3">
      <c r="A318204" s="1" t="s">
        <v>392504</v>
      </c>
      <c r="B318204" s="1" t="s">
        <v>11</v>
      </c>
    </row>
    <row r="318205" spans="1:2" x14ac:dyDescent="0.3">
      <c r="A318205" s="1" t="s">
        <v>392505</v>
      </c>
      <c r="B318205" s="1" t="s">
        <v>96</v>
      </c>
    </row>
    <row r="318206" spans="1:2" x14ac:dyDescent="0.3">
      <c r="A318206" s="1" t="s">
        <v>392506</v>
      </c>
      <c r="B318206" s="1" t="s">
        <v>392507</v>
      </c>
    </row>
    <row r="318207" spans="1:2" x14ac:dyDescent="0.3">
      <c r="A318207" s="1" t="s">
        <v>392508</v>
      </c>
      <c r="B318207" s="1" t="s">
        <v>528</v>
      </c>
    </row>
    <row r="318208" spans="1:2" x14ac:dyDescent="0.3">
      <c r="A318208" s="1" t="s">
        <v>392509</v>
      </c>
      <c r="B318208" s="1" t="s">
        <v>391391</v>
      </c>
    </row>
    <row r="318209" spans="1:2" x14ac:dyDescent="0.3">
      <c r="A318209" s="1" t="s">
        <v>392510</v>
      </c>
      <c r="B318209" s="1" t="s">
        <v>82</v>
      </c>
    </row>
    <row r="318210" spans="1:2" x14ac:dyDescent="0.3">
      <c r="A318210" s="1" t="s">
        <v>392511</v>
      </c>
      <c r="B318210" s="1" t="s">
        <v>11</v>
      </c>
    </row>
    <row r="318211" spans="1:2" x14ac:dyDescent="0.3">
      <c r="A318211" s="1" t="s">
        <v>392512</v>
      </c>
      <c r="B318211" s="1" t="s">
        <v>11</v>
      </c>
    </row>
    <row r="318212" spans="1:2" x14ac:dyDescent="0.3">
      <c r="A318212" s="1" t="s">
        <v>392513</v>
      </c>
      <c r="B318212" s="1" t="s">
        <v>11</v>
      </c>
    </row>
    <row r="318213" spans="1:2" x14ac:dyDescent="0.3">
      <c r="A318213" s="1" t="s">
        <v>392514</v>
      </c>
      <c r="B318213" s="1" t="s">
        <v>11</v>
      </c>
    </row>
    <row r="318214" spans="1:2" x14ac:dyDescent="0.3">
      <c r="A318214" s="1" t="s">
        <v>392515</v>
      </c>
      <c r="B318214" s="1" t="s">
        <v>59</v>
      </c>
    </row>
    <row r="318215" spans="1:2" x14ac:dyDescent="0.3">
      <c r="A318215" s="1" t="s">
        <v>392516</v>
      </c>
      <c r="B318215" s="1" t="s">
        <v>11552</v>
      </c>
    </row>
    <row r="318216" spans="1:2" x14ac:dyDescent="0.3">
      <c r="A318216" s="1" t="s">
        <v>392517</v>
      </c>
      <c r="B318216" s="1" t="s">
        <v>237</v>
      </c>
    </row>
    <row r="318217" spans="1:2" x14ac:dyDescent="0.3">
      <c r="A318217" s="1" t="s">
        <v>392518</v>
      </c>
      <c r="B318217" s="1" t="s">
        <v>101</v>
      </c>
    </row>
    <row r="318218" spans="1:2" x14ac:dyDescent="0.3">
      <c r="A318218" s="1" t="s">
        <v>392519</v>
      </c>
      <c r="B318218" s="1" t="s">
        <v>11</v>
      </c>
    </row>
    <row r="318219" spans="1:2" x14ac:dyDescent="0.3">
      <c r="A318219" s="1" t="s">
        <v>392520</v>
      </c>
      <c r="B318219" s="1" t="s">
        <v>47</v>
      </c>
    </row>
    <row r="318220" spans="1:2" x14ac:dyDescent="0.3">
      <c r="A318220" s="1" t="s">
        <v>392521</v>
      </c>
      <c r="B318220" s="1" t="s">
        <v>9</v>
      </c>
    </row>
    <row r="318221" spans="1:2" x14ac:dyDescent="0.3">
      <c r="A318221" s="1" t="s">
        <v>392522</v>
      </c>
      <c r="B318221" s="1" t="s">
        <v>8960</v>
      </c>
    </row>
    <row r="318222" spans="1:2" x14ac:dyDescent="0.3">
      <c r="A318222" s="1" t="s">
        <v>392523</v>
      </c>
      <c r="B318222" s="1" t="s">
        <v>26255</v>
      </c>
    </row>
    <row r="318223" spans="1:2" x14ac:dyDescent="0.3">
      <c r="A318223" s="1" t="s">
        <v>392524</v>
      </c>
      <c r="B318223" s="1" t="s">
        <v>392525</v>
      </c>
    </row>
    <row r="318224" spans="1:2" x14ac:dyDescent="0.3">
      <c r="A318224" s="1" t="s">
        <v>392526</v>
      </c>
      <c r="B318224" s="1" t="s">
        <v>838</v>
      </c>
    </row>
    <row r="318225" spans="1:2" x14ac:dyDescent="0.3">
      <c r="A318225" s="1" t="s">
        <v>392527</v>
      </c>
      <c r="B318225" s="1" t="s">
        <v>11</v>
      </c>
    </row>
    <row r="318226" spans="1:2" x14ac:dyDescent="0.3">
      <c r="A318226" s="1" t="s">
        <v>392528</v>
      </c>
      <c r="B318226" s="1" t="s">
        <v>11</v>
      </c>
    </row>
    <row r="318227" spans="1:2" x14ac:dyDescent="0.3">
      <c r="A318227" s="1" t="s">
        <v>392529</v>
      </c>
      <c r="B318227" s="1" t="s">
        <v>59</v>
      </c>
    </row>
    <row r="318228" spans="1:2" x14ac:dyDescent="0.3">
      <c r="A318228" s="1" t="s">
        <v>392530</v>
      </c>
      <c r="B318228" s="1" t="s">
        <v>1145</v>
      </c>
    </row>
    <row r="318229" spans="1:2" x14ac:dyDescent="0.3">
      <c r="A318229" s="1" t="s">
        <v>392531</v>
      </c>
      <c r="B318229" s="1" t="s">
        <v>11</v>
      </c>
    </row>
    <row r="318230" spans="1:2" x14ac:dyDescent="0.3">
      <c r="A318230" s="1" t="s">
        <v>392532</v>
      </c>
      <c r="B318230" s="1" t="s">
        <v>392533</v>
      </c>
    </row>
    <row r="318231" spans="1:2" x14ac:dyDescent="0.3">
      <c r="A318231" s="1" t="s">
        <v>392534</v>
      </c>
      <c r="B318231" s="1" t="s">
        <v>13579</v>
      </c>
    </row>
    <row r="318232" spans="1:2" x14ac:dyDescent="0.3">
      <c r="A318232" s="1" t="s">
        <v>392535</v>
      </c>
      <c r="B318232" s="1" t="s">
        <v>11</v>
      </c>
    </row>
    <row r="318233" spans="1:2" x14ac:dyDescent="0.3">
      <c r="A318233" s="1" t="s">
        <v>392536</v>
      </c>
      <c r="B318233" s="1" t="s">
        <v>3209</v>
      </c>
    </row>
    <row r="318234" spans="1:2" x14ac:dyDescent="0.3">
      <c r="A318234" s="1" t="s">
        <v>392537</v>
      </c>
      <c r="B318234" s="1" t="s">
        <v>135</v>
      </c>
    </row>
    <row r="318235" spans="1:2" x14ac:dyDescent="0.3">
      <c r="A318235" s="1" t="s">
        <v>392538</v>
      </c>
      <c r="B318235" s="1" t="s">
        <v>392539</v>
      </c>
    </row>
    <row r="318236" spans="1:2" x14ac:dyDescent="0.3">
      <c r="A318236" s="1" t="s">
        <v>392540</v>
      </c>
      <c r="B318236" s="1" t="s">
        <v>96</v>
      </c>
    </row>
    <row r="318237" spans="1:2" x14ac:dyDescent="0.3">
      <c r="A318237" s="1" t="s">
        <v>392541</v>
      </c>
      <c r="B318237" s="1" t="s">
        <v>11</v>
      </c>
    </row>
    <row r="318238" spans="1:2" x14ac:dyDescent="0.3">
      <c r="A318238" s="1" t="s">
        <v>392542</v>
      </c>
      <c r="B318238" s="1" t="s">
        <v>392543</v>
      </c>
    </row>
    <row r="318239" spans="1:2" x14ac:dyDescent="0.3">
      <c r="A318239" s="1" t="s">
        <v>392544</v>
      </c>
      <c r="B318239" s="1" t="s">
        <v>392545</v>
      </c>
    </row>
    <row r="318240" spans="1:2" x14ac:dyDescent="0.3">
      <c r="A318240" s="1" t="s">
        <v>392546</v>
      </c>
      <c r="B318240" s="1" t="s">
        <v>47</v>
      </c>
    </row>
    <row r="318241" spans="1:2" x14ac:dyDescent="0.3">
      <c r="A318241" s="1" t="s">
        <v>392547</v>
      </c>
      <c r="B318241" s="1" t="s">
        <v>20</v>
      </c>
    </row>
    <row r="318242" spans="1:2" x14ac:dyDescent="0.3">
      <c r="A318242" s="1" t="s">
        <v>392548</v>
      </c>
      <c r="B318242" s="1" t="s">
        <v>82</v>
      </c>
    </row>
    <row r="318243" spans="1:2" x14ac:dyDescent="0.3">
      <c r="A318243" s="1" t="s">
        <v>392549</v>
      </c>
      <c r="B318243" s="1" t="s">
        <v>1603</v>
      </c>
    </row>
    <row r="318244" spans="1:2" x14ac:dyDescent="0.3">
      <c r="A318244" s="1" t="s">
        <v>392550</v>
      </c>
      <c r="B318244" s="1" t="s">
        <v>392551</v>
      </c>
    </row>
    <row r="318245" spans="1:2" x14ac:dyDescent="0.3">
      <c r="A318245" s="1" t="s">
        <v>392552</v>
      </c>
      <c r="B318245" s="1" t="s">
        <v>392553</v>
      </c>
    </row>
    <row r="318246" spans="1:2" x14ac:dyDescent="0.3">
      <c r="A318246" s="1" t="s">
        <v>392554</v>
      </c>
      <c r="B318246" s="1" t="s">
        <v>11</v>
      </c>
    </row>
    <row r="318247" spans="1:2" x14ac:dyDescent="0.3">
      <c r="A318247" s="1" t="s">
        <v>392555</v>
      </c>
      <c r="B318247" s="1" t="s">
        <v>392556</v>
      </c>
    </row>
    <row r="318248" spans="1:2" x14ac:dyDescent="0.3">
      <c r="A318248" s="1" t="s">
        <v>392557</v>
      </c>
      <c r="B318248" s="1" t="s">
        <v>11</v>
      </c>
    </row>
    <row r="318249" spans="1:2" x14ac:dyDescent="0.3">
      <c r="A318249" s="1" t="s">
        <v>392558</v>
      </c>
      <c r="B318249" s="1" t="s">
        <v>11</v>
      </c>
    </row>
    <row r="318250" spans="1:2" x14ac:dyDescent="0.3">
      <c r="A318250" s="1" t="s">
        <v>392559</v>
      </c>
      <c r="B318250" s="1" t="s">
        <v>1603</v>
      </c>
    </row>
    <row r="318251" spans="1:2" x14ac:dyDescent="0.3">
      <c r="A318251" s="1" t="s">
        <v>392560</v>
      </c>
      <c r="B318251" s="1" t="s">
        <v>96</v>
      </c>
    </row>
    <row r="318252" spans="1:2" x14ac:dyDescent="0.3">
      <c r="A318252" s="1" t="s">
        <v>392561</v>
      </c>
      <c r="B318252" s="1" t="s">
        <v>3799</v>
      </c>
    </row>
    <row r="318253" spans="1:2" x14ac:dyDescent="0.3">
      <c r="A318253" s="1" t="s">
        <v>392562</v>
      </c>
      <c r="B318253" s="1" t="s">
        <v>392563</v>
      </c>
    </row>
    <row r="318254" spans="1:2" x14ac:dyDescent="0.3">
      <c r="A318254" s="1" t="s">
        <v>392564</v>
      </c>
      <c r="B318254" s="1" t="s">
        <v>11</v>
      </c>
    </row>
    <row r="318255" spans="1:2" x14ac:dyDescent="0.3">
      <c r="A318255" s="1" t="s">
        <v>392565</v>
      </c>
      <c r="B318255" s="1" t="s">
        <v>1810</v>
      </c>
    </row>
    <row r="318256" spans="1:2" x14ac:dyDescent="0.3">
      <c r="A318256" s="1" t="s">
        <v>392566</v>
      </c>
      <c r="B318256" s="1" t="s">
        <v>1810</v>
      </c>
    </row>
    <row r="318257" spans="1:2" x14ac:dyDescent="0.3">
      <c r="A318257" s="1" t="s">
        <v>392567</v>
      </c>
      <c r="B318257" s="1" t="s">
        <v>128536</v>
      </c>
    </row>
    <row r="318258" spans="1:2" x14ac:dyDescent="0.3">
      <c r="A318258" s="1" t="s">
        <v>392568</v>
      </c>
      <c r="B318258" s="1" t="s">
        <v>685</v>
      </c>
    </row>
    <row r="318259" spans="1:2" x14ac:dyDescent="0.3">
      <c r="A318259" s="1" t="s">
        <v>392569</v>
      </c>
      <c r="B318259" s="1" t="s">
        <v>4050</v>
      </c>
    </row>
    <row r="318260" spans="1:2" x14ac:dyDescent="0.3">
      <c r="A318260" s="1" t="s">
        <v>392570</v>
      </c>
      <c r="B318260" s="1" t="s">
        <v>18</v>
      </c>
    </row>
    <row r="318261" spans="1:2" x14ac:dyDescent="0.3">
      <c r="A318261" s="1" t="s">
        <v>392571</v>
      </c>
      <c r="B318261" s="1" t="s">
        <v>59</v>
      </c>
    </row>
    <row r="318262" spans="1:2" x14ac:dyDescent="0.3">
      <c r="A318262" s="1" t="s">
        <v>392572</v>
      </c>
      <c r="B318262" s="1" t="s">
        <v>11</v>
      </c>
    </row>
    <row r="318263" spans="1:2" x14ac:dyDescent="0.3">
      <c r="A318263" s="1" t="s">
        <v>392573</v>
      </c>
      <c r="B318263" s="1" t="s">
        <v>59</v>
      </c>
    </row>
    <row r="318264" spans="1:2" x14ac:dyDescent="0.3">
      <c r="A318264" s="1" t="s">
        <v>392574</v>
      </c>
      <c r="B318264" s="1" t="s">
        <v>1156</v>
      </c>
    </row>
    <row r="318265" spans="1:2" x14ac:dyDescent="0.3">
      <c r="A318265" s="1" t="s">
        <v>392575</v>
      </c>
      <c r="B318265" s="1" t="s">
        <v>71</v>
      </c>
    </row>
    <row r="318266" spans="1:2" x14ac:dyDescent="0.3">
      <c r="A318266" s="1" t="s">
        <v>392576</v>
      </c>
      <c r="B318266" s="1" t="s">
        <v>1145</v>
      </c>
    </row>
    <row r="318267" spans="1:2" x14ac:dyDescent="0.3">
      <c r="A318267" s="1" t="s">
        <v>392577</v>
      </c>
      <c r="B318267" s="1" t="s">
        <v>728</v>
      </c>
    </row>
    <row r="318268" spans="1:2" x14ac:dyDescent="0.3">
      <c r="A318268" s="1" t="s">
        <v>392578</v>
      </c>
      <c r="B318268" s="1" t="s">
        <v>392579</v>
      </c>
    </row>
    <row r="318269" spans="1:2" x14ac:dyDescent="0.3">
      <c r="A318269" s="1" t="s">
        <v>392580</v>
      </c>
      <c r="B318269" s="1" t="s">
        <v>392581</v>
      </c>
    </row>
    <row r="318270" spans="1:2" x14ac:dyDescent="0.3">
      <c r="A318270" s="1" t="s">
        <v>392582</v>
      </c>
      <c r="B318270" s="1" t="s">
        <v>392583</v>
      </c>
    </row>
    <row r="318271" spans="1:2" x14ac:dyDescent="0.3">
      <c r="A318271" s="1" t="s">
        <v>392584</v>
      </c>
      <c r="B318271" s="1" t="s">
        <v>392585</v>
      </c>
    </row>
    <row r="318272" spans="1:2" x14ac:dyDescent="0.3">
      <c r="A318272" s="1" t="s">
        <v>392586</v>
      </c>
      <c r="B318272" s="1" t="s">
        <v>1472</v>
      </c>
    </row>
    <row r="318273" spans="1:2" x14ac:dyDescent="0.3">
      <c r="A318273" s="1" t="s">
        <v>392587</v>
      </c>
      <c r="B318273" s="1" t="s">
        <v>89</v>
      </c>
    </row>
    <row r="318274" spans="1:2" x14ac:dyDescent="0.3">
      <c r="A318274" s="1" t="s">
        <v>392588</v>
      </c>
      <c r="B318274" s="1" t="s">
        <v>11</v>
      </c>
    </row>
    <row r="318275" spans="1:2" x14ac:dyDescent="0.3">
      <c r="A318275" s="1" t="s">
        <v>392589</v>
      </c>
      <c r="B318275" s="1" t="s">
        <v>392590</v>
      </c>
    </row>
    <row r="318276" spans="1:2" x14ac:dyDescent="0.3">
      <c r="A318276" s="1" t="s">
        <v>392591</v>
      </c>
      <c r="B318276" s="1" t="s">
        <v>11</v>
      </c>
    </row>
    <row r="318277" spans="1:2" x14ac:dyDescent="0.3">
      <c r="A318277" s="1" t="s">
        <v>392592</v>
      </c>
      <c r="B318277" s="1" t="s">
        <v>117885</v>
      </c>
    </row>
    <row r="318278" spans="1:2" x14ac:dyDescent="0.3">
      <c r="A318278" s="1" t="s">
        <v>392593</v>
      </c>
      <c r="B318278" s="1" t="s">
        <v>11</v>
      </c>
    </row>
    <row r="318279" spans="1:2" x14ac:dyDescent="0.3">
      <c r="A318279" s="1" t="s">
        <v>392594</v>
      </c>
      <c r="B318279" s="1" t="s">
        <v>392595</v>
      </c>
    </row>
    <row r="318280" spans="1:2" x14ac:dyDescent="0.3">
      <c r="A318280" s="1" t="s">
        <v>392596</v>
      </c>
      <c r="B318280" s="1" t="s">
        <v>685</v>
      </c>
    </row>
    <row r="318281" spans="1:2" x14ac:dyDescent="0.3">
      <c r="A318281" s="1" t="s">
        <v>392597</v>
      </c>
      <c r="B318281" s="1" t="s">
        <v>392598</v>
      </c>
    </row>
    <row r="318282" spans="1:2" x14ac:dyDescent="0.3">
      <c r="A318282" s="1" t="s">
        <v>392599</v>
      </c>
      <c r="B318282" s="1" t="s">
        <v>332831</v>
      </c>
    </row>
    <row r="318283" spans="1:2" x14ac:dyDescent="0.3">
      <c r="A318283" s="1" t="s">
        <v>392600</v>
      </c>
      <c r="B318283" s="1" t="s">
        <v>336</v>
      </c>
    </row>
    <row r="318284" spans="1:2" x14ac:dyDescent="0.3">
      <c r="A318284" s="1" t="s">
        <v>392601</v>
      </c>
      <c r="B318284" s="1" t="s">
        <v>392602</v>
      </c>
    </row>
    <row r="318285" spans="1:2" x14ac:dyDescent="0.3">
      <c r="A318285" s="1" t="s">
        <v>392603</v>
      </c>
      <c r="B318285" s="1" t="s">
        <v>11</v>
      </c>
    </row>
    <row r="318286" spans="1:2" x14ac:dyDescent="0.3">
      <c r="A318286" s="1" t="s">
        <v>392604</v>
      </c>
      <c r="B318286" s="1" t="s">
        <v>91</v>
      </c>
    </row>
    <row r="318287" spans="1:2" x14ac:dyDescent="0.3">
      <c r="A318287" s="1" t="s">
        <v>392605</v>
      </c>
      <c r="B318287" s="1" t="s">
        <v>392606</v>
      </c>
    </row>
    <row r="318288" spans="1:2" x14ac:dyDescent="0.3">
      <c r="A318288" s="1" t="s">
        <v>392607</v>
      </c>
      <c r="B318288" s="1" t="s">
        <v>91</v>
      </c>
    </row>
    <row r="318289" spans="1:2" x14ac:dyDescent="0.3">
      <c r="A318289" s="1" t="s">
        <v>392608</v>
      </c>
      <c r="B318289" s="1" t="s">
        <v>485</v>
      </c>
    </row>
    <row r="318290" spans="1:2" x14ac:dyDescent="0.3">
      <c r="A318290" s="1" t="s">
        <v>392609</v>
      </c>
      <c r="B318290" s="1" t="s">
        <v>40094</v>
      </c>
    </row>
    <row r="318291" spans="1:2" x14ac:dyDescent="0.3">
      <c r="A318291" s="1" t="s">
        <v>392610</v>
      </c>
      <c r="B318291" s="1" t="s">
        <v>9243</v>
      </c>
    </row>
    <row r="318292" spans="1:2" x14ac:dyDescent="0.3">
      <c r="A318292" s="1" t="s">
        <v>392611</v>
      </c>
      <c r="B318292" s="1" t="s">
        <v>4884</v>
      </c>
    </row>
    <row r="318293" spans="1:2" x14ac:dyDescent="0.3">
      <c r="A318293" s="1" t="s">
        <v>392612</v>
      </c>
      <c r="B318293" s="1" t="s">
        <v>135</v>
      </c>
    </row>
    <row r="318294" spans="1:2" x14ac:dyDescent="0.3">
      <c r="A318294" s="1" t="s">
        <v>392613</v>
      </c>
      <c r="B318294" s="1" t="s">
        <v>101</v>
      </c>
    </row>
    <row r="318295" spans="1:2" x14ac:dyDescent="0.3">
      <c r="A318295" s="1" t="s">
        <v>392614</v>
      </c>
      <c r="B318295" s="1" t="s">
        <v>1529</v>
      </c>
    </row>
    <row r="318296" spans="1:2" x14ac:dyDescent="0.3">
      <c r="A318296" s="1" t="s">
        <v>392615</v>
      </c>
      <c r="B318296" s="1" t="s">
        <v>18</v>
      </c>
    </row>
    <row r="318297" spans="1:2" x14ac:dyDescent="0.3">
      <c r="A318297" s="1" t="s">
        <v>392616</v>
      </c>
      <c r="B318297" s="1" t="s">
        <v>11</v>
      </c>
    </row>
    <row r="318298" spans="1:2" x14ac:dyDescent="0.3">
      <c r="A318298" s="1" t="s">
        <v>392617</v>
      </c>
      <c r="B318298" s="1" t="s">
        <v>392618</v>
      </c>
    </row>
    <row r="318299" spans="1:2" x14ac:dyDescent="0.3">
      <c r="A318299" s="1" t="s">
        <v>392619</v>
      </c>
      <c r="B318299" s="1" t="s">
        <v>135</v>
      </c>
    </row>
    <row r="318300" spans="1:2" x14ac:dyDescent="0.3">
      <c r="A318300" s="1" t="s">
        <v>392620</v>
      </c>
      <c r="B318300" s="1" t="s">
        <v>11</v>
      </c>
    </row>
    <row r="318301" spans="1:2" x14ac:dyDescent="0.3">
      <c r="A318301" s="1" t="s">
        <v>392621</v>
      </c>
      <c r="B318301" s="1" t="s">
        <v>1716</v>
      </c>
    </row>
    <row r="318302" spans="1:2" x14ac:dyDescent="0.3">
      <c r="A318302" s="1" t="s">
        <v>392622</v>
      </c>
      <c r="B318302" s="1" t="s">
        <v>7790</v>
      </c>
    </row>
    <row r="318303" spans="1:2" x14ac:dyDescent="0.3">
      <c r="A318303" s="1" t="s">
        <v>392623</v>
      </c>
      <c r="B318303" s="1" t="s">
        <v>18</v>
      </c>
    </row>
    <row r="318304" spans="1:2" x14ac:dyDescent="0.3">
      <c r="A318304" s="1" t="s">
        <v>392624</v>
      </c>
      <c r="B318304" s="1" t="s">
        <v>71</v>
      </c>
    </row>
    <row r="318305" spans="1:2" x14ac:dyDescent="0.3">
      <c r="A318305" s="1" t="s">
        <v>392625</v>
      </c>
      <c r="B318305" s="1" t="s">
        <v>5</v>
      </c>
    </row>
    <row r="318306" spans="1:2" x14ac:dyDescent="0.3">
      <c r="A318306" s="1" t="s">
        <v>392626</v>
      </c>
      <c r="B318306" s="1" t="s">
        <v>5</v>
      </c>
    </row>
    <row r="318307" spans="1:2" x14ac:dyDescent="0.3">
      <c r="A318307" s="1" t="s">
        <v>392627</v>
      </c>
      <c r="B318307" s="1" t="s">
        <v>392628</v>
      </c>
    </row>
    <row r="318308" spans="1:2" x14ac:dyDescent="0.3">
      <c r="A318308" s="1" t="s">
        <v>392629</v>
      </c>
      <c r="B318308" s="1" t="s">
        <v>392630</v>
      </c>
    </row>
    <row r="318309" spans="1:2" x14ac:dyDescent="0.3">
      <c r="A318309" s="1" t="s">
        <v>392631</v>
      </c>
      <c r="B318309" s="1" t="s">
        <v>901</v>
      </c>
    </row>
    <row r="318310" spans="1:2" x14ac:dyDescent="0.3">
      <c r="A318310" s="1" t="s">
        <v>392632</v>
      </c>
      <c r="B318310" s="1" t="s">
        <v>11</v>
      </c>
    </row>
    <row r="318311" spans="1:2" x14ac:dyDescent="0.3">
      <c r="A318311" s="1" t="s">
        <v>392633</v>
      </c>
      <c r="B318311" s="1" t="s">
        <v>7957</v>
      </c>
    </row>
    <row r="318312" spans="1:2" x14ac:dyDescent="0.3">
      <c r="A318312" s="1" t="s">
        <v>392634</v>
      </c>
      <c r="B318312" s="1" t="s">
        <v>392635</v>
      </c>
    </row>
    <row r="318313" spans="1:2" x14ac:dyDescent="0.3">
      <c r="A318313" s="1" t="s">
        <v>392636</v>
      </c>
      <c r="B318313" s="1" t="s">
        <v>1810</v>
      </c>
    </row>
    <row r="318314" spans="1:2" x14ac:dyDescent="0.3">
      <c r="A318314" s="1" t="s">
        <v>392637</v>
      </c>
      <c r="B318314" s="1" t="s">
        <v>18</v>
      </c>
    </row>
    <row r="318315" spans="1:2" x14ac:dyDescent="0.3">
      <c r="A318315" s="1" t="s">
        <v>392638</v>
      </c>
      <c r="B318315" s="1" t="s">
        <v>20664</v>
      </c>
    </row>
    <row r="318316" spans="1:2" x14ac:dyDescent="0.3">
      <c r="A318316" s="1" t="s">
        <v>392639</v>
      </c>
      <c r="B318316" s="1" t="s">
        <v>47</v>
      </c>
    </row>
    <row r="318317" spans="1:2" x14ac:dyDescent="0.3">
      <c r="A318317" s="1" t="s">
        <v>392640</v>
      </c>
      <c r="B318317" s="1" t="s">
        <v>135</v>
      </c>
    </row>
    <row r="318318" spans="1:2" x14ac:dyDescent="0.3">
      <c r="A318318" s="1" t="s">
        <v>392641</v>
      </c>
      <c r="B318318" s="1" t="s">
        <v>71</v>
      </c>
    </row>
    <row r="318319" spans="1:2" x14ac:dyDescent="0.3">
      <c r="A318319" s="1" t="s">
        <v>392642</v>
      </c>
      <c r="B318319" s="1" t="s">
        <v>392643</v>
      </c>
    </row>
    <row r="318320" spans="1:2" x14ac:dyDescent="0.3">
      <c r="A318320" s="1" t="s">
        <v>392644</v>
      </c>
      <c r="B318320" s="1" t="s">
        <v>11</v>
      </c>
    </row>
    <row r="318321" spans="1:2" x14ac:dyDescent="0.3">
      <c r="A318321" s="1" t="s">
        <v>392645</v>
      </c>
      <c r="B318321" s="1" t="s">
        <v>3164</v>
      </c>
    </row>
    <row r="318322" spans="1:2" x14ac:dyDescent="0.3">
      <c r="A318322" s="1" t="s">
        <v>392646</v>
      </c>
      <c r="B318322" s="1" t="s">
        <v>59</v>
      </c>
    </row>
    <row r="318323" spans="1:2" x14ac:dyDescent="0.3">
      <c r="A318323" s="1" t="s">
        <v>392647</v>
      </c>
      <c r="B318323" s="1" t="s">
        <v>135</v>
      </c>
    </row>
    <row r="318324" spans="1:2" x14ac:dyDescent="0.3">
      <c r="A318324" s="1" t="s">
        <v>392648</v>
      </c>
      <c r="B318324" s="1" t="s">
        <v>392649</v>
      </c>
    </row>
    <row r="318325" spans="1:2" x14ac:dyDescent="0.3">
      <c r="A318325" s="1" t="s">
        <v>392650</v>
      </c>
      <c r="B318325" s="1" t="s">
        <v>18</v>
      </c>
    </row>
    <row r="318326" spans="1:2" x14ac:dyDescent="0.3">
      <c r="A318326" s="1" t="s">
        <v>392651</v>
      </c>
      <c r="B318326" s="1" t="s">
        <v>6018</v>
      </c>
    </row>
    <row r="318327" spans="1:2" x14ac:dyDescent="0.3">
      <c r="A318327" s="1" t="s">
        <v>392652</v>
      </c>
      <c r="B318327" s="1" t="s">
        <v>96</v>
      </c>
    </row>
    <row r="318328" spans="1:2" x14ac:dyDescent="0.3">
      <c r="A318328" s="1" t="s">
        <v>392653</v>
      </c>
      <c r="B318328" s="1" t="s">
        <v>392654</v>
      </c>
    </row>
    <row r="318329" spans="1:2" x14ac:dyDescent="0.3">
      <c r="A318329" s="1" t="s">
        <v>392655</v>
      </c>
      <c r="B318329" s="1" t="s">
        <v>14929</v>
      </c>
    </row>
    <row r="318330" spans="1:2" x14ac:dyDescent="0.3">
      <c r="A318330" s="1" t="s">
        <v>392656</v>
      </c>
      <c r="B318330" s="1" t="s">
        <v>9</v>
      </c>
    </row>
    <row r="318331" spans="1:2" x14ac:dyDescent="0.3">
      <c r="A318331" s="1" t="s">
        <v>392657</v>
      </c>
      <c r="B318331" s="1" t="s">
        <v>685</v>
      </c>
    </row>
    <row r="318332" spans="1:2" x14ac:dyDescent="0.3">
      <c r="A318332" s="1" t="s">
        <v>392658</v>
      </c>
      <c r="B318332" s="1" t="s">
        <v>392659</v>
      </c>
    </row>
    <row r="318333" spans="1:2" x14ac:dyDescent="0.3">
      <c r="A318333" s="1" t="s">
        <v>392660</v>
      </c>
      <c r="B318333" s="1" t="s">
        <v>2240</v>
      </c>
    </row>
    <row r="318334" spans="1:2" x14ac:dyDescent="0.3">
      <c r="A318334" s="1" t="s">
        <v>392661</v>
      </c>
      <c r="B318334" s="1" t="s">
        <v>82</v>
      </c>
    </row>
    <row r="318335" spans="1:2" x14ac:dyDescent="0.3">
      <c r="A318335" s="1" t="s">
        <v>392662</v>
      </c>
      <c r="B318335" s="1" t="s">
        <v>2501</v>
      </c>
    </row>
    <row r="318336" spans="1:2" x14ac:dyDescent="0.3">
      <c r="A318336" s="1" t="s">
        <v>392663</v>
      </c>
      <c r="B318336" s="1" t="s">
        <v>18</v>
      </c>
    </row>
    <row r="318337" spans="1:2" x14ac:dyDescent="0.3">
      <c r="A318337" s="1" t="s">
        <v>392664</v>
      </c>
      <c r="B318337" s="1" t="s">
        <v>96</v>
      </c>
    </row>
    <row r="318338" spans="1:2" x14ac:dyDescent="0.3">
      <c r="A318338" s="1" t="s">
        <v>392665</v>
      </c>
      <c r="B318338" s="1" t="s">
        <v>167042</v>
      </c>
    </row>
    <row r="318339" spans="1:2" x14ac:dyDescent="0.3">
      <c r="A318339" s="1" t="s">
        <v>392666</v>
      </c>
      <c r="B318339" s="1" t="s">
        <v>392667</v>
      </c>
    </row>
    <row r="318340" spans="1:2" x14ac:dyDescent="0.3">
      <c r="A318340" s="1" t="s">
        <v>392668</v>
      </c>
      <c r="B318340" s="1" t="s">
        <v>654</v>
      </c>
    </row>
    <row r="318341" spans="1:2" x14ac:dyDescent="0.3">
      <c r="A318341" s="1" t="s">
        <v>392669</v>
      </c>
      <c r="B318341" s="1" t="s">
        <v>392670</v>
      </c>
    </row>
    <row r="318342" spans="1:2" x14ac:dyDescent="0.3">
      <c r="A318342" s="1" t="s">
        <v>392671</v>
      </c>
      <c r="B318342" s="1" t="s">
        <v>424</v>
      </c>
    </row>
    <row r="318343" spans="1:2" x14ac:dyDescent="0.3">
      <c r="A318343" s="1" t="s">
        <v>392672</v>
      </c>
      <c r="B318343" s="1" t="s">
        <v>91</v>
      </c>
    </row>
    <row r="318344" spans="1:2" x14ac:dyDescent="0.3">
      <c r="A318344" s="1" t="s">
        <v>392673</v>
      </c>
      <c r="B318344" s="1" t="s">
        <v>96</v>
      </c>
    </row>
    <row r="318345" spans="1:2" x14ac:dyDescent="0.3">
      <c r="A318345" s="1" t="s">
        <v>392674</v>
      </c>
      <c r="B318345" s="1" t="s">
        <v>11</v>
      </c>
    </row>
    <row r="318346" spans="1:2" x14ac:dyDescent="0.3">
      <c r="A318346" s="1" t="s">
        <v>392675</v>
      </c>
      <c r="B318346" s="1" t="s">
        <v>392676</v>
      </c>
    </row>
    <row r="318347" spans="1:2" x14ac:dyDescent="0.3">
      <c r="A318347" s="1" t="s">
        <v>392677</v>
      </c>
      <c r="B318347" s="1" t="s">
        <v>11117</v>
      </c>
    </row>
    <row r="318348" spans="1:2" x14ac:dyDescent="0.3">
      <c r="A318348" s="1" t="s">
        <v>392678</v>
      </c>
      <c r="B318348" s="1" t="s">
        <v>11</v>
      </c>
    </row>
    <row r="318349" spans="1:2" x14ac:dyDescent="0.3">
      <c r="A318349" s="1" t="s">
        <v>392679</v>
      </c>
      <c r="B318349" s="1" t="s">
        <v>89</v>
      </c>
    </row>
    <row r="318350" spans="1:2" x14ac:dyDescent="0.3">
      <c r="A318350" s="1" t="s">
        <v>392680</v>
      </c>
      <c r="B318350" s="1" t="s">
        <v>82</v>
      </c>
    </row>
    <row r="318351" spans="1:2" x14ac:dyDescent="0.3">
      <c r="A318351" s="1" t="s">
        <v>392681</v>
      </c>
      <c r="B318351" s="1" t="s">
        <v>5</v>
      </c>
    </row>
    <row r="318352" spans="1:2" x14ac:dyDescent="0.3">
      <c r="A318352" s="1" t="s">
        <v>392682</v>
      </c>
      <c r="B318352" s="1" t="s">
        <v>22465</v>
      </c>
    </row>
    <row r="318353" spans="1:2" x14ac:dyDescent="0.3">
      <c r="A318353" s="1" t="s">
        <v>392683</v>
      </c>
      <c r="B318353" s="1" t="s">
        <v>11</v>
      </c>
    </row>
    <row r="318354" spans="1:2" x14ac:dyDescent="0.3">
      <c r="A318354" s="1" t="s">
        <v>392684</v>
      </c>
      <c r="B318354" s="1" t="s">
        <v>2545</v>
      </c>
    </row>
    <row r="318355" spans="1:2" x14ac:dyDescent="0.3">
      <c r="A318355" s="1" t="s">
        <v>392685</v>
      </c>
      <c r="B318355" s="1" t="s">
        <v>11</v>
      </c>
    </row>
    <row r="318356" spans="1:2" x14ac:dyDescent="0.3">
      <c r="A318356" s="1" t="s">
        <v>392686</v>
      </c>
      <c r="B318356" s="1" t="s">
        <v>96</v>
      </c>
    </row>
    <row r="318357" spans="1:2" x14ac:dyDescent="0.3">
      <c r="A318357" s="1" t="s">
        <v>392687</v>
      </c>
      <c r="B318357" s="1" t="s">
        <v>392688</v>
      </c>
    </row>
    <row r="318358" spans="1:2" x14ac:dyDescent="0.3">
      <c r="A318358" s="1" t="s">
        <v>392689</v>
      </c>
      <c r="B318358" s="1" t="s">
        <v>11</v>
      </c>
    </row>
    <row r="318359" spans="1:2" x14ac:dyDescent="0.3">
      <c r="A318359" s="1" t="s">
        <v>392690</v>
      </c>
      <c r="B318359" s="1" t="s">
        <v>1374</v>
      </c>
    </row>
    <row r="318360" spans="1:2" x14ac:dyDescent="0.3">
      <c r="A318360" s="1" t="s">
        <v>392691</v>
      </c>
      <c r="B318360" s="1" t="s">
        <v>11477</v>
      </c>
    </row>
    <row r="318361" spans="1:2" x14ac:dyDescent="0.3">
      <c r="A318361" s="1" t="s">
        <v>392692</v>
      </c>
      <c r="B318361" s="1" t="s">
        <v>1582</v>
      </c>
    </row>
    <row r="318362" spans="1:2" x14ac:dyDescent="0.3">
      <c r="A318362" s="1" t="s">
        <v>392693</v>
      </c>
      <c r="B318362" s="1" t="s">
        <v>392694</v>
      </c>
    </row>
    <row r="318363" spans="1:2" x14ac:dyDescent="0.3">
      <c r="A318363" s="1" t="s">
        <v>392695</v>
      </c>
      <c r="B318363" s="1" t="s">
        <v>392696</v>
      </c>
    </row>
    <row r="318364" spans="1:2" x14ac:dyDescent="0.3">
      <c r="A318364" s="1" t="s">
        <v>392697</v>
      </c>
      <c r="B318364" s="1" t="s">
        <v>11</v>
      </c>
    </row>
    <row r="318365" spans="1:2" x14ac:dyDescent="0.3">
      <c r="A318365" s="1" t="s">
        <v>392698</v>
      </c>
      <c r="B318365" s="1" t="s">
        <v>192024</v>
      </c>
    </row>
    <row r="318366" spans="1:2" x14ac:dyDescent="0.3">
      <c r="A318366" s="1" t="s">
        <v>392699</v>
      </c>
      <c r="B318366" s="1" t="s">
        <v>135</v>
      </c>
    </row>
    <row r="318367" spans="1:2" x14ac:dyDescent="0.3">
      <c r="A318367" s="1" t="s">
        <v>392700</v>
      </c>
      <c r="B318367" s="1" t="s">
        <v>11</v>
      </c>
    </row>
    <row r="318368" spans="1:2" x14ac:dyDescent="0.3">
      <c r="A318368" s="1" t="s">
        <v>392701</v>
      </c>
      <c r="B318368" s="1" t="s">
        <v>392702</v>
      </c>
    </row>
    <row r="318369" spans="1:2" x14ac:dyDescent="0.3">
      <c r="A318369" s="1" t="s">
        <v>392703</v>
      </c>
      <c r="B318369" s="1" t="s">
        <v>11</v>
      </c>
    </row>
    <row r="318370" spans="1:2" x14ac:dyDescent="0.3">
      <c r="A318370" s="1" t="s">
        <v>392704</v>
      </c>
      <c r="B318370" s="1" t="s">
        <v>47478</v>
      </c>
    </row>
    <row r="318371" spans="1:2" x14ac:dyDescent="0.3">
      <c r="A318371" s="1" t="s">
        <v>392705</v>
      </c>
      <c r="B318371" s="1" t="s">
        <v>11</v>
      </c>
    </row>
    <row r="318372" spans="1:2" x14ac:dyDescent="0.3">
      <c r="A318372" s="1" t="s">
        <v>392706</v>
      </c>
      <c r="B318372" s="1" t="s">
        <v>7416</v>
      </c>
    </row>
    <row r="318373" spans="1:2" x14ac:dyDescent="0.3">
      <c r="A318373" s="1" t="s">
        <v>392707</v>
      </c>
      <c r="B318373" s="1" t="s">
        <v>392708</v>
      </c>
    </row>
    <row r="318374" spans="1:2" x14ac:dyDescent="0.3">
      <c r="A318374" s="1" t="s">
        <v>392709</v>
      </c>
      <c r="B318374" s="1" t="s">
        <v>392710</v>
      </c>
    </row>
    <row r="318375" spans="1:2" x14ac:dyDescent="0.3">
      <c r="A318375" s="1" t="s">
        <v>392711</v>
      </c>
      <c r="B318375" s="1" t="s">
        <v>685</v>
      </c>
    </row>
    <row r="318376" spans="1:2" x14ac:dyDescent="0.3">
      <c r="A318376" s="1" t="s">
        <v>392712</v>
      </c>
      <c r="B318376" s="1" t="s">
        <v>18182</v>
      </c>
    </row>
    <row r="318377" spans="1:2" x14ac:dyDescent="0.3">
      <c r="A318377" s="1" t="s">
        <v>392713</v>
      </c>
      <c r="B318377" s="1" t="s">
        <v>101</v>
      </c>
    </row>
    <row r="318378" spans="1:2" x14ac:dyDescent="0.3">
      <c r="A318378" s="1" t="s">
        <v>392714</v>
      </c>
      <c r="B318378" s="1" t="s">
        <v>23490</v>
      </c>
    </row>
    <row r="318379" spans="1:2" x14ac:dyDescent="0.3">
      <c r="A318379" s="1" t="s">
        <v>392715</v>
      </c>
      <c r="B318379" s="1" t="s">
        <v>392716</v>
      </c>
    </row>
    <row r="318380" spans="1:2" x14ac:dyDescent="0.3">
      <c r="A318380" s="1" t="s">
        <v>392717</v>
      </c>
      <c r="B318380" s="1" t="s">
        <v>392718</v>
      </c>
    </row>
    <row r="318381" spans="1:2" x14ac:dyDescent="0.3">
      <c r="A318381" s="1" t="s">
        <v>392719</v>
      </c>
      <c r="B318381" s="1" t="s">
        <v>392720</v>
      </c>
    </row>
    <row r="318382" spans="1:2" x14ac:dyDescent="0.3">
      <c r="A318382" s="1" t="s">
        <v>392721</v>
      </c>
      <c r="B318382" s="1" t="s">
        <v>19072</v>
      </c>
    </row>
    <row r="318383" spans="1:2" x14ac:dyDescent="0.3">
      <c r="A318383" s="1" t="s">
        <v>392722</v>
      </c>
      <c r="B318383" s="1" t="s">
        <v>135</v>
      </c>
    </row>
    <row r="318384" spans="1:2" x14ac:dyDescent="0.3">
      <c r="A318384" s="1" t="s">
        <v>392723</v>
      </c>
      <c r="B318384" s="1" t="s">
        <v>47</v>
      </c>
    </row>
    <row r="318385" spans="1:2" x14ac:dyDescent="0.3">
      <c r="A318385" s="1" t="s">
        <v>392724</v>
      </c>
      <c r="B318385" s="1" t="s">
        <v>392725</v>
      </c>
    </row>
    <row r="318386" spans="1:2" x14ac:dyDescent="0.3">
      <c r="A318386" s="1" t="s">
        <v>392726</v>
      </c>
      <c r="B318386" s="1" t="s">
        <v>11</v>
      </c>
    </row>
    <row r="318387" spans="1:2" x14ac:dyDescent="0.3">
      <c r="A318387" s="1" t="s">
        <v>392727</v>
      </c>
      <c r="B318387" s="1" t="s">
        <v>5</v>
      </c>
    </row>
    <row r="318388" spans="1:2" x14ac:dyDescent="0.3">
      <c r="A318388" s="1" t="s">
        <v>392728</v>
      </c>
      <c r="B318388" s="1" t="s">
        <v>59</v>
      </c>
    </row>
    <row r="318389" spans="1:2" x14ac:dyDescent="0.3">
      <c r="A318389" s="1" t="s">
        <v>392729</v>
      </c>
      <c r="B318389" s="1" t="s">
        <v>91</v>
      </c>
    </row>
    <row r="318390" spans="1:2" x14ac:dyDescent="0.3">
      <c r="A318390" s="1" t="s">
        <v>392730</v>
      </c>
      <c r="B318390" s="1" t="s">
        <v>869</v>
      </c>
    </row>
    <row r="318391" spans="1:2" x14ac:dyDescent="0.3">
      <c r="A318391" s="1" t="s">
        <v>392731</v>
      </c>
      <c r="B318391" s="1" t="s">
        <v>3856</v>
      </c>
    </row>
    <row r="318392" spans="1:2" x14ac:dyDescent="0.3">
      <c r="A318392" s="1" t="s">
        <v>392732</v>
      </c>
      <c r="B318392" s="1" t="s">
        <v>685</v>
      </c>
    </row>
    <row r="318393" spans="1:2" x14ac:dyDescent="0.3">
      <c r="A318393" s="1" t="s">
        <v>392733</v>
      </c>
      <c r="B318393" s="1" t="s">
        <v>330881</v>
      </c>
    </row>
    <row r="318394" spans="1:2" x14ac:dyDescent="0.3">
      <c r="A318394" s="1" t="s">
        <v>392734</v>
      </c>
      <c r="B318394" s="1" t="s">
        <v>101</v>
      </c>
    </row>
    <row r="318395" spans="1:2" x14ac:dyDescent="0.3">
      <c r="A318395" s="1" t="s">
        <v>392735</v>
      </c>
      <c r="B318395" s="1" t="s">
        <v>135</v>
      </c>
    </row>
    <row r="318396" spans="1:2" x14ac:dyDescent="0.3">
      <c r="A318396" s="1" t="s">
        <v>392736</v>
      </c>
      <c r="B318396" s="1" t="s">
        <v>22086</v>
      </c>
    </row>
    <row r="318397" spans="1:2" x14ac:dyDescent="0.3">
      <c r="A318397" s="1" t="s">
        <v>392737</v>
      </c>
      <c r="B318397" s="1" t="s">
        <v>392738</v>
      </c>
    </row>
    <row r="318398" spans="1:2" x14ac:dyDescent="0.3">
      <c r="A318398" s="1" t="s">
        <v>392739</v>
      </c>
      <c r="B318398" s="1" t="s">
        <v>18233</v>
      </c>
    </row>
    <row r="318399" spans="1:2" x14ac:dyDescent="0.3">
      <c r="A318399" s="1" t="s">
        <v>392740</v>
      </c>
      <c r="B318399" s="1" t="s">
        <v>71</v>
      </c>
    </row>
    <row r="318400" spans="1:2" x14ac:dyDescent="0.3">
      <c r="A318400" s="1" t="s">
        <v>392741</v>
      </c>
      <c r="B318400" s="1" t="s">
        <v>392742</v>
      </c>
    </row>
    <row r="318401" spans="1:2" x14ac:dyDescent="0.3">
      <c r="A318401" s="1" t="s">
        <v>392743</v>
      </c>
      <c r="B318401" s="1" t="s">
        <v>11</v>
      </c>
    </row>
    <row r="318402" spans="1:2" x14ac:dyDescent="0.3">
      <c r="A318402" s="1" t="s">
        <v>392744</v>
      </c>
      <c r="B318402" s="1" t="s">
        <v>82</v>
      </c>
    </row>
    <row r="318403" spans="1:2" x14ac:dyDescent="0.3">
      <c r="A318403" s="1" t="s">
        <v>392745</v>
      </c>
      <c r="B318403" s="1" t="s">
        <v>59</v>
      </c>
    </row>
    <row r="318404" spans="1:2" x14ac:dyDescent="0.3">
      <c r="A318404" s="1" t="s">
        <v>392746</v>
      </c>
      <c r="B318404" s="1" t="s">
        <v>1211</v>
      </c>
    </row>
    <row r="318405" spans="1:2" x14ac:dyDescent="0.3">
      <c r="A318405" s="1" t="s">
        <v>392747</v>
      </c>
      <c r="B318405" s="1" t="s">
        <v>4483</v>
      </c>
    </row>
    <row r="318406" spans="1:2" x14ac:dyDescent="0.3">
      <c r="A318406" s="1" t="s">
        <v>392748</v>
      </c>
      <c r="B318406" s="1" t="s">
        <v>392749</v>
      </c>
    </row>
    <row r="318407" spans="1:2" x14ac:dyDescent="0.3">
      <c r="A318407" s="1" t="s">
        <v>392750</v>
      </c>
      <c r="B318407" s="1" t="s">
        <v>8946</v>
      </c>
    </row>
    <row r="318408" spans="1:2" x14ac:dyDescent="0.3">
      <c r="A318408" s="1" t="s">
        <v>392751</v>
      </c>
      <c r="B318408" s="1" t="s">
        <v>11</v>
      </c>
    </row>
    <row r="318409" spans="1:2" x14ac:dyDescent="0.3">
      <c r="A318409" s="1" t="s">
        <v>392752</v>
      </c>
      <c r="B318409" s="1" t="s">
        <v>392753</v>
      </c>
    </row>
    <row r="318410" spans="1:2" x14ac:dyDescent="0.3">
      <c r="A318410" s="1" t="s">
        <v>392754</v>
      </c>
      <c r="B318410" s="1" t="s">
        <v>392755</v>
      </c>
    </row>
    <row r="318411" spans="1:2" x14ac:dyDescent="0.3">
      <c r="A318411" s="1" t="s">
        <v>392756</v>
      </c>
      <c r="B318411" s="1" t="s">
        <v>4082</v>
      </c>
    </row>
    <row r="318412" spans="1:2" x14ac:dyDescent="0.3">
      <c r="A318412" s="1" t="s">
        <v>392757</v>
      </c>
      <c r="B318412" s="1" t="s">
        <v>392758</v>
      </c>
    </row>
    <row r="318413" spans="1:2" x14ac:dyDescent="0.3">
      <c r="A318413" s="1" t="s">
        <v>392759</v>
      </c>
      <c r="B318413" s="1" t="s">
        <v>2668</v>
      </c>
    </row>
    <row r="318414" spans="1:2" x14ac:dyDescent="0.3">
      <c r="A318414" s="1" t="s">
        <v>392760</v>
      </c>
      <c r="B318414" s="1" t="s">
        <v>26560</v>
      </c>
    </row>
    <row r="318415" spans="1:2" x14ac:dyDescent="0.3">
      <c r="A318415" s="1" t="s">
        <v>392761</v>
      </c>
      <c r="B318415" s="1" t="s">
        <v>6334</v>
      </c>
    </row>
    <row r="318416" spans="1:2" x14ac:dyDescent="0.3">
      <c r="A318416" s="1" t="s">
        <v>392762</v>
      </c>
      <c r="B318416" s="1" t="s">
        <v>38</v>
      </c>
    </row>
    <row r="318417" spans="1:2" x14ac:dyDescent="0.3">
      <c r="A318417" s="1" t="s">
        <v>392763</v>
      </c>
      <c r="B318417" s="1" t="s">
        <v>5</v>
      </c>
    </row>
    <row r="318418" spans="1:2" x14ac:dyDescent="0.3">
      <c r="A318418" s="1" t="s">
        <v>392764</v>
      </c>
      <c r="B318418" s="1" t="s">
        <v>89</v>
      </c>
    </row>
    <row r="318419" spans="1:2" x14ac:dyDescent="0.3">
      <c r="A318419" s="1" t="s">
        <v>392765</v>
      </c>
      <c r="B318419" s="1" t="s">
        <v>101</v>
      </c>
    </row>
    <row r="318420" spans="1:2" x14ac:dyDescent="0.3">
      <c r="A318420" s="1" t="s">
        <v>392766</v>
      </c>
      <c r="B318420" s="1" t="s">
        <v>18</v>
      </c>
    </row>
    <row r="318421" spans="1:2" x14ac:dyDescent="0.3">
      <c r="A318421" s="1" t="s">
        <v>392767</v>
      </c>
      <c r="B318421" s="1" t="s">
        <v>5</v>
      </c>
    </row>
    <row r="318422" spans="1:2" x14ac:dyDescent="0.3">
      <c r="A318422" s="1" t="s">
        <v>392768</v>
      </c>
      <c r="B318422" s="1" t="s">
        <v>253468</v>
      </c>
    </row>
    <row r="318423" spans="1:2" x14ac:dyDescent="0.3">
      <c r="A318423" s="1" t="s">
        <v>392769</v>
      </c>
      <c r="B318423" s="1" t="s">
        <v>2602</v>
      </c>
    </row>
    <row r="318424" spans="1:2" x14ac:dyDescent="0.3">
      <c r="A318424" s="1" t="s">
        <v>392770</v>
      </c>
      <c r="B318424" s="1" t="s">
        <v>101</v>
      </c>
    </row>
    <row r="318425" spans="1:2" x14ac:dyDescent="0.3">
      <c r="A318425" s="1" t="s">
        <v>392771</v>
      </c>
      <c r="B318425" s="1" t="s">
        <v>89</v>
      </c>
    </row>
    <row r="318426" spans="1:2" x14ac:dyDescent="0.3">
      <c r="A318426" s="1" t="s">
        <v>392772</v>
      </c>
      <c r="B318426" s="1" t="s">
        <v>34087</v>
      </c>
    </row>
    <row r="318427" spans="1:2" x14ac:dyDescent="0.3">
      <c r="A318427" s="1" t="s">
        <v>392773</v>
      </c>
      <c r="B318427" s="1" t="s">
        <v>11</v>
      </c>
    </row>
    <row r="318428" spans="1:2" x14ac:dyDescent="0.3">
      <c r="A318428" s="1" t="s">
        <v>392774</v>
      </c>
      <c r="B318428" s="1" t="s">
        <v>746</v>
      </c>
    </row>
    <row r="318429" spans="1:2" x14ac:dyDescent="0.3">
      <c r="A318429" s="1" t="s">
        <v>392775</v>
      </c>
      <c r="B318429" s="1" t="s">
        <v>13865</v>
      </c>
    </row>
    <row r="318430" spans="1:2" x14ac:dyDescent="0.3">
      <c r="A318430" s="1" t="s">
        <v>392776</v>
      </c>
      <c r="B318430" s="1" t="s">
        <v>101</v>
      </c>
    </row>
    <row r="318431" spans="1:2" x14ac:dyDescent="0.3">
      <c r="A318431" s="1" t="s">
        <v>392777</v>
      </c>
      <c r="B318431" s="1" t="s">
        <v>71</v>
      </c>
    </row>
    <row r="318432" spans="1:2" x14ac:dyDescent="0.3">
      <c r="A318432" s="1" t="s">
        <v>392778</v>
      </c>
      <c r="B318432" s="1" t="s">
        <v>5</v>
      </c>
    </row>
    <row r="318433" spans="1:2" x14ac:dyDescent="0.3">
      <c r="A318433" s="1" t="s">
        <v>392779</v>
      </c>
      <c r="B318433" s="1" t="s">
        <v>5</v>
      </c>
    </row>
    <row r="318434" spans="1:2" x14ac:dyDescent="0.3">
      <c r="A318434" s="1" t="s">
        <v>392780</v>
      </c>
      <c r="B318434" s="1" t="s">
        <v>291985</v>
      </c>
    </row>
    <row r="318435" spans="1:2" x14ac:dyDescent="0.3">
      <c r="A318435" s="1" t="s">
        <v>392781</v>
      </c>
      <c r="B318435" s="1" t="s">
        <v>38</v>
      </c>
    </row>
    <row r="318436" spans="1:2" x14ac:dyDescent="0.3">
      <c r="A318436" s="1" t="s">
        <v>392782</v>
      </c>
      <c r="B318436" s="1" t="s">
        <v>11</v>
      </c>
    </row>
    <row r="318437" spans="1:2" x14ac:dyDescent="0.3">
      <c r="A318437" s="1" t="s">
        <v>392783</v>
      </c>
      <c r="B318437" s="1" t="s">
        <v>11</v>
      </c>
    </row>
    <row r="318438" spans="1:2" x14ac:dyDescent="0.3">
      <c r="A318438" s="1" t="s">
        <v>392784</v>
      </c>
      <c r="B318438" s="1" t="s">
        <v>11</v>
      </c>
    </row>
    <row r="318439" spans="1:2" x14ac:dyDescent="0.3">
      <c r="A318439" s="1" t="s">
        <v>392785</v>
      </c>
      <c r="B318439" s="1" t="s">
        <v>91</v>
      </c>
    </row>
    <row r="318440" spans="1:2" x14ac:dyDescent="0.3">
      <c r="A318440" s="1" t="s">
        <v>392786</v>
      </c>
      <c r="B318440" s="1" t="s">
        <v>2183</v>
      </c>
    </row>
    <row r="318441" spans="1:2" x14ac:dyDescent="0.3">
      <c r="A318441" s="1" t="s">
        <v>392787</v>
      </c>
      <c r="B318441" s="1" t="s">
        <v>392788</v>
      </c>
    </row>
    <row r="318442" spans="1:2" x14ac:dyDescent="0.3">
      <c r="A318442" s="1" t="s">
        <v>392789</v>
      </c>
      <c r="B318442" s="1" t="s">
        <v>392790</v>
      </c>
    </row>
    <row r="318443" spans="1:2" x14ac:dyDescent="0.3">
      <c r="A318443" s="1" t="s">
        <v>392791</v>
      </c>
      <c r="B318443" s="1" t="s">
        <v>3058</v>
      </c>
    </row>
    <row r="318444" spans="1:2" x14ac:dyDescent="0.3">
      <c r="A318444" s="1" t="s">
        <v>392792</v>
      </c>
      <c r="B318444" s="1" t="s">
        <v>392793</v>
      </c>
    </row>
    <row r="318445" spans="1:2" x14ac:dyDescent="0.3">
      <c r="A318445" s="1" t="s">
        <v>392794</v>
      </c>
      <c r="B318445" s="1" t="s">
        <v>3727</v>
      </c>
    </row>
    <row r="318446" spans="1:2" x14ac:dyDescent="0.3">
      <c r="A318446" s="1" t="s">
        <v>392795</v>
      </c>
      <c r="B318446" s="1" t="s">
        <v>2737</v>
      </c>
    </row>
    <row r="318447" spans="1:2" x14ac:dyDescent="0.3">
      <c r="A318447" s="1" t="s">
        <v>392796</v>
      </c>
      <c r="B318447" s="1" t="s">
        <v>3000</v>
      </c>
    </row>
    <row r="318448" spans="1:2" x14ac:dyDescent="0.3">
      <c r="A318448" s="1" t="s">
        <v>392797</v>
      </c>
      <c r="B318448" s="1" t="s">
        <v>18</v>
      </c>
    </row>
    <row r="318449" spans="1:2" x14ac:dyDescent="0.3">
      <c r="A318449" s="1" t="s">
        <v>392798</v>
      </c>
      <c r="B318449" s="1" t="s">
        <v>2240</v>
      </c>
    </row>
    <row r="318450" spans="1:2" x14ac:dyDescent="0.3">
      <c r="A318450" s="1" t="s">
        <v>392799</v>
      </c>
      <c r="B318450" s="1" t="s">
        <v>85</v>
      </c>
    </row>
    <row r="318451" spans="1:2" x14ac:dyDescent="0.3">
      <c r="A318451" s="1" t="s">
        <v>392800</v>
      </c>
      <c r="B318451" s="1" t="s">
        <v>5</v>
      </c>
    </row>
    <row r="318452" spans="1:2" x14ac:dyDescent="0.3">
      <c r="A318452" s="1" t="s">
        <v>392801</v>
      </c>
      <c r="B318452" s="1" t="s">
        <v>135</v>
      </c>
    </row>
    <row r="318453" spans="1:2" x14ac:dyDescent="0.3">
      <c r="A318453" s="1" t="s">
        <v>392802</v>
      </c>
      <c r="B318453" s="1" t="s">
        <v>392803</v>
      </c>
    </row>
    <row r="318454" spans="1:2" x14ac:dyDescent="0.3">
      <c r="A318454" s="1" t="s">
        <v>392804</v>
      </c>
      <c r="B318454" s="1" t="s">
        <v>1582</v>
      </c>
    </row>
    <row r="318455" spans="1:2" x14ac:dyDescent="0.3">
      <c r="A318455" s="1" t="s">
        <v>392805</v>
      </c>
      <c r="B318455" s="1" t="s">
        <v>392806</v>
      </c>
    </row>
    <row r="318456" spans="1:2" x14ac:dyDescent="0.3">
      <c r="A318456" s="1" t="s">
        <v>392807</v>
      </c>
      <c r="B318456" s="1" t="s">
        <v>1374</v>
      </c>
    </row>
    <row r="318457" spans="1:2" x14ac:dyDescent="0.3">
      <c r="A318457" s="1" t="s">
        <v>392808</v>
      </c>
      <c r="B318457" s="1" t="s">
        <v>59</v>
      </c>
    </row>
    <row r="318458" spans="1:2" x14ac:dyDescent="0.3">
      <c r="A318458" s="1" t="s">
        <v>392809</v>
      </c>
      <c r="B318458" s="1" t="s">
        <v>5</v>
      </c>
    </row>
    <row r="318459" spans="1:2" x14ac:dyDescent="0.3">
      <c r="A318459" s="1" t="s">
        <v>392810</v>
      </c>
      <c r="B318459" s="1" t="s">
        <v>11</v>
      </c>
    </row>
    <row r="318460" spans="1:2" x14ac:dyDescent="0.3">
      <c r="A318460" s="1" t="s">
        <v>392811</v>
      </c>
      <c r="B318460" s="1" t="s">
        <v>59</v>
      </c>
    </row>
    <row r="318461" spans="1:2" x14ac:dyDescent="0.3">
      <c r="A318461" s="1" t="s">
        <v>392812</v>
      </c>
      <c r="B318461" s="1" t="s">
        <v>392813</v>
      </c>
    </row>
    <row r="318462" spans="1:2" x14ac:dyDescent="0.3">
      <c r="A318462" s="1" t="s">
        <v>392814</v>
      </c>
      <c r="B318462" s="1" t="s">
        <v>18</v>
      </c>
    </row>
    <row r="318463" spans="1:2" x14ac:dyDescent="0.3">
      <c r="A318463" s="1" t="s">
        <v>392815</v>
      </c>
      <c r="B318463" s="1" t="s">
        <v>101</v>
      </c>
    </row>
    <row r="318464" spans="1:2" x14ac:dyDescent="0.3">
      <c r="A318464" s="1" t="s">
        <v>392816</v>
      </c>
      <c r="B318464" s="1" t="s">
        <v>4721</v>
      </c>
    </row>
    <row r="318465" spans="1:2" x14ac:dyDescent="0.3">
      <c r="A318465" s="1" t="s">
        <v>392817</v>
      </c>
      <c r="B318465" s="1" t="s">
        <v>135</v>
      </c>
    </row>
    <row r="318466" spans="1:2" x14ac:dyDescent="0.3">
      <c r="A318466" s="1" t="s">
        <v>392818</v>
      </c>
      <c r="B318466" s="1" t="s">
        <v>392819</v>
      </c>
    </row>
    <row r="318467" spans="1:2" x14ac:dyDescent="0.3">
      <c r="A318467" s="1" t="s">
        <v>392820</v>
      </c>
      <c r="B318467" s="1" t="s">
        <v>5</v>
      </c>
    </row>
    <row r="318468" spans="1:2" x14ac:dyDescent="0.3">
      <c r="A318468" s="1" t="s">
        <v>392821</v>
      </c>
      <c r="B318468" s="1" t="s">
        <v>59</v>
      </c>
    </row>
    <row r="318469" spans="1:2" x14ac:dyDescent="0.3">
      <c r="A318469" s="1" t="s">
        <v>392822</v>
      </c>
      <c r="B318469" s="1" t="s">
        <v>20108</v>
      </c>
    </row>
    <row r="318470" spans="1:2" x14ac:dyDescent="0.3">
      <c r="A318470" s="1" t="s">
        <v>392823</v>
      </c>
      <c r="B318470" s="1" t="s">
        <v>392824</v>
      </c>
    </row>
    <row r="318471" spans="1:2" x14ac:dyDescent="0.3">
      <c r="A318471" s="1" t="s">
        <v>392825</v>
      </c>
      <c r="B318471" s="1" t="s">
        <v>5</v>
      </c>
    </row>
    <row r="318472" spans="1:2" x14ac:dyDescent="0.3">
      <c r="A318472" s="1" t="s">
        <v>392826</v>
      </c>
      <c r="B318472" s="1" t="s">
        <v>392827</v>
      </c>
    </row>
    <row r="318473" spans="1:2" x14ac:dyDescent="0.3">
      <c r="A318473" s="1" t="s">
        <v>392828</v>
      </c>
      <c r="B318473" s="1" t="s">
        <v>392829</v>
      </c>
    </row>
    <row r="318474" spans="1:2" x14ac:dyDescent="0.3">
      <c r="A318474" s="1" t="s">
        <v>392830</v>
      </c>
      <c r="B318474" s="1" t="s">
        <v>11</v>
      </c>
    </row>
    <row r="318475" spans="1:2" x14ac:dyDescent="0.3">
      <c r="A318475" s="1" t="s">
        <v>392831</v>
      </c>
      <c r="B318475" s="1" t="s">
        <v>239257</v>
      </c>
    </row>
    <row r="318476" spans="1:2" x14ac:dyDescent="0.3">
      <c r="A318476" s="1" t="s">
        <v>392832</v>
      </c>
      <c r="B318476" s="1" t="s">
        <v>96</v>
      </c>
    </row>
    <row r="318477" spans="1:2" x14ac:dyDescent="0.3">
      <c r="A318477" s="1" t="s">
        <v>392833</v>
      </c>
      <c r="B318477" s="1" t="s">
        <v>685</v>
      </c>
    </row>
    <row r="318478" spans="1:2" x14ac:dyDescent="0.3">
      <c r="A318478" s="1" t="s">
        <v>392834</v>
      </c>
      <c r="B318478" s="1" t="s">
        <v>54</v>
      </c>
    </row>
    <row r="318479" spans="1:2" x14ac:dyDescent="0.3">
      <c r="A318479" s="1" t="s">
        <v>392835</v>
      </c>
      <c r="B318479" s="1" t="s">
        <v>392836</v>
      </c>
    </row>
    <row r="318480" spans="1:2" x14ac:dyDescent="0.3">
      <c r="A318480" s="1" t="s">
        <v>392837</v>
      </c>
      <c r="B318480" s="1" t="s">
        <v>11</v>
      </c>
    </row>
    <row r="318481" spans="1:2" x14ac:dyDescent="0.3">
      <c r="A318481" s="1" t="s">
        <v>392838</v>
      </c>
      <c r="B318481" s="1" t="s">
        <v>21913</v>
      </c>
    </row>
    <row r="318482" spans="1:2" x14ac:dyDescent="0.3">
      <c r="A318482" s="1" t="s">
        <v>392839</v>
      </c>
      <c r="B318482" s="1" t="s">
        <v>261</v>
      </c>
    </row>
    <row r="318483" spans="1:2" x14ac:dyDescent="0.3">
      <c r="A318483" s="1" t="s">
        <v>392840</v>
      </c>
      <c r="B318483" s="1" t="s">
        <v>11</v>
      </c>
    </row>
    <row r="318484" spans="1:2" x14ac:dyDescent="0.3">
      <c r="A318484" s="1" t="s">
        <v>392841</v>
      </c>
      <c r="B318484" s="1" t="s">
        <v>61659</v>
      </c>
    </row>
    <row r="318485" spans="1:2" x14ac:dyDescent="0.3">
      <c r="A318485" s="1" t="s">
        <v>392842</v>
      </c>
      <c r="B318485" s="1" t="s">
        <v>11</v>
      </c>
    </row>
    <row r="318486" spans="1:2" x14ac:dyDescent="0.3">
      <c r="A318486" s="1" t="s">
        <v>392843</v>
      </c>
      <c r="B318486" s="1" t="s">
        <v>82</v>
      </c>
    </row>
    <row r="318487" spans="1:2" x14ac:dyDescent="0.3">
      <c r="A318487" s="1" t="s">
        <v>392844</v>
      </c>
      <c r="B318487" s="1" t="s">
        <v>18</v>
      </c>
    </row>
    <row r="318488" spans="1:2" x14ac:dyDescent="0.3">
      <c r="A318488" s="1" t="s">
        <v>392845</v>
      </c>
      <c r="B318488" s="1" t="s">
        <v>392846</v>
      </c>
    </row>
    <row r="318489" spans="1:2" x14ac:dyDescent="0.3">
      <c r="A318489" s="1" t="s">
        <v>392847</v>
      </c>
      <c r="B318489" s="1" t="s">
        <v>392848</v>
      </c>
    </row>
    <row r="318490" spans="1:2" x14ac:dyDescent="0.3">
      <c r="A318490" s="1" t="s">
        <v>392849</v>
      </c>
      <c r="B318490" s="1" t="s">
        <v>392850</v>
      </c>
    </row>
    <row r="318491" spans="1:2" x14ac:dyDescent="0.3">
      <c r="A318491" s="1" t="s">
        <v>392851</v>
      </c>
      <c r="B318491" s="1" t="s">
        <v>59</v>
      </c>
    </row>
    <row r="318492" spans="1:2" x14ac:dyDescent="0.3">
      <c r="A318492" s="1" t="s">
        <v>392852</v>
      </c>
      <c r="B318492" s="1" t="s">
        <v>1524</v>
      </c>
    </row>
    <row r="318493" spans="1:2" x14ac:dyDescent="0.3">
      <c r="A318493" s="1" t="s">
        <v>392853</v>
      </c>
      <c r="B318493" s="1" t="s">
        <v>89</v>
      </c>
    </row>
    <row r="318494" spans="1:2" x14ac:dyDescent="0.3">
      <c r="A318494" s="1" t="s">
        <v>392854</v>
      </c>
      <c r="B318494" s="1" t="s">
        <v>30612</v>
      </c>
    </row>
    <row r="318495" spans="1:2" x14ac:dyDescent="0.3">
      <c r="A318495" s="1" t="s">
        <v>392855</v>
      </c>
      <c r="B318495" s="1" t="s">
        <v>163</v>
      </c>
    </row>
    <row r="318496" spans="1:2" x14ac:dyDescent="0.3">
      <c r="A318496" s="1" t="s">
        <v>392856</v>
      </c>
      <c r="B318496" s="1" t="s">
        <v>392857</v>
      </c>
    </row>
    <row r="318497" spans="1:2" x14ac:dyDescent="0.3">
      <c r="A318497" s="1" t="s">
        <v>392858</v>
      </c>
      <c r="B318497" s="1" t="s">
        <v>11</v>
      </c>
    </row>
    <row r="318498" spans="1:2" x14ac:dyDescent="0.3">
      <c r="A318498" s="1" t="s">
        <v>392859</v>
      </c>
      <c r="B318498" s="1" t="s">
        <v>392860</v>
      </c>
    </row>
    <row r="318499" spans="1:2" x14ac:dyDescent="0.3">
      <c r="A318499" s="1" t="s">
        <v>392861</v>
      </c>
      <c r="B318499" s="1" t="s">
        <v>91</v>
      </c>
    </row>
    <row r="318500" spans="1:2" x14ac:dyDescent="0.3">
      <c r="A318500" s="1" t="s">
        <v>392862</v>
      </c>
      <c r="B318500" s="1" t="s">
        <v>509</v>
      </c>
    </row>
    <row r="318501" spans="1:2" x14ac:dyDescent="0.3">
      <c r="A318501" s="1" t="s">
        <v>392863</v>
      </c>
      <c r="B318501" s="1" t="s">
        <v>76753</v>
      </c>
    </row>
    <row r="318502" spans="1:2" x14ac:dyDescent="0.3">
      <c r="A318502" s="1" t="s">
        <v>392864</v>
      </c>
      <c r="B318502" s="1" t="s">
        <v>152790</v>
      </c>
    </row>
    <row r="318503" spans="1:2" x14ac:dyDescent="0.3">
      <c r="A318503" s="1" t="s">
        <v>392865</v>
      </c>
      <c r="B318503" s="1" t="s">
        <v>29</v>
      </c>
    </row>
    <row r="318504" spans="1:2" x14ac:dyDescent="0.3">
      <c r="A318504" s="1" t="s">
        <v>392866</v>
      </c>
      <c r="B318504" s="1" t="s">
        <v>4757</v>
      </c>
    </row>
    <row r="318505" spans="1:2" x14ac:dyDescent="0.3">
      <c r="A318505" s="1" t="s">
        <v>392867</v>
      </c>
      <c r="B318505" s="1" t="s">
        <v>392868</v>
      </c>
    </row>
    <row r="318506" spans="1:2" x14ac:dyDescent="0.3">
      <c r="A318506" s="1" t="s">
        <v>392869</v>
      </c>
      <c r="B318506" s="1" t="s">
        <v>71</v>
      </c>
    </row>
    <row r="318507" spans="1:2" x14ac:dyDescent="0.3">
      <c r="A318507" s="1" t="s">
        <v>392870</v>
      </c>
      <c r="B318507" s="1" t="s">
        <v>392871</v>
      </c>
    </row>
    <row r="318508" spans="1:2" x14ac:dyDescent="0.3">
      <c r="A318508" s="1" t="s">
        <v>392872</v>
      </c>
      <c r="B318508" s="1" t="s">
        <v>96</v>
      </c>
    </row>
    <row r="318509" spans="1:2" x14ac:dyDescent="0.3">
      <c r="A318509" s="1" t="s">
        <v>392873</v>
      </c>
      <c r="B318509" s="1" t="s">
        <v>939</v>
      </c>
    </row>
    <row r="318510" spans="1:2" x14ac:dyDescent="0.3">
      <c r="A318510" s="1" t="s">
        <v>392874</v>
      </c>
      <c r="B318510" s="1" t="s">
        <v>6629</v>
      </c>
    </row>
    <row r="318511" spans="1:2" x14ac:dyDescent="0.3">
      <c r="A318511" s="1" t="s">
        <v>392875</v>
      </c>
      <c r="B318511" s="1" t="s">
        <v>3944</v>
      </c>
    </row>
    <row r="318512" spans="1:2" x14ac:dyDescent="0.3">
      <c r="A318512" s="1" t="s">
        <v>392876</v>
      </c>
      <c r="B318512" s="1" t="s">
        <v>96</v>
      </c>
    </row>
    <row r="318513" spans="1:2" x14ac:dyDescent="0.3">
      <c r="A318513" s="1" t="s">
        <v>392877</v>
      </c>
      <c r="B318513" s="1" t="s">
        <v>18</v>
      </c>
    </row>
    <row r="318514" spans="1:2" x14ac:dyDescent="0.3">
      <c r="A318514" s="1" t="s">
        <v>392878</v>
      </c>
      <c r="B318514" s="1" t="s">
        <v>5</v>
      </c>
    </row>
    <row r="318515" spans="1:2" x14ac:dyDescent="0.3">
      <c r="A318515" s="1" t="s">
        <v>392879</v>
      </c>
      <c r="B318515" s="1" t="s">
        <v>1603</v>
      </c>
    </row>
    <row r="318516" spans="1:2" x14ac:dyDescent="0.3">
      <c r="A318516" s="1" t="s">
        <v>392880</v>
      </c>
      <c r="B318516" s="1" t="s">
        <v>13788</v>
      </c>
    </row>
    <row r="318517" spans="1:2" x14ac:dyDescent="0.3">
      <c r="A318517" s="1" t="s">
        <v>392881</v>
      </c>
      <c r="B318517" s="1" t="s">
        <v>392882</v>
      </c>
    </row>
    <row r="318518" spans="1:2" x14ac:dyDescent="0.3">
      <c r="A318518" s="1" t="s">
        <v>392883</v>
      </c>
      <c r="B318518" s="1" t="s">
        <v>135</v>
      </c>
    </row>
    <row r="318519" spans="1:2" x14ac:dyDescent="0.3">
      <c r="A318519" s="1" t="s">
        <v>392884</v>
      </c>
      <c r="B318519" s="1" t="s">
        <v>18</v>
      </c>
    </row>
    <row r="318520" spans="1:2" x14ac:dyDescent="0.3">
      <c r="A318520" s="1" t="s">
        <v>392885</v>
      </c>
      <c r="B318520" s="1" t="s">
        <v>71</v>
      </c>
    </row>
    <row r="318521" spans="1:2" x14ac:dyDescent="0.3">
      <c r="A318521" s="1" t="s">
        <v>392886</v>
      </c>
      <c r="B318521" s="1" t="s">
        <v>392887</v>
      </c>
    </row>
    <row r="318522" spans="1:2" x14ac:dyDescent="0.3">
      <c r="A318522" s="1" t="s">
        <v>392888</v>
      </c>
      <c r="B318522" s="1" t="s">
        <v>392889</v>
      </c>
    </row>
    <row r="318523" spans="1:2" x14ac:dyDescent="0.3">
      <c r="A318523" s="1" t="s">
        <v>392890</v>
      </c>
      <c r="B318523" s="1" t="s">
        <v>685</v>
      </c>
    </row>
    <row r="318524" spans="1:2" x14ac:dyDescent="0.3">
      <c r="A318524" s="1" t="s">
        <v>392891</v>
      </c>
      <c r="B318524" s="1" t="s">
        <v>5366</v>
      </c>
    </row>
    <row r="318525" spans="1:2" x14ac:dyDescent="0.3">
      <c r="A318525" s="1" t="s">
        <v>392892</v>
      </c>
      <c r="B318525" s="1" t="s">
        <v>59</v>
      </c>
    </row>
    <row r="318526" spans="1:2" x14ac:dyDescent="0.3">
      <c r="A318526" s="1" t="s">
        <v>392893</v>
      </c>
      <c r="B318526" s="1" t="s">
        <v>383391</v>
      </c>
    </row>
    <row r="318527" spans="1:2" x14ac:dyDescent="0.3">
      <c r="A318527" s="1" t="s">
        <v>392894</v>
      </c>
      <c r="B318527" s="1" t="s">
        <v>1145</v>
      </c>
    </row>
    <row r="318528" spans="1:2" x14ac:dyDescent="0.3">
      <c r="A318528" s="1" t="s">
        <v>392895</v>
      </c>
      <c r="B318528" s="1" t="s">
        <v>392896</v>
      </c>
    </row>
    <row r="318529" spans="1:2" x14ac:dyDescent="0.3">
      <c r="A318529" s="1" t="s">
        <v>392897</v>
      </c>
      <c r="B318529" s="1" t="s">
        <v>19278</v>
      </c>
    </row>
    <row r="318530" spans="1:2" x14ac:dyDescent="0.3">
      <c r="A318530" s="1" t="s">
        <v>392898</v>
      </c>
      <c r="B318530" s="1" t="s">
        <v>8946</v>
      </c>
    </row>
    <row r="318531" spans="1:2" x14ac:dyDescent="0.3">
      <c r="A318531" s="1" t="s">
        <v>392899</v>
      </c>
      <c r="B318531" s="1" t="s">
        <v>23094</v>
      </c>
    </row>
    <row r="318532" spans="1:2" x14ac:dyDescent="0.3">
      <c r="A318532" s="1" t="s">
        <v>392900</v>
      </c>
      <c r="B318532" s="1" t="s">
        <v>392901</v>
      </c>
    </row>
    <row r="318533" spans="1:2" x14ac:dyDescent="0.3">
      <c r="A318533" s="1" t="s">
        <v>392902</v>
      </c>
      <c r="B318533" s="1" t="s">
        <v>11</v>
      </c>
    </row>
    <row r="318534" spans="1:2" x14ac:dyDescent="0.3">
      <c r="A318534" s="1" t="s">
        <v>392903</v>
      </c>
      <c r="B318534" s="1" t="s">
        <v>135</v>
      </c>
    </row>
    <row r="318535" spans="1:2" x14ac:dyDescent="0.3">
      <c r="A318535" s="1" t="s">
        <v>392904</v>
      </c>
      <c r="B318535" s="1" t="s">
        <v>135</v>
      </c>
    </row>
    <row r="318536" spans="1:2" x14ac:dyDescent="0.3">
      <c r="A318536" s="1" t="s">
        <v>392905</v>
      </c>
      <c r="B318536" s="1" t="s">
        <v>11</v>
      </c>
    </row>
    <row r="318537" spans="1:2" x14ac:dyDescent="0.3">
      <c r="A318537" s="1" t="s">
        <v>392906</v>
      </c>
      <c r="B318537" s="1" t="s">
        <v>44854</v>
      </c>
    </row>
    <row r="318538" spans="1:2" x14ac:dyDescent="0.3">
      <c r="A318538" s="1" t="s">
        <v>392907</v>
      </c>
      <c r="B318538" s="1" t="s">
        <v>91</v>
      </c>
    </row>
    <row r="318539" spans="1:2" x14ac:dyDescent="0.3">
      <c r="A318539" s="1" t="s">
        <v>392908</v>
      </c>
      <c r="B318539" s="1" t="s">
        <v>135</v>
      </c>
    </row>
    <row r="318540" spans="1:2" x14ac:dyDescent="0.3">
      <c r="A318540" s="1" t="s">
        <v>392909</v>
      </c>
      <c r="B318540" s="1" t="s">
        <v>45686</v>
      </c>
    </row>
    <row r="318541" spans="1:2" x14ac:dyDescent="0.3">
      <c r="A318541" s="1" t="s">
        <v>392910</v>
      </c>
      <c r="B318541" s="1" t="s">
        <v>96</v>
      </c>
    </row>
    <row r="318542" spans="1:2" x14ac:dyDescent="0.3">
      <c r="A318542" s="1" t="s">
        <v>392911</v>
      </c>
      <c r="B318542" s="1" t="s">
        <v>58194</v>
      </c>
    </row>
    <row r="318543" spans="1:2" x14ac:dyDescent="0.3">
      <c r="A318543" s="1" t="s">
        <v>392912</v>
      </c>
      <c r="B318543" s="1" t="s">
        <v>4770</v>
      </c>
    </row>
    <row r="318544" spans="1:2" x14ac:dyDescent="0.3">
      <c r="A318544" s="1" t="s">
        <v>392913</v>
      </c>
      <c r="B318544" s="1" t="s">
        <v>54</v>
      </c>
    </row>
    <row r="318545" spans="1:2" x14ac:dyDescent="0.3">
      <c r="A318545" s="1" t="s">
        <v>392914</v>
      </c>
      <c r="B318545" s="1" t="s">
        <v>392915</v>
      </c>
    </row>
    <row r="318546" spans="1:2" x14ac:dyDescent="0.3">
      <c r="A318546" s="1" t="s">
        <v>392916</v>
      </c>
      <c r="B318546" s="1" t="s">
        <v>89</v>
      </c>
    </row>
    <row r="318547" spans="1:2" x14ac:dyDescent="0.3">
      <c r="A318547" s="1" t="s">
        <v>392917</v>
      </c>
      <c r="B318547" s="1" t="s">
        <v>14838</v>
      </c>
    </row>
    <row r="318548" spans="1:2" x14ac:dyDescent="0.3">
      <c r="A318548" s="1" t="s">
        <v>392918</v>
      </c>
      <c r="B318548" s="1" t="s">
        <v>392919</v>
      </c>
    </row>
    <row r="318549" spans="1:2" x14ac:dyDescent="0.3">
      <c r="A318549" s="1" t="s">
        <v>392920</v>
      </c>
      <c r="B318549" s="1" t="s">
        <v>392921</v>
      </c>
    </row>
    <row r="318550" spans="1:2" x14ac:dyDescent="0.3">
      <c r="A318550" s="1" t="s">
        <v>392922</v>
      </c>
      <c r="B318550" s="1" t="s">
        <v>11</v>
      </c>
    </row>
    <row r="318551" spans="1:2" x14ac:dyDescent="0.3">
      <c r="A318551" s="1" t="s">
        <v>392923</v>
      </c>
      <c r="B318551" s="1" t="s">
        <v>392924</v>
      </c>
    </row>
    <row r="318552" spans="1:2" x14ac:dyDescent="0.3">
      <c r="A318552" s="1" t="s">
        <v>392925</v>
      </c>
      <c r="B318552" s="1" t="s">
        <v>18</v>
      </c>
    </row>
    <row r="318553" spans="1:2" x14ac:dyDescent="0.3">
      <c r="A318553" s="1" t="s">
        <v>392926</v>
      </c>
      <c r="B318553" s="1" t="s">
        <v>11</v>
      </c>
    </row>
    <row r="318554" spans="1:2" x14ac:dyDescent="0.3">
      <c r="A318554" s="1" t="s">
        <v>392927</v>
      </c>
      <c r="B318554" s="1" t="s">
        <v>11</v>
      </c>
    </row>
    <row r="318555" spans="1:2" x14ac:dyDescent="0.3">
      <c r="A318555" s="1" t="s">
        <v>392928</v>
      </c>
      <c r="B318555" s="1" t="s">
        <v>47</v>
      </c>
    </row>
    <row r="318556" spans="1:2" x14ac:dyDescent="0.3">
      <c r="A318556" s="1" t="s">
        <v>392929</v>
      </c>
      <c r="B318556" s="1" t="s">
        <v>9148</v>
      </c>
    </row>
    <row r="318557" spans="1:2" x14ac:dyDescent="0.3">
      <c r="A318557" s="1" t="s">
        <v>392930</v>
      </c>
      <c r="B318557" s="1" t="s">
        <v>135</v>
      </c>
    </row>
    <row r="318558" spans="1:2" x14ac:dyDescent="0.3">
      <c r="A318558" s="1" t="s">
        <v>392931</v>
      </c>
      <c r="B318558" s="1" t="s">
        <v>135</v>
      </c>
    </row>
    <row r="318559" spans="1:2" x14ac:dyDescent="0.3">
      <c r="A318559" s="1" t="s">
        <v>392932</v>
      </c>
      <c r="B318559" s="1" t="s">
        <v>11</v>
      </c>
    </row>
    <row r="318560" spans="1:2" x14ac:dyDescent="0.3">
      <c r="A318560" s="1" t="s">
        <v>392933</v>
      </c>
      <c r="B318560" s="1" t="s">
        <v>392934</v>
      </c>
    </row>
    <row r="318561" spans="1:2" x14ac:dyDescent="0.3">
      <c r="A318561" s="1" t="s">
        <v>392935</v>
      </c>
      <c r="B318561" s="1" t="s">
        <v>135</v>
      </c>
    </row>
    <row r="318562" spans="1:2" x14ac:dyDescent="0.3">
      <c r="A318562" s="1" t="s">
        <v>392936</v>
      </c>
      <c r="B318562" s="1" t="s">
        <v>71</v>
      </c>
    </row>
    <row r="318563" spans="1:2" x14ac:dyDescent="0.3">
      <c r="A318563" s="1" t="s">
        <v>392937</v>
      </c>
      <c r="B318563" s="1" t="s">
        <v>392938</v>
      </c>
    </row>
    <row r="318564" spans="1:2" x14ac:dyDescent="0.3">
      <c r="A318564" s="1" t="s">
        <v>392939</v>
      </c>
      <c r="B318564" s="1" t="s">
        <v>8948</v>
      </c>
    </row>
    <row r="318565" spans="1:2" x14ac:dyDescent="0.3">
      <c r="A318565" s="1" t="s">
        <v>392940</v>
      </c>
      <c r="B318565" s="1" t="s">
        <v>10633</v>
      </c>
    </row>
    <row r="318566" spans="1:2" x14ac:dyDescent="0.3">
      <c r="A318566" s="1" t="s">
        <v>392941</v>
      </c>
      <c r="B318566" s="1" t="s">
        <v>11</v>
      </c>
    </row>
    <row r="318567" spans="1:2" x14ac:dyDescent="0.3">
      <c r="A318567" s="1" t="s">
        <v>392942</v>
      </c>
      <c r="B318567" s="1" t="s">
        <v>89</v>
      </c>
    </row>
    <row r="318568" spans="1:2" x14ac:dyDescent="0.3">
      <c r="A318568" s="1" t="s">
        <v>392943</v>
      </c>
      <c r="B318568" s="1" t="s">
        <v>47</v>
      </c>
    </row>
    <row r="318569" spans="1:2" x14ac:dyDescent="0.3">
      <c r="A318569" s="1" t="s">
        <v>392944</v>
      </c>
      <c r="B318569" s="1" t="s">
        <v>11</v>
      </c>
    </row>
    <row r="318570" spans="1:2" x14ac:dyDescent="0.3">
      <c r="A318570" s="1" t="s">
        <v>392945</v>
      </c>
      <c r="B318570" s="1" t="s">
        <v>392946</v>
      </c>
    </row>
    <row r="318571" spans="1:2" x14ac:dyDescent="0.3">
      <c r="A318571" s="1" t="s">
        <v>392947</v>
      </c>
      <c r="B318571" s="1" t="s">
        <v>392948</v>
      </c>
    </row>
    <row r="318572" spans="1:2" x14ac:dyDescent="0.3">
      <c r="A318572" s="1" t="s">
        <v>392949</v>
      </c>
      <c r="B318572" s="1" t="s">
        <v>82</v>
      </c>
    </row>
    <row r="318573" spans="1:2" x14ac:dyDescent="0.3">
      <c r="A318573" s="1" t="s">
        <v>392950</v>
      </c>
      <c r="B318573" s="1" t="s">
        <v>392951</v>
      </c>
    </row>
    <row r="318574" spans="1:2" x14ac:dyDescent="0.3">
      <c r="A318574" s="1" t="s">
        <v>392952</v>
      </c>
      <c r="B318574" s="1" t="s">
        <v>392953</v>
      </c>
    </row>
    <row r="318575" spans="1:2" x14ac:dyDescent="0.3">
      <c r="A318575" s="1" t="s">
        <v>392954</v>
      </c>
      <c r="B318575" s="1" t="s">
        <v>31096</v>
      </c>
    </row>
    <row r="318576" spans="1:2" x14ac:dyDescent="0.3">
      <c r="A318576" s="1" t="s">
        <v>392955</v>
      </c>
      <c r="B318576" s="1" t="s">
        <v>1374</v>
      </c>
    </row>
    <row r="318577" spans="1:2" x14ac:dyDescent="0.3">
      <c r="A318577" s="1" t="s">
        <v>392956</v>
      </c>
      <c r="B318577" s="1" t="s">
        <v>392957</v>
      </c>
    </row>
    <row r="318578" spans="1:2" x14ac:dyDescent="0.3">
      <c r="A318578" s="1" t="s">
        <v>392958</v>
      </c>
      <c r="B318578" s="1" t="s">
        <v>4155</v>
      </c>
    </row>
    <row r="318579" spans="1:2" x14ac:dyDescent="0.3">
      <c r="A318579" s="1" t="s">
        <v>392959</v>
      </c>
      <c r="B318579" s="1" t="s">
        <v>11</v>
      </c>
    </row>
    <row r="318580" spans="1:2" x14ac:dyDescent="0.3">
      <c r="A318580" s="1" t="s">
        <v>392960</v>
      </c>
      <c r="B318580" s="1" t="s">
        <v>392961</v>
      </c>
    </row>
    <row r="318581" spans="1:2" x14ac:dyDescent="0.3">
      <c r="A318581" s="1" t="s">
        <v>392962</v>
      </c>
      <c r="B318581" s="1" t="s">
        <v>392963</v>
      </c>
    </row>
    <row r="318582" spans="1:2" x14ac:dyDescent="0.3">
      <c r="A318582" s="1" t="s">
        <v>392964</v>
      </c>
      <c r="B318582" s="1" t="s">
        <v>992</v>
      </c>
    </row>
    <row r="318583" spans="1:2" x14ac:dyDescent="0.3">
      <c r="A318583" s="1" t="s">
        <v>392965</v>
      </c>
      <c r="B318583" s="1" t="s">
        <v>6629</v>
      </c>
    </row>
    <row r="318584" spans="1:2" x14ac:dyDescent="0.3">
      <c r="A318584" s="1" t="s">
        <v>392966</v>
      </c>
      <c r="B318584" s="1" t="s">
        <v>392967</v>
      </c>
    </row>
    <row r="318585" spans="1:2" x14ac:dyDescent="0.3">
      <c r="A318585" s="1" t="s">
        <v>392968</v>
      </c>
      <c r="B318585" s="1" t="s">
        <v>71</v>
      </c>
    </row>
    <row r="318586" spans="1:2" x14ac:dyDescent="0.3">
      <c r="A318586" s="1" t="s">
        <v>392969</v>
      </c>
      <c r="B318586" s="1" t="s">
        <v>89</v>
      </c>
    </row>
    <row r="318587" spans="1:2" x14ac:dyDescent="0.3">
      <c r="A318587" s="1" t="s">
        <v>392970</v>
      </c>
      <c r="B318587" s="1" t="s">
        <v>392971</v>
      </c>
    </row>
    <row r="318588" spans="1:2" x14ac:dyDescent="0.3">
      <c r="A318588" s="1" t="s">
        <v>392972</v>
      </c>
      <c r="B318588" s="1" t="s">
        <v>4444</v>
      </c>
    </row>
    <row r="318589" spans="1:2" x14ac:dyDescent="0.3">
      <c r="A318589" s="1" t="s">
        <v>392973</v>
      </c>
      <c r="B318589" s="1" t="s">
        <v>71</v>
      </c>
    </row>
    <row r="318590" spans="1:2" x14ac:dyDescent="0.3">
      <c r="A318590" s="1" t="s">
        <v>392974</v>
      </c>
      <c r="B318590" s="1" t="s">
        <v>71</v>
      </c>
    </row>
    <row r="318591" spans="1:2" x14ac:dyDescent="0.3">
      <c r="A318591" s="1" t="s">
        <v>392975</v>
      </c>
      <c r="B318591" s="1" t="s">
        <v>135</v>
      </c>
    </row>
    <row r="318592" spans="1:2" x14ac:dyDescent="0.3">
      <c r="A318592" s="1" t="s">
        <v>392976</v>
      </c>
      <c r="B318592" s="1" t="s">
        <v>392977</v>
      </c>
    </row>
    <row r="318593" spans="1:2" x14ac:dyDescent="0.3">
      <c r="A318593" s="1" t="s">
        <v>392978</v>
      </c>
      <c r="B318593" s="1" t="s">
        <v>17018</v>
      </c>
    </row>
    <row r="318594" spans="1:2" x14ac:dyDescent="0.3">
      <c r="A318594" s="1" t="s">
        <v>392979</v>
      </c>
      <c r="B318594" s="1" t="s">
        <v>47</v>
      </c>
    </row>
    <row r="318595" spans="1:2" x14ac:dyDescent="0.3">
      <c r="A318595" s="1" t="s">
        <v>392980</v>
      </c>
      <c r="B318595" s="1" t="s">
        <v>13691</v>
      </c>
    </row>
    <row r="318596" spans="1:2" x14ac:dyDescent="0.3">
      <c r="A318596" s="1" t="s">
        <v>392981</v>
      </c>
      <c r="B318596" s="1" t="s">
        <v>47</v>
      </c>
    </row>
    <row r="318597" spans="1:2" x14ac:dyDescent="0.3">
      <c r="A318597" s="1" t="s">
        <v>392982</v>
      </c>
      <c r="B318597" s="1" t="s">
        <v>392983</v>
      </c>
    </row>
    <row r="318598" spans="1:2" x14ac:dyDescent="0.3">
      <c r="A318598" s="1" t="s">
        <v>392984</v>
      </c>
      <c r="B318598" s="1" t="s">
        <v>11</v>
      </c>
    </row>
    <row r="318599" spans="1:2" x14ac:dyDescent="0.3">
      <c r="A318599" s="1" t="s">
        <v>392985</v>
      </c>
      <c r="B318599" s="1" t="s">
        <v>320</v>
      </c>
    </row>
    <row r="318600" spans="1:2" x14ac:dyDescent="0.3">
      <c r="A318600" s="1" t="s">
        <v>392986</v>
      </c>
      <c r="B318600" s="1" t="s">
        <v>320</v>
      </c>
    </row>
    <row r="318601" spans="1:2" x14ac:dyDescent="0.3">
      <c r="A318601" s="1" t="s">
        <v>392987</v>
      </c>
      <c r="B318601" s="1" t="s">
        <v>392988</v>
      </c>
    </row>
    <row r="318602" spans="1:2" x14ac:dyDescent="0.3">
      <c r="A318602" s="1" t="s">
        <v>392989</v>
      </c>
      <c r="B318602" s="1" t="s">
        <v>11</v>
      </c>
    </row>
    <row r="318603" spans="1:2" x14ac:dyDescent="0.3">
      <c r="A318603" s="1" t="s">
        <v>392990</v>
      </c>
      <c r="B318603" s="1" t="s">
        <v>1211</v>
      </c>
    </row>
    <row r="318604" spans="1:2" x14ac:dyDescent="0.3">
      <c r="A318604" s="1" t="s">
        <v>392991</v>
      </c>
      <c r="B318604" s="1" t="s">
        <v>522</v>
      </c>
    </row>
    <row r="318605" spans="1:2" x14ac:dyDescent="0.3">
      <c r="A318605" s="1" t="s">
        <v>392992</v>
      </c>
      <c r="B318605" s="1" t="s">
        <v>528</v>
      </c>
    </row>
    <row r="318606" spans="1:2" x14ac:dyDescent="0.3">
      <c r="A318606" s="1" t="s">
        <v>392993</v>
      </c>
      <c r="B318606" s="1" t="s">
        <v>34217</v>
      </c>
    </row>
    <row r="318607" spans="1:2" x14ac:dyDescent="0.3">
      <c r="A318607" s="1" t="s">
        <v>392994</v>
      </c>
      <c r="B318607" s="1" t="s">
        <v>6629</v>
      </c>
    </row>
    <row r="318608" spans="1:2" x14ac:dyDescent="0.3">
      <c r="A318608" s="1" t="s">
        <v>392995</v>
      </c>
      <c r="B318608" s="1" t="s">
        <v>22694</v>
      </c>
    </row>
    <row r="318609" spans="1:2" x14ac:dyDescent="0.3">
      <c r="A318609" s="1" t="s">
        <v>392996</v>
      </c>
      <c r="B318609" s="1" t="s">
        <v>392997</v>
      </c>
    </row>
    <row r="318610" spans="1:2" x14ac:dyDescent="0.3">
      <c r="A318610" s="1" t="s">
        <v>392998</v>
      </c>
      <c r="B318610" s="1" t="s">
        <v>339310</v>
      </c>
    </row>
    <row r="318611" spans="1:2" x14ac:dyDescent="0.3">
      <c r="A318611" s="1" t="s">
        <v>392999</v>
      </c>
      <c r="B318611" s="1" t="s">
        <v>11</v>
      </c>
    </row>
    <row r="318612" spans="1:2" x14ac:dyDescent="0.3">
      <c r="A318612" s="1" t="s">
        <v>393000</v>
      </c>
      <c r="B318612" s="1" t="s">
        <v>393001</v>
      </c>
    </row>
    <row r="318613" spans="1:2" x14ac:dyDescent="0.3">
      <c r="A318613" s="1" t="s">
        <v>393002</v>
      </c>
      <c r="B318613" s="1" t="s">
        <v>41122</v>
      </c>
    </row>
    <row r="318614" spans="1:2" x14ac:dyDescent="0.3">
      <c r="A318614" s="1" t="s">
        <v>393003</v>
      </c>
      <c r="B318614" s="1" t="s">
        <v>1524</v>
      </c>
    </row>
    <row r="318615" spans="1:2" x14ac:dyDescent="0.3">
      <c r="A318615" s="1" t="s">
        <v>393004</v>
      </c>
      <c r="B318615" s="1" t="s">
        <v>18</v>
      </c>
    </row>
    <row r="318616" spans="1:2" x14ac:dyDescent="0.3">
      <c r="A318616" s="1" t="s">
        <v>393005</v>
      </c>
      <c r="B318616" s="1" t="s">
        <v>71</v>
      </c>
    </row>
    <row r="318617" spans="1:2" x14ac:dyDescent="0.3">
      <c r="A318617" s="1" t="s">
        <v>393006</v>
      </c>
      <c r="B318617" s="1" t="s">
        <v>4403</v>
      </c>
    </row>
    <row r="318618" spans="1:2" x14ac:dyDescent="0.3">
      <c r="A318618" s="1" t="s">
        <v>393007</v>
      </c>
      <c r="B318618" s="1" t="s">
        <v>393008</v>
      </c>
    </row>
    <row r="318619" spans="1:2" x14ac:dyDescent="0.3">
      <c r="A318619" s="1" t="s">
        <v>393009</v>
      </c>
      <c r="B318619" s="1" t="s">
        <v>3517</v>
      </c>
    </row>
    <row r="318620" spans="1:2" x14ac:dyDescent="0.3">
      <c r="A318620" s="1" t="s">
        <v>393010</v>
      </c>
      <c r="B318620" s="1" t="s">
        <v>2835</v>
      </c>
    </row>
    <row r="318621" spans="1:2" x14ac:dyDescent="0.3">
      <c r="A318621" s="1" t="s">
        <v>393011</v>
      </c>
      <c r="B318621" s="1" t="s">
        <v>393012</v>
      </c>
    </row>
    <row r="318622" spans="1:2" x14ac:dyDescent="0.3">
      <c r="A318622" s="1" t="s">
        <v>393013</v>
      </c>
      <c r="B318622" s="1" t="s">
        <v>393014</v>
      </c>
    </row>
    <row r="318623" spans="1:2" x14ac:dyDescent="0.3">
      <c r="A318623" s="1" t="s">
        <v>393015</v>
      </c>
      <c r="B318623" s="1" t="s">
        <v>4477</v>
      </c>
    </row>
    <row r="318624" spans="1:2" x14ac:dyDescent="0.3">
      <c r="A318624" s="1" t="s">
        <v>393016</v>
      </c>
      <c r="B318624" s="1" t="s">
        <v>393017</v>
      </c>
    </row>
    <row r="318625" spans="1:2" x14ac:dyDescent="0.3">
      <c r="A318625" s="1" t="s">
        <v>393018</v>
      </c>
      <c r="B318625" s="1" t="s">
        <v>393019</v>
      </c>
    </row>
    <row r="318626" spans="1:2" x14ac:dyDescent="0.3">
      <c r="A318626" s="1" t="s">
        <v>393020</v>
      </c>
      <c r="B318626" s="1" t="s">
        <v>165910</v>
      </c>
    </row>
    <row r="318627" spans="1:2" x14ac:dyDescent="0.3">
      <c r="A318627" s="1" t="s">
        <v>393021</v>
      </c>
      <c r="B318627" s="1" t="s">
        <v>91</v>
      </c>
    </row>
    <row r="318628" spans="1:2" x14ac:dyDescent="0.3">
      <c r="A318628" s="1" t="s">
        <v>393022</v>
      </c>
      <c r="B318628" s="1" t="s">
        <v>393023</v>
      </c>
    </row>
    <row r="318629" spans="1:2" x14ac:dyDescent="0.3">
      <c r="A318629" s="1" t="s">
        <v>393024</v>
      </c>
      <c r="B318629" s="1" t="s">
        <v>135</v>
      </c>
    </row>
    <row r="318630" spans="1:2" x14ac:dyDescent="0.3">
      <c r="A318630" s="1" t="s">
        <v>393025</v>
      </c>
      <c r="B318630" s="1" t="s">
        <v>393026</v>
      </c>
    </row>
    <row r="318631" spans="1:2" x14ac:dyDescent="0.3">
      <c r="A318631" s="1" t="s">
        <v>393027</v>
      </c>
      <c r="B318631" s="1" t="s">
        <v>9</v>
      </c>
    </row>
    <row r="318632" spans="1:2" x14ac:dyDescent="0.3">
      <c r="A318632" s="1" t="s">
        <v>393028</v>
      </c>
      <c r="B318632" s="1" t="s">
        <v>59</v>
      </c>
    </row>
    <row r="318633" spans="1:2" x14ac:dyDescent="0.3">
      <c r="A318633" s="1" t="s">
        <v>393029</v>
      </c>
      <c r="B318633" s="1" t="s">
        <v>5589</v>
      </c>
    </row>
    <row r="318634" spans="1:2" x14ac:dyDescent="0.3">
      <c r="A318634" s="1" t="s">
        <v>393030</v>
      </c>
      <c r="B318634" s="1" t="s">
        <v>393031</v>
      </c>
    </row>
    <row r="318635" spans="1:2" x14ac:dyDescent="0.3">
      <c r="A318635" s="1" t="s">
        <v>393032</v>
      </c>
      <c r="B318635" s="1" t="s">
        <v>82</v>
      </c>
    </row>
    <row r="318636" spans="1:2" x14ac:dyDescent="0.3">
      <c r="A318636" s="1" t="s">
        <v>393033</v>
      </c>
      <c r="B318636" s="1" t="s">
        <v>18</v>
      </c>
    </row>
    <row r="318637" spans="1:2" x14ac:dyDescent="0.3">
      <c r="A318637" s="1" t="s">
        <v>393034</v>
      </c>
      <c r="B318637" s="1" t="s">
        <v>135</v>
      </c>
    </row>
    <row r="318638" spans="1:2" x14ac:dyDescent="0.3">
      <c r="A318638" s="1" t="s">
        <v>393035</v>
      </c>
      <c r="B318638" s="1" t="s">
        <v>393036</v>
      </c>
    </row>
    <row r="318639" spans="1:2" x14ac:dyDescent="0.3">
      <c r="A318639" s="1" t="s">
        <v>393037</v>
      </c>
      <c r="B318639" s="1" t="s">
        <v>91</v>
      </c>
    </row>
    <row r="318640" spans="1:2" x14ac:dyDescent="0.3">
      <c r="A318640" s="1" t="s">
        <v>393038</v>
      </c>
      <c r="B318640" s="1" t="s">
        <v>3209</v>
      </c>
    </row>
    <row r="318641" spans="1:2" x14ac:dyDescent="0.3">
      <c r="A318641" s="1" t="s">
        <v>393039</v>
      </c>
      <c r="B318641" s="1" t="s">
        <v>1296</v>
      </c>
    </row>
    <row r="318642" spans="1:2" x14ac:dyDescent="0.3">
      <c r="A318642" s="1" t="s">
        <v>393040</v>
      </c>
      <c r="B318642" s="1" t="s">
        <v>393041</v>
      </c>
    </row>
    <row r="318643" spans="1:2" x14ac:dyDescent="0.3">
      <c r="A318643" s="1" t="s">
        <v>393042</v>
      </c>
      <c r="B318643" s="1" t="s">
        <v>23942</v>
      </c>
    </row>
    <row r="318644" spans="1:2" x14ac:dyDescent="0.3">
      <c r="A318644" s="1" t="s">
        <v>393043</v>
      </c>
      <c r="B318644" s="1" t="s">
        <v>393044</v>
      </c>
    </row>
    <row r="318645" spans="1:2" x14ac:dyDescent="0.3">
      <c r="A318645" s="1" t="s">
        <v>393045</v>
      </c>
      <c r="B318645" s="1" t="s">
        <v>4884</v>
      </c>
    </row>
    <row r="318646" spans="1:2" x14ac:dyDescent="0.3">
      <c r="A318646" s="1" t="s">
        <v>393046</v>
      </c>
      <c r="B318646" s="1" t="s">
        <v>393047</v>
      </c>
    </row>
    <row r="318647" spans="1:2" x14ac:dyDescent="0.3">
      <c r="A318647" s="1" t="s">
        <v>393048</v>
      </c>
      <c r="B318647" s="1" t="s">
        <v>13335</v>
      </c>
    </row>
    <row r="318648" spans="1:2" x14ac:dyDescent="0.3">
      <c r="A318648" s="1" t="s">
        <v>393049</v>
      </c>
      <c r="B318648" s="1" t="s">
        <v>71</v>
      </c>
    </row>
    <row r="318649" spans="1:2" x14ac:dyDescent="0.3">
      <c r="A318649" s="1" t="s">
        <v>393050</v>
      </c>
      <c r="B318649" s="1" t="s">
        <v>15</v>
      </c>
    </row>
    <row r="318650" spans="1:2" x14ac:dyDescent="0.3">
      <c r="A318650" s="1" t="s">
        <v>393051</v>
      </c>
      <c r="B318650" s="1" t="s">
        <v>101</v>
      </c>
    </row>
    <row r="318651" spans="1:2" x14ac:dyDescent="0.3">
      <c r="A318651" s="1" t="s">
        <v>393052</v>
      </c>
      <c r="B318651" s="1" t="s">
        <v>91</v>
      </c>
    </row>
    <row r="318652" spans="1:2" x14ac:dyDescent="0.3">
      <c r="A318652" s="1" t="s">
        <v>393053</v>
      </c>
      <c r="B318652" s="1" t="s">
        <v>11</v>
      </c>
    </row>
    <row r="318653" spans="1:2" x14ac:dyDescent="0.3">
      <c r="A318653" s="1" t="s">
        <v>393054</v>
      </c>
      <c r="B318653" s="1" t="s">
        <v>2597</v>
      </c>
    </row>
    <row r="318654" spans="1:2" x14ac:dyDescent="0.3">
      <c r="A318654" s="1" t="s">
        <v>393055</v>
      </c>
      <c r="B318654" s="1" t="s">
        <v>11</v>
      </c>
    </row>
    <row r="318655" spans="1:2" x14ac:dyDescent="0.3">
      <c r="A318655" s="1" t="s">
        <v>393056</v>
      </c>
      <c r="B318655" s="1" t="s">
        <v>18</v>
      </c>
    </row>
    <row r="318656" spans="1:2" x14ac:dyDescent="0.3">
      <c r="A318656" s="1" t="s">
        <v>393057</v>
      </c>
      <c r="B318656" s="1" t="s">
        <v>91</v>
      </c>
    </row>
    <row r="318657" spans="1:2" x14ac:dyDescent="0.3">
      <c r="A318657" s="1" t="s">
        <v>393058</v>
      </c>
      <c r="B318657" s="1" t="s">
        <v>11</v>
      </c>
    </row>
    <row r="318658" spans="1:2" x14ac:dyDescent="0.3">
      <c r="A318658" s="1" t="s">
        <v>393059</v>
      </c>
      <c r="B318658" s="1" t="s">
        <v>11</v>
      </c>
    </row>
    <row r="318659" spans="1:2" x14ac:dyDescent="0.3">
      <c r="A318659" s="1" t="s">
        <v>393060</v>
      </c>
      <c r="B318659" s="1" t="s">
        <v>393061</v>
      </c>
    </row>
    <row r="318660" spans="1:2" x14ac:dyDescent="0.3">
      <c r="A318660" s="1" t="s">
        <v>393062</v>
      </c>
      <c r="B318660" s="1" t="s">
        <v>393063</v>
      </c>
    </row>
    <row r="318661" spans="1:2" x14ac:dyDescent="0.3">
      <c r="A318661" s="1" t="s">
        <v>393064</v>
      </c>
      <c r="B318661" s="1" t="s">
        <v>59</v>
      </c>
    </row>
    <row r="318662" spans="1:2" x14ac:dyDescent="0.3">
      <c r="A318662" s="1" t="s">
        <v>393065</v>
      </c>
      <c r="B318662" s="1" t="s">
        <v>89</v>
      </c>
    </row>
    <row r="318663" spans="1:2" x14ac:dyDescent="0.3">
      <c r="A318663" s="1" t="s">
        <v>393066</v>
      </c>
      <c r="B318663" s="1" t="s">
        <v>89</v>
      </c>
    </row>
    <row r="318664" spans="1:2" x14ac:dyDescent="0.3">
      <c r="A318664" s="1" t="s">
        <v>393067</v>
      </c>
      <c r="B318664" s="1" t="s">
        <v>393068</v>
      </c>
    </row>
    <row r="318665" spans="1:2" x14ac:dyDescent="0.3">
      <c r="A318665" s="1" t="s">
        <v>393069</v>
      </c>
      <c r="B318665" s="1" t="s">
        <v>18</v>
      </c>
    </row>
    <row r="318666" spans="1:2" x14ac:dyDescent="0.3">
      <c r="A318666" s="1" t="s">
        <v>393070</v>
      </c>
      <c r="B318666" s="1" t="s">
        <v>165</v>
      </c>
    </row>
    <row r="318667" spans="1:2" x14ac:dyDescent="0.3">
      <c r="A318667" s="1" t="s">
        <v>393071</v>
      </c>
      <c r="B318667" s="1" t="s">
        <v>91</v>
      </c>
    </row>
    <row r="318668" spans="1:2" x14ac:dyDescent="0.3">
      <c r="A318668" s="1" t="s">
        <v>393072</v>
      </c>
      <c r="B318668" s="1" t="s">
        <v>82</v>
      </c>
    </row>
    <row r="318669" spans="1:2" x14ac:dyDescent="0.3">
      <c r="A318669" s="1" t="s">
        <v>393073</v>
      </c>
      <c r="B318669" s="1" t="s">
        <v>11</v>
      </c>
    </row>
    <row r="318670" spans="1:2" x14ac:dyDescent="0.3">
      <c r="A318670" s="1" t="s">
        <v>393074</v>
      </c>
      <c r="B318670" s="1" t="s">
        <v>11015</v>
      </c>
    </row>
    <row r="318671" spans="1:2" x14ac:dyDescent="0.3">
      <c r="A318671" s="1" t="s">
        <v>393075</v>
      </c>
      <c r="B318671" s="1" t="s">
        <v>1374</v>
      </c>
    </row>
    <row r="318672" spans="1:2" x14ac:dyDescent="0.3">
      <c r="A318672" s="1" t="s">
        <v>393076</v>
      </c>
      <c r="B318672" s="1" t="s">
        <v>393077</v>
      </c>
    </row>
    <row r="318673" spans="1:2" x14ac:dyDescent="0.3">
      <c r="A318673" s="1" t="s">
        <v>393078</v>
      </c>
      <c r="B318673" s="1" t="s">
        <v>5</v>
      </c>
    </row>
    <row r="318674" spans="1:2" x14ac:dyDescent="0.3">
      <c r="A318674" s="1" t="s">
        <v>393079</v>
      </c>
      <c r="B318674" s="1" t="s">
        <v>18</v>
      </c>
    </row>
    <row r="318675" spans="1:2" x14ac:dyDescent="0.3">
      <c r="A318675" s="1" t="s">
        <v>393080</v>
      </c>
      <c r="B318675" s="1" t="s">
        <v>18</v>
      </c>
    </row>
    <row r="318676" spans="1:2" x14ac:dyDescent="0.3">
      <c r="A318676" s="1" t="s">
        <v>393081</v>
      </c>
      <c r="B318676" s="1" t="s">
        <v>3535</v>
      </c>
    </row>
    <row r="318677" spans="1:2" x14ac:dyDescent="0.3">
      <c r="A318677" s="1" t="s">
        <v>393082</v>
      </c>
      <c r="B318677" s="1" t="s">
        <v>6684</v>
      </c>
    </row>
    <row r="318678" spans="1:2" x14ac:dyDescent="0.3">
      <c r="A318678" s="1" t="s">
        <v>393083</v>
      </c>
      <c r="B318678" s="1" t="s">
        <v>89</v>
      </c>
    </row>
    <row r="318679" spans="1:2" x14ac:dyDescent="0.3">
      <c r="A318679" s="1" t="s">
        <v>393084</v>
      </c>
      <c r="B318679" s="1" t="s">
        <v>509</v>
      </c>
    </row>
    <row r="318680" spans="1:2" x14ac:dyDescent="0.3">
      <c r="A318680" s="1" t="s">
        <v>393085</v>
      </c>
      <c r="B318680" s="1" t="s">
        <v>11</v>
      </c>
    </row>
    <row r="318681" spans="1:2" x14ac:dyDescent="0.3">
      <c r="A318681" s="1" t="s">
        <v>393086</v>
      </c>
      <c r="B318681" s="1" t="s">
        <v>8066</v>
      </c>
    </row>
    <row r="318682" spans="1:2" x14ac:dyDescent="0.3">
      <c r="A318682" s="1" t="s">
        <v>393087</v>
      </c>
      <c r="B318682" s="1" t="s">
        <v>393088</v>
      </c>
    </row>
    <row r="318683" spans="1:2" x14ac:dyDescent="0.3">
      <c r="A318683" s="1" t="s">
        <v>393089</v>
      </c>
      <c r="B318683" s="1" t="s">
        <v>7091</v>
      </c>
    </row>
    <row r="318684" spans="1:2" x14ac:dyDescent="0.3">
      <c r="A318684" s="1" t="s">
        <v>393090</v>
      </c>
      <c r="B318684" s="1" t="s">
        <v>89</v>
      </c>
    </row>
    <row r="318685" spans="1:2" x14ac:dyDescent="0.3">
      <c r="A318685" s="1" t="s">
        <v>393091</v>
      </c>
      <c r="B318685" s="1" t="s">
        <v>295730</v>
      </c>
    </row>
    <row r="318686" spans="1:2" x14ac:dyDescent="0.3">
      <c r="A318686" s="1" t="s">
        <v>393092</v>
      </c>
      <c r="B318686" s="1" t="s">
        <v>89</v>
      </c>
    </row>
    <row r="318687" spans="1:2" x14ac:dyDescent="0.3">
      <c r="A318687" s="1" t="s">
        <v>393093</v>
      </c>
      <c r="B318687" s="1" t="s">
        <v>18</v>
      </c>
    </row>
    <row r="318688" spans="1:2" x14ac:dyDescent="0.3">
      <c r="A318688" s="1" t="s">
        <v>393094</v>
      </c>
      <c r="B318688" s="1" t="s">
        <v>18</v>
      </c>
    </row>
    <row r="318689" spans="1:2" x14ac:dyDescent="0.3">
      <c r="A318689" s="1" t="s">
        <v>393095</v>
      </c>
      <c r="B318689" s="1" t="s">
        <v>901</v>
      </c>
    </row>
    <row r="318690" spans="1:2" x14ac:dyDescent="0.3">
      <c r="A318690" s="1" t="s">
        <v>393096</v>
      </c>
      <c r="B318690" s="1" t="s">
        <v>135</v>
      </c>
    </row>
    <row r="318691" spans="1:2" x14ac:dyDescent="0.3">
      <c r="A318691" s="1" t="s">
        <v>393097</v>
      </c>
      <c r="B318691" s="1" t="s">
        <v>101</v>
      </c>
    </row>
    <row r="318692" spans="1:2" x14ac:dyDescent="0.3">
      <c r="A318692" s="1" t="s">
        <v>393098</v>
      </c>
      <c r="B318692" s="1" t="s">
        <v>393099</v>
      </c>
    </row>
    <row r="318693" spans="1:2" x14ac:dyDescent="0.3">
      <c r="A318693" s="1" t="s">
        <v>393100</v>
      </c>
      <c r="B318693" s="1" t="s">
        <v>7790</v>
      </c>
    </row>
    <row r="318694" spans="1:2" x14ac:dyDescent="0.3">
      <c r="A318694" s="1" t="s">
        <v>393101</v>
      </c>
      <c r="B318694" s="1" t="s">
        <v>393102</v>
      </c>
    </row>
    <row r="318695" spans="1:2" x14ac:dyDescent="0.3">
      <c r="A318695" s="1" t="s">
        <v>393103</v>
      </c>
      <c r="B318695" s="1" t="s">
        <v>10169</v>
      </c>
    </row>
    <row r="318696" spans="1:2" x14ac:dyDescent="0.3">
      <c r="A318696" s="1" t="s">
        <v>393104</v>
      </c>
      <c r="B318696" s="1" t="s">
        <v>91</v>
      </c>
    </row>
    <row r="318697" spans="1:2" x14ac:dyDescent="0.3">
      <c r="A318697" s="1" t="s">
        <v>393105</v>
      </c>
      <c r="B318697" s="1" t="s">
        <v>11</v>
      </c>
    </row>
    <row r="318698" spans="1:2" x14ac:dyDescent="0.3">
      <c r="A318698" s="1" t="s">
        <v>393106</v>
      </c>
      <c r="B318698" s="1" t="s">
        <v>393107</v>
      </c>
    </row>
    <row r="318699" spans="1:2" x14ac:dyDescent="0.3">
      <c r="A318699" s="1" t="s">
        <v>393108</v>
      </c>
      <c r="B318699" s="1" t="s">
        <v>18</v>
      </c>
    </row>
    <row r="318700" spans="1:2" x14ac:dyDescent="0.3">
      <c r="A318700" s="1" t="s">
        <v>393109</v>
      </c>
      <c r="B318700" s="1" t="s">
        <v>101</v>
      </c>
    </row>
    <row r="318701" spans="1:2" x14ac:dyDescent="0.3">
      <c r="A318701" s="1" t="s">
        <v>393110</v>
      </c>
      <c r="B318701" s="1" t="s">
        <v>1991</v>
      </c>
    </row>
    <row r="318702" spans="1:2" x14ac:dyDescent="0.3">
      <c r="A318702" s="1" t="s">
        <v>393111</v>
      </c>
      <c r="B318702" s="1" t="s">
        <v>5</v>
      </c>
    </row>
    <row r="318703" spans="1:2" x14ac:dyDescent="0.3">
      <c r="A318703" s="1" t="s">
        <v>393112</v>
      </c>
      <c r="B318703" s="1" t="s">
        <v>2452</v>
      </c>
    </row>
    <row r="318704" spans="1:2" x14ac:dyDescent="0.3">
      <c r="A318704" s="1" t="s">
        <v>393113</v>
      </c>
      <c r="B318704" s="1" t="s">
        <v>87243</v>
      </c>
    </row>
    <row r="318705" spans="1:2" x14ac:dyDescent="0.3">
      <c r="A318705" s="1" t="s">
        <v>393114</v>
      </c>
      <c r="B318705" s="1" t="s">
        <v>21784</v>
      </c>
    </row>
    <row r="318706" spans="1:2" x14ac:dyDescent="0.3">
      <c r="A318706" s="1" t="s">
        <v>393115</v>
      </c>
      <c r="B318706" s="1" t="s">
        <v>71</v>
      </c>
    </row>
    <row r="318707" spans="1:2" x14ac:dyDescent="0.3">
      <c r="A318707" s="1" t="s">
        <v>393116</v>
      </c>
      <c r="B318707" s="1" t="s">
        <v>821</v>
      </c>
    </row>
    <row r="318708" spans="1:2" x14ac:dyDescent="0.3">
      <c r="A318708" s="1" t="s">
        <v>393117</v>
      </c>
      <c r="B318708" s="1" t="s">
        <v>393118</v>
      </c>
    </row>
    <row r="318709" spans="1:2" x14ac:dyDescent="0.3">
      <c r="A318709" s="1" t="s">
        <v>393119</v>
      </c>
      <c r="B318709" s="1" t="s">
        <v>11759</v>
      </c>
    </row>
    <row r="318710" spans="1:2" x14ac:dyDescent="0.3">
      <c r="A318710" s="1" t="s">
        <v>393120</v>
      </c>
      <c r="B318710" s="1" t="s">
        <v>96</v>
      </c>
    </row>
    <row r="318711" spans="1:2" x14ac:dyDescent="0.3">
      <c r="A318711" s="1" t="s">
        <v>393121</v>
      </c>
      <c r="B318711" s="1" t="s">
        <v>284548</v>
      </c>
    </row>
    <row r="318712" spans="1:2" x14ac:dyDescent="0.3">
      <c r="A318712" s="1" t="s">
        <v>393122</v>
      </c>
      <c r="B318712" s="1" t="s">
        <v>8071</v>
      </c>
    </row>
    <row r="318713" spans="1:2" x14ac:dyDescent="0.3">
      <c r="A318713" s="1" t="s">
        <v>393123</v>
      </c>
      <c r="B318713" s="1" t="s">
        <v>393124</v>
      </c>
    </row>
    <row r="318714" spans="1:2" x14ac:dyDescent="0.3">
      <c r="A318714" s="1" t="s">
        <v>393125</v>
      </c>
      <c r="B318714" s="1" t="s">
        <v>946</v>
      </c>
    </row>
    <row r="318715" spans="1:2" x14ac:dyDescent="0.3">
      <c r="A318715" s="1" t="s">
        <v>393126</v>
      </c>
      <c r="B318715" s="1" t="s">
        <v>393127</v>
      </c>
    </row>
    <row r="318716" spans="1:2" x14ac:dyDescent="0.3">
      <c r="A318716" s="1" t="s">
        <v>393128</v>
      </c>
      <c r="B318716" s="1" t="s">
        <v>363</v>
      </c>
    </row>
    <row r="318717" spans="1:2" x14ac:dyDescent="0.3">
      <c r="A318717" s="1" t="s">
        <v>393129</v>
      </c>
      <c r="B318717" s="1" t="s">
        <v>685</v>
      </c>
    </row>
    <row r="318718" spans="1:2" x14ac:dyDescent="0.3">
      <c r="A318718" s="1" t="s">
        <v>393130</v>
      </c>
      <c r="B318718" s="1" t="s">
        <v>59</v>
      </c>
    </row>
    <row r="318719" spans="1:2" x14ac:dyDescent="0.3">
      <c r="A318719" s="1" t="s">
        <v>393131</v>
      </c>
      <c r="B318719" s="1" t="s">
        <v>101</v>
      </c>
    </row>
    <row r="318720" spans="1:2" x14ac:dyDescent="0.3">
      <c r="A318720" s="1" t="s">
        <v>393132</v>
      </c>
      <c r="B318720" s="1" t="s">
        <v>8542</v>
      </c>
    </row>
    <row r="318721" spans="1:2" x14ac:dyDescent="0.3">
      <c r="A318721" s="1" t="s">
        <v>393133</v>
      </c>
      <c r="B318721" s="1" t="s">
        <v>393134</v>
      </c>
    </row>
    <row r="318722" spans="1:2" x14ac:dyDescent="0.3">
      <c r="A318722" s="1" t="s">
        <v>393135</v>
      </c>
      <c r="B318722" s="1" t="s">
        <v>654</v>
      </c>
    </row>
    <row r="318723" spans="1:2" x14ac:dyDescent="0.3">
      <c r="A318723" s="1" t="s">
        <v>393136</v>
      </c>
      <c r="B318723" s="1" t="s">
        <v>1236</v>
      </c>
    </row>
    <row r="318724" spans="1:2" x14ac:dyDescent="0.3">
      <c r="A318724" s="1" t="s">
        <v>393137</v>
      </c>
      <c r="B318724" s="1" t="s">
        <v>96</v>
      </c>
    </row>
    <row r="318725" spans="1:2" x14ac:dyDescent="0.3">
      <c r="A318725" s="1" t="s">
        <v>393138</v>
      </c>
      <c r="B318725" s="1" t="s">
        <v>393139</v>
      </c>
    </row>
    <row r="318726" spans="1:2" x14ac:dyDescent="0.3">
      <c r="A318726" s="1" t="s">
        <v>393140</v>
      </c>
      <c r="B318726" s="1" t="s">
        <v>18</v>
      </c>
    </row>
    <row r="318727" spans="1:2" x14ac:dyDescent="0.3">
      <c r="A318727" s="1" t="s">
        <v>393141</v>
      </c>
      <c r="B318727" s="1" t="s">
        <v>3291</v>
      </c>
    </row>
    <row r="318728" spans="1:2" x14ac:dyDescent="0.3">
      <c r="A318728" s="1" t="s">
        <v>393142</v>
      </c>
      <c r="B318728" s="1" t="s">
        <v>135</v>
      </c>
    </row>
    <row r="318729" spans="1:2" x14ac:dyDescent="0.3">
      <c r="A318729" s="1" t="s">
        <v>393143</v>
      </c>
      <c r="B318729" s="1" t="s">
        <v>3112</v>
      </c>
    </row>
    <row r="318730" spans="1:2" x14ac:dyDescent="0.3">
      <c r="A318730" s="1" t="s">
        <v>393144</v>
      </c>
      <c r="B318730" s="1" t="s">
        <v>54</v>
      </c>
    </row>
    <row r="318731" spans="1:2" x14ac:dyDescent="0.3">
      <c r="A318731" s="1" t="s">
        <v>393145</v>
      </c>
      <c r="B318731" s="1" t="s">
        <v>21236</v>
      </c>
    </row>
    <row r="318732" spans="1:2" x14ac:dyDescent="0.3">
      <c r="A318732" s="1" t="s">
        <v>393146</v>
      </c>
      <c r="B318732" s="1" t="s">
        <v>54</v>
      </c>
    </row>
    <row r="318733" spans="1:2" x14ac:dyDescent="0.3">
      <c r="A318733" s="1" t="s">
        <v>393147</v>
      </c>
      <c r="B318733" s="1" t="s">
        <v>8000</v>
      </c>
    </row>
    <row r="318734" spans="1:2" x14ac:dyDescent="0.3">
      <c r="A318734" s="1" t="s">
        <v>393148</v>
      </c>
      <c r="B318734" s="1" t="s">
        <v>13156</v>
      </c>
    </row>
    <row r="318735" spans="1:2" x14ac:dyDescent="0.3">
      <c r="A318735" s="1" t="s">
        <v>393149</v>
      </c>
      <c r="B318735" s="1" t="s">
        <v>393150</v>
      </c>
    </row>
    <row r="318736" spans="1:2" x14ac:dyDescent="0.3">
      <c r="A318736" s="1" t="s">
        <v>393151</v>
      </c>
      <c r="B318736" s="1" t="s">
        <v>59</v>
      </c>
    </row>
    <row r="318737" spans="1:2" x14ac:dyDescent="0.3">
      <c r="A318737" s="1" t="s">
        <v>393152</v>
      </c>
      <c r="B318737" s="1" t="s">
        <v>393153</v>
      </c>
    </row>
    <row r="318738" spans="1:2" x14ac:dyDescent="0.3">
      <c r="A318738" s="1" t="s">
        <v>393154</v>
      </c>
      <c r="B318738" s="1" t="s">
        <v>27702</v>
      </c>
    </row>
    <row r="318739" spans="1:2" x14ac:dyDescent="0.3">
      <c r="A318739" s="1" t="s">
        <v>393155</v>
      </c>
      <c r="B318739" s="1" t="s">
        <v>393156</v>
      </c>
    </row>
    <row r="318740" spans="1:2" x14ac:dyDescent="0.3">
      <c r="A318740" s="1" t="s">
        <v>393157</v>
      </c>
      <c r="B318740" s="1" t="s">
        <v>9</v>
      </c>
    </row>
    <row r="318741" spans="1:2" x14ac:dyDescent="0.3">
      <c r="A318741" s="1" t="s">
        <v>393158</v>
      </c>
      <c r="B318741" s="1" t="s">
        <v>18</v>
      </c>
    </row>
    <row r="318742" spans="1:2" x14ac:dyDescent="0.3">
      <c r="A318742" s="1" t="s">
        <v>393159</v>
      </c>
      <c r="B318742" s="1" t="s">
        <v>393160</v>
      </c>
    </row>
    <row r="318743" spans="1:2" x14ac:dyDescent="0.3">
      <c r="A318743" s="1" t="s">
        <v>393161</v>
      </c>
      <c r="B318743" s="1" t="s">
        <v>4227</v>
      </c>
    </row>
    <row r="318744" spans="1:2" x14ac:dyDescent="0.3">
      <c r="A318744" s="1" t="s">
        <v>393162</v>
      </c>
      <c r="B318744" s="1" t="s">
        <v>393163</v>
      </c>
    </row>
    <row r="318745" spans="1:2" x14ac:dyDescent="0.3">
      <c r="A318745" s="1" t="s">
        <v>393164</v>
      </c>
      <c r="B318745" s="1" t="s">
        <v>18</v>
      </c>
    </row>
    <row r="318746" spans="1:2" x14ac:dyDescent="0.3">
      <c r="A318746" s="1" t="s">
        <v>393165</v>
      </c>
      <c r="B318746" s="1" t="s">
        <v>393166</v>
      </c>
    </row>
    <row r="318747" spans="1:2" x14ac:dyDescent="0.3">
      <c r="A318747" s="1" t="s">
        <v>393167</v>
      </c>
      <c r="B318747" s="1" t="s">
        <v>393168</v>
      </c>
    </row>
    <row r="318748" spans="1:2" x14ac:dyDescent="0.3">
      <c r="A318748" s="1" t="s">
        <v>393169</v>
      </c>
      <c r="B318748" s="1" t="s">
        <v>15287</v>
      </c>
    </row>
    <row r="318749" spans="1:2" x14ac:dyDescent="0.3">
      <c r="A318749" s="1" t="s">
        <v>393170</v>
      </c>
      <c r="B318749" s="1" t="s">
        <v>11</v>
      </c>
    </row>
    <row r="318750" spans="1:2" x14ac:dyDescent="0.3">
      <c r="A318750" s="1" t="s">
        <v>393171</v>
      </c>
      <c r="B318750" s="1" t="s">
        <v>443</v>
      </c>
    </row>
    <row r="318751" spans="1:2" x14ac:dyDescent="0.3">
      <c r="A318751" s="1" t="s">
        <v>393172</v>
      </c>
      <c r="B318751" s="1" t="s">
        <v>17004</v>
      </c>
    </row>
    <row r="318752" spans="1:2" x14ac:dyDescent="0.3">
      <c r="A318752" s="1" t="s">
        <v>393173</v>
      </c>
      <c r="B318752" s="1" t="s">
        <v>11</v>
      </c>
    </row>
    <row r="318753" spans="1:2" x14ac:dyDescent="0.3">
      <c r="A318753" s="1" t="s">
        <v>393174</v>
      </c>
      <c r="B318753" s="1" t="s">
        <v>5</v>
      </c>
    </row>
    <row r="318754" spans="1:2" x14ac:dyDescent="0.3">
      <c r="A318754" s="1" t="s">
        <v>393175</v>
      </c>
      <c r="B318754" s="1" t="s">
        <v>135</v>
      </c>
    </row>
    <row r="318755" spans="1:2" x14ac:dyDescent="0.3">
      <c r="A318755" s="1" t="s">
        <v>393176</v>
      </c>
      <c r="B318755" s="1" t="s">
        <v>11</v>
      </c>
    </row>
    <row r="318756" spans="1:2" x14ac:dyDescent="0.3">
      <c r="A318756" s="1" t="s">
        <v>393177</v>
      </c>
      <c r="B318756" s="1" t="s">
        <v>11</v>
      </c>
    </row>
    <row r="318757" spans="1:2" x14ac:dyDescent="0.3">
      <c r="A318757" s="1" t="s">
        <v>393178</v>
      </c>
      <c r="B318757" s="1" t="s">
        <v>393179</v>
      </c>
    </row>
    <row r="318758" spans="1:2" x14ac:dyDescent="0.3">
      <c r="A318758" s="1" t="s">
        <v>393180</v>
      </c>
      <c r="B318758" s="1" t="s">
        <v>5</v>
      </c>
    </row>
    <row r="318759" spans="1:2" x14ac:dyDescent="0.3">
      <c r="A318759" s="1" t="s">
        <v>393181</v>
      </c>
      <c r="B318759" s="1" t="s">
        <v>393182</v>
      </c>
    </row>
    <row r="318760" spans="1:2" x14ac:dyDescent="0.3">
      <c r="A318760" s="1" t="s">
        <v>393183</v>
      </c>
      <c r="B318760" s="1" t="s">
        <v>91</v>
      </c>
    </row>
    <row r="318761" spans="1:2" x14ac:dyDescent="0.3">
      <c r="A318761" s="1" t="s">
        <v>393184</v>
      </c>
      <c r="B318761" s="1" t="s">
        <v>1716</v>
      </c>
    </row>
    <row r="318762" spans="1:2" x14ac:dyDescent="0.3">
      <c r="A318762" s="1" t="s">
        <v>393185</v>
      </c>
      <c r="B318762" s="1" t="s">
        <v>393186</v>
      </c>
    </row>
    <row r="318763" spans="1:2" x14ac:dyDescent="0.3">
      <c r="A318763" s="1" t="s">
        <v>393187</v>
      </c>
      <c r="B318763" s="1" t="s">
        <v>393188</v>
      </c>
    </row>
    <row r="318764" spans="1:2" x14ac:dyDescent="0.3">
      <c r="A318764" s="1" t="s">
        <v>393189</v>
      </c>
      <c r="B318764" s="1" t="s">
        <v>11</v>
      </c>
    </row>
    <row r="318765" spans="1:2" x14ac:dyDescent="0.3">
      <c r="A318765" s="1" t="s">
        <v>393190</v>
      </c>
      <c r="B318765" s="1" t="s">
        <v>393191</v>
      </c>
    </row>
    <row r="318766" spans="1:2" x14ac:dyDescent="0.3">
      <c r="A318766" s="1" t="s">
        <v>393192</v>
      </c>
      <c r="B318766" s="1" t="s">
        <v>1578</v>
      </c>
    </row>
    <row r="318767" spans="1:2" x14ac:dyDescent="0.3">
      <c r="A318767" s="1" t="s">
        <v>393193</v>
      </c>
      <c r="B318767" s="1" t="s">
        <v>18</v>
      </c>
    </row>
    <row r="318768" spans="1:2" x14ac:dyDescent="0.3">
      <c r="A318768" s="1" t="s">
        <v>393194</v>
      </c>
      <c r="B318768" s="1" t="s">
        <v>393195</v>
      </c>
    </row>
    <row r="318769" spans="1:2" x14ac:dyDescent="0.3">
      <c r="A318769" s="1" t="s">
        <v>393196</v>
      </c>
      <c r="B318769" s="1" t="s">
        <v>1374</v>
      </c>
    </row>
    <row r="318770" spans="1:2" x14ac:dyDescent="0.3">
      <c r="A318770" s="1" t="s">
        <v>393197</v>
      </c>
      <c r="B318770" s="1" t="s">
        <v>11</v>
      </c>
    </row>
    <row r="318771" spans="1:2" x14ac:dyDescent="0.3">
      <c r="A318771" s="1" t="s">
        <v>393198</v>
      </c>
      <c r="B318771" s="1" t="s">
        <v>56182</v>
      </c>
    </row>
    <row r="318772" spans="1:2" x14ac:dyDescent="0.3">
      <c r="A318772" s="1" t="s">
        <v>393199</v>
      </c>
      <c r="B318772" s="1" t="s">
        <v>393200</v>
      </c>
    </row>
    <row r="318773" spans="1:2" x14ac:dyDescent="0.3">
      <c r="A318773" s="1" t="s">
        <v>393201</v>
      </c>
      <c r="B318773" s="1" t="s">
        <v>393202</v>
      </c>
    </row>
    <row r="318774" spans="1:2" x14ac:dyDescent="0.3">
      <c r="A318774" s="1" t="s">
        <v>393203</v>
      </c>
      <c r="B318774" s="1" t="s">
        <v>11</v>
      </c>
    </row>
    <row r="318775" spans="1:2" x14ac:dyDescent="0.3">
      <c r="A318775" s="1" t="s">
        <v>393204</v>
      </c>
      <c r="B318775" s="1" t="s">
        <v>13335</v>
      </c>
    </row>
    <row r="318776" spans="1:2" x14ac:dyDescent="0.3">
      <c r="A318776" s="1" t="s">
        <v>393205</v>
      </c>
      <c r="B318776" s="1" t="s">
        <v>11</v>
      </c>
    </row>
    <row r="318777" spans="1:2" x14ac:dyDescent="0.3">
      <c r="A318777" s="1" t="s">
        <v>393206</v>
      </c>
      <c r="B318777" s="1" t="s">
        <v>393207</v>
      </c>
    </row>
    <row r="318778" spans="1:2" x14ac:dyDescent="0.3">
      <c r="A318778" s="1" t="s">
        <v>393208</v>
      </c>
      <c r="B318778" s="1" t="s">
        <v>89</v>
      </c>
    </row>
    <row r="318779" spans="1:2" x14ac:dyDescent="0.3">
      <c r="A318779" s="1" t="s">
        <v>393209</v>
      </c>
      <c r="B318779" s="1" t="s">
        <v>11</v>
      </c>
    </row>
    <row r="318780" spans="1:2" x14ac:dyDescent="0.3">
      <c r="A318780" s="1" t="s">
        <v>393210</v>
      </c>
      <c r="B318780" s="1" t="s">
        <v>96195</v>
      </c>
    </row>
    <row r="318781" spans="1:2" x14ac:dyDescent="0.3">
      <c r="A318781" s="1" t="s">
        <v>393211</v>
      </c>
      <c r="B318781" s="1" t="s">
        <v>82</v>
      </c>
    </row>
    <row r="318782" spans="1:2" x14ac:dyDescent="0.3">
      <c r="A318782" s="1" t="s">
        <v>393212</v>
      </c>
      <c r="B318782" s="1" t="s">
        <v>59</v>
      </c>
    </row>
    <row r="318783" spans="1:2" x14ac:dyDescent="0.3">
      <c r="A318783" s="1" t="s">
        <v>393213</v>
      </c>
      <c r="B318783" s="1" t="s">
        <v>91</v>
      </c>
    </row>
    <row r="318784" spans="1:2" x14ac:dyDescent="0.3">
      <c r="A318784" s="1" t="s">
        <v>393214</v>
      </c>
      <c r="B318784" s="1" t="s">
        <v>9</v>
      </c>
    </row>
    <row r="318785" spans="1:2" x14ac:dyDescent="0.3">
      <c r="A318785" s="1" t="s">
        <v>393215</v>
      </c>
      <c r="B318785" s="1" t="s">
        <v>18</v>
      </c>
    </row>
    <row r="318786" spans="1:2" x14ac:dyDescent="0.3">
      <c r="A318786" s="1" t="s">
        <v>393216</v>
      </c>
      <c r="B318786" s="1" t="s">
        <v>47</v>
      </c>
    </row>
    <row r="318787" spans="1:2" x14ac:dyDescent="0.3">
      <c r="A318787" s="1" t="s">
        <v>393217</v>
      </c>
      <c r="B318787" s="1" t="s">
        <v>230606</v>
      </c>
    </row>
    <row r="318788" spans="1:2" x14ac:dyDescent="0.3">
      <c r="A318788" s="1" t="s">
        <v>393218</v>
      </c>
      <c r="B318788" s="1" t="s">
        <v>3134</v>
      </c>
    </row>
    <row r="318789" spans="1:2" x14ac:dyDescent="0.3">
      <c r="A318789" s="1" t="s">
        <v>393219</v>
      </c>
      <c r="B318789" s="1" t="s">
        <v>59846</v>
      </c>
    </row>
    <row r="318790" spans="1:2" x14ac:dyDescent="0.3">
      <c r="A318790" s="1" t="s">
        <v>393220</v>
      </c>
      <c r="B318790" s="1" t="s">
        <v>11</v>
      </c>
    </row>
    <row r="318791" spans="1:2" x14ac:dyDescent="0.3">
      <c r="A318791" s="1" t="s">
        <v>393221</v>
      </c>
      <c r="B318791" s="1" t="s">
        <v>11</v>
      </c>
    </row>
    <row r="318792" spans="1:2" x14ac:dyDescent="0.3">
      <c r="A318792" s="1" t="s">
        <v>393222</v>
      </c>
      <c r="B318792" s="1" t="s">
        <v>30961</v>
      </c>
    </row>
    <row r="318793" spans="1:2" x14ac:dyDescent="0.3">
      <c r="A318793" s="1" t="s">
        <v>393223</v>
      </c>
      <c r="B318793" s="1" t="s">
        <v>18</v>
      </c>
    </row>
    <row r="318794" spans="1:2" x14ac:dyDescent="0.3">
      <c r="A318794" s="1" t="s">
        <v>393224</v>
      </c>
      <c r="B318794" s="1" t="s">
        <v>11</v>
      </c>
    </row>
    <row r="318795" spans="1:2" x14ac:dyDescent="0.3">
      <c r="A318795" s="1" t="s">
        <v>393225</v>
      </c>
      <c r="B318795" s="1" t="s">
        <v>71</v>
      </c>
    </row>
    <row r="318796" spans="1:2" x14ac:dyDescent="0.3">
      <c r="A318796" s="1" t="s">
        <v>393226</v>
      </c>
      <c r="B318796" s="1" t="s">
        <v>11</v>
      </c>
    </row>
    <row r="318797" spans="1:2" x14ac:dyDescent="0.3">
      <c r="A318797" s="1" t="s">
        <v>393227</v>
      </c>
      <c r="B318797" s="1" t="s">
        <v>393228</v>
      </c>
    </row>
    <row r="318798" spans="1:2" x14ac:dyDescent="0.3">
      <c r="A318798" s="1" t="s">
        <v>393229</v>
      </c>
      <c r="B318798" s="1" t="s">
        <v>18</v>
      </c>
    </row>
    <row r="318799" spans="1:2" x14ac:dyDescent="0.3">
      <c r="A318799" s="1" t="s">
        <v>393230</v>
      </c>
      <c r="B318799" s="1" t="s">
        <v>393231</v>
      </c>
    </row>
    <row r="318800" spans="1:2" x14ac:dyDescent="0.3">
      <c r="A318800" s="1" t="s">
        <v>393232</v>
      </c>
      <c r="B318800" s="1" t="s">
        <v>1449</v>
      </c>
    </row>
    <row r="318801" spans="1:2" x14ac:dyDescent="0.3">
      <c r="A318801" s="1" t="s">
        <v>393233</v>
      </c>
      <c r="B318801" s="1" t="s">
        <v>1374</v>
      </c>
    </row>
    <row r="318802" spans="1:2" x14ac:dyDescent="0.3">
      <c r="A318802" s="1" t="s">
        <v>393234</v>
      </c>
      <c r="B318802" s="1" t="s">
        <v>393235</v>
      </c>
    </row>
    <row r="318803" spans="1:2" x14ac:dyDescent="0.3">
      <c r="A318803" s="1" t="s">
        <v>393236</v>
      </c>
      <c r="B318803" s="1" t="s">
        <v>583</v>
      </c>
    </row>
    <row r="318804" spans="1:2" x14ac:dyDescent="0.3">
      <c r="A318804" s="1" t="s">
        <v>393237</v>
      </c>
      <c r="B318804" s="1" t="s">
        <v>101</v>
      </c>
    </row>
    <row r="318805" spans="1:2" x14ac:dyDescent="0.3">
      <c r="A318805" s="1" t="s">
        <v>393238</v>
      </c>
      <c r="B318805" s="1" t="s">
        <v>10169</v>
      </c>
    </row>
    <row r="318806" spans="1:2" x14ac:dyDescent="0.3">
      <c r="A318806" s="1" t="s">
        <v>393239</v>
      </c>
      <c r="B318806" s="1" t="s">
        <v>3209</v>
      </c>
    </row>
    <row r="318807" spans="1:2" x14ac:dyDescent="0.3">
      <c r="A318807" s="1" t="s">
        <v>393240</v>
      </c>
      <c r="B318807" s="1" t="s">
        <v>393241</v>
      </c>
    </row>
    <row r="318808" spans="1:2" x14ac:dyDescent="0.3">
      <c r="A318808" s="1" t="s">
        <v>393242</v>
      </c>
      <c r="B318808" s="1" t="s">
        <v>393243</v>
      </c>
    </row>
    <row r="318809" spans="1:2" x14ac:dyDescent="0.3">
      <c r="A318809" s="1" t="s">
        <v>393244</v>
      </c>
      <c r="B318809" s="1" t="s">
        <v>393245</v>
      </c>
    </row>
    <row r="318810" spans="1:2" x14ac:dyDescent="0.3">
      <c r="A318810" s="1" t="s">
        <v>393246</v>
      </c>
      <c r="B318810" s="1" t="s">
        <v>393247</v>
      </c>
    </row>
    <row r="318811" spans="1:2" x14ac:dyDescent="0.3">
      <c r="A318811" s="1" t="s">
        <v>393248</v>
      </c>
      <c r="B318811" s="1" t="s">
        <v>18118</v>
      </c>
    </row>
    <row r="318812" spans="1:2" x14ac:dyDescent="0.3">
      <c r="A318812" s="1" t="s">
        <v>393249</v>
      </c>
      <c r="B318812" s="1" t="s">
        <v>11</v>
      </c>
    </row>
    <row r="318813" spans="1:2" x14ac:dyDescent="0.3">
      <c r="A318813" s="1" t="s">
        <v>393250</v>
      </c>
      <c r="B318813" s="1" t="s">
        <v>4371</v>
      </c>
    </row>
    <row r="318814" spans="1:2" x14ac:dyDescent="0.3">
      <c r="A318814" s="1" t="s">
        <v>393251</v>
      </c>
      <c r="B318814" s="1" t="s">
        <v>4692</v>
      </c>
    </row>
    <row r="318815" spans="1:2" x14ac:dyDescent="0.3">
      <c r="A318815" s="1" t="s">
        <v>393252</v>
      </c>
      <c r="B318815" s="1" t="s">
        <v>71</v>
      </c>
    </row>
    <row r="318816" spans="1:2" x14ac:dyDescent="0.3">
      <c r="A318816" s="1" t="s">
        <v>393253</v>
      </c>
      <c r="B318816" s="1" t="s">
        <v>18</v>
      </c>
    </row>
    <row r="318817" spans="1:2" x14ac:dyDescent="0.3">
      <c r="A318817" s="1" t="s">
        <v>393254</v>
      </c>
      <c r="B318817" s="1" t="s">
        <v>71</v>
      </c>
    </row>
    <row r="318818" spans="1:2" x14ac:dyDescent="0.3">
      <c r="A318818" s="1" t="s">
        <v>393255</v>
      </c>
      <c r="B318818" s="1" t="s">
        <v>18</v>
      </c>
    </row>
    <row r="318819" spans="1:2" x14ac:dyDescent="0.3">
      <c r="A318819" s="1" t="s">
        <v>393256</v>
      </c>
      <c r="B318819" s="1" t="s">
        <v>11</v>
      </c>
    </row>
    <row r="318820" spans="1:2" x14ac:dyDescent="0.3">
      <c r="A318820" s="1" t="s">
        <v>393257</v>
      </c>
      <c r="B318820" s="1" t="s">
        <v>3391</v>
      </c>
    </row>
    <row r="318821" spans="1:2" x14ac:dyDescent="0.3">
      <c r="A318821" s="1" t="s">
        <v>393258</v>
      </c>
      <c r="B318821" s="1" t="s">
        <v>11</v>
      </c>
    </row>
    <row r="318822" spans="1:2" x14ac:dyDescent="0.3">
      <c r="A318822" s="1" t="s">
        <v>393259</v>
      </c>
      <c r="B318822" s="1" t="s">
        <v>11</v>
      </c>
    </row>
    <row r="318823" spans="1:2" x14ac:dyDescent="0.3">
      <c r="A318823" s="1" t="s">
        <v>393260</v>
      </c>
      <c r="B318823" s="1" t="s">
        <v>685</v>
      </c>
    </row>
    <row r="318824" spans="1:2" x14ac:dyDescent="0.3">
      <c r="A318824" s="1" t="s">
        <v>393261</v>
      </c>
      <c r="B318824" s="1" t="s">
        <v>11</v>
      </c>
    </row>
    <row r="318825" spans="1:2" x14ac:dyDescent="0.3">
      <c r="A318825" s="1" t="s">
        <v>393262</v>
      </c>
      <c r="B318825" s="1" t="s">
        <v>393263</v>
      </c>
    </row>
    <row r="318826" spans="1:2" x14ac:dyDescent="0.3">
      <c r="A318826" s="1" t="s">
        <v>393264</v>
      </c>
      <c r="B318826" s="1" t="s">
        <v>8525</v>
      </c>
    </row>
    <row r="318827" spans="1:2" x14ac:dyDescent="0.3">
      <c r="A318827" s="1" t="s">
        <v>393265</v>
      </c>
      <c r="B318827" s="1" t="s">
        <v>89</v>
      </c>
    </row>
    <row r="318828" spans="1:2" x14ac:dyDescent="0.3">
      <c r="A318828" s="1" t="s">
        <v>393266</v>
      </c>
      <c r="B318828" s="1" t="s">
        <v>393267</v>
      </c>
    </row>
    <row r="318829" spans="1:2" x14ac:dyDescent="0.3">
      <c r="A318829" s="1" t="s">
        <v>393268</v>
      </c>
      <c r="B318829" s="1" t="s">
        <v>393269</v>
      </c>
    </row>
    <row r="318830" spans="1:2" x14ac:dyDescent="0.3">
      <c r="A318830" s="1" t="s">
        <v>393270</v>
      </c>
      <c r="B318830" s="1" t="s">
        <v>15661</v>
      </c>
    </row>
    <row r="318831" spans="1:2" x14ac:dyDescent="0.3">
      <c r="A318831" s="1" t="s">
        <v>393271</v>
      </c>
      <c r="B318831" s="1" t="s">
        <v>89</v>
      </c>
    </row>
    <row r="318832" spans="1:2" x14ac:dyDescent="0.3">
      <c r="A318832" s="1" t="s">
        <v>393272</v>
      </c>
      <c r="B318832" s="1" t="s">
        <v>91</v>
      </c>
    </row>
    <row r="318833" spans="1:2" x14ac:dyDescent="0.3">
      <c r="A318833" s="1" t="s">
        <v>393273</v>
      </c>
      <c r="B318833" s="1" t="s">
        <v>393274</v>
      </c>
    </row>
    <row r="318834" spans="1:2" x14ac:dyDescent="0.3">
      <c r="A318834" s="1" t="s">
        <v>393275</v>
      </c>
      <c r="B318834" s="1" t="s">
        <v>11</v>
      </c>
    </row>
    <row r="318835" spans="1:2" x14ac:dyDescent="0.3">
      <c r="A318835" s="1" t="s">
        <v>393276</v>
      </c>
      <c r="B318835" s="1" t="s">
        <v>393277</v>
      </c>
    </row>
    <row r="318836" spans="1:2" x14ac:dyDescent="0.3">
      <c r="A318836" s="1" t="s">
        <v>393278</v>
      </c>
      <c r="B318836" s="1" t="s">
        <v>393279</v>
      </c>
    </row>
    <row r="318837" spans="1:2" x14ac:dyDescent="0.3">
      <c r="A318837" s="1" t="s">
        <v>393280</v>
      </c>
      <c r="B318837" s="1" t="s">
        <v>82</v>
      </c>
    </row>
    <row r="318838" spans="1:2" x14ac:dyDescent="0.3">
      <c r="A318838" s="1" t="s">
        <v>393281</v>
      </c>
      <c r="B318838" s="1" t="s">
        <v>7322</v>
      </c>
    </row>
    <row r="318839" spans="1:2" x14ac:dyDescent="0.3">
      <c r="A318839" s="1" t="s">
        <v>393282</v>
      </c>
      <c r="B318839" s="1" t="s">
        <v>393283</v>
      </c>
    </row>
    <row r="318840" spans="1:2" x14ac:dyDescent="0.3">
      <c r="A318840" s="1" t="s">
        <v>393284</v>
      </c>
      <c r="B318840" s="1" t="s">
        <v>583</v>
      </c>
    </row>
    <row r="318841" spans="1:2" x14ac:dyDescent="0.3">
      <c r="A318841" s="1" t="s">
        <v>393285</v>
      </c>
      <c r="B318841" s="1" t="s">
        <v>135</v>
      </c>
    </row>
    <row r="318842" spans="1:2" x14ac:dyDescent="0.3">
      <c r="A318842" s="1" t="s">
        <v>393286</v>
      </c>
      <c r="B318842" s="1" t="s">
        <v>11</v>
      </c>
    </row>
    <row r="318843" spans="1:2" x14ac:dyDescent="0.3">
      <c r="A318843" s="1" t="s">
        <v>393287</v>
      </c>
      <c r="B318843" s="1" t="s">
        <v>96</v>
      </c>
    </row>
    <row r="318844" spans="1:2" x14ac:dyDescent="0.3">
      <c r="A318844" s="1" t="s">
        <v>393288</v>
      </c>
      <c r="B318844" s="1" t="s">
        <v>393289</v>
      </c>
    </row>
    <row r="318845" spans="1:2" x14ac:dyDescent="0.3">
      <c r="A318845" s="1" t="s">
        <v>393290</v>
      </c>
      <c r="B318845" s="1" t="s">
        <v>2201</v>
      </c>
    </row>
    <row r="318846" spans="1:2" x14ac:dyDescent="0.3">
      <c r="A318846" s="1" t="s">
        <v>393291</v>
      </c>
      <c r="B318846" s="1" t="s">
        <v>18</v>
      </c>
    </row>
    <row r="318847" spans="1:2" x14ac:dyDescent="0.3">
      <c r="A318847" s="1" t="s">
        <v>393292</v>
      </c>
      <c r="B318847" s="1" t="s">
        <v>11</v>
      </c>
    </row>
    <row r="318848" spans="1:2" x14ac:dyDescent="0.3">
      <c r="A318848" s="1" t="s">
        <v>393293</v>
      </c>
      <c r="B318848" s="1" t="s">
        <v>11</v>
      </c>
    </row>
    <row r="318849" spans="1:2" x14ac:dyDescent="0.3">
      <c r="A318849" s="1" t="s">
        <v>393294</v>
      </c>
      <c r="B318849" s="1" t="s">
        <v>17233</v>
      </c>
    </row>
    <row r="318850" spans="1:2" x14ac:dyDescent="0.3">
      <c r="A318850" s="1" t="s">
        <v>393295</v>
      </c>
      <c r="B318850" s="1" t="s">
        <v>1211</v>
      </c>
    </row>
    <row r="318851" spans="1:2" x14ac:dyDescent="0.3">
      <c r="A318851" s="1" t="s">
        <v>393296</v>
      </c>
      <c r="B318851" s="1" t="s">
        <v>11</v>
      </c>
    </row>
    <row r="318852" spans="1:2" x14ac:dyDescent="0.3">
      <c r="A318852" s="1" t="s">
        <v>393297</v>
      </c>
      <c r="B318852" s="1" t="s">
        <v>393298</v>
      </c>
    </row>
    <row r="318853" spans="1:2" x14ac:dyDescent="0.3">
      <c r="A318853" s="1" t="s">
        <v>393299</v>
      </c>
      <c r="B318853" s="1" t="s">
        <v>393300</v>
      </c>
    </row>
    <row r="318854" spans="1:2" x14ac:dyDescent="0.3">
      <c r="A318854" s="1" t="s">
        <v>393301</v>
      </c>
      <c r="B318854" s="1" t="s">
        <v>11</v>
      </c>
    </row>
    <row r="318855" spans="1:2" x14ac:dyDescent="0.3">
      <c r="A318855" s="1" t="s">
        <v>393302</v>
      </c>
      <c r="B318855" s="1" t="s">
        <v>393303</v>
      </c>
    </row>
    <row r="318856" spans="1:2" x14ac:dyDescent="0.3">
      <c r="A318856" s="1" t="s">
        <v>393304</v>
      </c>
      <c r="B318856" s="1" t="s">
        <v>393305</v>
      </c>
    </row>
    <row r="318857" spans="1:2" x14ac:dyDescent="0.3">
      <c r="A318857" s="1" t="s">
        <v>393306</v>
      </c>
      <c r="B318857" s="1" t="s">
        <v>685</v>
      </c>
    </row>
    <row r="318858" spans="1:2" x14ac:dyDescent="0.3">
      <c r="A318858" s="1" t="s">
        <v>393307</v>
      </c>
      <c r="B318858" s="1" t="s">
        <v>18</v>
      </c>
    </row>
    <row r="318859" spans="1:2" x14ac:dyDescent="0.3">
      <c r="A318859" s="1" t="s">
        <v>393308</v>
      </c>
      <c r="B318859" s="1" t="s">
        <v>11</v>
      </c>
    </row>
    <row r="318860" spans="1:2" x14ac:dyDescent="0.3">
      <c r="A318860" s="1" t="s">
        <v>393309</v>
      </c>
      <c r="B318860" s="1" t="s">
        <v>393310</v>
      </c>
    </row>
    <row r="318861" spans="1:2" x14ac:dyDescent="0.3">
      <c r="A318861" s="1" t="s">
        <v>393311</v>
      </c>
      <c r="B318861" s="1" t="s">
        <v>1421</v>
      </c>
    </row>
    <row r="318862" spans="1:2" x14ac:dyDescent="0.3">
      <c r="A318862" s="1" t="s">
        <v>393312</v>
      </c>
      <c r="B318862" s="1" t="s">
        <v>11</v>
      </c>
    </row>
    <row r="318863" spans="1:2" x14ac:dyDescent="0.3">
      <c r="A318863" s="1" t="s">
        <v>393313</v>
      </c>
      <c r="B318863" s="1" t="s">
        <v>11</v>
      </c>
    </row>
    <row r="318864" spans="1:2" x14ac:dyDescent="0.3">
      <c r="A318864" s="1" t="s">
        <v>393314</v>
      </c>
      <c r="B318864" s="1" t="s">
        <v>4032</v>
      </c>
    </row>
    <row r="318865" spans="1:2" x14ac:dyDescent="0.3">
      <c r="A318865" s="1" t="s">
        <v>393315</v>
      </c>
      <c r="B318865" s="1" t="s">
        <v>59</v>
      </c>
    </row>
    <row r="318866" spans="1:2" x14ac:dyDescent="0.3">
      <c r="A318866" s="1" t="s">
        <v>393316</v>
      </c>
      <c r="B318866" s="1" t="s">
        <v>3952</v>
      </c>
    </row>
    <row r="318867" spans="1:2" x14ac:dyDescent="0.3">
      <c r="A318867" s="1" t="s">
        <v>393317</v>
      </c>
      <c r="B318867" s="1" t="s">
        <v>11</v>
      </c>
    </row>
    <row r="318868" spans="1:2" x14ac:dyDescent="0.3">
      <c r="A318868" s="1" t="s">
        <v>393318</v>
      </c>
      <c r="B318868" s="1" t="s">
        <v>11</v>
      </c>
    </row>
    <row r="318869" spans="1:2" x14ac:dyDescent="0.3">
      <c r="A318869" s="1" t="s">
        <v>393319</v>
      </c>
      <c r="B318869" s="1" t="s">
        <v>11</v>
      </c>
    </row>
    <row r="318870" spans="1:2" x14ac:dyDescent="0.3">
      <c r="A318870" s="1" t="s">
        <v>393320</v>
      </c>
      <c r="B318870" s="1" t="s">
        <v>113348</v>
      </c>
    </row>
    <row r="318871" spans="1:2" x14ac:dyDescent="0.3">
      <c r="A318871" s="1" t="s">
        <v>393321</v>
      </c>
      <c r="B318871" s="1" t="s">
        <v>393322</v>
      </c>
    </row>
    <row r="318872" spans="1:2" x14ac:dyDescent="0.3">
      <c r="A318872" s="1" t="s">
        <v>393323</v>
      </c>
      <c r="B318872" s="1" t="s">
        <v>56914</v>
      </c>
    </row>
    <row r="318873" spans="1:2" x14ac:dyDescent="0.3">
      <c r="A318873" s="1" t="s">
        <v>393324</v>
      </c>
      <c r="B318873" s="1" t="s">
        <v>482</v>
      </c>
    </row>
    <row r="318874" spans="1:2" x14ac:dyDescent="0.3">
      <c r="A318874" s="1" t="s">
        <v>393325</v>
      </c>
      <c r="B318874" s="1" t="s">
        <v>101</v>
      </c>
    </row>
    <row r="318875" spans="1:2" x14ac:dyDescent="0.3">
      <c r="A318875" s="1" t="s">
        <v>393326</v>
      </c>
      <c r="B318875" s="1" t="s">
        <v>393327</v>
      </c>
    </row>
    <row r="318876" spans="1:2" x14ac:dyDescent="0.3">
      <c r="A318876" s="1" t="s">
        <v>393328</v>
      </c>
      <c r="B318876" s="1" t="s">
        <v>1626</v>
      </c>
    </row>
    <row r="318877" spans="1:2" x14ac:dyDescent="0.3">
      <c r="A318877" s="1" t="s">
        <v>393329</v>
      </c>
      <c r="B318877" s="1" t="s">
        <v>393330</v>
      </c>
    </row>
    <row r="318878" spans="1:2" x14ac:dyDescent="0.3">
      <c r="A318878" s="1" t="s">
        <v>393331</v>
      </c>
      <c r="B318878" s="1" t="s">
        <v>5</v>
      </c>
    </row>
    <row r="318879" spans="1:2" x14ac:dyDescent="0.3">
      <c r="A318879" s="1" t="s">
        <v>393332</v>
      </c>
      <c r="B318879" s="1" t="s">
        <v>393333</v>
      </c>
    </row>
    <row r="318880" spans="1:2" x14ac:dyDescent="0.3">
      <c r="A318880" s="1" t="s">
        <v>393334</v>
      </c>
      <c r="B318880" s="1" t="s">
        <v>393335</v>
      </c>
    </row>
    <row r="318881" spans="1:2" x14ac:dyDescent="0.3">
      <c r="A318881" s="1" t="s">
        <v>393336</v>
      </c>
      <c r="B318881" s="1" t="s">
        <v>6023</v>
      </c>
    </row>
    <row r="318882" spans="1:2" x14ac:dyDescent="0.3">
      <c r="A318882" s="1" t="s">
        <v>393337</v>
      </c>
      <c r="B318882" s="1" t="s">
        <v>11</v>
      </c>
    </row>
    <row r="318883" spans="1:2" x14ac:dyDescent="0.3">
      <c r="A318883" s="1" t="s">
        <v>393338</v>
      </c>
      <c r="B318883" s="1" t="s">
        <v>11</v>
      </c>
    </row>
    <row r="318884" spans="1:2" x14ac:dyDescent="0.3">
      <c r="A318884" s="1" t="s">
        <v>393339</v>
      </c>
      <c r="B318884" s="1" t="s">
        <v>3387</v>
      </c>
    </row>
    <row r="318885" spans="1:2" x14ac:dyDescent="0.3">
      <c r="A318885" s="1" t="s">
        <v>393340</v>
      </c>
      <c r="B318885" s="1" t="s">
        <v>11</v>
      </c>
    </row>
    <row r="318886" spans="1:2" x14ac:dyDescent="0.3">
      <c r="A318886" s="1" t="s">
        <v>393341</v>
      </c>
      <c r="B318886" s="1" t="s">
        <v>11</v>
      </c>
    </row>
    <row r="318887" spans="1:2" x14ac:dyDescent="0.3">
      <c r="A318887" s="1" t="s">
        <v>393342</v>
      </c>
      <c r="B318887" s="1" t="s">
        <v>685</v>
      </c>
    </row>
    <row r="318888" spans="1:2" x14ac:dyDescent="0.3">
      <c r="A318888" s="1" t="s">
        <v>393343</v>
      </c>
      <c r="B318888" s="1" t="s">
        <v>223719</v>
      </c>
    </row>
    <row r="318889" spans="1:2" x14ac:dyDescent="0.3">
      <c r="A318889" s="1" t="s">
        <v>393344</v>
      </c>
      <c r="B318889" s="1" t="s">
        <v>82</v>
      </c>
    </row>
    <row r="318890" spans="1:2" x14ac:dyDescent="0.3">
      <c r="A318890" s="1" t="s">
        <v>393345</v>
      </c>
      <c r="B318890" s="1" t="s">
        <v>101</v>
      </c>
    </row>
    <row r="318891" spans="1:2" x14ac:dyDescent="0.3">
      <c r="A318891" s="1" t="s">
        <v>393346</v>
      </c>
      <c r="B318891" s="1" t="s">
        <v>96</v>
      </c>
    </row>
    <row r="318892" spans="1:2" x14ac:dyDescent="0.3">
      <c r="A318892" s="1" t="s">
        <v>393347</v>
      </c>
      <c r="B318892" s="1" t="s">
        <v>89</v>
      </c>
    </row>
    <row r="318893" spans="1:2" x14ac:dyDescent="0.3">
      <c r="A318893" s="1" t="s">
        <v>393348</v>
      </c>
      <c r="B318893" s="1" t="s">
        <v>5</v>
      </c>
    </row>
    <row r="318894" spans="1:2" x14ac:dyDescent="0.3">
      <c r="A318894" s="1" t="s">
        <v>393349</v>
      </c>
      <c r="B318894" s="1" t="s">
        <v>11</v>
      </c>
    </row>
    <row r="318895" spans="1:2" x14ac:dyDescent="0.3">
      <c r="A318895" s="1" t="s">
        <v>393350</v>
      </c>
      <c r="B318895" s="1" t="s">
        <v>11</v>
      </c>
    </row>
    <row r="318896" spans="1:2" x14ac:dyDescent="0.3">
      <c r="A318896" s="1" t="s">
        <v>393351</v>
      </c>
      <c r="B318896" s="1" t="s">
        <v>393352</v>
      </c>
    </row>
    <row r="318897" spans="1:2" x14ac:dyDescent="0.3">
      <c r="A318897" s="1" t="s">
        <v>393353</v>
      </c>
      <c r="B318897" s="1" t="s">
        <v>393354</v>
      </c>
    </row>
    <row r="318898" spans="1:2" x14ac:dyDescent="0.3">
      <c r="A318898" s="1" t="s">
        <v>393355</v>
      </c>
      <c r="B318898" s="1" t="s">
        <v>393356</v>
      </c>
    </row>
    <row r="318899" spans="1:2" x14ac:dyDescent="0.3">
      <c r="A318899" s="1" t="s">
        <v>393357</v>
      </c>
      <c r="B318899" s="1" t="s">
        <v>9</v>
      </c>
    </row>
    <row r="318900" spans="1:2" x14ac:dyDescent="0.3">
      <c r="A318900" s="1" t="s">
        <v>393358</v>
      </c>
      <c r="B318900" s="1" t="s">
        <v>528</v>
      </c>
    </row>
    <row r="318901" spans="1:2" x14ac:dyDescent="0.3">
      <c r="A318901" s="1" t="s">
        <v>393359</v>
      </c>
      <c r="B318901" s="1" t="s">
        <v>47</v>
      </c>
    </row>
    <row r="318902" spans="1:2" x14ac:dyDescent="0.3">
      <c r="A318902" s="1" t="s">
        <v>393360</v>
      </c>
      <c r="B318902" s="1" t="s">
        <v>11</v>
      </c>
    </row>
    <row r="318903" spans="1:2" x14ac:dyDescent="0.3">
      <c r="A318903" s="1" t="s">
        <v>393361</v>
      </c>
      <c r="B318903" s="1" t="s">
        <v>3358</v>
      </c>
    </row>
    <row r="318904" spans="1:2" x14ac:dyDescent="0.3">
      <c r="A318904" s="1" t="s">
        <v>393362</v>
      </c>
      <c r="B318904" s="1" t="s">
        <v>2725</v>
      </c>
    </row>
    <row r="318905" spans="1:2" x14ac:dyDescent="0.3">
      <c r="A318905" s="1" t="s">
        <v>393363</v>
      </c>
      <c r="B318905" s="1" t="s">
        <v>485</v>
      </c>
    </row>
    <row r="318906" spans="1:2" x14ac:dyDescent="0.3">
      <c r="A318906" s="1" t="s">
        <v>393364</v>
      </c>
      <c r="B318906" s="1" t="s">
        <v>1124</v>
      </c>
    </row>
    <row r="318907" spans="1:2" x14ac:dyDescent="0.3">
      <c r="A318907" s="1" t="s">
        <v>393365</v>
      </c>
      <c r="B318907" s="1" t="s">
        <v>92186</v>
      </c>
    </row>
    <row r="318908" spans="1:2" x14ac:dyDescent="0.3">
      <c r="A318908" s="1" t="s">
        <v>393366</v>
      </c>
      <c r="B318908" s="1" t="s">
        <v>8348</v>
      </c>
    </row>
    <row r="318909" spans="1:2" x14ac:dyDescent="0.3">
      <c r="A318909" s="1" t="s">
        <v>393367</v>
      </c>
      <c r="B318909" s="1" t="s">
        <v>18</v>
      </c>
    </row>
    <row r="318910" spans="1:2" x14ac:dyDescent="0.3">
      <c r="A318910" s="1" t="s">
        <v>393368</v>
      </c>
      <c r="B318910" s="1" t="s">
        <v>101</v>
      </c>
    </row>
    <row r="318911" spans="1:2" x14ac:dyDescent="0.3">
      <c r="A318911" s="1" t="s">
        <v>393369</v>
      </c>
      <c r="B318911" s="1" t="s">
        <v>11</v>
      </c>
    </row>
    <row r="318912" spans="1:2" x14ac:dyDescent="0.3">
      <c r="A318912" s="1" t="s">
        <v>393370</v>
      </c>
      <c r="B318912" s="1" t="s">
        <v>11</v>
      </c>
    </row>
    <row r="318913" spans="1:2" x14ac:dyDescent="0.3">
      <c r="A318913" s="1" t="s">
        <v>393371</v>
      </c>
      <c r="B318913" s="1" t="s">
        <v>11</v>
      </c>
    </row>
    <row r="318914" spans="1:2" x14ac:dyDescent="0.3">
      <c r="A318914" s="1" t="s">
        <v>393372</v>
      </c>
      <c r="B318914" s="1" t="s">
        <v>393373</v>
      </c>
    </row>
    <row r="318915" spans="1:2" x14ac:dyDescent="0.3">
      <c r="A318915" s="1" t="s">
        <v>393374</v>
      </c>
      <c r="B318915" s="1" t="s">
        <v>21541</v>
      </c>
    </row>
    <row r="318916" spans="1:2" x14ac:dyDescent="0.3">
      <c r="A318916" s="1" t="s">
        <v>393375</v>
      </c>
      <c r="B318916" s="1" t="s">
        <v>393376</v>
      </c>
    </row>
    <row r="318917" spans="1:2" x14ac:dyDescent="0.3">
      <c r="A318917" s="1" t="s">
        <v>393377</v>
      </c>
      <c r="B318917" s="1" t="s">
        <v>119608</v>
      </c>
    </row>
    <row r="318918" spans="1:2" x14ac:dyDescent="0.3">
      <c r="A318918" s="1" t="s">
        <v>393378</v>
      </c>
      <c r="B318918" s="1" t="s">
        <v>1790</v>
      </c>
    </row>
    <row r="318919" spans="1:2" x14ac:dyDescent="0.3">
      <c r="A318919" s="1" t="s">
        <v>393379</v>
      </c>
      <c r="B318919" s="1" t="s">
        <v>89</v>
      </c>
    </row>
    <row r="318920" spans="1:2" x14ac:dyDescent="0.3">
      <c r="A318920" s="1" t="s">
        <v>393380</v>
      </c>
      <c r="B318920" s="1" t="s">
        <v>34722</v>
      </c>
    </row>
    <row r="318921" spans="1:2" x14ac:dyDescent="0.3">
      <c r="A318921" s="1" t="s">
        <v>393381</v>
      </c>
      <c r="B318921" s="1" t="s">
        <v>685</v>
      </c>
    </row>
    <row r="318922" spans="1:2" x14ac:dyDescent="0.3">
      <c r="A318922" s="1" t="s">
        <v>393382</v>
      </c>
      <c r="B318922" s="1" t="s">
        <v>9</v>
      </c>
    </row>
    <row r="318923" spans="1:2" x14ac:dyDescent="0.3">
      <c r="A318923" s="1" t="s">
        <v>393383</v>
      </c>
      <c r="B318923" s="1" t="s">
        <v>393384</v>
      </c>
    </row>
    <row r="318924" spans="1:2" x14ac:dyDescent="0.3">
      <c r="A318924" s="1" t="s">
        <v>393385</v>
      </c>
      <c r="B318924" s="1" t="s">
        <v>4227</v>
      </c>
    </row>
    <row r="318925" spans="1:2" x14ac:dyDescent="0.3">
      <c r="A318925" s="1" t="s">
        <v>393386</v>
      </c>
      <c r="B318925" s="1" t="s">
        <v>393387</v>
      </c>
    </row>
    <row r="318926" spans="1:2" x14ac:dyDescent="0.3">
      <c r="A318926" s="1" t="s">
        <v>393388</v>
      </c>
      <c r="B318926" s="1" t="s">
        <v>5</v>
      </c>
    </row>
    <row r="318927" spans="1:2" x14ac:dyDescent="0.3">
      <c r="A318927" s="1" t="s">
        <v>393389</v>
      </c>
      <c r="B318927" s="1" t="s">
        <v>41777</v>
      </c>
    </row>
    <row r="318928" spans="1:2" x14ac:dyDescent="0.3">
      <c r="A318928" s="1" t="s">
        <v>393390</v>
      </c>
      <c r="B318928" s="1" t="s">
        <v>5646</v>
      </c>
    </row>
    <row r="318929" spans="1:2" x14ac:dyDescent="0.3">
      <c r="A318929" s="1" t="s">
        <v>393391</v>
      </c>
      <c r="B318929" s="1" t="s">
        <v>939</v>
      </c>
    </row>
    <row r="318930" spans="1:2" x14ac:dyDescent="0.3">
      <c r="A318930" s="1" t="s">
        <v>393392</v>
      </c>
      <c r="B318930" s="1" t="s">
        <v>11</v>
      </c>
    </row>
    <row r="318931" spans="1:2" x14ac:dyDescent="0.3">
      <c r="A318931" s="1" t="s">
        <v>393393</v>
      </c>
      <c r="B318931" s="1" t="s">
        <v>393394</v>
      </c>
    </row>
    <row r="318932" spans="1:2" x14ac:dyDescent="0.3">
      <c r="A318932" s="1" t="s">
        <v>393395</v>
      </c>
      <c r="B318932" s="1" t="s">
        <v>91</v>
      </c>
    </row>
    <row r="318933" spans="1:2" x14ac:dyDescent="0.3">
      <c r="A318933" s="1" t="s">
        <v>393396</v>
      </c>
      <c r="B318933" s="1" t="s">
        <v>8269</v>
      </c>
    </row>
    <row r="318934" spans="1:2" x14ac:dyDescent="0.3">
      <c r="A318934" s="1" t="s">
        <v>393397</v>
      </c>
      <c r="B318934" s="1" t="s">
        <v>135</v>
      </c>
    </row>
    <row r="318935" spans="1:2" x14ac:dyDescent="0.3">
      <c r="A318935" s="1" t="s">
        <v>393398</v>
      </c>
      <c r="B318935" s="1" t="s">
        <v>1660</v>
      </c>
    </row>
    <row r="318936" spans="1:2" x14ac:dyDescent="0.3">
      <c r="A318936" s="1" t="s">
        <v>393399</v>
      </c>
      <c r="B318936" s="1" t="s">
        <v>21013</v>
      </c>
    </row>
    <row r="318937" spans="1:2" x14ac:dyDescent="0.3">
      <c r="A318937" s="1" t="s">
        <v>393400</v>
      </c>
      <c r="B318937" s="1" t="s">
        <v>1421</v>
      </c>
    </row>
    <row r="318938" spans="1:2" x14ac:dyDescent="0.3">
      <c r="A318938" s="1" t="s">
        <v>393401</v>
      </c>
      <c r="B318938" s="1" t="s">
        <v>393402</v>
      </c>
    </row>
    <row r="318939" spans="1:2" x14ac:dyDescent="0.3">
      <c r="A318939" s="1" t="s">
        <v>393403</v>
      </c>
      <c r="B318939" s="1" t="s">
        <v>239</v>
      </c>
    </row>
    <row r="318940" spans="1:2" x14ac:dyDescent="0.3">
      <c r="A318940" s="1" t="s">
        <v>393404</v>
      </c>
      <c r="B318940" s="1" t="s">
        <v>393405</v>
      </c>
    </row>
    <row r="318941" spans="1:2" x14ac:dyDescent="0.3">
      <c r="A318941" s="1" t="s">
        <v>393406</v>
      </c>
      <c r="B318941" s="1" t="s">
        <v>11</v>
      </c>
    </row>
    <row r="318942" spans="1:2" x14ac:dyDescent="0.3">
      <c r="A318942" s="1" t="s">
        <v>393407</v>
      </c>
      <c r="B318942" s="1" t="s">
        <v>4664</v>
      </c>
    </row>
    <row r="318943" spans="1:2" x14ac:dyDescent="0.3">
      <c r="A318943" s="1" t="s">
        <v>393408</v>
      </c>
      <c r="B318943" s="1" t="s">
        <v>5040</v>
      </c>
    </row>
    <row r="318944" spans="1:2" x14ac:dyDescent="0.3">
      <c r="A318944" s="1" t="s">
        <v>393409</v>
      </c>
      <c r="B318944" s="1" t="s">
        <v>685</v>
      </c>
    </row>
    <row r="318945" spans="1:2" x14ac:dyDescent="0.3">
      <c r="A318945" s="1" t="s">
        <v>393410</v>
      </c>
      <c r="B318945" s="1" t="s">
        <v>2338</v>
      </c>
    </row>
    <row r="318946" spans="1:2" x14ac:dyDescent="0.3">
      <c r="A318946" s="1" t="s">
        <v>393411</v>
      </c>
      <c r="B318946" s="1" t="s">
        <v>393412</v>
      </c>
    </row>
    <row r="318947" spans="1:2" x14ac:dyDescent="0.3">
      <c r="A318947" s="1" t="s">
        <v>393413</v>
      </c>
      <c r="B318947" s="1" t="s">
        <v>393414</v>
      </c>
    </row>
    <row r="318948" spans="1:2" x14ac:dyDescent="0.3">
      <c r="A318948" s="1" t="s">
        <v>393415</v>
      </c>
      <c r="B318948" s="1" t="s">
        <v>1337</v>
      </c>
    </row>
    <row r="318949" spans="1:2" x14ac:dyDescent="0.3">
      <c r="A318949" s="1" t="s">
        <v>393416</v>
      </c>
      <c r="B318949" s="1" t="s">
        <v>135</v>
      </c>
    </row>
    <row r="318950" spans="1:2" x14ac:dyDescent="0.3">
      <c r="A318950" s="1" t="s">
        <v>393417</v>
      </c>
      <c r="B318950" s="1" t="s">
        <v>11</v>
      </c>
    </row>
    <row r="318951" spans="1:2" x14ac:dyDescent="0.3">
      <c r="A318951" s="1" t="s">
        <v>393418</v>
      </c>
      <c r="B318951" s="1" t="s">
        <v>59</v>
      </c>
    </row>
    <row r="318952" spans="1:2" x14ac:dyDescent="0.3">
      <c r="A318952" s="1" t="s">
        <v>393419</v>
      </c>
      <c r="B318952" s="1" t="s">
        <v>59</v>
      </c>
    </row>
    <row r="318953" spans="1:2" x14ac:dyDescent="0.3">
      <c r="A318953" s="1" t="s">
        <v>393420</v>
      </c>
      <c r="B318953" s="1" t="s">
        <v>96</v>
      </c>
    </row>
    <row r="318954" spans="1:2" x14ac:dyDescent="0.3">
      <c r="A318954" s="1" t="s">
        <v>393421</v>
      </c>
      <c r="B318954" s="1" t="s">
        <v>393422</v>
      </c>
    </row>
    <row r="318955" spans="1:2" x14ac:dyDescent="0.3">
      <c r="A318955" s="1" t="s">
        <v>393423</v>
      </c>
      <c r="B318955" s="1" t="s">
        <v>11</v>
      </c>
    </row>
    <row r="318956" spans="1:2" x14ac:dyDescent="0.3">
      <c r="A318956" s="1" t="s">
        <v>393424</v>
      </c>
      <c r="B318956" s="1" t="s">
        <v>82</v>
      </c>
    </row>
    <row r="318957" spans="1:2" x14ac:dyDescent="0.3">
      <c r="A318957" s="1" t="s">
        <v>393425</v>
      </c>
      <c r="B318957" s="1" t="s">
        <v>379</v>
      </c>
    </row>
    <row r="318958" spans="1:2" x14ac:dyDescent="0.3">
      <c r="A318958" s="1" t="s">
        <v>393426</v>
      </c>
      <c r="B318958" s="1" t="s">
        <v>5</v>
      </c>
    </row>
    <row r="318959" spans="1:2" x14ac:dyDescent="0.3">
      <c r="A318959" s="1" t="s">
        <v>393427</v>
      </c>
      <c r="B318959" s="1" t="s">
        <v>393428</v>
      </c>
    </row>
    <row r="318960" spans="1:2" x14ac:dyDescent="0.3">
      <c r="A318960" s="1" t="s">
        <v>393429</v>
      </c>
      <c r="B318960" s="1" t="s">
        <v>59</v>
      </c>
    </row>
    <row r="318961" spans="1:2" x14ac:dyDescent="0.3">
      <c r="A318961" s="1" t="s">
        <v>393430</v>
      </c>
      <c r="B318961" s="1" t="s">
        <v>393431</v>
      </c>
    </row>
    <row r="318962" spans="1:2" x14ac:dyDescent="0.3">
      <c r="A318962" s="1" t="s">
        <v>393432</v>
      </c>
      <c r="B318962" s="1" t="s">
        <v>393433</v>
      </c>
    </row>
    <row r="318963" spans="1:2" x14ac:dyDescent="0.3">
      <c r="A318963" s="1" t="s">
        <v>393434</v>
      </c>
      <c r="B318963" s="1" t="s">
        <v>393435</v>
      </c>
    </row>
    <row r="318964" spans="1:2" x14ac:dyDescent="0.3">
      <c r="A318964" s="1" t="s">
        <v>393436</v>
      </c>
      <c r="B318964" s="1" t="s">
        <v>393437</v>
      </c>
    </row>
    <row r="318965" spans="1:2" x14ac:dyDescent="0.3">
      <c r="A318965" s="1" t="s">
        <v>393438</v>
      </c>
      <c r="B318965" s="1" t="s">
        <v>89</v>
      </c>
    </row>
    <row r="318966" spans="1:2" x14ac:dyDescent="0.3">
      <c r="A318966" s="1" t="s">
        <v>393439</v>
      </c>
      <c r="B318966" s="1" t="s">
        <v>135</v>
      </c>
    </row>
    <row r="318967" spans="1:2" x14ac:dyDescent="0.3">
      <c r="A318967" s="1" t="s">
        <v>393440</v>
      </c>
      <c r="B318967" s="1" t="s">
        <v>71</v>
      </c>
    </row>
    <row r="318968" spans="1:2" x14ac:dyDescent="0.3">
      <c r="A318968" s="1" t="s">
        <v>393441</v>
      </c>
      <c r="B318968" s="1" t="s">
        <v>135</v>
      </c>
    </row>
    <row r="318969" spans="1:2" x14ac:dyDescent="0.3">
      <c r="A318969" s="1" t="s">
        <v>393442</v>
      </c>
      <c r="B318969" s="1" t="s">
        <v>96</v>
      </c>
    </row>
    <row r="318970" spans="1:2" x14ac:dyDescent="0.3">
      <c r="A318970" s="1" t="s">
        <v>393443</v>
      </c>
      <c r="B318970" s="1" t="s">
        <v>393444</v>
      </c>
    </row>
    <row r="318971" spans="1:2" x14ac:dyDescent="0.3">
      <c r="A318971" s="1" t="s">
        <v>393445</v>
      </c>
      <c r="B318971" s="1" t="s">
        <v>393446</v>
      </c>
    </row>
    <row r="318972" spans="1:2" x14ac:dyDescent="0.3">
      <c r="A318972" s="1" t="s">
        <v>393447</v>
      </c>
      <c r="B318972" s="1" t="s">
        <v>11</v>
      </c>
    </row>
    <row r="318973" spans="1:2" x14ac:dyDescent="0.3">
      <c r="A318973" s="1" t="s">
        <v>393448</v>
      </c>
      <c r="B318973" s="1" t="s">
        <v>38</v>
      </c>
    </row>
    <row r="318974" spans="1:2" x14ac:dyDescent="0.3">
      <c r="A318974" s="1" t="s">
        <v>393449</v>
      </c>
      <c r="B318974" s="1" t="s">
        <v>393450</v>
      </c>
    </row>
    <row r="318975" spans="1:2" x14ac:dyDescent="0.3">
      <c r="A318975" s="1" t="s">
        <v>393451</v>
      </c>
      <c r="B318975" s="1" t="s">
        <v>38</v>
      </c>
    </row>
    <row r="318976" spans="1:2" x14ac:dyDescent="0.3">
      <c r="A318976" s="1" t="s">
        <v>393452</v>
      </c>
      <c r="B318976" s="1" t="s">
        <v>20</v>
      </c>
    </row>
    <row r="318977" spans="1:2" x14ac:dyDescent="0.3">
      <c r="A318977" s="1" t="s">
        <v>393453</v>
      </c>
      <c r="B318977" s="1" t="s">
        <v>11</v>
      </c>
    </row>
    <row r="318978" spans="1:2" x14ac:dyDescent="0.3">
      <c r="A318978" s="1" t="s">
        <v>393454</v>
      </c>
      <c r="B318978" s="1" t="s">
        <v>35572</v>
      </c>
    </row>
    <row r="318979" spans="1:2" x14ac:dyDescent="0.3">
      <c r="A318979" s="1" t="s">
        <v>393455</v>
      </c>
      <c r="B318979" s="1" t="s">
        <v>11</v>
      </c>
    </row>
    <row r="318980" spans="1:2" x14ac:dyDescent="0.3">
      <c r="A318980" s="1" t="s">
        <v>393456</v>
      </c>
      <c r="B318980" s="1" t="s">
        <v>393457</v>
      </c>
    </row>
    <row r="318981" spans="1:2" x14ac:dyDescent="0.3">
      <c r="A318981" s="1" t="s">
        <v>393458</v>
      </c>
      <c r="B318981" s="1" t="s">
        <v>393459</v>
      </c>
    </row>
    <row r="318982" spans="1:2" x14ac:dyDescent="0.3">
      <c r="A318982" s="1" t="s">
        <v>393460</v>
      </c>
      <c r="B318982" s="1" t="s">
        <v>528</v>
      </c>
    </row>
    <row r="318983" spans="1:2" x14ac:dyDescent="0.3">
      <c r="A318983" s="1" t="s">
        <v>393461</v>
      </c>
      <c r="B318983" s="1" t="s">
        <v>1631</v>
      </c>
    </row>
    <row r="318984" spans="1:2" x14ac:dyDescent="0.3">
      <c r="A318984" s="1" t="s">
        <v>393462</v>
      </c>
      <c r="B318984" s="1" t="s">
        <v>59</v>
      </c>
    </row>
    <row r="318985" spans="1:2" x14ac:dyDescent="0.3">
      <c r="A318985" s="1" t="s">
        <v>393463</v>
      </c>
      <c r="B318985" s="1" t="s">
        <v>96</v>
      </c>
    </row>
    <row r="318986" spans="1:2" x14ac:dyDescent="0.3">
      <c r="A318986" s="1" t="s">
        <v>393464</v>
      </c>
      <c r="B318986" s="1" t="s">
        <v>18</v>
      </c>
    </row>
    <row r="318987" spans="1:2" x14ac:dyDescent="0.3">
      <c r="A318987" s="1" t="s">
        <v>393465</v>
      </c>
      <c r="B318987" s="1" t="s">
        <v>1337</v>
      </c>
    </row>
    <row r="318988" spans="1:2" x14ac:dyDescent="0.3">
      <c r="A318988" s="1" t="s">
        <v>393466</v>
      </c>
      <c r="B318988" s="1" t="s">
        <v>239</v>
      </c>
    </row>
    <row r="318989" spans="1:2" x14ac:dyDescent="0.3">
      <c r="A318989" s="1" t="s">
        <v>393467</v>
      </c>
      <c r="B318989" s="1" t="s">
        <v>59</v>
      </c>
    </row>
    <row r="318990" spans="1:2" x14ac:dyDescent="0.3">
      <c r="A318990" s="1" t="s">
        <v>393468</v>
      </c>
      <c r="B318990" s="1" t="s">
        <v>18</v>
      </c>
    </row>
    <row r="318991" spans="1:2" x14ac:dyDescent="0.3">
      <c r="A318991" s="1" t="s">
        <v>393469</v>
      </c>
      <c r="B318991" s="1" t="s">
        <v>393470</v>
      </c>
    </row>
    <row r="318992" spans="1:2" x14ac:dyDescent="0.3">
      <c r="A318992" s="1" t="s">
        <v>393471</v>
      </c>
      <c r="B318992" s="1" t="s">
        <v>5</v>
      </c>
    </row>
    <row r="318993" spans="1:2" x14ac:dyDescent="0.3">
      <c r="A318993" s="1" t="s">
        <v>393472</v>
      </c>
      <c r="B318993" s="1" t="s">
        <v>685</v>
      </c>
    </row>
    <row r="318994" spans="1:2" x14ac:dyDescent="0.3">
      <c r="A318994" s="1" t="s">
        <v>393473</v>
      </c>
      <c r="B318994" s="1" t="s">
        <v>11846</v>
      </c>
    </row>
    <row r="318995" spans="1:2" x14ac:dyDescent="0.3">
      <c r="A318995" s="1" t="s">
        <v>393474</v>
      </c>
      <c r="B318995" s="1" t="s">
        <v>393475</v>
      </c>
    </row>
    <row r="318996" spans="1:2" x14ac:dyDescent="0.3">
      <c r="A318996" s="1" t="s">
        <v>393476</v>
      </c>
      <c r="B318996" s="1" t="s">
        <v>21267</v>
      </c>
    </row>
    <row r="318997" spans="1:2" x14ac:dyDescent="0.3">
      <c r="A318997" s="1" t="s">
        <v>393477</v>
      </c>
      <c r="B318997" s="1" t="s">
        <v>7394</v>
      </c>
    </row>
    <row r="318998" spans="1:2" x14ac:dyDescent="0.3">
      <c r="A318998" s="1" t="s">
        <v>393478</v>
      </c>
      <c r="B318998" s="1" t="s">
        <v>4330</v>
      </c>
    </row>
    <row r="318999" spans="1:2" x14ac:dyDescent="0.3">
      <c r="A318999" s="1" t="s">
        <v>393479</v>
      </c>
      <c r="B318999" s="1" t="s">
        <v>11</v>
      </c>
    </row>
    <row r="319000" spans="1:2" x14ac:dyDescent="0.3">
      <c r="A319000" s="1" t="s">
        <v>393480</v>
      </c>
      <c r="B319000" s="1" t="s">
        <v>91</v>
      </c>
    </row>
    <row r="319001" spans="1:2" x14ac:dyDescent="0.3">
      <c r="A319001" s="1" t="s">
        <v>393481</v>
      </c>
      <c r="B319001" s="1" t="s">
        <v>1145</v>
      </c>
    </row>
    <row r="319002" spans="1:2" x14ac:dyDescent="0.3">
      <c r="A319002" s="1" t="s">
        <v>393482</v>
      </c>
      <c r="B319002" s="1" t="s">
        <v>224959</v>
      </c>
    </row>
    <row r="319003" spans="1:2" x14ac:dyDescent="0.3">
      <c r="A319003" s="1" t="s">
        <v>393483</v>
      </c>
      <c r="B319003" s="1" t="s">
        <v>685</v>
      </c>
    </row>
    <row r="319004" spans="1:2" x14ac:dyDescent="0.3">
      <c r="A319004" s="1" t="s">
        <v>393484</v>
      </c>
      <c r="B319004" s="1" t="s">
        <v>261</v>
      </c>
    </row>
    <row r="319005" spans="1:2" x14ac:dyDescent="0.3">
      <c r="A319005" s="1" t="s">
        <v>393485</v>
      </c>
      <c r="B319005" s="1" t="s">
        <v>111071</v>
      </c>
    </row>
    <row r="319006" spans="1:2" x14ac:dyDescent="0.3">
      <c r="A319006" s="1" t="s">
        <v>393486</v>
      </c>
      <c r="B319006" s="1" t="s">
        <v>11</v>
      </c>
    </row>
    <row r="319007" spans="1:2" x14ac:dyDescent="0.3">
      <c r="A319007" s="1" t="s">
        <v>393487</v>
      </c>
      <c r="B319007" s="1" t="s">
        <v>71</v>
      </c>
    </row>
    <row r="319008" spans="1:2" x14ac:dyDescent="0.3">
      <c r="A319008" s="1" t="s">
        <v>393488</v>
      </c>
      <c r="B319008" s="1" t="s">
        <v>393489</v>
      </c>
    </row>
    <row r="319009" spans="1:2" x14ac:dyDescent="0.3">
      <c r="A319009" s="1" t="s">
        <v>393490</v>
      </c>
      <c r="B319009" s="1" t="s">
        <v>740</v>
      </c>
    </row>
    <row r="319010" spans="1:2" x14ac:dyDescent="0.3">
      <c r="A319010" s="1" t="s">
        <v>393491</v>
      </c>
      <c r="B319010" s="1" t="s">
        <v>393492</v>
      </c>
    </row>
    <row r="319011" spans="1:2" x14ac:dyDescent="0.3">
      <c r="A319011" s="1" t="s">
        <v>393493</v>
      </c>
      <c r="B319011" s="1" t="s">
        <v>12837</v>
      </c>
    </row>
    <row r="319012" spans="1:2" x14ac:dyDescent="0.3">
      <c r="A319012" s="1" t="s">
        <v>393494</v>
      </c>
      <c r="B319012" s="1" t="s">
        <v>393495</v>
      </c>
    </row>
    <row r="319013" spans="1:2" x14ac:dyDescent="0.3">
      <c r="A319013" s="1" t="s">
        <v>393496</v>
      </c>
      <c r="B319013" s="1" t="s">
        <v>59</v>
      </c>
    </row>
    <row r="319014" spans="1:2" x14ac:dyDescent="0.3">
      <c r="A319014" s="1" t="s">
        <v>393497</v>
      </c>
      <c r="B319014" s="1" t="s">
        <v>11</v>
      </c>
    </row>
    <row r="319015" spans="1:2" x14ac:dyDescent="0.3">
      <c r="A319015" s="1" t="s">
        <v>393498</v>
      </c>
      <c r="B319015" s="1" t="s">
        <v>135</v>
      </c>
    </row>
    <row r="319016" spans="1:2" x14ac:dyDescent="0.3">
      <c r="A319016" s="1" t="s">
        <v>393499</v>
      </c>
      <c r="B319016" s="1" t="s">
        <v>12837</v>
      </c>
    </row>
    <row r="319017" spans="1:2" x14ac:dyDescent="0.3">
      <c r="A319017" s="1" t="s">
        <v>393500</v>
      </c>
      <c r="B319017" s="1" t="s">
        <v>89</v>
      </c>
    </row>
    <row r="319018" spans="1:2" x14ac:dyDescent="0.3">
      <c r="A319018" s="1" t="s">
        <v>393501</v>
      </c>
      <c r="B319018" s="1" t="s">
        <v>393502</v>
      </c>
    </row>
    <row r="319019" spans="1:2" x14ac:dyDescent="0.3">
      <c r="A319019" s="1" t="s">
        <v>393503</v>
      </c>
      <c r="B319019" s="1" t="s">
        <v>135</v>
      </c>
    </row>
    <row r="319020" spans="1:2" x14ac:dyDescent="0.3">
      <c r="A319020" s="1" t="s">
        <v>393504</v>
      </c>
      <c r="B319020" s="1" t="s">
        <v>11</v>
      </c>
    </row>
    <row r="319021" spans="1:2" x14ac:dyDescent="0.3">
      <c r="A319021" s="1" t="s">
        <v>393505</v>
      </c>
      <c r="B319021" s="1" t="s">
        <v>89</v>
      </c>
    </row>
    <row r="319022" spans="1:2" x14ac:dyDescent="0.3">
      <c r="A319022" s="1" t="s">
        <v>393506</v>
      </c>
      <c r="B319022" s="1" t="s">
        <v>89</v>
      </c>
    </row>
    <row r="319023" spans="1:2" x14ac:dyDescent="0.3">
      <c r="A319023" s="1" t="s">
        <v>393507</v>
      </c>
      <c r="B319023" s="1" t="s">
        <v>47</v>
      </c>
    </row>
    <row r="319024" spans="1:2" x14ac:dyDescent="0.3">
      <c r="A319024" s="1" t="s">
        <v>393508</v>
      </c>
      <c r="B319024" s="1" t="s">
        <v>82</v>
      </c>
    </row>
    <row r="319025" spans="1:2" x14ac:dyDescent="0.3">
      <c r="A319025" s="1" t="s">
        <v>393509</v>
      </c>
      <c r="B319025" s="1" t="s">
        <v>393510</v>
      </c>
    </row>
    <row r="319026" spans="1:2" x14ac:dyDescent="0.3">
      <c r="A319026" s="1" t="s">
        <v>393511</v>
      </c>
      <c r="B319026" s="1" t="s">
        <v>59</v>
      </c>
    </row>
    <row r="319027" spans="1:2" x14ac:dyDescent="0.3">
      <c r="A319027" s="1" t="s">
        <v>393512</v>
      </c>
      <c r="B319027" s="1" t="s">
        <v>101</v>
      </c>
    </row>
    <row r="319028" spans="1:2" x14ac:dyDescent="0.3">
      <c r="A319028" s="1" t="s">
        <v>393513</v>
      </c>
      <c r="B319028" s="1" t="s">
        <v>20</v>
      </c>
    </row>
    <row r="319029" spans="1:2" x14ac:dyDescent="0.3">
      <c r="A319029" s="1" t="s">
        <v>393514</v>
      </c>
      <c r="B319029" s="1" t="s">
        <v>75468</v>
      </c>
    </row>
    <row r="319030" spans="1:2" x14ac:dyDescent="0.3">
      <c r="A319030" s="1" t="s">
        <v>393515</v>
      </c>
      <c r="B319030" s="1" t="s">
        <v>393516</v>
      </c>
    </row>
    <row r="319031" spans="1:2" x14ac:dyDescent="0.3">
      <c r="A319031" s="1" t="s">
        <v>393517</v>
      </c>
      <c r="B319031" s="1" t="s">
        <v>685</v>
      </c>
    </row>
    <row r="319032" spans="1:2" x14ac:dyDescent="0.3">
      <c r="A319032" s="1" t="s">
        <v>393518</v>
      </c>
      <c r="B319032" s="1" t="s">
        <v>3393</v>
      </c>
    </row>
    <row r="319033" spans="1:2" x14ac:dyDescent="0.3">
      <c r="A319033" s="1" t="s">
        <v>393519</v>
      </c>
      <c r="B319033" s="1" t="s">
        <v>2597</v>
      </c>
    </row>
    <row r="319034" spans="1:2" x14ac:dyDescent="0.3">
      <c r="A319034" s="1" t="s">
        <v>393520</v>
      </c>
      <c r="B319034" s="1" t="s">
        <v>393521</v>
      </c>
    </row>
    <row r="319035" spans="1:2" x14ac:dyDescent="0.3">
      <c r="A319035" s="1" t="s">
        <v>393522</v>
      </c>
      <c r="B319035" s="1" t="s">
        <v>47</v>
      </c>
    </row>
    <row r="319036" spans="1:2" x14ac:dyDescent="0.3">
      <c r="A319036" s="1" t="s">
        <v>393523</v>
      </c>
      <c r="B319036" s="1" t="s">
        <v>53069</v>
      </c>
    </row>
    <row r="319037" spans="1:2" x14ac:dyDescent="0.3">
      <c r="A319037" s="1" t="s">
        <v>393524</v>
      </c>
      <c r="B319037" s="1" t="s">
        <v>685</v>
      </c>
    </row>
    <row r="319038" spans="1:2" x14ac:dyDescent="0.3">
      <c r="A319038" s="1" t="s">
        <v>393525</v>
      </c>
      <c r="B319038" s="1" t="s">
        <v>685</v>
      </c>
    </row>
    <row r="319039" spans="1:2" x14ac:dyDescent="0.3">
      <c r="A319039" s="1" t="s">
        <v>393526</v>
      </c>
      <c r="B319039" s="1" t="s">
        <v>701</v>
      </c>
    </row>
    <row r="319040" spans="1:2" x14ac:dyDescent="0.3">
      <c r="A319040" s="1" t="s">
        <v>393527</v>
      </c>
      <c r="B319040" s="1" t="s">
        <v>101</v>
      </c>
    </row>
    <row r="319041" spans="1:2" x14ac:dyDescent="0.3">
      <c r="A319041" s="1" t="s">
        <v>393528</v>
      </c>
      <c r="B319041" s="1" t="s">
        <v>27881</v>
      </c>
    </row>
    <row r="319042" spans="1:2" x14ac:dyDescent="0.3">
      <c r="A319042" s="1" t="s">
        <v>393529</v>
      </c>
      <c r="B319042" s="1" t="s">
        <v>4710</v>
      </c>
    </row>
    <row r="319043" spans="1:2" x14ac:dyDescent="0.3">
      <c r="A319043" s="1" t="s">
        <v>393530</v>
      </c>
      <c r="B319043" s="1" t="s">
        <v>393531</v>
      </c>
    </row>
    <row r="319044" spans="1:2" x14ac:dyDescent="0.3">
      <c r="A319044" s="1" t="s">
        <v>393532</v>
      </c>
      <c r="B319044" s="1" t="s">
        <v>11</v>
      </c>
    </row>
    <row r="319045" spans="1:2" x14ac:dyDescent="0.3">
      <c r="A319045" s="1" t="s">
        <v>393533</v>
      </c>
      <c r="B319045" s="1" t="s">
        <v>393534</v>
      </c>
    </row>
    <row r="319046" spans="1:2" x14ac:dyDescent="0.3">
      <c r="A319046" s="1" t="s">
        <v>393535</v>
      </c>
      <c r="B319046" s="1" t="s">
        <v>318463</v>
      </c>
    </row>
    <row r="319047" spans="1:2" x14ac:dyDescent="0.3">
      <c r="A319047" s="1" t="s">
        <v>393536</v>
      </c>
      <c r="B319047" s="1" t="s">
        <v>393537</v>
      </c>
    </row>
    <row r="319048" spans="1:2" x14ac:dyDescent="0.3">
      <c r="A319048" s="1" t="s">
        <v>393538</v>
      </c>
      <c r="B319048" s="1" t="s">
        <v>393539</v>
      </c>
    </row>
    <row r="319049" spans="1:2" x14ac:dyDescent="0.3">
      <c r="A319049" s="1" t="s">
        <v>393540</v>
      </c>
      <c r="B319049" s="1" t="s">
        <v>101</v>
      </c>
    </row>
    <row r="319050" spans="1:2" x14ac:dyDescent="0.3">
      <c r="A319050" s="1" t="s">
        <v>393541</v>
      </c>
      <c r="B319050" s="1" t="s">
        <v>5188</v>
      </c>
    </row>
    <row r="319051" spans="1:2" x14ac:dyDescent="0.3">
      <c r="A319051" s="1" t="s">
        <v>393542</v>
      </c>
      <c r="B319051" s="1" t="s">
        <v>47</v>
      </c>
    </row>
    <row r="319052" spans="1:2" x14ac:dyDescent="0.3">
      <c r="A319052" s="1" t="s">
        <v>393543</v>
      </c>
      <c r="B319052" s="1" t="s">
        <v>7239</v>
      </c>
    </row>
    <row r="319053" spans="1:2" x14ac:dyDescent="0.3">
      <c r="A319053" s="1" t="s">
        <v>393544</v>
      </c>
      <c r="B319053" s="1" t="s">
        <v>135</v>
      </c>
    </row>
    <row r="319054" spans="1:2" x14ac:dyDescent="0.3">
      <c r="A319054" s="1" t="s">
        <v>393545</v>
      </c>
      <c r="B319054" s="1" t="s">
        <v>393546</v>
      </c>
    </row>
    <row r="319055" spans="1:2" x14ac:dyDescent="0.3">
      <c r="A319055" s="1" t="s">
        <v>393547</v>
      </c>
      <c r="B319055" s="1" t="s">
        <v>393548</v>
      </c>
    </row>
    <row r="319056" spans="1:2" x14ac:dyDescent="0.3">
      <c r="A319056" s="1" t="s">
        <v>393549</v>
      </c>
      <c r="B319056" s="1" t="s">
        <v>66662</v>
      </c>
    </row>
    <row r="319057" spans="1:2" x14ac:dyDescent="0.3">
      <c r="A319057" s="1" t="s">
        <v>393550</v>
      </c>
      <c r="B319057" s="1" t="s">
        <v>89</v>
      </c>
    </row>
    <row r="319058" spans="1:2" x14ac:dyDescent="0.3">
      <c r="A319058" s="1" t="s">
        <v>393551</v>
      </c>
      <c r="B319058" s="1" t="s">
        <v>393552</v>
      </c>
    </row>
    <row r="319059" spans="1:2" x14ac:dyDescent="0.3">
      <c r="A319059" s="1" t="s">
        <v>393553</v>
      </c>
      <c r="B319059" s="1" t="s">
        <v>11</v>
      </c>
    </row>
    <row r="319060" spans="1:2" x14ac:dyDescent="0.3">
      <c r="A319060" s="1" t="s">
        <v>393554</v>
      </c>
      <c r="B319060" s="1" t="s">
        <v>110158</v>
      </c>
    </row>
    <row r="319061" spans="1:2" x14ac:dyDescent="0.3">
      <c r="A319061" s="1" t="s">
        <v>393555</v>
      </c>
      <c r="B319061" s="1" t="s">
        <v>443</v>
      </c>
    </row>
    <row r="319062" spans="1:2" x14ac:dyDescent="0.3">
      <c r="A319062" s="1" t="s">
        <v>393556</v>
      </c>
      <c r="B319062" s="1" t="s">
        <v>5</v>
      </c>
    </row>
    <row r="319063" spans="1:2" x14ac:dyDescent="0.3">
      <c r="A319063" s="1" t="s">
        <v>393557</v>
      </c>
      <c r="B319063" s="1" t="s">
        <v>59</v>
      </c>
    </row>
    <row r="319064" spans="1:2" x14ac:dyDescent="0.3">
      <c r="A319064" s="1" t="s">
        <v>393558</v>
      </c>
      <c r="B319064" s="1" t="s">
        <v>25721</v>
      </c>
    </row>
    <row r="319065" spans="1:2" x14ac:dyDescent="0.3">
      <c r="A319065" s="1" t="s">
        <v>393559</v>
      </c>
      <c r="B319065" s="1" t="s">
        <v>11</v>
      </c>
    </row>
    <row r="319066" spans="1:2" x14ac:dyDescent="0.3">
      <c r="A319066" s="1" t="s">
        <v>393560</v>
      </c>
      <c r="B319066" s="1" t="s">
        <v>2835</v>
      </c>
    </row>
    <row r="319067" spans="1:2" x14ac:dyDescent="0.3">
      <c r="A319067" s="1" t="s">
        <v>393561</v>
      </c>
      <c r="B319067" s="1" t="s">
        <v>393562</v>
      </c>
    </row>
    <row r="319068" spans="1:2" x14ac:dyDescent="0.3">
      <c r="A319068" s="1" t="s">
        <v>393563</v>
      </c>
      <c r="B319068" s="1" t="s">
        <v>393564</v>
      </c>
    </row>
    <row r="319069" spans="1:2" x14ac:dyDescent="0.3">
      <c r="A319069" s="1" t="s">
        <v>393565</v>
      </c>
      <c r="B319069" s="1" t="s">
        <v>11</v>
      </c>
    </row>
    <row r="319070" spans="1:2" x14ac:dyDescent="0.3">
      <c r="A319070" s="1" t="s">
        <v>393566</v>
      </c>
      <c r="B319070" s="1" t="s">
        <v>75001</v>
      </c>
    </row>
    <row r="319071" spans="1:2" x14ac:dyDescent="0.3">
      <c r="A319071" s="1" t="s">
        <v>393567</v>
      </c>
      <c r="B319071" s="1" t="s">
        <v>160</v>
      </c>
    </row>
    <row r="319072" spans="1:2" x14ac:dyDescent="0.3">
      <c r="A319072" s="1" t="s">
        <v>393568</v>
      </c>
      <c r="B319072" s="1" t="s">
        <v>11</v>
      </c>
    </row>
    <row r="319073" spans="1:2" x14ac:dyDescent="0.3">
      <c r="A319073" s="1" t="s">
        <v>393569</v>
      </c>
      <c r="B319073" s="1" t="s">
        <v>485</v>
      </c>
    </row>
    <row r="319074" spans="1:2" x14ac:dyDescent="0.3">
      <c r="A319074" s="1" t="s">
        <v>393570</v>
      </c>
      <c r="B319074" s="1" t="s">
        <v>393571</v>
      </c>
    </row>
    <row r="319075" spans="1:2" x14ac:dyDescent="0.3">
      <c r="A319075" s="1" t="s">
        <v>393572</v>
      </c>
      <c r="B319075" s="1" t="s">
        <v>96</v>
      </c>
    </row>
    <row r="319076" spans="1:2" x14ac:dyDescent="0.3">
      <c r="A319076" s="1" t="s">
        <v>393573</v>
      </c>
      <c r="B319076" s="1" t="s">
        <v>23381</v>
      </c>
    </row>
    <row r="319077" spans="1:2" x14ac:dyDescent="0.3">
      <c r="A319077" s="1" t="s">
        <v>393574</v>
      </c>
      <c r="B319077" s="1" t="s">
        <v>82</v>
      </c>
    </row>
    <row r="319078" spans="1:2" x14ac:dyDescent="0.3">
      <c r="A319078" s="1" t="s">
        <v>393575</v>
      </c>
      <c r="B319078" s="1" t="s">
        <v>4806</v>
      </c>
    </row>
    <row r="319079" spans="1:2" x14ac:dyDescent="0.3">
      <c r="A319079" s="1" t="s">
        <v>393576</v>
      </c>
      <c r="B319079" s="1" t="s">
        <v>189544</v>
      </c>
    </row>
    <row r="319080" spans="1:2" x14ac:dyDescent="0.3">
      <c r="A319080" s="1" t="s">
        <v>393577</v>
      </c>
      <c r="B319080" s="1" t="s">
        <v>89</v>
      </c>
    </row>
    <row r="319081" spans="1:2" x14ac:dyDescent="0.3">
      <c r="A319081" s="1" t="s">
        <v>393578</v>
      </c>
      <c r="B319081" s="1" t="s">
        <v>11</v>
      </c>
    </row>
    <row r="319082" spans="1:2" x14ac:dyDescent="0.3">
      <c r="A319082" s="1" t="s">
        <v>393579</v>
      </c>
      <c r="B319082" s="1" t="s">
        <v>13579</v>
      </c>
    </row>
    <row r="319083" spans="1:2" x14ac:dyDescent="0.3">
      <c r="A319083" s="1" t="s">
        <v>393580</v>
      </c>
      <c r="B319083" s="1" t="s">
        <v>96</v>
      </c>
    </row>
    <row r="319084" spans="1:2" x14ac:dyDescent="0.3">
      <c r="A319084" s="1" t="s">
        <v>393581</v>
      </c>
      <c r="B319084" s="1" t="s">
        <v>11</v>
      </c>
    </row>
    <row r="319085" spans="1:2" x14ac:dyDescent="0.3">
      <c r="A319085" s="1" t="s">
        <v>393582</v>
      </c>
      <c r="B319085" s="1" t="s">
        <v>11</v>
      </c>
    </row>
    <row r="319086" spans="1:2" x14ac:dyDescent="0.3">
      <c r="A319086" s="1" t="s">
        <v>393583</v>
      </c>
      <c r="B319086" s="1" t="s">
        <v>11</v>
      </c>
    </row>
    <row r="319087" spans="1:2" x14ac:dyDescent="0.3">
      <c r="A319087" s="1" t="s">
        <v>393584</v>
      </c>
      <c r="B319087" s="1" t="s">
        <v>393585</v>
      </c>
    </row>
    <row r="319088" spans="1:2" x14ac:dyDescent="0.3">
      <c r="A319088" s="1" t="s">
        <v>393586</v>
      </c>
      <c r="B319088" s="1" t="s">
        <v>393587</v>
      </c>
    </row>
    <row r="319089" spans="1:2" x14ac:dyDescent="0.3">
      <c r="A319089" s="1" t="s">
        <v>393588</v>
      </c>
      <c r="B319089" s="1" t="s">
        <v>11</v>
      </c>
    </row>
    <row r="319090" spans="1:2" x14ac:dyDescent="0.3">
      <c r="A319090" s="1" t="s">
        <v>393589</v>
      </c>
      <c r="B319090" s="1" t="s">
        <v>11</v>
      </c>
    </row>
    <row r="319091" spans="1:2" x14ac:dyDescent="0.3">
      <c r="A319091" s="1" t="s">
        <v>393590</v>
      </c>
      <c r="B319091" s="1" t="s">
        <v>3978</v>
      </c>
    </row>
    <row r="319092" spans="1:2" x14ac:dyDescent="0.3">
      <c r="A319092" s="1" t="s">
        <v>393591</v>
      </c>
      <c r="B319092" s="1" t="s">
        <v>96</v>
      </c>
    </row>
    <row r="319093" spans="1:2" x14ac:dyDescent="0.3">
      <c r="A319093" s="1" t="s">
        <v>393592</v>
      </c>
      <c r="B319093" s="1" t="s">
        <v>4960</v>
      </c>
    </row>
    <row r="319094" spans="1:2" x14ac:dyDescent="0.3">
      <c r="A319094" s="1" t="s">
        <v>393593</v>
      </c>
      <c r="B319094" s="1" t="s">
        <v>731</v>
      </c>
    </row>
    <row r="319095" spans="1:2" x14ac:dyDescent="0.3">
      <c r="A319095" s="1" t="s">
        <v>393594</v>
      </c>
      <c r="B319095" s="1" t="s">
        <v>11</v>
      </c>
    </row>
    <row r="319096" spans="1:2" x14ac:dyDescent="0.3">
      <c r="A319096" s="1" t="s">
        <v>393595</v>
      </c>
      <c r="B319096" s="1" t="s">
        <v>135</v>
      </c>
    </row>
    <row r="319097" spans="1:2" x14ac:dyDescent="0.3">
      <c r="A319097" s="1" t="s">
        <v>393596</v>
      </c>
      <c r="B319097" s="1" t="s">
        <v>393597</v>
      </c>
    </row>
    <row r="319098" spans="1:2" x14ac:dyDescent="0.3">
      <c r="A319098" s="1" t="s">
        <v>393598</v>
      </c>
      <c r="B319098" s="1" t="s">
        <v>8706</v>
      </c>
    </row>
    <row r="319099" spans="1:2" x14ac:dyDescent="0.3">
      <c r="A319099" s="1" t="s">
        <v>393599</v>
      </c>
      <c r="B319099" s="1" t="s">
        <v>11</v>
      </c>
    </row>
    <row r="319100" spans="1:2" x14ac:dyDescent="0.3">
      <c r="A319100" s="1" t="s">
        <v>393600</v>
      </c>
      <c r="B319100" s="1" t="s">
        <v>1236</v>
      </c>
    </row>
    <row r="319101" spans="1:2" x14ac:dyDescent="0.3">
      <c r="A319101" s="1" t="s">
        <v>393601</v>
      </c>
      <c r="B319101" s="1" t="s">
        <v>239</v>
      </c>
    </row>
    <row r="319102" spans="1:2" x14ac:dyDescent="0.3">
      <c r="A319102" s="1" t="s">
        <v>393602</v>
      </c>
      <c r="B319102" s="1" t="s">
        <v>135</v>
      </c>
    </row>
    <row r="319103" spans="1:2" x14ac:dyDescent="0.3">
      <c r="A319103" s="1" t="s">
        <v>393603</v>
      </c>
      <c r="B319103" s="1" t="s">
        <v>1578</v>
      </c>
    </row>
    <row r="319104" spans="1:2" x14ac:dyDescent="0.3">
      <c r="A319104" s="1" t="s">
        <v>393604</v>
      </c>
      <c r="B319104" s="1" t="s">
        <v>47</v>
      </c>
    </row>
    <row r="319105" spans="1:2" x14ac:dyDescent="0.3">
      <c r="A319105" s="1" t="s">
        <v>393605</v>
      </c>
      <c r="B319105" s="1" t="s">
        <v>393606</v>
      </c>
    </row>
    <row r="319106" spans="1:2" x14ac:dyDescent="0.3">
      <c r="A319106" s="1" t="s">
        <v>393607</v>
      </c>
      <c r="B319106" s="1" t="s">
        <v>96</v>
      </c>
    </row>
    <row r="319107" spans="1:2" x14ac:dyDescent="0.3">
      <c r="A319107" s="1" t="s">
        <v>393608</v>
      </c>
      <c r="B319107" s="1" t="s">
        <v>29806</v>
      </c>
    </row>
    <row r="319108" spans="1:2" x14ac:dyDescent="0.3">
      <c r="A319108" s="1" t="s">
        <v>393609</v>
      </c>
      <c r="B319108" s="1" t="s">
        <v>393610</v>
      </c>
    </row>
    <row r="319109" spans="1:2" x14ac:dyDescent="0.3">
      <c r="A319109" s="1" t="s">
        <v>393611</v>
      </c>
      <c r="B319109" s="1" t="s">
        <v>393612</v>
      </c>
    </row>
    <row r="319110" spans="1:2" x14ac:dyDescent="0.3">
      <c r="A319110" s="1" t="s">
        <v>393613</v>
      </c>
      <c r="B319110" s="1" t="s">
        <v>96</v>
      </c>
    </row>
    <row r="319111" spans="1:2" x14ac:dyDescent="0.3">
      <c r="A319111" s="1" t="s">
        <v>393614</v>
      </c>
      <c r="B319111" s="1" t="s">
        <v>393615</v>
      </c>
    </row>
    <row r="319112" spans="1:2" x14ac:dyDescent="0.3">
      <c r="A319112" s="1" t="s">
        <v>393616</v>
      </c>
      <c r="B319112" s="1" t="s">
        <v>45902</v>
      </c>
    </row>
    <row r="319113" spans="1:2" x14ac:dyDescent="0.3">
      <c r="A319113" s="1" t="s">
        <v>393617</v>
      </c>
      <c r="B319113" s="1" t="s">
        <v>135</v>
      </c>
    </row>
    <row r="319114" spans="1:2" x14ac:dyDescent="0.3">
      <c r="A319114" s="1" t="s">
        <v>393618</v>
      </c>
      <c r="B319114" s="1" t="s">
        <v>11</v>
      </c>
    </row>
    <row r="319115" spans="1:2" x14ac:dyDescent="0.3">
      <c r="A319115" s="1" t="s">
        <v>393619</v>
      </c>
      <c r="B319115" s="1" t="s">
        <v>16114</v>
      </c>
    </row>
    <row r="319116" spans="1:2" x14ac:dyDescent="0.3">
      <c r="A319116" s="1" t="s">
        <v>393620</v>
      </c>
      <c r="B319116" s="1" t="s">
        <v>1108</v>
      </c>
    </row>
    <row r="319117" spans="1:2" x14ac:dyDescent="0.3">
      <c r="A319117" s="1" t="s">
        <v>393621</v>
      </c>
      <c r="B319117" s="1" t="s">
        <v>50885</v>
      </c>
    </row>
    <row r="319118" spans="1:2" x14ac:dyDescent="0.3">
      <c r="A319118" s="1" t="s">
        <v>393622</v>
      </c>
      <c r="B319118" s="1" t="s">
        <v>7278</v>
      </c>
    </row>
    <row r="319119" spans="1:2" x14ac:dyDescent="0.3">
      <c r="A319119" s="1" t="s">
        <v>393623</v>
      </c>
      <c r="B319119" s="1" t="s">
        <v>393624</v>
      </c>
    </row>
    <row r="319120" spans="1:2" x14ac:dyDescent="0.3">
      <c r="A319120" s="1" t="s">
        <v>393625</v>
      </c>
      <c r="B319120" s="1" t="s">
        <v>393626</v>
      </c>
    </row>
    <row r="319121" spans="1:2" x14ac:dyDescent="0.3">
      <c r="A319121" s="1" t="s">
        <v>393627</v>
      </c>
      <c r="B319121" s="1" t="s">
        <v>71</v>
      </c>
    </row>
    <row r="319122" spans="1:2" x14ac:dyDescent="0.3">
      <c r="A319122" s="1" t="s">
        <v>393628</v>
      </c>
      <c r="B319122" s="1" t="s">
        <v>89</v>
      </c>
    </row>
    <row r="319123" spans="1:2" x14ac:dyDescent="0.3">
      <c r="A319123" s="1" t="s">
        <v>393629</v>
      </c>
      <c r="B319123" s="1" t="s">
        <v>71</v>
      </c>
    </row>
    <row r="319124" spans="1:2" x14ac:dyDescent="0.3">
      <c r="A319124" s="1" t="s">
        <v>393630</v>
      </c>
      <c r="B319124" s="1" t="s">
        <v>5270</v>
      </c>
    </row>
    <row r="319125" spans="1:2" x14ac:dyDescent="0.3">
      <c r="A319125" s="1" t="s">
        <v>393631</v>
      </c>
      <c r="B319125" s="1" t="s">
        <v>11</v>
      </c>
    </row>
    <row r="319126" spans="1:2" x14ac:dyDescent="0.3">
      <c r="A319126" s="1" t="s">
        <v>393632</v>
      </c>
      <c r="B319126" s="1" t="s">
        <v>71</v>
      </c>
    </row>
    <row r="319127" spans="1:2" x14ac:dyDescent="0.3">
      <c r="A319127" s="1" t="s">
        <v>393633</v>
      </c>
      <c r="B319127" s="1" t="s">
        <v>3799</v>
      </c>
    </row>
    <row r="319128" spans="1:2" x14ac:dyDescent="0.3">
      <c r="A319128" s="1" t="s">
        <v>393634</v>
      </c>
      <c r="B319128" s="1" t="s">
        <v>15076</v>
      </c>
    </row>
    <row r="319129" spans="1:2" x14ac:dyDescent="0.3">
      <c r="A319129" s="1" t="s">
        <v>393635</v>
      </c>
      <c r="B319129" s="1" t="s">
        <v>89</v>
      </c>
    </row>
    <row r="319130" spans="1:2" x14ac:dyDescent="0.3">
      <c r="A319130" s="1" t="s">
        <v>393636</v>
      </c>
      <c r="B319130" s="1" t="s">
        <v>89</v>
      </c>
    </row>
    <row r="319131" spans="1:2" x14ac:dyDescent="0.3">
      <c r="A319131" s="1" t="s">
        <v>393637</v>
      </c>
      <c r="B319131" s="1" t="s">
        <v>48745</v>
      </c>
    </row>
    <row r="319132" spans="1:2" x14ac:dyDescent="0.3">
      <c r="A319132" s="1" t="s">
        <v>393638</v>
      </c>
      <c r="B319132" s="1" t="s">
        <v>1716</v>
      </c>
    </row>
    <row r="319133" spans="1:2" x14ac:dyDescent="0.3">
      <c r="A319133" s="1" t="s">
        <v>393639</v>
      </c>
      <c r="B319133" s="1" t="s">
        <v>1143</v>
      </c>
    </row>
    <row r="319134" spans="1:2" x14ac:dyDescent="0.3">
      <c r="A319134" s="1" t="s">
        <v>393640</v>
      </c>
      <c r="B319134" s="1" t="s">
        <v>59</v>
      </c>
    </row>
    <row r="319135" spans="1:2" x14ac:dyDescent="0.3">
      <c r="A319135" s="1" t="s">
        <v>393641</v>
      </c>
      <c r="B319135" s="1" t="s">
        <v>393642</v>
      </c>
    </row>
    <row r="319136" spans="1:2" x14ac:dyDescent="0.3">
      <c r="A319136" s="1" t="s">
        <v>393643</v>
      </c>
      <c r="B319136" s="1" t="s">
        <v>393644</v>
      </c>
    </row>
    <row r="319137" spans="1:2" x14ac:dyDescent="0.3">
      <c r="A319137" s="1" t="s">
        <v>393645</v>
      </c>
      <c r="B319137" s="1" t="s">
        <v>27913</v>
      </c>
    </row>
    <row r="319138" spans="1:2" x14ac:dyDescent="0.3">
      <c r="A319138" s="1" t="s">
        <v>393646</v>
      </c>
      <c r="B319138" s="1" t="s">
        <v>5</v>
      </c>
    </row>
    <row r="319139" spans="1:2" x14ac:dyDescent="0.3">
      <c r="A319139" s="1" t="s">
        <v>393647</v>
      </c>
      <c r="B319139" s="1" t="s">
        <v>11</v>
      </c>
    </row>
    <row r="319140" spans="1:2" x14ac:dyDescent="0.3">
      <c r="A319140" s="1" t="s">
        <v>393648</v>
      </c>
      <c r="B319140" s="1" t="s">
        <v>59</v>
      </c>
    </row>
    <row r="319141" spans="1:2" x14ac:dyDescent="0.3">
      <c r="A319141" s="1" t="s">
        <v>393649</v>
      </c>
      <c r="B319141" s="1" t="s">
        <v>393650</v>
      </c>
    </row>
    <row r="319142" spans="1:2" x14ac:dyDescent="0.3">
      <c r="A319142" s="1" t="s">
        <v>393651</v>
      </c>
      <c r="B319142" s="1" t="s">
        <v>11</v>
      </c>
    </row>
    <row r="319143" spans="1:2" x14ac:dyDescent="0.3">
      <c r="A319143" s="1" t="s">
        <v>393652</v>
      </c>
      <c r="B319143" s="1" t="s">
        <v>13583</v>
      </c>
    </row>
    <row r="319144" spans="1:2" x14ac:dyDescent="0.3">
      <c r="A319144" s="1" t="s">
        <v>393653</v>
      </c>
      <c r="B319144" s="1" t="s">
        <v>101</v>
      </c>
    </row>
    <row r="319145" spans="1:2" x14ac:dyDescent="0.3">
      <c r="A319145" s="1" t="s">
        <v>393654</v>
      </c>
      <c r="B319145" s="1" t="s">
        <v>869</v>
      </c>
    </row>
    <row r="319146" spans="1:2" x14ac:dyDescent="0.3">
      <c r="A319146" s="1" t="s">
        <v>393655</v>
      </c>
      <c r="B319146" s="1" t="s">
        <v>135</v>
      </c>
    </row>
    <row r="319147" spans="1:2" x14ac:dyDescent="0.3">
      <c r="A319147" s="1" t="s">
        <v>393656</v>
      </c>
      <c r="B319147" s="1" t="s">
        <v>135</v>
      </c>
    </row>
    <row r="319148" spans="1:2" x14ac:dyDescent="0.3">
      <c r="A319148" s="1" t="s">
        <v>393657</v>
      </c>
      <c r="B319148" s="1" t="s">
        <v>352</v>
      </c>
    </row>
    <row r="319149" spans="1:2" x14ac:dyDescent="0.3">
      <c r="A319149" s="1" t="s">
        <v>393658</v>
      </c>
      <c r="B319149" s="1" t="s">
        <v>11</v>
      </c>
    </row>
    <row r="319150" spans="1:2" x14ac:dyDescent="0.3">
      <c r="A319150" s="1" t="s">
        <v>393659</v>
      </c>
      <c r="B319150" s="1" t="s">
        <v>20108</v>
      </c>
    </row>
    <row r="319151" spans="1:2" x14ac:dyDescent="0.3">
      <c r="A319151" s="1" t="s">
        <v>393660</v>
      </c>
      <c r="B319151" s="1" t="s">
        <v>485</v>
      </c>
    </row>
    <row r="319152" spans="1:2" x14ac:dyDescent="0.3">
      <c r="A319152" s="1" t="s">
        <v>393661</v>
      </c>
      <c r="B319152" s="1" t="s">
        <v>1716</v>
      </c>
    </row>
    <row r="319153" spans="1:2" x14ac:dyDescent="0.3">
      <c r="A319153" s="1" t="s">
        <v>393662</v>
      </c>
      <c r="B319153" s="1" t="s">
        <v>47</v>
      </c>
    </row>
    <row r="319154" spans="1:2" x14ac:dyDescent="0.3">
      <c r="A319154" s="1" t="s">
        <v>393663</v>
      </c>
      <c r="B319154" s="1" t="s">
        <v>571</v>
      </c>
    </row>
    <row r="319155" spans="1:2" x14ac:dyDescent="0.3">
      <c r="A319155" s="1" t="s">
        <v>393664</v>
      </c>
      <c r="B319155" s="1" t="s">
        <v>18</v>
      </c>
    </row>
    <row r="319156" spans="1:2" x14ac:dyDescent="0.3">
      <c r="A319156" s="1" t="s">
        <v>393665</v>
      </c>
      <c r="B319156" s="1" t="s">
        <v>47</v>
      </c>
    </row>
    <row r="319157" spans="1:2" x14ac:dyDescent="0.3">
      <c r="A319157" s="1" t="s">
        <v>393666</v>
      </c>
      <c r="B319157" s="1" t="s">
        <v>11</v>
      </c>
    </row>
    <row r="319158" spans="1:2" x14ac:dyDescent="0.3">
      <c r="A319158" s="1" t="s">
        <v>393667</v>
      </c>
      <c r="B319158" s="1" t="s">
        <v>18</v>
      </c>
    </row>
    <row r="319159" spans="1:2" x14ac:dyDescent="0.3">
      <c r="A319159" s="1" t="s">
        <v>393668</v>
      </c>
      <c r="B319159" s="1" t="s">
        <v>11</v>
      </c>
    </row>
    <row r="319160" spans="1:2" x14ac:dyDescent="0.3">
      <c r="A319160" s="1" t="s">
        <v>393669</v>
      </c>
      <c r="B319160" s="1" t="s">
        <v>18</v>
      </c>
    </row>
    <row r="319161" spans="1:2" x14ac:dyDescent="0.3">
      <c r="A319161" s="1" t="s">
        <v>393670</v>
      </c>
      <c r="B319161" s="1" t="s">
        <v>9824</v>
      </c>
    </row>
    <row r="319162" spans="1:2" x14ac:dyDescent="0.3">
      <c r="A319162" s="1" t="s">
        <v>393671</v>
      </c>
      <c r="B319162" s="1" t="s">
        <v>9</v>
      </c>
    </row>
    <row r="319163" spans="1:2" x14ac:dyDescent="0.3">
      <c r="A319163" s="1" t="s">
        <v>393672</v>
      </c>
      <c r="B319163" s="1" t="s">
        <v>11</v>
      </c>
    </row>
    <row r="319164" spans="1:2" x14ac:dyDescent="0.3">
      <c r="A319164" s="1" t="s">
        <v>393673</v>
      </c>
      <c r="B319164" s="1" t="s">
        <v>135</v>
      </c>
    </row>
    <row r="319165" spans="1:2" x14ac:dyDescent="0.3">
      <c r="A319165" s="1" t="s">
        <v>393674</v>
      </c>
      <c r="B319165" s="1" t="s">
        <v>393675</v>
      </c>
    </row>
    <row r="319166" spans="1:2" x14ac:dyDescent="0.3">
      <c r="A319166" s="1" t="s">
        <v>393676</v>
      </c>
      <c r="B319166" s="1" t="s">
        <v>89</v>
      </c>
    </row>
    <row r="319167" spans="1:2" x14ac:dyDescent="0.3">
      <c r="A319167" s="1" t="s">
        <v>393677</v>
      </c>
      <c r="B319167" s="1" t="s">
        <v>38</v>
      </c>
    </row>
    <row r="319168" spans="1:2" x14ac:dyDescent="0.3">
      <c r="A319168" s="1" t="s">
        <v>393678</v>
      </c>
      <c r="B319168" s="1" t="s">
        <v>393679</v>
      </c>
    </row>
    <row r="319169" spans="1:2" x14ac:dyDescent="0.3">
      <c r="A319169" s="1" t="s">
        <v>393680</v>
      </c>
      <c r="B319169" s="1" t="s">
        <v>393681</v>
      </c>
    </row>
    <row r="319170" spans="1:2" x14ac:dyDescent="0.3">
      <c r="A319170" s="1" t="s">
        <v>393682</v>
      </c>
      <c r="B319170" s="1" t="s">
        <v>59</v>
      </c>
    </row>
    <row r="319171" spans="1:2" x14ac:dyDescent="0.3">
      <c r="A319171" s="1" t="s">
        <v>393683</v>
      </c>
      <c r="B319171" s="1" t="s">
        <v>59</v>
      </c>
    </row>
    <row r="319172" spans="1:2" x14ac:dyDescent="0.3">
      <c r="A319172" s="1" t="s">
        <v>393684</v>
      </c>
      <c r="B319172" s="1" t="s">
        <v>135</v>
      </c>
    </row>
    <row r="319173" spans="1:2" x14ac:dyDescent="0.3">
      <c r="A319173" s="1" t="s">
        <v>393685</v>
      </c>
      <c r="B319173" s="1" t="s">
        <v>393686</v>
      </c>
    </row>
    <row r="319174" spans="1:2" x14ac:dyDescent="0.3">
      <c r="A319174" s="1" t="s">
        <v>393687</v>
      </c>
      <c r="B319174" s="1" t="s">
        <v>393688</v>
      </c>
    </row>
    <row r="319175" spans="1:2" x14ac:dyDescent="0.3">
      <c r="A319175" s="1" t="s">
        <v>393689</v>
      </c>
      <c r="B319175" s="1" t="s">
        <v>18</v>
      </c>
    </row>
    <row r="319176" spans="1:2" x14ac:dyDescent="0.3">
      <c r="A319176" s="1" t="s">
        <v>393690</v>
      </c>
      <c r="B319176" s="1" t="s">
        <v>6684</v>
      </c>
    </row>
    <row r="319177" spans="1:2" x14ac:dyDescent="0.3">
      <c r="A319177" s="1" t="s">
        <v>393691</v>
      </c>
      <c r="B319177" s="1" t="s">
        <v>135</v>
      </c>
    </row>
    <row r="319178" spans="1:2" x14ac:dyDescent="0.3">
      <c r="A319178" s="1" t="s">
        <v>393692</v>
      </c>
      <c r="B319178" s="1" t="s">
        <v>71</v>
      </c>
    </row>
    <row r="319179" spans="1:2" x14ac:dyDescent="0.3">
      <c r="A319179" s="1" t="s">
        <v>393693</v>
      </c>
      <c r="B319179" s="1" t="s">
        <v>393694</v>
      </c>
    </row>
    <row r="319180" spans="1:2" x14ac:dyDescent="0.3">
      <c r="A319180" s="1" t="s">
        <v>393695</v>
      </c>
      <c r="B319180" s="1" t="s">
        <v>11</v>
      </c>
    </row>
    <row r="319181" spans="1:2" x14ac:dyDescent="0.3">
      <c r="A319181" s="1" t="s">
        <v>393696</v>
      </c>
      <c r="B319181" s="1" t="s">
        <v>7157</v>
      </c>
    </row>
    <row r="319182" spans="1:2" x14ac:dyDescent="0.3">
      <c r="A319182" s="1" t="s">
        <v>393697</v>
      </c>
      <c r="B319182" s="1" t="s">
        <v>94001</v>
      </c>
    </row>
    <row r="319183" spans="1:2" x14ac:dyDescent="0.3">
      <c r="A319183" s="1" t="s">
        <v>393698</v>
      </c>
      <c r="B319183" s="1" t="s">
        <v>1886</v>
      </c>
    </row>
    <row r="319184" spans="1:2" x14ac:dyDescent="0.3">
      <c r="A319184" s="1" t="s">
        <v>393699</v>
      </c>
      <c r="B319184" s="1" t="s">
        <v>9</v>
      </c>
    </row>
    <row r="319185" spans="1:2" x14ac:dyDescent="0.3">
      <c r="A319185" s="1" t="s">
        <v>393700</v>
      </c>
      <c r="B319185" s="1" t="s">
        <v>1374</v>
      </c>
    </row>
    <row r="319186" spans="1:2" x14ac:dyDescent="0.3">
      <c r="A319186" s="1" t="s">
        <v>393701</v>
      </c>
      <c r="B319186" s="1" t="s">
        <v>393702</v>
      </c>
    </row>
    <row r="319187" spans="1:2" x14ac:dyDescent="0.3">
      <c r="A319187" s="1" t="s">
        <v>393703</v>
      </c>
      <c r="B319187" s="1" t="s">
        <v>22846</v>
      </c>
    </row>
    <row r="319188" spans="1:2" x14ac:dyDescent="0.3">
      <c r="A319188" s="1" t="s">
        <v>393704</v>
      </c>
      <c r="B319188" s="1" t="s">
        <v>235</v>
      </c>
    </row>
    <row r="319189" spans="1:2" x14ac:dyDescent="0.3">
      <c r="A319189" s="1" t="s">
        <v>393705</v>
      </c>
      <c r="B319189" s="1" t="s">
        <v>5110</v>
      </c>
    </row>
    <row r="319190" spans="1:2" x14ac:dyDescent="0.3">
      <c r="A319190" s="1" t="s">
        <v>393706</v>
      </c>
      <c r="B319190" s="1" t="s">
        <v>11</v>
      </c>
    </row>
    <row r="319191" spans="1:2" x14ac:dyDescent="0.3">
      <c r="A319191" s="1" t="s">
        <v>393707</v>
      </c>
      <c r="B319191" s="1" t="s">
        <v>71</v>
      </c>
    </row>
    <row r="319192" spans="1:2" x14ac:dyDescent="0.3">
      <c r="A319192" s="1" t="s">
        <v>393708</v>
      </c>
      <c r="B319192" s="1" t="s">
        <v>393709</v>
      </c>
    </row>
    <row r="319193" spans="1:2" x14ac:dyDescent="0.3">
      <c r="A319193" s="1" t="s">
        <v>393710</v>
      </c>
      <c r="B319193" s="1" t="s">
        <v>101</v>
      </c>
    </row>
    <row r="319194" spans="1:2" x14ac:dyDescent="0.3">
      <c r="A319194" s="1" t="s">
        <v>393711</v>
      </c>
      <c r="B319194" s="1" t="s">
        <v>82</v>
      </c>
    </row>
    <row r="319195" spans="1:2" x14ac:dyDescent="0.3">
      <c r="A319195" s="1" t="s">
        <v>393712</v>
      </c>
      <c r="B319195" s="1" t="s">
        <v>11</v>
      </c>
    </row>
    <row r="319196" spans="1:2" x14ac:dyDescent="0.3">
      <c r="A319196" s="1" t="s">
        <v>393713</v>
      </c>
      <c r="B319196" s="1" t="s">
        <v>685</v>
      </c>
    </row>
    <row r="319197" spans="1:2" x14ac:dyDescent="0.3">
      <c r="A319197" s="1" t="s">
        <v>393714</v>
      </c>
      <c r="B319197" s="1" t="s">
        <v>71</v>
      </c>
    </row>
    <row r="319198" spans="1:2" x14ac:dyDescent="0.3">
      <c r="A319198" s="1" t="s">
        <v>393715</v>
      </c>
      <c r="B319198" s="1" t="s">
        <v>16985</v>
      </c>
    </row>
    <row r="319199" spans="1:2" x14ac:dyDescent="0.3">
      <c r="A319199" s="1" t="s">
        <v>393716</v>
      </c>
      <c r="B319199" s="1" t="s">
        <v>58304</v>
      </c>
    </row>
    <row r="319200" spans="1:2" x14ac:dyDescent="0.3">
      <c r="A319200" s="1" t="s">
        <v>393717</v>
      </c>
      <c r="B319200" s="1" t="s">
        <v>1472</v>
      </c>
    </row>
    <row r="319201" spans="1:2" x14ac:dyDescent="0.3">
      <c r="A319201" s="1" t="s">
        <v>393718</v>
      </c>
      <c r="B319201" s="1" t="s">
        <v>11693</v>
      </c>
    </row>
    <row r="319202" spans="1:2" x14ac:dyDescent="0.3">
      <c r="A319202" s="1" t="s">
        <v>393719</v>
      </c>
      <c r="B319202" s="1" t="s">
        <v>4523</v>
      </c>
    </row>
    <row r="319203" spans="1:2" x14ac:dyDescent="0.3">
      <c r="A319203" s="1" t="s">
        <v>393720</v>
      </c>
      <c r="B319203" s="1" t="s">
        <v>135</v>
      </c>
    </row>
    <row r="319204" spans="1:2" x14ac:dyDescent="0.3">
      <c r="A319204" s="1" t="s">
        <v>393721</v>
      </c>
      <c r="B319204" s="1" t="s">
        <v>1029</v>
      </c>
    </row>
    <row r="319205" spans="1:2" x14ac:dyDescent="0.3">
      <c r="A319205" s="1" t="s">
        <v>393722</v>
      </c>
      <c r="B319205" s="1" t="s">
        <v>393723</v>
      </c>
    </row>
    <row r="319206" spans="1:2" x14ac:dyDescent="0.3">
      <c r="A319206" s="1" t="s">
        <v>393724</v>
      </c>
      <c r="B319206" s="1" t="s">
        <v>4574</v>
      </c>
    </row>
    <row r="319207" spans="1:2" x14ac:dyDescent="0.3">
      <c r="A319207" s="1" t="s">
        <v>393725</v>
      </c>
      <c r="B319207" s="1" t="s">
        <v>5188</v>
      </c>
    </row>
    <row r="319208" spans="1:2" x14ac:dyDescent="0.3">
      <c r="A319208" s="1" t="s">
        <v>393726</v>
      </c>
      <c r="B319208" s="1" t="s">
        <v>3944</v>
      </c>
    </row>
    <row r="319209" spans="1:2" x14ac:dyDescent="0.3">
      <c r="A319209" s="1" t="s">
        <v>393727</v>
      </c>
      <c r="B319209" s="1" t="s">
        <v>393728</v>
      </c>
    </row>
    <row r="319210" spans="1:2" x14ac:dyDescent="0.3">
      <c r="A319210" s="1" t="s">
        <v>393729</v>
      </c>
      <c r="B319210" s="1" t="s">
        <v>393730</v>
      </c>
    </row>
    <row r="319211" spans="1:2" x14ac:dyDescent="0.3">
      <c r="A319211" s="1" t="s">
        <v>393731</v>
      </c>
      <c r="B319211" s="1" t="s">
        <v>11</v>
      </c>
    </row>
    <row r="319212" spans="1:2" x14ac:dyDescent="0.3">
      <c r="A319212" s="1" t="s">
        <v>393732</v>
      </c>
      <c r="B319212" s="1" t="s">
        <v>82</v>
      </c>
    </row>
    <row r="319213" spans="1:2" x14ac:dyDescent="0.3">
      <c r="A319213" s="1" t="s">
        <v>393733</v>
      </c>
      <c r="B319213" s="1" t="s">
        <v>20229</v>
      </c>
    </row>
    <row r="319214" spans="1:2" x14ac:dyDescent="0.3">
      <c r="A319214" s="1" t="s">
        <v>393734</v>
      </c>
      <c r="B319214" s="1" t="s">
        <v>11</v>
      </c>
    </row>
    <row r="319215" spans="1:2" x14ac:dyDescent="0.3">
      <c r="A319215" s="1" t="s">
        <v>393735</v>
      </c>
      <c r="B319215" s="1" t="s">
        <v>393736</v>
      </c>
    </row>
    <row r="319216" spans="1:2" x14ac:dyDescent="0.3">
      <c r="A319216" s="1" t="s">
        <v>393737</v>
      </c>
      <c r="B319216" s="1" t="s">
        <v>11</v>
      </c>
    </row>
    <row r="319217" spans="1:2" x14ac:dyDescent="0.3">
      <c r="A319217" s="1" t="s">
        <v>393738</v>
      </c>
      <c r="B319217" s="1" t="s">
        <v>18</v>
      </c>
    </row>
    <row r="319218" spans="1:2" x14ac:dyDescent="0.3">
      <c r="A319218" s="1" t="s">
        <v>393739</v>
      </c>
      <c r="B319218" s="1" t="s">
        <v>11</v>
      </c>
    </row>
    <row r="319219" spans="1:2" x14ac:dyDescent="0.3">
      <c r="A319219" s="1" t="s">
        <v>393740</v>
      </c>
      <c r="B319219" s="1" t="s">
        <v>7790</v>
      </c>
    </row>
    <row r="319220" spans="1:2" x14ac:dyDescent="0.3">
      <c r="A319220" s="1" t="s">
        <v>393741</v>
      </c>
      <c r="B319220" s="1" t="s">
        <v>746</v>
      </c>
    </row>
    <row r="319221" spans="1:2" x14ac:dyDescent="0.3">
      <c r="A319221" s="1" t="s">
        <v>393742</v>
      </c>
      <c r="B319221" s="1" t="s">
        <v>393743</v>
      </c>
    </row>
    <row r="319222" spans="1:2" x14ac:dyDescent="0.3">
      <c r="A319222" s="1" t="s">
        <v>393744</v>
      </c>
      <c r="B319222" s="1" t="s">
        <v>11</v>
      </c>
    </row>
    <row r="319223" spans="1:2" x14ac:dyDescent="0.3">
      <c r="A319223" s="1" t="s">
        <v>393745</v>
      </c>
      <c r="B319223" s="1" t="s">
        <v>9</v>
      </c>
    </row>
    <row r="319224" spans="1:2" x14ac:dyDescent="0.3">
      <c r="A319224" s="1" t="s">
        <v>393746</v>
      </c>
      <c r="B319224" s="1" t="s">
        <v>393747</v>
      </c>
    </row>
    <row r="319225" spans="1:2" x14ac:dyDescent="0.3">
      <c r="A319225" s="1" t="s">
        <v>393748</v>
      </c>
      <c r="B319225" s="1" t="s">
        <v>59</v>
      </c>
    </row>
    <row r="319226" spans="1:2" x14ac:dyDescent="0.3">
      <c r="A319226" s="1" t="s">
        <v>393749</v>
      </c>
      <c r="B319226" s="1" t="s">
        <v>393750</v>
      </c>
    </row>
    <row r="319227" spans="1:2" x14ac:dyDescent="0.3">
      <c r="A319227" s="1" t="s">
        <v>393751</v>
      </c>
      <c r="B319227" s="1" t="s">
        <v>11</v>
      </c>
    </row>
    <row r="319228" spans="1:2" x14ac:dyDescent="0.3">
      <c r="A319228" s="1" t="s">
        <v>393752</v>
      </c>
      <c r="B319228" s="1" t="s">
        <v>11</v>
      </c>
    </row>
    <row r="319229" spans="1:2" x14ac:dyDescent="0.3">
      <c r="A319229" s="1" t="s">
        <v>393753</v>
      </c>
      <c r="B319229" s="1" t="s">
        <v>96</v>
      </c>
    </row>
    <row r="319230" spans="1:2" x14ac:dyDescent="0.3">
      <c r="A319230" s="1" t="s">
        <v>393754</v>
      </c>
      <c r="B319230" s="1" t="s">
        <v>11</v>
      </c>
    </row>
    <row r="319231" spans="1:2" x14ac:dyDescent="0.3">
      <c r="A319231" s="1" t="s">
        <v>393755</v>
      </c>
      <c r="B319231" s="1" t="s">
        <v>5</v>
      </c>
    </row>
    <row r="319232" spans="1:2" x14ac:dyDescent="0.3">
      <c r="A319232" s="1" t="s">
        <v>393756</v>
      </c>
      <c r="B319232" s="1" t="s">
        <v>18</v>
      </c>
    </row>
    <row r="319233" spans="1:2" x14ac:dyDescent="0.3">
      <c r="A319233" s="1" t="s">
        <v>393757</v>
      </c>
      <c r="B319233" s="1" t="s">
        <v>38</v>
      </c>
    </row>
    <row r="319234" spans="1:2" x14ac:dyDescent="0.3">
      <c r="A319234" s="1" t="s">
        <v>393758</v>
      </c>
      <c r="B319234" s="1" t="s">
        <v>15127</v>
      </c>
    </row>
    <row r="319235" spans="1:2" x14ac:dyDescent="0.3">
      <c r="A319235" s="1" t="s">
        <v>393759</v>
      </c>
      <c r="B319235" s="1" t="s">
        <v>18</v>
      </c>
    </row>
    <row r="319236" spans="1:2" x14ac:dyDescent="0.3">
      <c r="A319236" s="1" t="s">
        <v>393760</v>
      </c>
      <c r="B319236" s="1" t="s">
        <v>239</v>
      </c>
    </row>
    <row r="319237" spans="1:2" x14ac:dyDescent="0.3">
      <c r="A319237" s="1" t="s">
        <v>393761</v>
      </c>
      <c r="B319237" s="1" t="s">
        <v>4692</v>
      </c>
    </row>
    <row r="319238" spans="1:2" x14ac:dyDescent="0.3">
      <c r="A319238" s="1" t="s">
        <v>393762</v>
      </c>
      <c r="B319238" s="1" t="s">
        <v>1374</v>
      </c>
    </row>
    <row r="319239" spans="1:2" x14ac:dyDescent="0.3">
      <c r="A319239" s="1" t="s">
        <v>393763</v>
      </c>
      <c r="B319239" s="1" t="s">
        <v>685</v>
      </c>
    </row>
    <row r="319240" spans="1:2" x14ac:dyDescent="0.3">
      <c r="A319240" s="1" t="s">
        <v>393764</v>
      </c>
      <c r="B319240" s="1" t="s">
        <v>71</v>
      </c>
    </row>
    <row r="319241" spans="1:2" x14ac:dyDescent="0.3">
      <c r="A319241" s="1" t="s">
        <v>393765</v>
      </c>
      <c r="B319241" s="1" t="s">
        <v>96</v>
      </c>
    </row>
    <row r="319242" spans="1:2" x14ac:dyDescent="0.3">
      <c r="A319242" s="1" t="s">
        <v>393766</v>
      </c>
      <c r="B319242" s="1" t="s">
        <v>239</v>
      </c>
    </row>
    <row r="319243" spans="1:2" x14ac:dyDescent="0.3">
      <c r="A319243" s="1" t="s">
        <v>393767</v>
      </c>
      <c r="B319243" s="1" t="s">
        <v>101</v>
      </c>
    </row>
    <row r="319244" spans="1:2" x14ac:dyDescent="0.3">
      <c r="A319244" s="1" t="s">
        <v>393768</v>
      </c>
      <c r="B319244" s="1" t="s">
        <v>82</v>
      </c>
    </row>
    <row r="319245" spans="1:2" x14ac:dyDescent="0.3">
      <c r="A319245" s="1" t="s">
        <v>393769</v>
      </c>
      <c r="B319245" s="1" t="s">
        <v>59</v>
      </c>
    </row>
    <row r="319246" spans="1:2" x14ac:dyDescent="0.3">
      <c r="A319246" s="1" t="s">
        <v>393770</v>
      </c>
      <c r="B319246" s="1" t="s">
        <v>18</v>
      </c>
    </row>
    <row r="319247" spans="1:2" x14ac:dyDescent="0.3">
      <c r="A319247" s="1" t="s">
        <v>393771</v>
      </c>
      <c r="B319247" s="1" t="s">
        <v>24120</v>
      </c>
    </row>
    <row r="319248" spans="1:2" x14ac:dyDescent="0.3">
      <c r="A319248" s="1" t="s">
        <v>393772</v>
      </c>
      <c r="B319248" s="1" t="s">
        <v>393773</v>
      </c>
    </row>
    <row r="319249" spans="1:2" x14ac:dyDescent="0.3">
      <c r="A319249" s="1" t="s">
        <v>393774</v>
      </c>
      <c r="B319249" s="1" t="s">
        <v>393775</v>
      </c>
    </row>
    <row r="319250" spans="1:2" x14ac:dyDescent="0.3">
      <c r="A319250" s="1" t="s">
        <v>393776</v>
      </c>
      <c r="B319250" s="1" t="s">
        <v>393777</v>
      </c>
    </row>
    <row r="319251" spans="1:2" x14ac:dyDescent="0.3">
      <c r="A319251" s="1" t="s">
        <v>393778</v>
      </c>
      <c r="B319251" s="1" t="s">
        <v>393779</v>
      </c>
    </row>
    <row r="319252" spans="1:2" x14ac:dyDescent="0.3">
      <c r="A319252" s="1" t="s">
        <v>393780</v>
      </c>
      <c r="B319252" s="1" t="s">
        <v>719</v>
      </c>
    </row>
    <row r="319253" spans="1:2" x14ac:dyDescent="0.3">
      <c r="A319253" s="1" t="s">
        <v>393781</v>
      </c>
      <c r="B319253" s="1" t="s">
        <v>23381</v>
      </c>
    </row>
    <row r="319254" spans="1:2" x14ac:dyDescent="0.3">
      <c r="A319254" s="1" t="s">
        <v>393782</v>
      </c>
      <c r="B319254" s="1" t="s">
        <v>18</v>
      </c>
    </row>
    <row r="319255" spans="1:2" x14ac:dyDescent="0.3">
      <c r="A319255" s="1" t="s">
        <v>393783</v>
      </c>
      <c r="B319255" s="1" t="s">
        <v>393784</v>
      </c>
    </row>
    <row r="319256" spans="1:2" x14ac:dyDescent="0.3">
      <c r="A319256" s="1" t="s">
        <v>393785</v>
      </c>
      <c r="B319256" s="1" t="s">
        <v>11</v>
      </c>
    </row>
    <row r="319257" spans="1:2" x14ac:dyDescent="0.3">
      <c r="A319257" s="1" t="s">
        <v>393786</v>
      </c>
      <c r="B319257" s="1" t="s">
        <v>11</v>
      </c>
    </row>
    <row r="319258" spans="1:2" x14ac:dyDescent="0.3">
      <c r="A319258" s="1" t="s">
        <v>393787</v>
      </c>
      <c r="B319258" s="1" t="s">
        <v>59</v>
      </c>
    </row>
    <row r="319259" spans="1:2" x14ac:dyDescent="0.3">
      <c r="A319259" s="1" t="s">
        <v>393788</v>
      </c>
      <c r="B319259" s="1" t="s">
        <v>1524</v>
      </c>
    </row>
    <row r="319260" spans="1:2" x14ac:dyDescent="0.3">
      <c r="A319260" s="1" t="s">
        <v>393789</v>
      </c>
      <c r="B319260" s="1" t="s">
        <v>939</v>
      </c>
    </row>
    <row r="319261" spans="1:2" x14ac:dyDescent="0.3">
      <c r="A319261" s="1" t="s">
        <v>393790</v>
      </c>
      <c r="B319261" s="1" t="s">
        <v>393791</v>
      </c>
    </row>
    <row r="319262" spans="1:2" x14ac:dyDescent="0.3">
      <c r="A319262" s="1" t="s">
        <v>393792</v>
      </c>
      <c r="B319262" s="1" t="s">
        <v>59</v>
      </c>
    </row>
    <row r="319263" spans="1:2" x14ac:dyDescent="0.3">
      <c r="A319263" s="1" t="s">
        <v>393793</v>
      </c>
      <c r="B319263" s="1" t="s">
        <v>15076</v>
      </c>
    </row>
    <row r="319264" spans="1:2" x14ac:dyDescent="0.3">
      <c r="A319264" s="1" t="s">
        <v>393794</v>
      </c>
      <c r="B319264" s="1" t="s">
        <v>11</v>
      </c>
    </row>
    <row r="319265" spans="1:2" x14ac:dyDescent="0.3">
      <c r="A319265" s="1" t="s">
        <v>393795</v>
      </c>
      <c r="B319265" s="1" t="s">
        <v>393796</v>
      </c>
    </row>
    <row r="319266" spans="1:2" x14ac:dyDescent="0.3">
      <c r="A319266" s="1" t="s">
        <v>393797</v>
      </c>
      <c r="B319266" s="1" t="s">
        <v>11594</v>
      </c>
    </row>
    <row r="319267" spans="1:2" x14ac:dyDescent="0.3">
      <c r="A319267" s="1" t="s">
        <v>393798</v>
      </c>
      <c r="B319267" s="1" t="s">
        <v>393799</v>
      </c>
    </row>
    <row r="319268" spans="1:2" x14ac:dyDescent="0.3">
      <c r="A319268" s="1" t="s">
        <v>393800</v>
      </c>
      <c r="B319268" s="1" t="s">
        <v>393801</v>
      </c>
    </row>
    <row r="319269" spans="1:2" x14ac:dyDescent="0.3">
      <c r="A319269" s="1" t="s">
        <v>393802</v>
      </c>
      <c r="B319269" s="1" t="s">
        <v>393803</v>
      </c>
    </row>
    <row r="319270" spans="1:2" x14ac:dyDescent="0.3">
      <c r="A319270" s="1" t="s">
        <v>393804</v>
      </c>
      <c r="B319270" s="1" t="s">
        <v>43</v>
      </c>
    </row>
    <row r="319271" spans="1:2" x14ac:dyDescent="0.3">
      <c r="A319271" s="1" t="s">
        <v>393805</v>
      </c>
      <c r="B319271" s="1" t="s">
        <v>1484</v>
      </c>
    </row>
    <row r="319272" spans="1:2" x14ac:dyDescent="0.3">
      <c r="A319272" s="1" t="s">
        <v>393806</v>
      </c>
      <c r="B319272" s="1" t="s">
        <v>393807</v>
      </c>
    </row>
    <row r="319273" spans="1:2" x14ac:dyDescent="0.3">
      <c r="A319273" s="1" t="s">
        <v>393808</v>
      </c>
      <c r="B319273" s="1" t="s">
        <v>96</v>
      </c>
    </row>
    <row r="319274" spans="1:2" x14ac:dyDescent="0.3">
      <c r="A319274" s="1" t="s">
        <v>393809</v>
      </c>
      <c r="B319274" s="1" t="s">
        <v>91</v>
      </c>
    </row>
    <row r="319275" spans="1:2" x14ac:dyDescent="0.3">
      <c r="A319275" s="1" t="s">
        <v>393810</v>
      </c>
      <c r="B319275" s="1" t="s">
        <v>160</v>
      </c>
    </row>
    <row r="319276" spans="1:2" x14ac:dyDescent="0.3">
      <c r="A319276" s="1" t="s">
        <v>393811</v>
      </c>
      <c r="B319276" s="1" t="s">
        <v>18</v>
      </c>
    </row>
    <row r="319277" spans="1:2" x14ac:dyDescent="0.3">
      <c r="A319277" s="1" t="s">
        <v>393812</v>
      </c>
      <c r="B319277" s="1" t="s">
        <v>11</v>
      </c>
    </row>
    <row r="319278" spans="1:2" x14ac:dyDescent="0.3">
      <c r="A319278" s="1" t="s">
        <v>393813</v>
      </c>
      <c r="B319278" s="1" t="s">
        <v>393814</v>
      </c>
    </row>
    <row r="319279" spans="1:2" x14ac:dyDescent="0.3">
      <c r="A319279" s="1" t="s">
        <v>393815</v>
      </c>
      <c r="B319279" s="1" t="s">
        <v>5589</v>
      </c>
    </row>
    <row r="319280" spans="1:2" x14ac:dyDescent="0.3">
      <c r="A319280" s="1" t="s">
        <v>393816</v>
      </c>
      <c r="B319280" s="1" t="s">
        <v>393817</v>
      </c>
    </row>
    <row r="319281" spans="1:2" x14ac:dyDescent="0.3">
      <c r="A319281" s="1" t="s">
        <v>393818</v>
      </c>
      <c r="B319281" s="1" t="s">
        <v>101</v>
      </c>
    </row>
    <row r="319282" spans="1:2" x14ac:dyDescent="0.3">
      <c r="A319282" s="1" t="s">
        <v>393819</v>
      </c>
      <c r="B319282" s="1" t="s">
        <v>89</v>
      </c>
    </row>
    <row r="319283" spans="1:2" x14ac:dyDescent="0.3">
      <c r="A319283" s="1" t="s">
        <v>393820</v>
      </c>
      <c r="B319283" s="1" t="s">
        <v>11</v>
      </c>
    </row>
    <row r="319284" spans="1:2" x14ac:dyDescent="0.3">
      <c r="A319284" s="1" t="s">
        <v>393821</v>
      </c>
      <c r="B319284" s="1" t="s">
        <v>357608</v>
      </c>
    </row>
    <row r="319285" spans="1:2" x14ac:dyDescent="0.3">
      <c r="A319285" s="1" t="s">
        <v>393822</v>
      </c>
      <c r="B319285" s="1" t="s">
        <v>393823</v>
      </c>
    </row>
    <row r="319286" spans="1:2" x14ac:dyDescent="0.3">
      <c r="A319286" s="1" t="s">
        <v>393824</v>
      </c>
      <c r="B319286" s="1" t="s">
        <v>71</v>
      </c>
    </row>
    <row r="319287" spans="1:2" x14ac:dyDescent="0.3">
      <c r="A319287" s="1" t="s">
        <v>393825</v>
      </c>
      <c r="B319287" s="1" t="s">
        <v>239184</v>
      </c>
    </row>
    <row r="319288" spans="1:2" x14ac:dyDescent="0.3">
      <c r="A319288" s="1" t="s">
        <v>393826</v>
      </c>
      <c r="B319288" s="1" t="s">
        <v>45661</v>
      </c>
    </row>
    <row r="319289" spans="1:2" x14ac:dyDescent="0.3">
      <c r="A319289" s="1" t="s">
        <v>393827</v>
      </c>
      <c r="B319289" s="1" t="s">
        <v>96</v>
      </c>
    </row>
    <row r="319290" spans="1:2" x14ac:dyDescent="0.3">
      <c r="A319290" s="1" t="s">
        <v>393828</v>
      </c>
      <c r="B319290" s="1" t="s">
        <v>11</v>
      </c>
    </row>
    <row r="319291" spans="1:2" x14ac:dyDescent="0.3">
      <c r="A319291" s="1" t="s">
        <v>393829</v>
      </c>
      <c r="B319291" s="1" t="s">
        <v>393830</v>
      </c>
    </row>
    <row r="319292" spans="1:2" x14ac:dyDescent="0.3">
      <c r="A319292" s="1" t="s">
        <v>393831</v>
      </c>
      <c r="B319292" s="1" t="s">
        <v>2217</v>
      </c>
    </row>
    <row r="319293" spans="1:2" x14ac:dyDescent="0.3">
      <c r="A319293" s="1" t="s">
        <v>393832</v>
      </c>
      <c r="B319293" s="1" t="s">
        <v>89</v>
      </c>
    </row>
    <row r="319294" spans="1:2" x14ac:dyDescent="0.3">
      <c r="A319294" s="1" t="s">
        <v>393833</v>
      </c>
      <c r="B319294" s="1" t="s">
        <v>131951</v>
      </c>
    </row>
    <row r="319295" spans="1:2" x14ac:dyDescent="0.3">
      <c r="A319295" s="1" t="s">
        <v>393834</v>
      </c>
      <c r="B319295" s="1" t="s">
        <v>393835</v>
      </c>
    </row>
    <row r="319296" spans="1:2" x14ac:dyDescent="0.3">
      <c r="A319296" s="1" t="s">
        <v>393836</v>
      </c>
      <c r="B319296" s="1" t="s">
        <v>11</v>
      </c>
    </row>
    <row r="319297" spans="1:2" x14ac:dyDescent="0.3">
      <c r="A319297" s="1" t="s">
        <v>393837</v>
      </c>
      <c r="B319297" s="1" t="s">
        <v>11</v>
      </c>
    </row>
    <row r="319298" spans="1:2" x14ac:dyDescent="0.3">
      <c r="A319298" s="1" t="s">
        <v>393838</v>
      </c>
      <c r="B319298" s="1" t="s">
        <v>685</v>
      </c>
    </row>
    <row r="319299" spans="1:2" x14ac:dyDescent="0.3">
      <c r="A319299" s="1" t="s">
        <v>393839</v>
      </c>
      <c r="B319299" s="1" t="s">
        <v>11</v>
      </c>
    </row>
    <row r="319300" spans="1:2" x14ac:dyDescent="0.3">
      <c r="A319300" s="1" t="s">
        <v>393840</v>
      </c>
      <c r="B319300" s="1" t="s">
        <v>393841</v>
      </c>
    </row>
    <row r="319301" spans="1:2" x14ac:dyDescent="0.3">
      <c r="A319301" s="1" t="s">
        <v>393842</v>
      </c>
      <c r="B319301" s="1" t="s">
        <v>71</v>
      </c>
    </row>
    <row r="319302" spans="1:2" x14ac:dyDescent="0.3">
      <c r="A319302" s="1" t="s">
        <v>393843</v>
      </c>
      <c r="B319302" s="1" t="s">
        <v>47</v>
      </c>
    </row>
    <row r="319303" spans="1:2" x14ac:dyDescent="0.3">
      <c r="A319303" s="1" t="s">
        <v>393844</v>
      </c>
      <c r="B319303" s="1" t="s">
        <v>11</v>
      </c>
    </row>
    <row r="319304" spans="1:2" x14ac:dyDescent="0.3">
      <c r="A319304" s="1" t="s">
        <v>393845</v>
      </c>
      <c r="B319304" s="1" t="s">
        <v>393846</v>
      </c>
    </row>
    <row r="319305" spans="1:2" x14ac:dyDescent="0.3">
      <c r="A319305" s="1" t="s">
        <v>393847</v>
      </c>
      <c r="B319305" s="1" t="s">
        <v>393848</v>
      </c>
    </row>
    <row r="319306" spans="1:2" x14ac:dyDescent="0.3">
      <c r="A319306" s="1" t="s">
        <v>393849</v>
      </c>
      <c r="B319306" s="1" t="s">
        <v>11</v>
      </c>
    </row>
    <row r="319307" spans="1:2" x14ac:dyDescent="0.3">
      <c r="A319307" s="1" t="s">
        <v>393850</v>
      </c>
      <c r="B319307" s="1" t="s">
        <v>4561</v>
      </c>
    </row>
    <row r="319308" spans="1:2" x14ac:dyDescent="0.3">
      <c r="A319308" s="1" t="s">
        <v>393851</v>
      </c>
      <c r="B319308" s="1" t="s">
        <v>393852</v>
      </c>
    </row>
    <row r="319309" spans="1:2" x14ac:dyDescent="0.3">
      <c r="A319309" s="1" t="s">
        <v>393853</v>
      </c>
      <c r="B319309" s="1" t="s">
        <v>393854</v>
      </c>
    </row>
    <row r="319310" spans="1:2" x14ac:dyDescent="0.3">
      <c r="A319310" s="1" t="s">
        <v>393855</v>
      </c>
      <c r="B319310" s="1" t="s">
        <v>91</v>
      </c>
    </row>
    <row r="319311" spans="1:2" x14ac:dyDescent="0.3">
      <c r="A319311" s="1" t="s">
        <v>393856</v>
      </c>
      <c r="B319311" s="1" t="s">
        <v>135</v>
      </c>
    </row>
    <row r="319312" spans="1:2" x14ac:dyDescent="0.3">
      <c r="A319312" s="1" t="s">
        <v>393857</v>
      </c>
      <c r="B319312" s="1" t="s">
        <v>89</v>
      </c>
    </row>
    <row r="319313" spans="1:2" x14ac:dyDescent="0.3">
      <c r="A319313" s="1" t="s">
        <v>393858</v>
      </c>
      <c r="B319313" s="1" t="s">
        <v>11</v>
      </c>
    </row>
    <row r="319314" spans="1:2" x14ac:dyDescent="0.3">
      <c r="A319314" s="1" t="s">
        <v>393859</v>
      </c>
      <c r="B319314" s="1" t="s">
        <v>11</v>
      </c>
    </row>
    <row r="319315" spans="1:2" x14ac:dyDescent="0.3">
      <c r="A319315" s="1" t="s">
        <v>393860</v>
      </c>
      <c r="B319315" s="1" t="s">
        <v>3562</v>
      </c>
    </row>
    <row r="319316" spans="1:2" x14ac:dyDescent="0.3">
      <c r="A319316" s="1" t="s">
        <v>393861</v>
      </c>
      <c r="B319316" s="1" t="s">
        <v>393862</v>
      </c>
    </row>
    <row r="319317" spans="1:2" x14ac:dyDescent="0.3">
      <c r="A319317" s="1" t="s">
        <v>393863</v>
      </c>
      <c r="B319317" s="1" t="s">
        <v>393864</v>
      </c>
    </row>
    <row r="319318" spans="1:2" x14ac:dyDescent="0.3">
      <c r="A319318" s="1" t="s">
        <v>393865</v>
      </c>
      <c r="B319318" s="1" t="s">
        <v>393866</v>
      </c>
    </row>
    <row r="319319" spans="1:2" x14ac:dyDescent="0.3">
      <c r="A319319" s="1" t="s">
        <v>393867</v>
      </c>
      <c r="B319319" s="1" t="s">
        <v>11</v>
      </c>
    </row>
    <row r="319320" spans="1:2" x14ac:dyDescent="0.3">
      <c r="A319320" s="1" t="s">
        <v>393868</v>
      </c>
      <c r="B319320" s="1" t="s">
        <v>32485</v>
      </c>
    </row>
    <row r="319321" spans="1:2" x14ac:dyDescent="0.3">
      <c r="A319321" s="1" t="s">
        <v>393869</v>
      </c>
      <c r="B319321" s="1" t="s">
        <v>4940</v>
      </c>
    </row>
    <row r="319322" spans="1:2" x14ac:dyDescent="0.3">
      <c r="A319322" s="1" t="s">
        <v>393870</v>
      </c>
      <c r="B319322" s="1" t="s">
        <v>11</v>
      </c>
    </row>
    <row r="319323" spans="1:2" x14ac:dyDescent="0.3">
      <c r="A319323" s="1" t="s">
        <v>393871</v>
      </c>
      <c r="B319323" s="1" t="s">
        <v>18</v>
      </c>
    </row>
    <row r="319324" spans="1:2" x14ac:dyDescent="0.3">
      <c r="A319324" s="1" t="s">
        <v>393872</v>
      </c>
      <c r="B319324" s="1" t="s">
        <v>71</v>
      </c>
    </row>
    <row r="319325" spans="1:2" x14ac:dyDescent="0.3">
      <c r="A319325" s="1" t="s">
        <v>393873</v>
      </c>
      <c r="B319325" s="1" t="s">
        <v>685</v>
      </c>
    </row>
    <row r="319326" spans="1:2" x14ac:dyDescent="0.3">
      <c r="A319326" s="1" t="s">
        <v>393874</v>
      </c>
      <c r="B319326" s="1" t="s">
        <v>91</v>
      </c>
    </row>
    <row r="319327" spans="1:2" x14ac:dyDescent="0.3">
      <c r="A319327" s="1" t="s">
        <v>393875</v>
      </c>
      <c r="B319327" s="1" t="s">
        <v>393876</v>
      </c>
    </row>
    <row r="319328" spans="1:2" x14ac:dyDescent="0.3">
      <c r="A319328" s="1" t="s">
        <v>393877</v>
      </c>
      <c r="B319328" s="1" t="s">
        <v>11</v>
      </c>
    </row>
    <row r="319329" spans="1:2" x14ac:dyDescent="0.3">
      <c r="A319329" s="1" t="s">
        <v>393878</v>
      </c>
      <c r="B319329" s="1" t="s">
        <v>38</v>
      </c>
    </row>
    <row r="319330" spans="1:2" x14ac:dyDescent="0.3">
      <c r="A319330" s="1" t="s">
        <v>393879</v>
      </c>
      <c r="B319330" s="1" t="s">
        <v>393880</v>
      </c>
    </row>
    <row r="319331" spans="1:2" x14ac:dyDescent="0.3">
      <c r="A319331" s="1" t="s">
        <v>393881</v>
      </c>
      <c r="B319331" s="1" t="s">
        <v>528</v>
      </c>
    </row>
    <row r="319332" spans="1:2" x14ac:dyDescent="0.3">
      <c r="A319332" s="1" t="s">
        <v>393882</v>
      </c>
      <c r="B319332" s="1" t="s">
        <v>393883</v>
      </c>
    </row>
    <row r="319333" spans="1:2" x14ac:dyDescent="0.3">
      <c r="A319333" s="1" t="s">
        <v>393884</v>
      </c>
      <c r="B319333" s="1" t="s">
        <v>393885</v>
      </c>
    </row>
    <row r="319334" spans="1:2" x14ac:dyDescent="0.3">
      <c r="A319334" s="1" t="s">
        <v>393886</v>
      </c>
      <c r="B319334" s="1" t="s">
        <v>96</v>
      </c>
    </row>
    <row r="319335" spans="1:2" x14ac:dyDescent="0.3">
      <c r="A319335" s="1" t="s">
        <v>393887</v>
      </c>
      <c r="B319335" s="1" t="s">
        <v>393888</v>
      </c>
    </row>
    <row r="319336" spans="1:2" x14ac:dyDescent="0.3">
      <c r="A319336" s="1" t="s">
        <v>393889</v>
      </c>
      <c r="B319336" s="1" t="s">
        <v>746</v>
      </c>
    </row>
    <row r="319337" spans="1:2" x14ac:dyDescent="0.3">
      <c r="A319337" s="1" t="s">
        <v>393890</v>
      </c>
      <c r="B319337" s="1" t="s">
        <v>393891</v>
      </c>
    </row>
    <row r="319338" spans="1:2" x14ac:dyDescent="0.3">
      <c r="A319338" s="1" t="s">
        <v>393892</v>
      </c>
      <c r="B319338" s="1" t="s">
        <v>96</v>
      </c>
    </row>
    <row r="319339" spans="1:2" x14ac:dyDescent="0.3">
      <c r="A319339" s="1" t="s">
        <v>393893</v>
      </c>
      <c r="B319339" s="1" t="s">
        <v>393894</v>
      </c>
    </row>
    <row r="319340" spans="1:2" x14ac:dyDescent="0.3">
      <c r="A319340" s="1" t="s">
        <v>393895</v>
      </c>
      <c r="B319340" s="1" t="s">
        <v>82</v>
      </c>
    </row>
    <row r="319341" spans="1:2" x14ac:dyDescent="0.3">
      <c r="A319341" s="1" t="s">
        <v>393896</v>
      </c>
      <c r="B319341" s="1" t="s">
        <v>160</v>
      </c>
    </row>
    <row r="319342" spans="1:2" x14ac:dyDescent="0.3">
      <c r="A319342" s="1" t="s">
        <v>393897</v>
      </c>
      <c r="B319342" s="1" t="s">
        <v>367666</v>
      </c>
    </row>
    <row r="319343" spans="1:2" x14ac:dyDescent="0.3">
      <c r="A319343" s="1" t="s">
        <v>393898</v>
      </c>
      <c r="B319343" s="1" t="s">
        <v>71</v>
      </c>
    </row>
    <row r="319344" spans="1:2" x14ac:dyDescent="0.3">
      <c r="A319344" s="1" t="s">
        <v>393899</v>
      </c>
      <c r="B319344" s="1" t="s">
        <v>96</v>
      </c>
    </row>
    <row r="319345" spans="1:2" x14ac:dyDescent="0.3">
      <c r="A319345" s="1" t="s">
        <v>393900</v>
      </c>
      <c r="B319345" s="1" t="s">
        <v>18409</v>
      </c>
    </row>
    <row r="319346" spans="1:2" x14ac:dyDescent="0.3">
      <c r="A319346" s="1" t="s">
        <v>393901</v>
      </c>
      <c r="B319346" s="1" t="s">
        <v>393902</v>
      </c>
    </row>
    <row r="319347" spans="1:2" x14ac:dyDescent="0.3">
      <c r="A319347" s="1" t="s">
        <v>393903</v>
      </c>
      <c r="B319347" s="1" t="s">
        <v>18523</v>
      </c>
    </row>
    <row r="319348" spans="1:2" x14ac:dyDescent="0.3">
      <c r="A319348" s="1" t="s">
        <v>393904</v>
      </c>
      <c r="B319348" s="1" t="s">
        <v>91</v>
      </c>
    </row>
    <row r="319349" spans="1:2" x14ac:dyDescent="0.3">
      <c r="A319349" s="1" t="s">
        <v>393905</v>
      </c>
      <c r="B319349" s="1" t="s">
        <v>399</v>
      </c>
    </row>
    <row r="319350" spans="1:2" x14ac:dyDescent="0.3">
      <c r="A319350" s="1" t="s">
        <v>393906</v>
      </c>
      <c r="B319350" s="1" t="s">
        <v>7466</v>
      </c>
    </row>
    <row r="319351" spans="1:2" x14ac:dyDescent="0.3">
      <c r="A319351" s="1" t="s">
        <v>393907</v>
      </c>
      <c r="B319351" s="1" t="s">
        <v>393908</v>
      </c>
    </row>
    <row r="319352" spans="1:2" x14ac:dyDescent="0.3">
      <c r="A319352" s="1" t="s">
        <v>393909</v>
      </c>
      <c r="B319352" s="1" t="s">
        <v>393910</v>
      </c>
    </row>
    <row r="319353" spans="1:2" x14ac:dyDescent="0.3">
      <c r="A319353" s="1" t="s">
        <v>393911</v>
      </c>
      <c r="B319353" s="1" t="s">
        <v>393912</v>
      </c>
    </row>
    <row r="319354" spans="1:2" x14ac:dyDescent="0.3">
      <c r="A319354" s="1" t="s">
        <v>393913</v>
      </c>
      <c r="B319354" s="1" t="s">
        <v>101</v>
      </c>
    </row>
    <row r="319355" spans="1:2" x14ac:dyDescent="0.3">
      <c r="A319355" s="1" t="s">
        <v>393914</v>
      </c>
      <c r="B319355" s="1" t="s">
        <v>23714</v>
      </c>
    </row>
    <row r="319356" spans="1:2" x14ac:dyDescent="0.3">
      <c r="A319356" s="1" t="s">
        <v>393915</v>
      </c>
      <c r="B319356" s="1" t="s">
        <v>5</v>
      </c>
    </row>
    <row r="319357" spans="1:2" x14ac:dyDescent="0.3">
      <c r="A319357" s="1" t="s">
        <v>393916</v>
      </c>
      <c r="B319357" s="1" t="s">
        <v>89</v>
      </c>
    </row>
    <row r="319358" spans="1:2" x14ac:dyDescent="0.3">
      <c r="A319358" s="1" t="s">
        <v>393917</v>
      </c>
      <c r="B319358" s="1" t="s">
        <v>5</v>
      </c>
    </row>
    <row r="319359" spans="1:2" x14ac:dyDescent="0.3">
      <c r="A319359" s="1" t="s">
        <v>393918</v>
      </c>
      <c r="B319359" s="1" t="s">
        <v>29941</v>
      </c>
    </row>
    <row r="319360" spans="1:2" x14ac:dyDescent="0.3">
      <c r="A319360" s="1" t="s">
        <v>393919</v>
      </c>
      <c r="B319360" s="1" t="s">
        <v>393920</v>
      </c>
    </row>
    <row r="319361" spans="1:2" x14ac:dyDescent="0.3">
      <c r="A319361" s="1" t="s">
        <v>393921</v>
      </c>
      <c r="B319361" s="1" t="s">
        <v>135</v>
      </c>
    </row>
    <row r="319362" spans="1:2" x14ac:dyDescent="0.3">
      <c r="A319362" s="1" t="s">
        <v>393922</v>
      </c>
      <c r="B319362" s="1" t="s">
        <v>54</v>
      </c>
    </row>
    <row r="319363" spans="1:2" x14ac:dyDescent="0.3">
      <c r="A319363" s="1" t="s">
        <v>393923</v>
      </c>
      <c r="B319363" s="1" t="s">
        <v>135</v>
      </c>
    </row>
    <row r="319364" spans="1:2" x14ac:dyDescent="0.3">
      <c r="A319364" s="1" t="s">
        <v>393924</v>
      </c>
      <c r="B319364" s="1" t="s">
        <v>18</v>
      </c>
    </row>
    <row r="319365" spans="1:2" x14ac:dyDescent="0.3">
      <c r="A319365" s="1" t="s">
        <v>393925</v>
      </c>
      <c r="B319365" s="1" t="s">
        <v>71</v>
      </c>
    </row>
    <row r="319366" spans="1:2" x14ac:dyDescent="0.3">
      <c r="A319366" s="1" t="s">
        <v>393926</v>
      </c>
      <c r="B319366" s="1" t="s">
        <v>89</v>
      </c>
    </row>
    <row r="319367" spans="1:2" x14ac:dyDescent="0.3">
      <c r="A319367" s="1" t="s">
        <v>393927</v>
      </c>
      <c r="B319367" s="1" t="s">
        <v>393928</v>
      </c>
    </row>
    <row r="319368" spans="1:2" x14ac:dyDescent="0.3">
      <c r="A319368" s="1" t="s">
        <v>393929</v>
      </c>
      <c r="B319368" s="1" t="s">
        <v>11</v>
      </c>
    </row>
    <row r="319369" spans="1:2" x14ac:dyDescent="0.3">
      <c r="A319369" s="1" t="s">
        <v>393930</v>
      </c>
      <c r="B319369" s="1" t="s">
        <v>393931</v>
      </c>
    </row>
    <row r="319370" spans="1:2" x14ac:dyDescent="0.3">
      <c r="A319370" s="1" t="s">
        <v>393932</v>
      </c>
      <c r="B319370" s="1" t="s">
        <v>11</v>
      </c>
    </row>
    <row r="319371" spans="1:2" x14ac:dyDescent="0.3">
      <c r="A319371" s="1" t="s">
        <v>393933</v>
      </c>
      <c r="B319371" s="1" t="s">
        <v>3393</v>
      </c>
    </row>
    <row r="319372" spans="1:2" x14ac:dyDescent="0.3">
      <c r="A319372" s="1" t="s">
        <v>393934</v>
      </c>
      <c r="B319372" s="1" t="s">
        <v>82</v>
      </c>
    </row>
    <row r="319373" spans="1:2" x14ac:dyDescent="0.3">
      <c r="A319373" s="1" t="s">
        <v>393935</v>
      </c>
      <c r="B319373" s="1" t="s">
        <v>11</v>
      </c>
    </row>
    <row r="319374" spans="1:2" x14ac:dyDescent="0.3">
      <c r="A319374" s="1" t="s">
        <v>393936</v>
      </c>
      <c r="B319374" s="1" t="s">
        <v>47</v>
      </c>
    </row>
    <row r="319375" spans="1:2" x14ac:dyDescent="0.3">
      <c r="A319375" s="1" t="s">
        <v>393937</v>
      </c>
      <c r="B319375" s="1" t="s">
        <v>18</v>
      </c>
    </row>
    <row r="319376" spans="1:2" x14ac:dyDescent="0.3">
      <c r="A319376" s="1" t="s">
        <v>393938</v>
      </c>
      <c r="B319376" s="1" t="s">
        <v>393939</v>
      </c>
    </row>
    <row r="319377" spans="1:2" x14ac:dyDescent="0.3">
      <c r="A319377" s="1" t="s">
        <v>393940</v>
      </c>
      <c r="B319377" s="1" t="s">
        <v>393941</v>
      </c>
    </row>
    <row r="319378" spans="1:2" x14ac:dyDescent="0.3">
      <c r="A319378" s="1" t="s">
        <v>393942</v>
      </c>
      <c r="B319378" s="1" t="s">
        <v>237</v>
      </c>
    </row>
    <row r="319379" spans="1:2" x14ac:dyDescent="0.3">
      <c r="A319379" s="1" t="s">
        <v>393943</v>
      </c>
      <c r="B319379" s="1" t="s">
        <v>15809</v>
      </c>
    </row>
    <row r="319380" spans="1:2" x14ac:dyDescent="0.3">
      <c r="A319380" s="1" t="s">
        <v>393944</v>
      </c>
      <c r="B319380" s="1" t="s">
        <v>53677</v>
      </c>
    </row>
    <row r="319381" spans="1:2" x14ac:dyDescent="0.3">
      <c r="A319381" s="1" t="s">
        <v>393945</v>
      </c>
      <c r="B319381" s="1" t="s">
        <v>393946</v>
      </c>
    </row>
    <row r="319382" spans="1:2" x14ac:dyDescent="0.3">
      <c r="A319382" s="1" t="s">
        <v>393947</v>
      </c>
      <c r="B319382" s="1" t="s">
        <v>363</v>
      </c>
    </row>
    <row r="319383" spans="1:2" x14ac:dyDescent="0.3">
      <c r="A319383" s="1" t="s">
        <v>393948</v>
      </c>
      <c r="B319383" s="1" t="s">
        <v>101</v>
      </c>
    </row>
    <row r="319384" spans="1:2" x14ac:dyDescent="0.3">
      <c r="A319384" s="1" t="s">
        <v>393949</v>
      </c>
      <c r="B319384" s="1" t="s">
        <v>6243</v>
      </c>
    </row>
    <row r="319385" spans="1:2" x14ac:dyDescent="0.3">
      <c r="A319385" s="1" t="s">
        <v>393950</v>
      </c>
      <c r="B319385" s="1" t="s">
        <v>59</v>
      </c>
    </row>
    <row r="319386" spans="1:2" x14ac:dyDescent="0.3">
      <c r="A319386" s="1" t="s">
        <v>393951</v>
      </c>
      <c r="B319386" s="1" t="s">
        <v>11</v>
      </c>
    </row>
    <row r="319387" spans="1:2" x14ac:dyDescent="0.3">
      <c r="A319387" s="1" t="s">
        <v>393952</v>
      </c>
      <c r="B319387" s="1" t="s">
        <v>89</v>
      </c>
    </row>
    <row r="319388" spans="1:2" x14ac:dyDescent="0.3">
      <c r="A319388" s="1" t="s">
        <v>393953</v>
      </c>
      <c r="B319388" s="1" t="s">
        <v>18</v>
      </c>
    </row>
    <row r="319389" spans="1:2" x14ac:dyDescent="0.3">
      <c r="A319389" s="1" t="s">
        <v>393954</v>
      </c>
      <c r="B319389" s="1" t="s">
        <v>261</v>
      </c>
    </row>
    <row r="319390" spans="1:2" x14ac:dyDescent="0.3">
      <c r="A319390" s="1" t="s">
        <v>393955</v>
      </c>
      <c r="B319390" s="1" t="s">
        <v>1343</v>
      </c>
    </row>
    <row r="319391" spans="1:2" x14ac:dyDescent="0.3">
      <c r="A319391" s="1" t="s">
        <v>393956</v>
      </c>
      <c r="B319391" s="1" t="s">
        <v>8946</v>
      </c>
    </row>
    <row r="319392" spans="1:2" x14ac:dyDescent="0.3">
      <c r="A319392" s="1" t="s">
        <v>393957</v>
      </c>
      <c r="B319392" s="1" t="s">
        <v>393958</v>
      </c>
    </row>
    <row r="319393" spans="1:2" x14ac:dyDescent="0.3">
      <c r="A319393" s="1" t="s">
        <v>393959</v>
      </c>
      <c r="B319393" s="1" t="s">
        <v>15748</v>
      </c>
    </row>
    <row r="319394" spans="1:2" x14ac:dyDescent="0.3">
      <c r="A319394" s="1" t="s">
        <v>393960</v>
      </c>
      <c r="B319394" s="1" t="s">
        <v>18</v>
      </c>
    </row>
    <row r="319395" spans="1:2" x14ac:dyDescent="0.3">
      <c r="A319395" s="1" t="s">
        <v>393961</v>
      </c>
      <c r="B319395" s="1" t="s">
        <v>1805</v>
      </c>
    </row>
    <row r="319396" spans="1:2" x14ac:dyDescent="0.3">
      <c r="A319396" s="1" t="s">
        <v>393962</v>
      </c>
      <c r="B319396" s="1" t="s">
        <v>393963</v>
      </c>
    </row>
    <row r="319397" spans="1:2" x14ac:dyDescent="0.3">
      <c r="A319397" s="1" t="s">
        <v>393964</v>
      </c>
      <c r="B319397" s="1" t="s">
        <v>393965</v>
      </c>
    </row>
    <row r="319398" spans="1:2" x14ac:dyDescent="0.3">
      <c r="A319398" s="1" t="s">
        <v>393966</v>
      </c>
      <c r="B319398" s="1" t="s">
        <v>5</v>
      </c>
    </row>
    <row r="319399" spans="1:2" x14ac:dyDescent="0.3">
      <c r="A319399" s="1" t="s">
        <v>393967</v>
      </c>
      <c r="B319399" s="1" t="s">
        <v>393968</v>
      </c>
    </row>
    <row r="319400" spans="1:2" x14ac:dyDescent="0.3">
      <c r="A319400" s="1" t="s">
        <v>393969</v>
      </c>
      <c r="B319400" s="1" t="s">
        <v>11</v>
      </c>
    </row>
    <row r="319401" spans="1:2" x14ac:dyDescent="0.3">
      <c r="A319401" s="1" t="s">
        <v>393970</v>
      </c>
      <c r="B319401" s="1" t="s">
        <v>38</v>
      </c>
    </row>
    <row r="319402" spans="1:2" x14ac:dyDescent="0.3">
      <c r="A319402" s="1" t="s">
        <v>393971</v>
      </c>
      <c r="B319402" s="1" t="s">
        <v>29204</v>
      </c>
    </row>
    <row r="319403" spans="1:2" x14ac:dyDescent="0.3">
      <c r="A319403" s="1" t="s">
        <v>393972</v>
      </c>
      <c r="B319403" s="1" t="s">
        <v>237</v>
      </c>
    </row>
    <row r="319404" spans="1:2" x14ac:dyDescent="0.3">
      <c r="A319404" s="1" t="s">
        <v>393973</v>
      </c>
      <c r="B319404" s="1" t="s">
        <v>393974</v>
      </c>
    </row>
    <row r="319405" spans="1:2" x14ac:dyDescent="0.3">
      <c r="A319405" s="1" t="s">
        <v>393975</v>
      </c>
      <c r="B319405" s="1" t="s">
        <v>5</v>
      </c>
    </row>
    <row r="319406" spans="1:2" x14ac:dyDescent="0.3">
      <c r="A319406" s="1" t="s">
        <v>393976</v>
      </c>
      <c r="B319406" s="1" t="s">
        <v>678</v>
      </c>
    </row>
    <row r="319407" spans="1:2" x14ac:dyDescent="0.3">
      <c r="A319407" s="1" t="s">
        <v>393977</v>
      </c>
      <c r="B319407" s="1" t="s">
        <v>71</v>
      </c>
    </row>
    <row r="319408" spans="1:2" x14ac:dyDescent="0.3">
      <c r="A319408" s="1" t="s">
        <v>393978</v>
      </c>
      <c r="B319408" s="1" t="s">
        <v>393979</v>
      </c>
    </row>
    <row r="319409" spans="1:2" x14ac:dyDescent="0.3">
      <c r="A319409" s="1" t="s">
        <v>393980</v>
      </c>
      <c r="B319409" s="1" t="s">
        <v>11</v>
      </c>
    </row>
    <row r="319410" spans="1:2" x14ac:dyDescent="0.3">
      <c r="A319410" s="1" t="s">
        <v>393981</v>
      </c>
      <c r="B319410" s="1" t="s">
        <v>18</v>
      </c>
    </row>
    <row r="319411" spans="1:2" x14ac:dyDescent="0.3">
      <c r="A319411" s="1" t="s">
        <v>393982</v>
      </c>
      <c r="B319411" s="1" t="s">
        <v>11</v>
      </c>
    </row>
    <row r="319412" spans="1:2" x14ac:dyDescent="0.3">
      <c r="A319412" s="1" t="s">
        <v>393983</v>
      </c>
      <c r="B319412" s="1" t="s">
        <v>11</v>
      </c>
    </row>
    <row r="319413" spans="1:2" x14ac:dyDescent="0.3">
      <c r="A319413" s="1" t="s">
        <v>393984</v>
      </c>
      <c r="B319413" s="1" t="s">
        <v>9</v>
      </c>
    </row>
    <row r="319414" spans="1:2" x14ac:dyDescent="0.3">
      <c r="A319414" s="1" t="s">
        <v>393985</v>
      </c>
      <c r="B319414" s="1" t="s">
        <v>5447</v>
      </c>
    </row>
    <row r="319415" spans="1:2" x14ac:dyDescent="0.3">
      <c r="A319415" s="1" t="s">
        <v>393986</v>
      </c>
      <c r="B319415" s="1" t="s">
        <v>939</v>
      </c>
    </row>
    <row r="319416" spans="1:2" x14ac:dyDescent="0.3">
      <c r="A319416" s="1" t="s">
        <v>393987</v>
      </c>
      <c r="B319416" s="1" t="s">
        <v>11</v>
      </c>
    </row>
    <row r="319417" spans="1:2" x14ac:dyDescent="0.3">
      <c r="A319417" s="1" t="s">
        <v>393988</v>
      </c>
      <c r="B319417" s="1" t="s">
        <v>71</v>
      </c>
    </row>
    <row r="319418" spans="1:2" x14ac:dyDescent="0.3">
      <c r="A319418" s="1" t="s">
        <v>393989</v>
      </c>
      <c r="B319418" s="1" t="s">
        <v>11</v>
      </c>
    </row>
    <row r="319419" spans="1:2" x14ac:dyDescent="0.3">
      <c r="A319419" s="1" t="s">
        <v>393990</v>
      </c>
      <c r="B319419" s="1" t="s">
        <v>239</v>
      </c>
    </row>
    <row r="319420" spans="1:2" x14ac:dyDescent="0.3">
      <c r="A319420" s="1" t="s">
        <v>393991</v>
      </c>
      <c r="B319420" s="1" t="s">
        <v>5057</v>
      </c>
    </row>
    <row r="319421" spans="1:2" x14ac:dyDescent="0.3">
      <c r="A319421" s="1" t="s">
        <v>393992</v>
      </c>
      <c r="B319421" s="1" t="s">
        <v>540</v>
      </c>
    </row>
    <row r="319422" spans="1:2" x14ac:dyDescent="0.3">
      <c r="A319422" s="1" t="s">
        <v>393993</v>
      </c>
      <c r="B319422" s="1" t="s">
        <v>85</v>
      </c>
    </row>
    <row r="319423" spans="1:2" x14ac:dyDescent="0.3">
      <c r="A319423" s="1" t="s">
        <v>393994</v>
      </c>
      <c r="B319423" s="1" t="s">
        <v>45830</v>
      </c>
    </row>
    <row r="319424" spans="1:2" x14ac:dyDescent="0.3">
      <c r="A319424" s="1" t="s">
        <v>393995</v>
      </c>
      <c r="B319424" s="1" t="s">
        <v>38</v>
      </c>
    </row>
    <row r="319425" spans="1:2" x14ac:dyDescent="0.3">
      <c r="A319425" s="1" t="s">
        <v>393996</v>
      </c>
      <c r="B319425" s="1" t="s">
        <v>59</v>
      </c>
    </row>
    <row r="319426" spans="1:2" x14ac:dyDescent="0.3">
      <c r="A319426" s="1" t="s">
        <v>393997</v>
      </c>
      <c r="B319426" s="1" t="s">
        <v>189613</v>
      </c>
    </row>
    <row r="319427" spans="1:2" x14ac:dyDescent="0.3">
      <c r="A319427" s="1" t="s">
        <v>393998</v>
      </c>
      <c r="B319427" s="1" t="s">
        <v>101</v>
      </c>
    </row>
    <row r="319428" spans="1:2" x14ac:dyDescent="0.3">
      <c r="A319428" s="1" t="s">
        <v>393999</v>
      </c>
      <c r="B319428" s="1" t="s">
        <v>394000</v>
      </c>
    </row>
    <row r="319429" spans="1:2" x14ac:dyDescent="0.3">
      <c r="A319429" s="1" t="s">
        <v>394001</v>
      </c>
      <c r="B319429" s="1" t="s">
        <v>203</v>
      </c>
    </row>
    <row r="319430" spans="1:2" x14ac:dyDescent="0.3">
      <c r="A319430" s="1" t="s">
        <v>394002</v>
      </c>
      <c r="B319430" s="1" t="s">
        <v>14417</v>
      </c>
    </row>
    <row r="319431" spans="1:2" x14ac:dyDescent="0.3">
      <c r="A319431" s="1" t="s">
        <v>394003</v>
      </c>
      <c r="B319431" s="1" t="s">
        <v>4072</v>
      </c>
    </row>
    <row r="319432" spans="1:2" x14ac:dyDescent="0.3">
      <c r="A319432" s="1" t="s">
        <v>394004</v>
      </c>
      <c r="B319432" s="1" t="s">
        <v>2812</v>
      </c>
    </row>
    <row r="319433" spans="1:2" x14ac:dyDescent="0.3">
      <c r="A319433" s="1" t="s">
        <v>394005</v>
      </c>
      <c r="B319433" s="1" t="s">
        <v>394006</v>
      </c>
    </row>
    <row r="319434" spans="1:2" x14ac:dyDescent="0.3">
      <c r="A319434" s="1" t="s">
        <v>394007</v>
      </c>
      <c r="B319434" s="1" t="s">
        <v>528</v>
      </c>
    </row>
    <row r="319435" spans="1:2" x14ac:dyDescent="0.3">
      <c r="A319435" s="1" t="s">
        <v>394008</v>
      </c>
      <c r="B319435" s="1" t="s">
        <v>394009</v>
      </c>
    </row>
    <row r="319436" spans="1:2" x14ac:dyDescent="0.3">
      <c r="A319436" s="1" t="s">
        <v>394010</v>
      </c>
      <c r="B319436" s="1" t="s">
        <v>69</v>
      </c>
    </row>
    <row r="319437" spans="1:2" x14ac:dyDescent="0.3">
      <c r="A319437" s="1" t="s">
        <v>394011</v>
      </c>
      <c r="B319437" s="1" t="s">
        <v>25337</v>
      </c>
    </row>
    <row r="319438" spans="1:2" x14ac:dyDescent="0.3">
      <c r="A319438" s="1" t="s">
        <v>394012</v>
      </c>
      <c r="B319438" s="1" t="s">
        <v>11</v>
      </c>
    </row>
    <row r="319439" spans="1:2" x14ac:dyDescent="0.3">
      <c r="A319439" s="1" t="s">
        <v>394013</v>
      </c>
      <c r="B319439" s="1" t="s">
        <v>5549</v>
      </c>
    </row>
    <row r="319440" spans="1:2" x14ac:dyDescent="0.3">
      <c r="A319440" s="1" t="s">
        <v>394014</v>
      </c>
      <c r="B319440" s="1" t="s">
        <v>6745</v>
      </c>
    </row>
    <row r="319441" spans="1:2" x14ac:dyDescent="0.3">
      <c r="A319441" s="1" t="s">
        <v>394015</v>
      </c>
      <c r="B319441" s="1" t="s">
        <v>11</v>
      </c>
    </row>
    <row r="319442" spans="1:2" x14ac:dyDescent="0.3">
      <c r="A319442" s="1" t="s">
        <v>394016</v>
      </c>
      <c r="B319442" s="1" t="s">
        <v>394017</v>
      </c>
    </row>
    <row r="319443" spans="1:2" x14ac:dyDescent="0.3">
      <c r="A319443" s="1" t="s">
        <v>394018</v>
      </c>
      <c r="B319443" s="1" t="s">
        <v>394019</v>
      </c>
    </row>
    <row r="319444" spans="1:2" x14ac:dyDescent="0.3">
      <c r="A319444" s="1" t="s">
        <v>394020</v>
      </c>
      <c r="B319444" s="1" t="s">
        <v>11</v>
      </c>
    </row>
    <row r="319445" spans="1:2" x14ac:dyDescent="0.3">
      <c r="A319445" s="1" t="s">
        <v>394021</v>
      </c>
      <c r="B319445" s="1" t="s">
        <v>11</v>
      </c>
    </row>
    <row r="319446" spans="1:2" x14ac:dyDescent="0.3">
      <c r="A319446" s="1" t="s">
        <v>394022</v>
      </c>
      <c r="B319446" s="1" t="s">
        <v>11</v>
      </c>
    </row>
    <row r="319447" spans="1:2" x14ac:dyDescent="0.3">
      <c r="A319447" s="1" t="s">
        <v>394023</v>
      </c>
      <c r="B319447" s="1" t="s">
        <v>47</v>
      </c>
    </row>
    <row r="319448" spans="1:2" x14ac:dyDescent="0.3">
      <c r="A319448" s="1" t="s">
        <v>394024</v>
      </c>
      <c r="B319448" s="1" t="s">
        <v>91</v>
      </c>
    </row>
    <row r="319449" spans="1:2" x14ac:dyDescent="0.3">
      <c r="A319449" s="1" t="s">
        <v>394025</v>
      </c>
      <c r="B319449" s="1" t="s">
        <v>135</v>
      </c>
    </row>
    <row r="319450" spans="1:2" x14ac:dyDescent="0.3">
      <c r="A319450" s="1" t="s">
        <v>394026</v>
      </c>
      <c r="B319450" s="1" t="s">
        <v>218801</v>
      </c>
    </row>
    <row r="319451" spans="1:2" x14ac:dyDescent="0.3">
      <c r="A319451" s="1" t="s">
        <v>394027</v>
      </c>
      <c r="B319451" s="1" t="s">
        <v>394028</v>
      </c>
    </row>
    <row r="319452" spans="1:2" x14ac:dyDescent="0.3">
      <c r="A319452" s="1" t="s">
        <v>394029</v>
      </c>
      <c r="B319452" s="1" t="s">
        <v>394030</v>
      </c>
    </row>
    <row r="319453" spans="1:2" x14ac:dyDescent="0.3">
      <c r="A319453" s="1" t="s">
        <v>394031</v>
      </c>
      <c r="B319453" s="1" t="s">
        <v>11</v>
      </c>
    </row>
    <row r="319454" spans="1:2" x14ac:dyDescent="0.3">
      <c r="A319454" s="1" t="s">
        <v>394032</v>
      </c>
      <c r="B319454" s="1" t="s">
        <v>394033</v>
      </c>
    </row>
    <row r="319455" spans="1:2" x14ac:dyDescent="0.3">
      <c r="A319455" s="1" t="s">
        <v>394034</v>
      </c>
      <c r="B319455" s="1" t="s">
        <v>9099</v>
      </c>
    </row>
    <row r="319456" spans="1:2" x14ac:dyDescent="0.3">
      <c r="A319456" s="1" t="s">
        <v>394035</v>
      </c>
      <c r="B319456" s="1" t="s">
        <v>7790</v>
      </c>
    </row>
    <row r="319457" spans="1:2" x14ac:dyDescent="0.3">
      <c r="A319457" s="1" t="s">
        <v>394036</v>
      </c>
      <c r="B319457" s="1" t="s">
        <v>1672</v>
      </c>
    </row>
    <row r="319458" spans="1:2" x14ac:dyDescent="0.3">
      <c r="A319458" s="1" t="s">
        <v>394037</v>
      </c>
      <c r="B319458" s="1" t="s">
        <v>1211</v>
      </c>
    </row>
    <row r="319459" spans="1:2" x14ac:dyDescent="0.3">
      <c r="A319459" s="1" t="s">
        <v>394038</v>
      </c>
      <c r="B319459" s="1" t="s">
        <v>101</v>
      </c>
    </row>
    <row r="319460" spans="1:2" x14ac:dyDescent="0.3">
      <c r="A319460" s="1" t="s">
        <v>394039</v>
      </c>
      <c r="B319460" s="1" t="s">
        <v>38</v>
      </c>
    </row>
    <row r="319461" spans="1:2" x14ac:dyDescent="0.3">
      <c r="A319461" s="1" t="s">
        <v>394040</v>
      </c>
      <c r="B319461" s="1" t="s">
        <v>11</v>
      </c>
    </row>
    <row r="319462" spans="1:2" x14ac:dyDescent="0.3">
      <c r="A319462" s="1" t="s">
        <v>394041</v>
      </c>
      <c r="B319462" s="1" t="s">
        <v>91</v>
      </c>
    </row>
    <row r="319463" spans="1:2" x14ac:dyDescent="0.3">
      <c r="A319463" s="1" t="s">
        <v>394042</v>
      </c>
      <c r="B319463" s="1" t="s">
        <v>59</v>
      </c>
    </row>
    <row r="319464" spans="1:2" x14ac:dyDescent="0.3">
      <c r="A319464" s="1" t="s">
        <v>394043</v>
      </c>
      <c r="B319464" s="1" t="s">
        <v>394044</v>
      </c>
    </row>
    <row r="319465" spans="1:2" x14ac:dyDescent="0.3">
      <c r="A319465" s="1" t="s">
        <v>394045</v>
      </c>
      <c r="B319465" s="1" t="s">
        <v>2553</v>
      </c>
    </row>
    <row r="319466" spans="1:2" x14ac:dyDescent="0.3">
      <c r="A319466" s="1" t="s">
        <v>394046</v>
      </c>
      <c r="B319466" s="1" t="s">
        <v>101</v>
      </c>
    </row>
    <row r="319467" spans="1:2" x14ac:dyDescent="0.3">
      <c r="A319467" s="1" t="s">
        <v>394047</v>
      </c>
      <c r="B319467" s="1" t="s">
        <v>59</v>
      </c>
    </row>
    <row r="319468" spans="1:2" x14ac:dyDescent="0.3">
      <c r="A319468" s="1" t="s">
        <v>394048</v>
      </c>
      <c r="B319468" s="1" t="s">
        <v>394049</v>
      </c>
    </row>
    <row r="319469" spans="1:2" x14ac:dyDescent="0.3">
      <c r="A319469" s="1" t="s">
        <v>394050</v>
      </c>
      <c r="B319469" s="1" t="s">
        <v>394051</v>
      </c>
    </row>
    <row r="319470" spans="1:2" x14ac:dyDescent="0.3">
      <c r="A319470" s="1" t="s">
        <v>394052</v>
      </c>
      <c r="B319470" s="1" t="s">
        <v>59</v>
      </c>
    </row>
    <row r="319471" spans="1:2" x14ac:dyDescent="0.3">
      <c r="A319471" s="1" t="s">
        <v>394053</v>
      </c>
      <c r="B319471" s="1" t="s">
        <v>1421</v>
      </c>
    </row>
    <row r="319472" spans="1:2" x14ac:dyDescent="0.3">
      <c r="A319472" s="1" t="s">
        <v>394054</v>
      </c>
      <c r="B319472" s="1" t="s">
        <v>91</v>
      </c>
    </row>
    <row r="319473" spans="1:2" x14ac:dyDescent="0.3">
      <c r="A319473" s="1" t="s">
        <v>394055</v>
      </c>
      <c r="B319473" s="1" t="s">
        <v>1716</v>
      </c>
    </row>
    <row r="319474" spans="1:2" x14ac:dyDescent="0.3">
      <c r="A319474" s="1" t="s">
        <v>394056</v>
      </c>
      <c r="B319474" s="1" t="s">
        <v>54</v>
      </c>
    </row>
    <row r="319475" spans="1:2" x14ac:dyDescent="0.3">
      <c r="A319475" s="1" t="s">
        <v>394057</v>
      </c>
      <c r="B319475" s="1" t="s">
        <v>2203</v>
      </c>
    </row>
    <row r="319476" spans="1:2" x14ac:dyDescent="0.3">
      <c r="A319476" s="1" t="s">
        <v>394058</v>
      </c>
      <c r="B319476" s="1" t="s">
        <v>82</v>
      </c>
    </row>
    <row r="319477" spans="1:2" x14ac:dyDescent="0.3">
      <c r="A319477" s="1" t="s">
        <v>394059</v>
      </c>
      <c r="B319477" s="1" t="s">
        <v>47</v>
      </c>
    </row>
    <row r="319478" spans="1:2" x14ac:dyDescent="0.3">
      <c r="A319478" s="1" t="s">
        <v>394060</v>
      </c>
      <c r="B319478" s="1" t="s">
        <v>19756</v>
      </c>
    </row>
    <row r="319479" spans="1:2" x14ac:dyDescent="0.3">
      <c r="A319479" s="1" t="s">
        <v>394061</v>
      </c>
      <c r="B319479" s="1" t="s">
        <v>6334</v>
      </c>
    </row>
    <row r="319480" spans="1:2" x14ac:dyDescent="0.3">
      <c r="A319480" s="1" t="s">
        <v>394062</v>
      </c>
      <c r="B319480" s="1" t="s">
        <v>11</v>
      </c>
    </row>
    <row r="319481" spans="1:2" x14ac:dyDescent="0.3">
      <c r="A319481" s="1" t="s">
        <v>394063</v>
      </c>
      <c r="B319481" s="1" t="s">
        <v>47275</v>
      </c>
    </row>
    <row r="319482" spans="1:2" x14ac:dyDescent="0.3">
      <c r="A319482" s="1" t="s">
        <v>394064</v>
      </c>
      <c r="B319482" s="1" t="s">
        <v>4552</v>
      </c>
    </row>
    <row r="319483" spans="1:2" x14ac:dyDescent="0.3">
      <c r="A319483" s="1" t="s">
        <v>394065</v>
      </c>
      <c r="B319483" s="1" t="s">
        <v>101</v>
      </c>
    </row>
    <row r="319484" spans="1:2" x14ac:dyDescent="0.3">
      <c r="A319484" s="1" t="s">
        <v>394066</v>
      </c>
      <c r="B319484" s="1" t="s">
        <v>1232</v>
      </c>
    </row>
    <row r="319485" spans="1:2" x14ac:dyDescent="0.3">
      <c r="A319485" s="1" t="s">
        <v>394067</v>
      </c>
      <c r="B319485" s="1" t="s">
        <v>91</v>
      </c>
    </row>
    <row r="319486" spans="1:2" x14ac:dyDescent="0.3">
      <c r="A319486" s="1" t="s">
        <v>394068</v>
      </c>
      <c r="B319486" s="1" t="s">
        <v>47</v>
      </c>
    </row>
    <row r="319487" spans="1:2" x14ac:dyDescent="0.3">
      <c r="A319487" s="1" t="s">
        <v>394069</v>
      </c>
      <c r="B319487" s="1" t="s">
        <v>394070</v>
      </c>
    </row>
    <row r="319488" spans="1:2" x14ac:dyDescent="0.3">
      <c r="A319488" s="1" t="s">
        <v>394071</v>
      </c>
      <c r="B319488" s="1" t="s">
        <v>394072</v>
      </c>
    </row>
    <row r="319489" spans="1:2" x14ac:dyDescent="0.3">
      <c r="A319489" s="1" t="s">
        <v>394073</v>
      </c>
      <c r="B319489" s="1" t="s">
        <v>25202</v>
      </c>
    </row>
    <row r="319490" spans="1:2" x14ac:dyDescent="0.3">
      <c r="A319490" s="1" t="s">
        <v>394074</v>
      </c>
      <c r="B319490" s="1" t="s">
        <v>11</v>
      </c>
    </row>
    <row r="319491" spans="1:2" x14ac:dyDescent="0.3">
      <c r="A319491" s="1" t="s">
        <v>394075</v>
      </c>
      <c r="B319491" s="1" t="s">
        <v>3029</v>
      </c>
    </row>
    <row r="319492" spans="1:2" x14ac:dyDescent="0.3">
      <c r="A319492" s="1" t="s">
        <v>394076</v>
      </c>
      <c r="B319492" s="1" t="s">
        <v>11</v>
      </c>
    </row>
    <row r="319493" spans="1:2" x14ac:dyDescent="0.3">
      <c r="A319493" s="1" t="s">
        <v>394077</v>
      </c>
      <c r="B319493" s="1" t="s">
        <v>96</v>
      </c>
    </row>
    <row r="319494" spans="1:2" x14ac:dyDescent="0.3">
      <c r="A319494" s="1" t="s">
        <v>394078</v>
      </c>
      <c r="B319494" s="1" t="s">
        <v>394079</v>
      </c>
    </row>
    <row r="319495" spans="1:2" x14ac:dyDescent="0.3">
      <c r="A319495" s="1" t="s">
        <v>394080</v>
      </c>
      <c r="B319495" s="1" t="s">
        <v>30103</v>
      </c>
    </row>
    <row r="319496" spans="1:2" x14ac:dyDescent="0.3">
      <c r="A319496" s="1" t="s">
        <v>394081</v>
      </c>
      <c r="B319496" s="1" t="s">
        <v>11</v>
      </c>
    </row>
    <row r="319497" spans="1:2" x14ac:dyDescent="0.3">
      <c r="A319497" s="1" t="s">
        <v>394082</v>
      </c>
      <c r="B319497" s="1" t="s">
        <v>394083</v>
      </c>
    </row>
    <row r="319498" spans="1:2" x14ac:dyDescent="0.3">
      <c r="A319498" s="1" t="s">
        <v>394084</v>
      </c>
      <c r="B319498" s="1" t="s">
        <v>47</v>
      </c>
    </row>
    <row r="319499" spans="1:2" x14ac:dyDescent="0.3">
      <c r="A319499" s="1" t="s">
        <v>394085</v>
      </c>
      <c r="B319499" s="1" t="s">
        <v>96</v>
      </c>
    </row>
    <row r="319500" spans="1:2" x14ac:dyDescent="0.3">
      <c r="A319500" s="1" t="s">
        <v>394086</v>
      </c>
      <c r="B319500" s="1" t="s">
        <v>54</v>
      </c>
    </row>
    <row r="319501" spans="1:2" x14ac:dyDescent="0.3">
      <c r="A319501" s="1" t="s">
        <v>394087</v>
      </c>
      <c r="B319501" s="1" t="s">
        <v>394088</v>
      </c>
    </row>
    <row r="319502" spans="1:2" x14ac:dyDescent="0.3">
      <c r="A319502" s="1" t="s">
        <v>394089</v>
      </c>
      <c r="B319502" s="1" t="s">
        <v>91</v>
      </c>
    </row>
    <row r="319503" spans="1:2" x14ac:dyDescent="0.3">
      <c r="A319503" s="1" t="s">
        <v>394090</v>
      </c>
      <c r="B319503" s="1" t="s">
        <v>11</v>
      </c>
    </row>
    <row r="319504" spans="1:2" x14ac:dyDescent="0.3">
      <c r="A319504" s="1" t="s">
        <v>394091</v>
      </c>
      <c r="B319504" s="1" t="s">
        <v>91</v>
      </c>
    </row>
    <row r="319505" spans="1:2" x14ac:dyDescent="0.3">
      <c r="A319505" s="1" t="s">
        <v>394092</v>
      </c>
      <c r="B319505" s="1" t="s">
        <v>11</v>
      </c>
    </row>
    <row r="319506" spans="1:2" x14ac:dyDescent="0.3">
      <c r="A319506" s="1" t="s">
        <v>394093</v>
      </c>
      <c r="B319506" s="1" t="s">
        <v>11</v>
      </c>
    </row>
    <row r="319507" spans="1:2" x14ac:dyDescent="0.3">
      <c r="A319507" s="1" t="s">
        <v>394094</v>
      </c>
      <c r="B319507" s="1" t="s">
        <v>11</v>
      </c>
    </row>
    <row r="319508" spans="1:2" x14ac:dyDescent="0.3">
      <c r="A319508" s="1" t="s">
        <v>394095</v>
      </c>
      <c r="B319508" s="1" t="s">
        <v>101</v>
      </c>
    </row>
    <row r="319509" spans="1:2" x14ac:dyDescent="0.3">
      <c r="A319509" s="1" t="s">
        <v>394096</v>
      </c>
      <c r="B319509" s="1" t="s">
        <v>685</v>
      </c>
    </row>
    <row r="319510" spans="1:2" x14ac:dyDescent="0.3">
      <c r="A319510" s="1" t="s">
        <v>394097</v>
      </c>
      <c r="B319510" s="1" t="s">
        <v>71</v>
      </c>
    </row>
    <row r="319511" spans="1:2" x14ac:dyDescent="0.3">
      <c r="A319511" s="1" t="s">
        <v>394098</v>
      </c>
      <c r="B319511" s="1" t="s">
        <v>394099</v>
      </c>
    </row>
    <row r="319512" spans="1:2" x14ac:dyDescent="0.3">
      <c r="A319512" s="1" t="s">
        <v>394100</v>
      </c>
      <c r="B319512" s="1" t="s">
        <v>394101</v>
      </c>
    </row>
    <row r="319513" spans="1:2" x14ac:dyDescent="0.3">
      <c r="A319513" s="1" t="s">
        <v>394102</v>
      </c>
      <c r="B319513" s="1" t="s">
        <v>52</v>
      </c>
    </row>
    <row r="319514" spans="1:2" x14ac:dyDescent="0.3">
      <c r="A319514" s="1" t="s">
        <v>394103</v>
      </c>
      <c r="B319514" s="1" t="s">
        <v>11</v>
      </c>
    </row>
    <row r="319515" spans="1:2" x14ac:dyDescent="0.3">
      <c r="A319515" s="1" t="s">
        <v>394104</v>
      </c>
      <c r="B319515" s="1" t="s">
        <v>11</v>
      </c>
    </row>
    <row r="319516" spans="1:2" x14ac:dyDescent="0.3">
      <c r="A319516" s="1" t="s">
        <v>394105</v>
      </c>
      <c r="B319516" s="1" t="s">
        <v>394106</v>
      </c>
    </row>
    <row r="319517" spans="1:2" x14ac:dyDescent="0.3">
      <c r="A319517" s="1" t="s">
        <v>394107</v>
      </c>
      <c r="B319517" s="1" t="s">
        <v>12837</v>
      </c>
    </row>
    <row r="319518" spans="1:2" x14ac:dyDescent="0.3">
      <c r="A319518" s="1" t="s">
        <v>394108</v>
      </c>
      <c r="B319518" s="1" t="s">
        <v>10721</v>
      </c>
    </row>
    <row r="319519" spans="1:2" x14ac:dyDescent="0.3">
      <c r="A319519" s="1" t="s">
        <v>394109</v>
      </c>
      <c r="B319519" s="1" t="s">
        <v>135</v>
      </c>
    </row>
    <row r="319520" spans="1:2" x14ac:dyDescent="0.3">
      <c r="A319520" s="1" t="s">
        <v>394110</v>
      </c>
      <c r="B319520" s="1" t="s">
        <v>394111</v>
      </c>
    </row>
    <row r="319521" spans="1:2" x14ac:dyDescent="0.3">
      <c r="A319521" s="1" t="s">
        <v>394112</v>
      </c>
      <c r="B319521" s="1" t="s">
        <v>135</v>
      </c>
    </row>
    <row r="319522" spans="1:2" x14ac:dyDescent="0.3">
      <c r="A319522" s="1" t="s">
        <v>394113</v>
      </c>
      <c r="B319522" s="1" t="s">
        <v>47</v>
      </c>
    </row>
    <row r="319523" spans="1:2" x14ac:dyDescent="0.3">
      <c r="A319523" s="1" t="s">
        <v>394114</v>
      </c>
      <c r="B319523" s="1" t="s">
        <v>394115</v>
      </c>
    </row>
    <row r="319524" spans="1:2" x14ac:dyDescent="0.3">
      <c r="A319524" s="1" t="s">
        <v>394116</v>
      </c>
      <c r="B319524" s="1" t="s">
        <v>96</v>
      </c>
    </row>
    <row r="319525" spans="1:2" x14ac:dyDescent="0.3">
      <c r="A319525" s="1" t="s">
        <v>394117</v>
      </c>
      <c r="B319525" s="1" t="s">
        <v>91</v>
      </c>
    </row>
    <row r="319526" spans="1:2" x14ac:dyDescent="0.3">
      <c r="A319526" s="1" t="s">
        <v>394118</v>
      </c>
      <c r="B319526" s="1" t="s">
        <v>59</v>
      </c>
    </row>
    <row r="319527" spans="1:2" x14ac:dyDescent="0.3">
      <c r="A319527" s="1" t="s">
        <v>394119</v>
      </c>
      <c r="B319527" s="1" t="s">
        <v>9019</v>
      </c>
    </row>
    <row r="319528" spans="1:2" x14ac:dyDescent="0.3">
      <c r="A319528" s="1" t="s">
        <v>394120</v>
      </c>
      <c r="B319528" s="1" t="s">
        <v>22685</v>
      </c>
    </row>
    <row r="319529" spans="1:2" x14ac:dyDescent="0.3">
      <c r="A319529" s="1" t="s">
        <v>394121</v>
      </c>
      <c r="B319529" s="1" t="s">
        <v>983</v>
      </c>
    </row>
    <row r="319530" spans="1:2" x14ac:dyDescent="0.3">
      <c r="A319530" s="1" t="s">
        <v>394122</v>
      </c>
      <c r="B319530" s="1" t="s">
        <v>59</v>
      </c>
    </row>
    <row r="319531" spans="1:2" x14ac:dyDescent="0.3">
      <c r="A319531" s="1" t="s">
        <v>394123</v>
      </c>
      <c r="B319531" s="1" t="s">
        <v>91</v>
      </c>
    </row>
    <row r="319532" spans="1:2" x14ac:dyDescent="0.3">
      <c r="A319532" s="1" t="s">
        <v>394124</v>
      </c>
      <c r="B319532" s="1" t="s">
        <v>11</v>
      </c>
    </row>
    <row r="319533" spans="1:2" x14ac:dyDescent="0.3">
      <c r="A319533" s="1" t="s">
        <v>394125</v>
      </c>
      <c r="B319533" s="1" t="s">
        <v>394126</v>
      </c>
    </row>
    <row r="319534" spans="1:2" x14ac:dyDescent="0.3">
      <c r="A319534" s="1" t="s">
        <v>394127</v>
      </c>
      <c r="B319534" s="1" t="s">
        <v>394128</v>
      </c>
    </row>
    <row r="319535" spans="1:2" x14ac:dyDescent="0.3">
      <c r="A319535" s="1" t="s">
        <v>394129</v>
      </c>
      <c r="B319535" s="1" t="s">
        <v>394130</v>
      </c>
    </row>
    <row r="319536" spans="1:2" x14ac:dyDescent="0.3">
      <c r="A319536" s="1" t="s">
        <v>394131</v>
      </c>
      <c r="B319536" s="1" t="s">
        <v>87068</v>
      </c>
    </row>
    <row r="319537" spans="1:2" x14ac:dyDescent="0.3">
      <c r="A319537" s="1" t="s">
        <v>394132</v>
      </c>
      <c r="B319537" s="1" t="s">
        <v>18</v>
      </c>
    </row>
    <row r="319538" spans="1:2" x14ac:dyDescent="0.3">
      <c r="A319538" s="1" t="s">
        <v>394133</v>
      </c>
      <c r="B319538" s="1" t="s">
        <v>11</v>
      </c>
    </row>
    <row r="319539" spans="1:2" x14ac:dyDescent="0.3">
      <c r="A319539" s="1" t="s">
        <v>394134</v>
      </c>
      <c r="B319539" s="1" t="s">
        <v>67497</v>
      </c>
    </row>
    <row r="319540" spans="1:2" x14ac:dyDescent="0.3">
      <c r="A319540" s="1" t="s">
        <v>394135</v>
      </c>
      <c r="B319540" s="1" t="s">
        <v>89</v>
      </c>
    </row>
    <row r="319541" spans="1:2" x14ac:dyDescent="0.3">
      <c r="A319541" s="1" t="s">
        <v>394136</v>
      </c>
      <c r="B319541" s="1" t="s">
        <v>135</v>
      </c>
    </row>
    <row r="319542" spans="1:2" x14ac:dyDescent="0.3">
      <c r="A319542" s="1" t="s">
        <v>394137</v>
      </c>
      <c r="B319542" s="1" t="s">
        <v>654</v>
      </c>
    </row>
    <row r="319543" spans="1:2" x14ac:dyDescent="0.3">
      <c r="A319543" s="1" t="s">
        <v>394138</v>
      </c>
      <c r="B319543" s="1" t="s">
        <v>731</v>
      </c>
    </row>
    <row r="319544" spans="1:2" x14ac:dyDescent="0.3">
      <c r="A319544" s="1" t="s">
        <v>394139</v>
      </c>
      <c r="B319544" s="1" t="s">
        <v>394140</v>
      </c>
    </row>
    <row r="319545" spans="1:2" x14ac:dyDescent="0.3">
      <c r="A319545" s="1" t="s">
        <v>394141</v>
      </c>
      <c r="B319545" s="1" t="s">
        <v>47</v>
      </c>
    </row>
    <row r="319546" spans="1:2" x14ac:dyDescent="0.3">
      <c r="A319546" s="1" t="s">
        <v>394142</v>
      </c>
      <c r="B319546" s="1" t="s">
        <v>255970</v>
      </c>
    </row>
    <row r="319547" spans="1:2" x14ac:dyDescent="0.3">
      <c r="A319547" s="1" t="s">
        <v>394143</v>
      </c>
      <c r="B319547" s="1" t="s">
        <v>11</v>
      </c>
    </row>
    <row r="319548" spans="1:2" x14ac:dyDescent="0.3">
      <c r="A319548" s="1" t="s">
        <v>394144</v>
      </c>
      <c r="B319548" s="1" t="s">
        <v>101</v>
      </c>
    </row>
    <row r="319549" spans="1:2" x14ac:dyDescent="0.3">
      <c r="A319549" s="1" t="s">
        <v>394145</v>
      </c>
      <c r="B319549" s="1" t="s">
        <v>11</v>
      </c>
    </row>
    <row r="319550" spans="1:2" x14ac:dyDescent="0.3">
      <c r="A319550" s="1" t="s">
        <v>394146</v>
      </c>
      <c r="B319550" s="1" t="s">
        <v>1555</v>
      </c>
    </row>
    <row r="319551" spans="1:2" x14ac:dyDescent="0.3">
      <c r="A319551" s="1" t="s">
        <v>394147</v>
      </c>
      <c r="B319551" s="1" t="s">
        <v>4214</v>
      </c>
    </row>
    <row r="319552" spans="1:2" x14ac:dyDescent="0.3">
      <c r="A319552" s="1" t="s">
        <v>394148</v>
      </c>
      <c r="B319552" s="1" t="s">
        <v>394149</v>
      </c>
    </row>
    <row r="319553" spans="1:2" x14ac:dyDescent="0.3">
      <c r="A319553" s="1" t="s">
        <v>394150</v>
      </c>
      <c r="B319553" s="1" t="s">
        <v>394151</v>
      </c>
    </row>
    <row r="319554" spans="1:2" x14ac:dyDescent="0.3">
      <c r="A319554" s="1" t="s">
        <v>394152</v>
      </c>
      <c r="B319554" s="1" t="s">
        <v>11870</v>
      </c>
    </row>
    <row r="319555" spans="1:2" x14ac:dyDescent="0.3">
      <c r="A319555" s="1" t="s">
        <v>394153</v>
      </c>
      <c r="B319555" s="1" t="s">
        <v>55316</v>
      </c>
    </row>
    <row r="319556" spans="1:2" x14ac:dyDescent="0.3">
      <c r="A319556" s="1" t="s">
        <v>394154</v>
      </c>
      <c r="B319556" s="1" t="s">
        <v>485</v>
      </c>
    </row>
    <row r="319557" spans="1:2" x14ac:dyDescent="0.3">
      <c r="A319557" s="1" t="s">
        <v>394155</v>
      </c>
      <c r="B319557" s="1" t="s">
        <v>11</v>
      </c>
    </row>
    <row r="319558" spans="1:2" x14ac:dyDescent="0.3">
      <c r="A319558" s="1" t="s">
        <v>394156</v>
      </c>
      <c r="B319558" s="1" t="s">
        <v>11</v>
      </c>
    </row>
    <row r="319559" spans="1:2" x14ac:dyDescent="0.3">
      <c r="A319559" s="1" t="s">
        <v>394157</v>
      </c>
      <c r="B319559" s="1" t="s">
        <v>47</v>
      </c>
    </row>
    <row r="319560" spans="1:2" x14ac:dyDescent="0.3">
      <c r="A319560" s="1" t="s">
        <v>394158</v>
      </c>
      <c r="B319560" s="1" t="s">
        <v>27217</v>
      </c>
    </row>
    <row r="319561" spans="1:2" x14ac:dyDescent="0.3">
      <c r="A319561" s="1" t="s">
        <v>394159</v>
      </c>
      <c r="B319561" s="1" t="s">
        <v>89</v>
      </c>
    </row>
    <row r="319562" spans="1:2" x14ac:dyDescent="0.3">
      <c r="A319562" s="1" t="s">
        <v>394160</v>
      </c>
      <c r="B319562" s="1" t="s">
        <v>43705</v>
      </c>
    </row>
    <row r="319563" spans="1:2" x14ac:dyDescent="0.3">
      <c r="A319563" s="1" t="s">
        <v>394161</v>
      </c>
      <c r="B319563" s="1" t="s">
        <v>11</v>
      </c>
    </row>
    <row r="319564" spans="1:2" x14ac:dyDescent="0.3">
      <c r="A319564" s="1" t="s">
        <v>394162</v>
      </c>
      <c r="B319564" s="1" t="s">
        <v>394163</v>
      </c>
    </row>
    <row r="319565" spans="1:2" x14ac:dyDescent="0.3">
      <c r="A319565" s="1" t="s">
        <v>394164</v>
      </c>
      <c r="B319565" s="1" t="s">
        <v>394165</v>
      </c>
    </row>
    <row r="319566" spans="1:2" x14ac:dyDescent="0.3">
      <c r="A319566" s="1" t="s">
        <v>394166</v>
      </c>
      <c r="B319566" s="1" t="s">
        <v>394167</v>
      </c>
    </row>
    <row r="319567" spans="1:2" x14ac:dyDescent="0.3">
      <c r="A319567" s="1" t="s">
        <v>394168</v>
      </c>
      <c r="B319567" s="1" t="s">
        <v>394169</v>
      </c>
    </row>
    <row r="319568" spans="1:2" x14ac:dyDescent="0.3">
      <c r="A319568" s="1" t="s">
        <v>394170</v>
      </c>
      <c r="B319568" s="1" t="s">
        <v>10589</v>
      </c>
    </row>
    <row r="319569" spans="1:2" x14ac:dyDescent="0.3">
      <c r="A319569" s="1" t="s">
        <v>394171</v>
      </c>
      <c r="B319569" s="1" t="s">
        <v>23326</v>
      </c>
    </row>
    <row r="319570" spans="1:2" x14ac:dyDescent="0.3">
      <c r="A319570" s="1" t="s">
        <v>394172</v>
      </c>
      <c r="B319570" s="1" t="s">
        <v>394173</v>
      </c>
    </row>
    <row r="319571" spans="1:2" x14ac:dyDescent="0.3">
      <c r="A319571" s="1" t="s">
        <v>394174</v>
      </c>
      <c r="B319571" s="1" t="s">
        <v>11</v>
      </c>
    </row>
    <row r="319572" spans="1:2" x14ac:dyDescent="0.3">
      <c r="A319572" s="1" t="s">
        <v>394175</v>
      </c>
      <c r="B319572" s="1" t="s">
        <v>82</v>
      </c>
    </row>
    <row r="319573" spans="1:2" x14ac:dyDescent="0.3">
      <c r="A319573" s="1" t="s">
        <v>394176</v>
      </c>
      <c r="B319573" s="1" t="s">
        <v>9</v>
      </c>
    </row>
    <row r="319574" spans="1:2" x14ac:dyDescent="0.3">
      <c r="A319574" s="1" t="s">
        <v>394177</v>
      </c>
      <c r="B319574" s="1" t="s">
        <v>2240</v>
      </c>
    </row>
    <row r="319575" spans="1:2" x14ac:dyDescent="0.3">
      <c r="A319575" s="1" t="s">
        <v>394178</v>
      </c>
      <c r="B319575" s="1" t="s">
        <v>8134</v>
      </c>
    </row>
    <row r="319576" spans="1:2" x14ac:dyDescent="0.3">
      <c r="A319576" s="1" t="s">
        <v>394179</v>
      </c>
      <c r="B319576" s="1" t="s">
        <v>394180</v>
      </c>
    </row>
    <row r="319577" spans="1:2" x14ac:dyDescent="0.3">
      <c r="A319577" s="1" t="s">
        <v>394181</v>
      </c>
      <c r="B319577" s="1" t="s">
        <v>11</v>
      </c>
    </row>
    <row r="319578" spans="1:2" x14ac:dyDescent="0.3">
      <c r="A319578" s="1" t="s">
        <v>394182</v>
      </c>
      <c r="B319578" s="1" t="s">
        <v>15061</v>
      </c>
    </row>
    <row r="319579" spans="1:2" x14ac:dyDescent="0.3">
      <c r="A319579" s="1" t="s">
        <v>394183</v>
      </c>
      <c r="B319579" s="1" t="s">
        <v>394184</v>
      </c>
    </row>
    <row r="319580" spans="1:2" x14ac:dyDescent="0.3">
      <c r="A319580" s="1" t="s">
        <v>394185</v>
      </c>
      <c r="B319580" s="1" t="s">
        <v>85</v>
      </c>
    </row>
    <row r="319581" spans="1:2" x14ac:dyDescent="0.3">
      <c r="A319581" s="1" t="s">
        <v>394186</v>
      </c>
      <c r="B319581" s="1" t="s">
        <v>91</v>
      </c>
    </row>
    <row r="319582" spans="1:2" x14ac:dyDescent="0.3">
      <c r="A319582" s="1" t="s">
        <v>394187</v>
      </c>
      <c r="B319582" s="1" t="s">
        <v>11</v>
      </c>
    </row>
    <row r="319583" spans="1:2" x14ac:dyDescent="0.3">
      <c r="A319583" s="1" t="s">
        <v>394188</v>
      </c>
      <c r="B319583" s="1" t="s">
        <v>11</v>
      </c>
    </row>
    <row r="319584" spans="1:2" x14ac:dyDescent="0.3">
      <c r="A319584" s="1" t="s">
        <v>394189</v>
      </c>
      <c r="B319584" s="1" t="s">
        <v>71</v>
      </c>
    </row>
    <row r="319585" spans="1:2" x14ac:dyDescent="0.3">
      <c r="A319585" s="1" t="s">
        <v>394190</v>
      </c>
      <c r="B319585" s="1" t="s">
        <v>1029</v>
      </c>
    </row>
    <row r="319586" spans="1:2" x14ac:dyDescent="0.3">
      <c r="A319586" s="1" t="s">
        <v>394191</v>
      </c>
      <c r="B319586" s="1" t="s">
        <v>101</v>
      </c>
    </row>
    <row r="319587" spans="1:2" x14ac:dyDescent="0.3">
      <c r="A319587" s="1" t="s">
        <v>394192</v>
      </c>
      <c r="B319587" s="1" t="s">
        <v>17105</v>
      </c>
    </row>
    <row r="319588" spans="1:2" x14ac:dyDescent="0.3">
      <c r="A319588" s="1" t="s">
        <v>394193</v>
      </c>
      <c r="B319588" s="1" t="s">
        <v>394194</v>
      </c>
    </row>
    <row r="319589" spans="1:2" x14ac:dyDescent="0.3">
      <c r="A319589" s="1" t="s">
        <v>394195</v>
      </c>
      <c r="B319589" s="1" t="s">
        <v>47</v>
      </c>
    </row>
    <row r="319590" spans="1:2" x14ac:dyDescent="0.3">
      <c r="A319590" s="1" t="s">
        <v>394196</v>
      </c>
      <c r="B319590" s="1" t="s">
        <v>1548</v>
      </c>
    </row>
    <row r="319591" spans="1:2" x14ac:dyDescent="0.3">
      <c r="A319591" s="1" t="s">
        <v>394197</v>
      </c>
      <c r="B319591" s="1" t="s">
        <v>4458</v>
      </c>
    </row>
    <row r="319592" spans="1:2" x14ac:dyDescent="0.3">
      <c r="A319592" s="1" t="s">
        <v>394198</v>
      </c>
      <c r="B319592" s="1" t="s">
        <v>394199</v>
      </c>
    </row>
    <row r="319593" spans="1:2" x14ac:dyDescent="0.3">
      <c r="A319593" s="1" t="s">
        <v>394200</v>
      </c>
      <c r="B319593" s="1" t="s">
        <v>112801</v>
      </c>
    </row>
    <row r="319594" spans="1:2" x14ac:dyDescent="0.3">
      <c r="A319594" s="1" t="s">
        <v>394201</v>
      </c>
      <c r="B319594" s="1" t="s">
        <v>394202</v>
      </c>
    </row>
    <row r="319595" spans="1:2" x14ac:dyDescent="0.3">
      <c r="A319595" s="1" t="s">
        <v>394203</v>
      </c>
      <c r="B319595" s="1" t="s">
        <v>239</v>
      </c>
    </row>
    <row r="319596" spans="1:2" x14ac:dyDescent="0.3">
      <c r="A319596" s="1" t="s">
        <v>394204</v>
      </c>
      <c r="B319596" s="1" t="s">
        <v>485</v>
      </c>
    </row>
    <row r="319597" spans="1:2" x14ac:dyDescent="0.3">
      <c r="A319597" s="1" t="s">
        <v>394205</v>
      </c>
      <c r="B319597" s="1" t="s">
        <v>11</v>
      </c>
    </row>
    <row r="319598" spans="1:2" x14ac:dyDescent="0.3">
      <c r="A319598" s="1" t="s">
        <v>394206</v>
      </c>
      <c r="B319598" s="1" t="s">
        <v>394207</v>
      </c>
    </row>
    <row r="319599" spans="1:2" x14ac:dyDescent="0.3">
      <c r="A319599" s="1" t="s">
        <v>394208</v>
      </c>
      <c r="B319599" s="1" t="s">
        <v>1484</v>
      </c>
    </row>
    <row r="319600" spans="1:2" x14ac:dyDescent="0.3">
      <c r="A319600" s="1" t="s">
        <v>394209</v>
      </c>
      <c r="B319600" s="1" t="s">
        <v>292</v>
      </c>
    </row>
    <row r="319601" spans="1:2" x14ac:dyDescent="0.3">
      <c r="A319601" s="1" t="s">
        <v>394210</v>
      </c>
      <c r="B319601" s="1" t="s">
        <v>89</v>
      </c>
    </row>
    <row r="319602" spans="1:2" x14ac:dyDescent="0.3">
      <c r="A319602" s="1" t="s">
        <v>394211</v>
      </c>
      <c r="B319602" s="1" t="s">
        <v>11</v>
      </c>
    </row>
    <row r="319603" spans="1:2" x14ac:dyDescent="0.3">
      <c r="A319603" s="1" t="s">
        <v>394212</v>
      </c>
      <c r="B319603" s="1" t="s">
        <v>23879</v>
      </c>
    </row>
    <row r="319604" spans="1:2" x14ac:dyDescent="0.3">
      <c r="A319604" s="1" t="s">
        <v>394213</v>
      </c>
      <c r="B319604" s="1" t="s">
        <v>96</v>
      </c>
    </row>
    <row r="319605" spans="1:2" x14ac:dyDescent="0.3">
      <c r="A319605" s="1" t="s">
        <v>394214</v>
      </c>
      <c r="B319605" s="1" t="s">
        <v>18</v>
      </c>
    </row>
    <row r="319606" spans="1:2" x14ac:dyDescent="0.3">
      <c r="A319606" s="1" t="s">
        <v>394215</v>
      </c>
      <c r="B319606" s="1" t="s">
        <v>71</v>
      </c>
    </row>
    <row r="319607" spans="1:2" x14ac:dyDescent="0.3">
      <c r="A319607" s="1" t="s">
        <v>394216</v>
      </c>
      <c r="B319607" s="1" t="s">
        <v>8366</v>
      </c>
    </row>
    <row r="319608" spans="1:2" x14ac:dyDescent="0.3">
      <c r="A319608" s="1" t="s">
        <v>394217</v>
      </c>
      <c r="B319608" s="1" t="s">
        <v>18</v>
      </c>
    </row>
    <row r="319609" spans="1:2" x14ac:dyDescent="0.3">
      <c r="A319609" s="1" t="s">
        <v>394218</v>
      </c>
      <c r="B319609" s="1" t="s">
        <v>394219</v>
      </c>
    </row>
    <row r="319610" spans="1:2" x14ac:dyDescent="0.3">
      <c r="A319610" s="1" t="s">
        <v>394220</v>
      </c>
      <c r="B319610" s="1" t="s">
        <v>11</v>
      </c>
    </row>
    <row r="319611" spans="1:2" x14ac:dyDescent="0.3">
      <c r="A319611" s="1" t="s">
        <v>394221</v>
      </c>
      <c r="B319611" s="1" t="s">
        <v>71</v>
      </c>
    </row>
    <row r="319612" spans="1:2" x14ac:dyDescent="0.3">
      <c r="A319612" s="1" t="s">
        <v>394222</v>
      </c>
      <c r="B319612" s="1" t="s">
        <v>47</v>
      </c>
    </row>
    <row r="319613" spans="1:2" x14ac:dyDescent="0.3">
      <c r="A319613" s="1" t="s">
        <v>394223</v>
      </c>
      <c r="B319613" s="1" t="s">
        <v>731</v>
      </c>
    </row>
    <row r="319614" spans="1:2" x14ac:dyDescent="0.3">
      <c r="A319614" s="1" t="s">
        <v>394224</v>
      </c>
      <c r="B319614" s="1" t="s">
        <v>91</v>
      </c>
    </row>
    <row r="319615" spans="1:2" x14ac:dyDescent="0.3">
      <c r="A319615" s="1" t="s">
        <v>394225</v>
      </c>
      <c r="B319615" s="1" t="s">
        <v>11</v>
      </c>
    </row>
    <row r="319616" spans="1:2" x14ac:dyDescent="0.3">
      <c r="A319616" s="1" t="s">
        <v>394226</v>
      </c>
      <c r="B319616" s="1" t="s">
        <v>89</v>
      </c>
    </row>
    <row r="319617" spans="1:2" x14ac:dyDescent="0.3">
      <c r="A319617" s="1" t="s">
        <v>394227</v>
      </c>
      <c r="B319617" s="1" t="s">
        <v>11</v>
      </c>
    </row>
    <row r="319618" spans="1:2" x14ac:dyDescent="0.3">
      <c r="A319618" s="1" t="s">
        <v>394228</v>
      </c>
      <c r="B319618" s="1" t="s">
        <v>11</v>
      </c>
    </row>
    <row r="319619" spans="1:2" x14ac:dyDescent="0.3">
      <c r="A319619" s="1" t="s">
        <v>394229</v>
      </c>
      <c r="B319619" s="1" t="s">
        <v>27200</v>
      </c>
    </row>
    <row r="319620" spans="1:2" x14ac:dyDescent="0.3">
      <c r="A319620" s="1" t="s">
        <v>394230</v>
      </c>
      <c r="B319620" s="1" t="s">
        <v>18</v>
      </c>
    </row>
    <row r="319621" spans="1:2" x14ac:dyDescent="0.3">
      <c r="A319621" s="1" t="s">
        <v>394231</v>
      </c>
      <c r="B319621" s="1" t="s">
        <v>59</v>
      </c>
    </row>
    <row r="319622" spans="1:2" x14ac:dyDescent="0.3">
      <c r="A319622" s="1" t="s">
        <v>394232</v>
      </c>
      <c r="B319622" s="1" t="s">
        <v>89</v>
      </c>
    </row>
    <row r="319623" spans="1:2" x14ac:dyDescent="0.3">
      <c r="A319623" s="1" t="s">
        <v>394233</v>
      </c>
      <c r="B319623" s="1" t="s">
        <v>40152</v>
      </c>
    </row>
    <row r="319624" spans="1:2" x14ac:dyDescent="0.3">
      <c r="A319624" s="1" t="s">
        <v>394234</v>
      </c>
      <c r="B319624" s="1" t="s">
        <v>528</v>
      </c>
    </row>
    <row r="319625" spans="1:2" x14ac:dyDescent="0.3">
      <c r="A319625" s="1" t="s">
        <v>394235</v>
      </c>
      <c r="B319625" s="1" t="s">
        <v>135</v>
      </c>
    </row>
    <row r="319626" spans="1:2" x14ac:dyDescent="0.3">
      <c r="A319626" s="1" t="s">
        <v>394236</v>
      </c>
      <c r="B319626" s="1" t="s">
        <v>135</v>
      </c>
    </row>
    <row r="319627" spans="1:2" x14ac:dyDescent="0.3">
      <c r="A319627" s="1" t="s">
        <v>394237</v>
      </c>
      <c r="B319627" s="1" t="s">
        <v>1609</v>
      </c>
    </row>
    <row r="319628" spans="1:2" x14ac:dyDescent="0.3">
      <c r="A319628" s="1" t="s">
        <v>394238</v>
      </c>
      <c r="B319628" s="1" t="s">
        <v>262730</v>
      </c>
    </row>
    <row r="319629" spans="1:2" x14ac:dyDescent="0.3">
      <c r="A319629" s="1" t="s">
        <v>394239</v>
      </c>
      <c r="B319629" s="1" t="s">
        <v>5</v>
      </c>
    </row>
    <row r="319630" spans="1:2" x14ac:dyDescent="0.3">
      <c r="A319630" s="1" t="s">
        <v>394240</v>
      </c>
      <c r="B319630" s="1" t="s">
        <v>11</v>
      </c>
    </row>
    <row r="319631" spans="1:2" x14ac:dyDescent="0.3">
      <c r="A319631" s="1" t="s">
        <v>394241</v>
      </c>
      <c r="B319631" s="1" t="s">
        <v>394242</v>
      </c>
    </row>
    <row r="319632" spans="1:2" x14ac:dyDescent="0.3">
      <c r="A319632" s="1" t="s">
        <v>394243</v>
      </c>
      <c r="B319632" s="1" t="s">
        <v>91</v>
      </c>
    </row>
    <row r="319633" spans="1:2" x14ac:dyDescent="0.3">
      <c r="A319633" s="1" t="s">
        <v>394244</v>
      </c>
      <c r="B319633" s="1" t="s">
        <v>394245</v>
      </c>
    </row>
    <row r="319634" spans="1:2" x14ac:dyDescent="0.3">
      <c r="A319634" s="1" t="s">
        <v>394246</v>
      </c>
      <c r="B319634" s="1" t="s">
        <v>296175</v>
      </c>
    </row>
    <row r="319635" spans="1:2" x14ac:dyDescent="0.3">
      <c r="A319635" s="1" t="s">
        <v>394247</v>
      </c>
      <c r="B319635" s="1" t="s">
        <v>96</v>
      </c>
    </row>
    <row r="319636" spans="1:2" x14ac:dyDescent="0.3">
      <c r="A319636" s="1" t="s">
        <v>394248</v>
      </c>
      <c r="B319636" s="1" t="s">
        <v>18</v>
      </c>
    </row>
    <row r="319637" spans="1:2" x14ac:dyDescent="0.3">
      <c r="A319637" s="1" t="s">
        <v>394249</v>
      </c>
      <c r="B319637" s="1" t="s">
        <v>5110</v>
      </c>
    </row>
    <row r="319638" spans="1:2" x14ac:dyDescent="0.3">
      <c r="A319638" s="1" t="s">
        <v>394250</v>
      </c>
      <c r="B319638" s="1" t="s">
        <v>135</v>
      </c>
    </row>
    <row r="319639" spans="1:2" x14ac:dyDescent="0.3">
      <c r="A319639" s="1" t="s">
        <v>394251</v>
      </c>
      <c r="B319639" s="1" t="s">
        <v>4556</v>
      </c>
    </row>
    <row r="319640" spans="1:2" x14ac:dyDescent="0.3">
      <c r="A319640" s="1" t="s">
        <v>394252</v>
      </c>
      <c r="B319640" s="1" t="s">
        <v>1798</v>
      </c>
    </row>
    <row r="319641" spans="1:2" x14ac:dyDescent="0.3">
      <c r="A319641" s="1" t="s">
        <v>394253</v>
      </c>
      <c r="B319641" s="1" t="s">
        <v>394254</v>
      </c>
    </row>
    <row r="319642" spans="1:2" x14ac:dyDescent="0.3">
      <c r="A319642" s="1" t="s">
        <v>394255</v>
      </c>
      <c r="B319642" s="1" t="s">
        <v>19134</v>
      </c>
    </row>
    <row r="319643" spans="1:2" x14ac:dyDescent="0.3">
      <c r="A319643" s="1" t="s">
        <v>394256</v>
      </c>
      <c r="B319643" s="1" t="s">
        <v>82</v>
      </c>
    </row>
    <row r="319644" spans="1:2" x14ac:dyDescent="0.3">
      <c r="A319644" s="1" t="s">
        <v>394257</v>
      </c>
      <c r="B319644" s="1" t="s">
        <v>394258</v>
      </c>
    </row>
    <row r="319645" spans="1:2" x14ac:dyDescent="0.3">
      <c r="A319645" s="1" t="s">
        <v>394259</v>
      </c>
      <c r="B319645" s="1" t="s">
        <v>8410</v>
      </c>
    </row>
    <row r="319646" spans="1:2" x14ac:dyDescent="0.3">
      <c r="A319646" s="1" t="s">
        <v>394260</v>
      </c>
      <c r="B319646" s="1" t="s">
        <v>1390</v>
      </c>
    </row>
    <row r="319647" spans="1:2" x14ac:dyDescent="0.3">
      <c r="A319647" s="1" t="s">
        <v>394261</v>
      </c>
      <c r="B319647" s="1" t="s">
        <v>394262</v>
      </c>
    </row>
    <row r="319648" spans="1:2" x14ac:dyDescent="0.3">
      <c r="A319648" s="1" t="s">
        <v>394263</v>
      </c>
      <c r="B319648" s="1" t="s">
        <v>11</v>
      </c>
    </row>
    <row r="319649" spans="1:2" x14ac:dyDescent="0.3">
      <c r="A319649" s="1" t="s">
        <v>394264</v>
      </c>
      <c r="B319649" s="1" t="s">
        <v>1779</v>
      </c>
    </row>
    <row r="319650" spans="1:2" x14ac:dyDescent="0.3">
      <c r="A319650" s="1" t="s">
        <v>394265</v>
      </c>
      <c r="B319650" s="1" t="s">
        <v>220690</v>
      </c>
    </row>
    <row r="319651" spans="1:2" x14ac:dyDescent="0.3">
      <c r="A319651" s="1" t="s">
        <v>394266</v>
      </c>
      <c r="B319651" s="1" t="s">
        <v>5</v>
      </c>
    </row>
    <row r="319652" spans="1:2" x14ac:dyDescent="0.3">
      <c r="A319652" s="1" t="s">
        <v>394267</v>
      </c>
      <c r="B319652" s="1" t="s">
        <v>3944</v>
      </c>
    </row>
    <row r="319653" spans="1:2" x14ac:dyDescent="0.3">
      <c r="A319653" s="1" t="s">
        <v>394268</v>
      </c>
      <c r="B319653" s="1" t="s">
        <v>11</v>
      </c>
    </row>
    <row r="319654" spans="1:2" x14ac:dyDescent="0.3">
      <c r="A319654" s="1" t="s">
        <v>394269</v>
      </c>
      <c r="B319654" s="1" t="s">
        <v>394270</v>
      </c>
    </row>
    <row r="319655" spans="1:2" x14ac:dyDescent="0.3">
      <c r="A319655" s="1" t="s">
        <v>394271</v>
      </c>
      <c r="B319655" s="1" t="s">
        <v>11</v>
      </c>
    </row>
    <row r="319656" spans="1:2" x14ac:dyDescent="0.3">
      <c r="A319656" s="1" t="s">
        <v>394272</v>
      </c>
      <c r="B319656" s="1" t="s">
        <v>71</v>
      </c>
    </row>
    <row r="319657" spans="1:2" x14ac:dyDescent="0.3">
      <c r="A319657" s="1" t="s">
        <v>394273</v>
      </c>
      <c r="B319657" s="1" t="s">
        <v>18</v>
      </c>
    </row>
    <row r="319658" spans="1:2" x14ac:dyDescent="0.3">
      <c r="A319658" s="1" t="s">
        <v>394274</v>
      </c>
      <c r="B319658" s="1" t="s">
        <v>71</v>
      </c>
    </row>
    <row r="319659" spans="1:2" x14ac:dyDescent="0.3">
      <c r="A319659" s="1" t="s">
        <v>394275</v>
      </c>
      <c r="B319659" s="1" t="s">
        <v>82</v>
      </c>
    </row>
    <row r="319660" spans="1:2" x14ac:dyDescent="0.3">
      <c r="A319660" s="1" t="s">
        <v>394276</v>
      </c>
      <c r="B319660" s="1" t="s">
        <v>394277</v>
      </c>
    </row>
    <row r="319661" spans="1:2" x14ac:dyDescent="0.3">
      <c r="A319661" s="1" t="s">
        <v>394278</v>
      </c>
      <c r="B319661" s="1" t="s">
        <v>29941</v>
      </c>
    </row>
    <row r="319662" spans="1:2" x14ac:dyDescent="0.3">
      <c r="A319662" s="1" t="s">
        <v>394279</v>
      </c>
      <c r="B319662" s="1" t="s">
        <v>394280</v>
      </c>
    </row>
    <row r="319663" spans="1:2" x14ac:dyDescent="0.3">
      <c r="A319663" s="1" t="s">
        <v>394281</v>
      </c>
      <c r="B319663" s="1" t="s">
        <v>11</v>
      </c>
    </row>
    <row r="319664" spans="1:2" x14ac:dyDescent="0.3">
      <c r="A319664" s="1" t="s">
        <v>394282</v>
      </c>
      <c r="B319664" s="1" t="s">
        <v>9</v>
      </c>
    </row>
    <row r="319665" spans="1:2" x14ac:dyDescent="0.3">
      <c r="A319665" s="1" t="s">
        <v>394283</v>
      </c>
      <c r="B319665" s="1" t="s">
        <v>11</v>
      </c>
    </row>
    <row r="319666" spans="1:2" x14ac:dyDescent="0.3">
      <c r="A319666" s="1" t="s">
        <v>394284</v>
      </c>
      <c r="B319666" s="1" t="s">
        <v>11</v>
      </c>
    </row>
    <row r="319667" spans="1:2" x14ac:dyDescent="0.3">
      <c r="A319667" s="1" t="s">
        <v>394285</v>
      </c>
      <c r="B319667" s="1" t="s">
        <v>394286</v>
      </c>
    </row>
    <row r="319668" spans="1:2" x14ac:dyDescent="0.3">
      <c r="A319668" s="1" t="s">
        <v>394287</v>
      </c>
      <c r="B319668" s="1" t="s">
        <v>634</v>
      </c>
    </row>
    <row r="319669" spans="1:2" x14ac:dyDescent="0.3">
      <c r="A319669" s="1" t="s">
        <v>394288</v>
      </c>
      <c r="B319669" s="1" t="s">
        <v>11</v>
      </c>
    </row>
    <row r="319670" spans="1:2" x14ac:dyDescent="0.3">
      <c r="A319670" s="1" t="s">
        <v>394289</v>
      </c>
      <c r="B319670" s="1" t="s">
        <v>39721</v>
      </c>
    </row>
    <row r="319671" spans="1:2" x14ac:dyDescent="0.3">
      <c r="A319671" s="1" t="s">
        <v>394290</v>
      </c>
      <c r="B319671" s="1" t="s">
        <v>11</v>
      </c>
    </row>
    <row r="319672" spans="1:2" x14ac:dyDescent="0.3">
      <c r="A319672" s="1" t="s">
        <v>394291</v>
      </c>
      <c r="B319672" s="1" t="s">
        <v>15701</v>
      </c>
    </row>
    <row r="319673" spans="1:2" x14ac:dyDescent="0.3">
      <c r="A319673" s="1" t="s">
        <v>394292</v>
      </c>
      <c r="B319673" s="1" t="s">
        <v>394293</v>
      </c>
    </row>
    <row r="319674" spans="1:2" x14ac:dyDescent="0.3">
      <c r="A319674" s="1" t="s">
        <v>394294</v>
      </c>
      <c r="B319674" s="1" t="s">
        <v>1374</v>
      </c>
    </row>
    <row r="319675" spans="1:2" x14ac:dyDescent="0.3">
      <c r="A319675" s="1" t="s">
        <v>394295</v>
      </c>
      <c r="B319675" s="1" t="s">
        <v>5912</v>
      </c>
    </row>
    <row r="319676" spans="1:2" x14ac:dyDescent="0.3">
      <c r="A319676" s="1" t="s">
        <v>394296</v>
      </c>
      <c r="B319676" s="1" t="s">
        <v>482</v>
      </c>
    </row>
    <row r="319677" spans="1:2" x14ac:dyDescent="0.3">
      <c r="A319677" s="1" t="s">
        <v>394297</v>
      </c>
      <c r="B319677" s="1" t="s">
        <v>11</v>
      </c>
    </row>
    <row r="319678" spans="1:2" x14ac:dyDescent="0.3">
      <c r="A319678" s="1" t="s">
        <v>394298</v>
      </c>
      <c r="B319678" s="1" t="s">
        <v>59</v>
      </c>
    </row>
    <row r="319679" spans="1:2" x14ac:dyDescent="0.3">
      <c r="A319679" s="1" t="s">
        <v>394299</v>
      </c>
      <c r="B319679" s="1" t="s">
        <v>237918</v>
      </c>
    </row>
    <row r="319680" spans="1:2" x14ac:dyDescent="0.3">
      <c r="A319680" s="1" t="s">
        <v>394300</v>
      </c>
      <c r="B319680" s="1" t="s">
        <v>394301</v>
      </c>
    </row>
    <row r="319681" spans="1:2" x14ac:dyDescent="0.3">
      <c r="A319681" s="1" t="s">
        <v>394302</v>
      </c>
      <c r="B319681" s="1" t="s">
        <v>11</v>
      </c>
    </row>
    <row r="319682" spans="1:2" x14ac:dyDescent="0.3">
      <c r="A319682" s="1" t="s">
        <v>394303</v>
      </c>
      <c r="B319682" s="1" t="s">
        <v>5589</v>
      </c>
    </row>
    <row r="319683" spans="1:2" x14ac:dyDescent="0.3">
      <c r="A319683" s="1" t="s">
        <v>394304</v>
      </c>
      <c r="B319683" s="1" t="s">
        <v>17305</v>
      </c>
    </row>
    <row r="319684" spans="1:2" x14ac:dyDescent="0.3">
      <c r="A319684" s="1" t="s">
        <v>394305</v>
      </c>
      <c r="B319684" s="1" t="s">
        <v>482</v>
      </c>
    </row>
    <row r="319685" spans="1:2" x14ac:dyDescent="0.3">
      <c r="A319685" s="1" t="s">
        <v>394306</v>
      </c>
      <c r="B319685" s="1" t="s">
        <v>10489</v>
      </c>
    </row>
    <row r="319686" spans="1:2" x14ac:dyDescent="0.3">
      <c r="A319686" s="1" t="s">
        <v>394307</v>
      </c>
      <c r="B319686" s="1" t="s">
        <v>11</v>
      </c>
    </row>
    <row r="319687" spans="1:2" x14ac:dyDescent="0.3">
      <c r="A319687" s="1" t="s">
        <v>394308</v>
      </c>
      <c r="B319687" s="1" t="s">
        <v>47</v>
      </c>
    </row>
    <row r="319688" spans="1:2" x14ac:dyDescent="0.3">
      <c r="A319688" s="1" t="s">
        <v>394309</v>
      </c>
      <c r="B319688" s="1" t="s">
        <v>135</v>
      </c>
    </row>
    <row r="319689" spans="1:2" x14ac:dyDescent="0.3">
      <c r="A319689" s="1" t="s">
        <v>394310</v>
      </c>
      <c r="B319689" s="1" t="s">
        <v>71</v>
      </c>
    </row>
    <row r="319690" spans="1:2" x14ac:dyDescent="0.3">
      <c r="A319690" s="1" t="s">
        <v>394311</v>
      </c>
      <c r="B319690" s="1" t="s">
        <v>394312</v>
      </c>
    </row>
    <row r="319691" spans="1:2" x14ac:dyDescent="0.3">
      <c r="A319691" s="1" t="s">
        <v>394313</v>
      </c>
      <c r="B319691" s="1" t="s">
        <v>96</v>
      </c>
    </row>
    <row r="319692" spans="1:2" x14ac:dyDescent="0.3">
      <c r="A319692" s="1" t="s">
        <v>394314</v>
      </c>
      <c r="B319692" s="1" t="s">
        <v>11</v>
      </c>
    </row>
    <row r="319693" spans="1:2" x14ac:dyDescent="0.3">
      <c r="A319693" s="1" t="s">
        <v>394315</v>
      </c>
      <c r="B319693" s="1" t="s">
        <v>5</v>
      </c>
    </row>
    <row r="319694" spans="1:2" x14ac:dyDescent="0.3">
      <c r="A319694" s="1" t="s">
        <v>394316</v>
      </c>
      <c r="B319694" s="1" t="s">
        <v>1555</v>
      </c>
    </row>
    <row r="319695" spans="1:2" x14ac:dyDescent="0.3">
      <c r="A319695" s="1" t="s">
        <v>394317</v>
      </c>
      <c r="B319695" s="1" t="s">
        <v>394318</v>
      </c>
    </row>
    <row r="319696" spans="1:2" x14ac:dyDescent="0.3">
      <c r="A319696" s="1" t="s">
        <v>394319</v>
      </c>
      <c r="B319696" s="1" t="s">
        <v>11</v>
      </c>
    </row>
    <row r="319697" spans="1:2" x14ac:dyDescent="0.3">
      <c r="A319697" s="1" t="s">
        <v>394320</v>
      </c>
      <c r="B319697" s="1" t="s">
        <v>91</v>
      </c>
    </row>
    <row r="319698" spans="1:2" x14ac:dyDescent="0.3">
      <c r="A319698" s="1" t="s">
        <v>394321</v>
      </c>
      <c r="B319698" s="1" t="s">
        <v>11</v>
      </c>
    </row>
    <row r="319699" spans="1:2" x14ac:dyDescent="0.3">
      <c r="A319699" s="1" t="s">
        <v>394322</v>
      </c>
      <c r="B319699" s="1" t="s">
        <v>11</v>
      </c>
    </row>
    <row r="319700" spans="1:2" x14ac:dyDescent="0.3">
      <c r="A319700" s="1" t="s">
        <v>394323</v>
      </c>
      <c r="B319700" s="1" t="s">
        <v>394324</v>
      </c>
    </row>
    <row r="319701" spans="1:2" x14ac:dyDescent="0.3">
      <c r="A319701" s="1" t="s">
        <v>394325</v>
      </c>
      <c r="B319701" s="1" t="s">
        <v>71</v>
      </c>
    </row>
    <row r="319702" spans="1:2" x14ac:dyDescent="0.3">
      <c r="A319702" s="1" t="s">
        <v>394326</v>
      </c>
      <c r="B319702" s="1" t="s">
        <v>18</v>
      </c>
    </row>
    <row r="319703" spans="1:2" x14ac:dyDescent="0.3">
      <c r="A319703" s="1" t="s">
        <v>394327</v>
      </c>
      <c r="B319703" s="1" t="s">
        <v>11</v>
      </c>
    </row>
    <row r="319704" spans="1:2" x14ac:dyDescent="0.3">
      <c r="A319704" s="1" t="s">
        <v>394328</v>
      </c>
      <c r="B319704" s="1" t="s">
        <v>485</v>
      </c>
    </row>
    <row r="319705" spans="1:2" x14ac:dyDescent="0.3">
      <c r="A319705" s="1" t="s">
        <v>394329</v>
      </c>
      <c r="B319705" s="1" t="s">
        <v>137</v>
      </c>
    </row>
    <row r="319706" spans="1:2" x14ac:dyDescent="0.3">
      <c r="A319706" s="1" t="s">
        <v>394330</v>
      </c>
      <c r="B319706" s="1" t="s">
        <v>11</v>
      </c>
    </row>
    <row r="319707" spans="1:2" x14ac:dyDescent="0.3">
      <c r="A319707" s="1" t="s">
        <v>394331</v>
      </c>
      <c r="B319707" s="1" t="s">
        <v>3770</v>
      </c>
    </row>
    <row r="319708" spans="1:2" x14ac:dyDescent="0.3">
      <c r="A319708" s="1" t="s">
        <v>394332</v>
      </c>
      <c r="B319708" s="1" t="s">
        <v>394333</v>
      </c>
    </row>
    <row r="319709" spans="1:2" x14ac:dyDescent="0.3">
      <c r="A319709" s="1" t="s">
        <v>394334</v>
      </c>
      <c r="B319709" s="1" t="s">
        <v>1145</v>
      </c>
    </row>
    <row r="319710" spans="1:2" x14ac:dyDescent="0.3">
      <c r="A319710" s="1" t="s">
        <v>394335</v>
      </c>
      <c r="B319710" s="1" t="s">
        <v>2597</v>
      </c>
    </row>
    <row r="319711" spans="1:2" x14ac:dyDescent="0.3">
      <c r="A319711" s="1" t="s">
        <v>394336</v>
      </c>
      <c r="B319711" s="1" t="s">
        <v>394337</v>
      </c>
    </row>
    <row r="319712" spans="1:2" x14ac:dyDescent="0.3">
      <c r="A319712" s="1" t="s">
        <v>394338</v>
      </c>
      <c r="B319712" s="1" t="s">
        <v>11</v>
      </c>
    </row>
    <row r="319713" spans="1:2" x14ac:dyDescent="0.3">
      <c r="A319713" s="1" t="s">
        <v>394339</v>
      </c>
      <c r="B319713" s="1" t="s">
        <v>165511</v>
      </c>
    </row>
    <row r="319714" spans="1:2" x14ac:dyDescent="0.3">
      <c r="A319714" s="1" t="s">
        <v>394340</v>
      </c>
      <c r="B319714" s="1" t="s">
        <v>394341</v>
      </c>
    </row>
    <row r="319715" spans="1:2" x14ac:dyDescent="0.3">
      <c r="A319715" s="1" t="s">
        <v>394342</v>
      </c>
      <c r="B319715" s="1" t="s">
        <v>30217</v>
      </c>
    </row>
    <row r="319716" spans="1:2" x14ac:dyDescent="0.3">
      <c r="A319716" s="1" t="s">
        <v>394343</v>
      </c>
      <c r="B319716" s="1" t="s">
        <v>59</v>
      </c>
    </row>
    <row r="319717" spans="1:2" x14ac:dyDescent="0.3">
      <c r="A319717" s="1" t="s">
        <v>394344</v>
      </c>
      <c r="B319717" s="1" t="s">
        <v>169730</v>
      </c>
    </row>
    <row r="319718" spans="1:2" x14ac:dyDescent="0.3">
      <c r="A319718" s="1" t="s">
        <v>394345</v>
      </c>
      <c r="B319718" s="1" t="s">
        <v>394346</v>
      </c>
    </row>
    <row r="319719" spans="1:2" x14ac:dyDescent="0.3">
      <c r="A319719" s="1" t="s">
        <v>394347</v>
      </c>
      <c r="B319719" s="1" t="s">
        <v>9</v>
      </c>
    </row>
    <row r="319720" spans="1:2" x14ac:dyDescent="0.3">
      <c r="A319720" s="1" t="s">
        <v>394348</v>
      </c>
      <c r="B319720" s="1" t="s">
        <v>59</v>
      </c>
    </row>
    <row r="319721" spans="1:2" x14ac:dyDescent="0.3">
      <c r="A319721" s="1" t="s">
        <v>394349</v>
      </c>
      <c r="B319721" s="1" t="s">
        <v>394350</v>
      </c>
    </row>
    <row r="319722" spans="1:2" x14ac:dyDescent="0.3">
      <c r="A319722" s="1" t="s">
        <v>394351</v>
      </c>
      <c r="B319722" s="1" t="s">
        <v>71</v>
      </c>
    </row>
    <row r="319723" spans="1:2" x14ac:dyDescent="0.3">
      <c r="A319723" s="1" t="s">
        <v>394352</v>
      </c>
      <c r="B319723" s="1" t="s">
        <v>38</v>
      </c>
    </row>
    <row r="319724" spans="1:2" x14ac:dyDescent="0.3">
      <c r="A319724" s="1" t="s">
        <v>394353</v>
      </c>
      <c r="B319724" s="1" t="s">
        <v>1991</v>
      </c>
    </row>
    <row r="319725" spans="1:2" x14ac:dyDescent="0.3">
      <c r="A319725" s="1" t="s">
        <v>394354</v>
      </c>
      <c r="B319725" s="1" t="s">
        <v>91</v>
      </c>
    </row>
    <row r="319726" spans="1:2" x14ac:dyDescent="0.3">
      <c r="A319726" s="1" t="s">
        <v>394355</v>
      </c>
      <c r="B319726" s="1" t="s">
        <v>14862</v>
      </c>
    </row>
    <row r="319727" spans="1:2" x14ac:dyDescent="0.3">
      <c r="A319727" s="1" t="s">
        <v>394356</v>
      </c>
      <c r="B319727" s="1" t="s">
        <v>38</v>
      </c>
    </row>
    <row r="319728" spans="1:2" x14ac:dyDescent="0.3">
      <c r="A319728" s="1" t="s">
        <v>394357</v>
      </c>
      <c r="B319728" s="1" t="s">
        <v>11</v>
      </c>
    </row>
    <row r="319729" spans="1:2" x14ac:dyDescent="0.3">
      <c r="A319729" s="1" t="s">
        <v>394358</v>
      </c>
      <c r="B319729" s="1" t="s">
        <v>394359</v>
      </c>
    </row>
    <row r="319730" spans="1:2" x14ac:dyDescent="0.3">
      <c r="A319730" s="1" t="s">
        <v>394360</v>
      </c>
      <c r="B319730" s="1" t="s">
        <v>1124</v>
      </c>
    </row>
    <row r="319731" spans="1:2" x14ac:dyDescent="0.3">
      <c r="A319731" s="1" t="s">
        <v>394361</v>
      </c>
      <c r="B319731" s="1" t="s">
        <v>47</v>
      </c>
    </row>
    <row r="319732" spans="1:2" x14ac:dyDescent="0.3">
      <c r="A319732" s="1" t="s">
        <v>394362</v>
      </c>
      <c r="B319732" s="1" t="s">
        <v>412</v>
      </c>
    </row>
    <row r="319733" spans="1:2" x14ac:dyDescent="0.3">
      <c r="A319733" s="1" t="s">
        <v>394363</v>
      </c>
      <c r="B319733" s="1" t="s">
        <v>394364</v>
      </c>
    </row>
    <row r="319734" spans="1:2" x14ac:dyDescent="0.3">
      <c r="A319734" s="1" t="s">
        <v>394365</v>
      </c>
      <c r="B319734" s="1" t="s">
        <v>394366</v>
      </c>
    </row>
    <row r="319735" spans="1:2" x14ac:dyDescent="0.3">
      <c r="A319735" s="1" t="s">
        <v>394367</v>
      </c>
      <c r="B319735" s="1" t="s">
        <v>261</v>
      </c>
    </row>
    <row r="319736" spans="1:2" x14ac:dyDescent="0.3">
      <c r="A319736" s="1" t="s">
        <v>394368</v>
      </c>
      <c r="B319736" s="1" t="s">
        <v>939</v>
      </c>
    </row>
    <row r="319737" spans="1:2" x14ac:dyDescent="0.3">
      <c r="A319737" s="1" t="s">
        <v>394369</v>
      </c>
      <c r="B319737" s="1" t="s">
        <v>18302</v>
      </c>
    </row>
    <row r="319738" spans="1:2" x14ac:dyDescent="0.3">
      <c r="A319738" s="1" t="s">
        <v>394370</v>
      </c>
      <c r="B319738" s="1" t="s">
        <v>44869</v>
      </c>
    </row>
    <row r="319739" spans="1:2" x14ac:dyDescent="0.3">
      <c r="A319739" s="1" t="s">
        <v>394371</v>
      </c>
      <c r="B319739" s="1" t="s">
        <v>1306</v>
      </c>
    </row>
    <row r="319740" spans="1:2" x14ac:dyDescent="0.3">
      <c r="A319740" s="1" t="s">
        <v>394372</v>
      </c>
      <c r="B319740" s="1" t="s">
        <v>11</v>
      </c>
    </row>
    <row r="319741" spans="1:2" x14ac:dyDescent="0.3">
      <c r="A319741" s="1" t="s">
        <v>394373</v>
      </c>
      <c r="B319741" s="1" t="s">
        <v>394374</v>
      </c>
    </row>
    <row r="319742" spans="1:2" x14ac:dyDescent="0.3">
      <c r="A319742" s="1" t="s">
        <v>394375</v>
      </c>
      <c r="B319742" s="1" t="s">
        <v>5</v>
      </c>
    </row>
    <row r="319743" spans="1:2" x14ac:dyDescent="0.3">
      <c r="A319743" s="1" t="s">
        <v>394376</v>
      </c>
      <c r="B319743" s="1" t="s">
        <v>135</v>
      </c>
    </row>
    <row r="319744" spans="1:2" x14ac:dyDescent="0.3">
      <c r="A319744" s="1" t="s">
        <v>394377</v>
      </c>
      <c r="B319744" s="1" t="s">
        <v>394378</v>
      </c>
    </row>
    <row r="319745" spans="1:2" x14ac:dyDescent="0.3">
      <c r="A319745" s="1" t="s">
        <v>394379</v>
      </c>
      <c r="B319745" s="1" t="s">
        <v>20343</v>
      </c>
    </row>
    <row r="319746" spans="1:2" x14ac:dyDescent="0.3">
      <c r="A319746" s="1" t="s">
        <v>394380</v>
      </c>
      <c r="B319746" s="1" t="s">
        <v>96</v>
      </c>
    </row>
    <row r="319747" spans="1:2" x14ac:dyDescent="0.3">
      <c r="A319747" s="1" t="s">
        <v>394381</v>
      </c>
      <c r="B319747" s="1" t="s">
        <v>11</v>
      </c>
    </row>
    <row r="319748" spans="1:2" x14ac:dyDescent="0.3">
      <c r="A319748" s="1" t="s">
        <v>394382</v>
      </c>
      <c r="B319748" s="1" t="s">
        <v>482</v>
      </c>
    </row>
    <row r="319749" spans="1:2" x14ac:dyDescent="0.3">
      <c r="A319749" s="1" t="s">
        <v>394383</v>
      </c>
      <c r="B319749" s="1" t="s">
        <v>5</v>
      </c>
    </row>
    <row r="319750" spans="1:2" x14ac:dyDescent="0.3">
      <c r="A319750" s="1" t="s">
        <v>394384</v>
      </c>
      <c r="B319750" s="1" t="s">
        <v>91</v>
      </c>
    </row>
    <row r="319751" spans="1:2" x14ac:dyDescent="0.3">
      <c r="A319751" s="1" t="s">
        <v>394385</v>
      </c>
      <c r="B319751" s="1" t="s">
        <v>3856</v>
      </c>
    </row>
    <row r="319752" spans="1:2" x14ac:dyDescent="0.3">
      <c r="A319752" s="1" t="s">
        <v>394386</v>
      </c>
      <c r="B319752" s="1" t="s">
        <v>412</v>
      </c>
    </row>
    <row r="319753" spans="1:2" x14ac:dyDescent="0.3">
      <c r="A319753" s="1" t="s">
        <v>394387</v>
      </c>
      <c r="B319753" s="1" t="s">
        <v>2019</v>
      </c>
    </row>
    <row r="319754" spans="1:2" x14ac:dyDescent="0.3">
      <c r="A319754" s="1" t="s">
        <v>394388</v>
      </c>
      <c r="B319754" s="1" t="s">
        <v>4193</v>
      </c>
    </row>
    <row r="319755" spans="1:2" x14ac:dyDescent="0.3">
      <c r="A319755" s="1" t="s">
        <v>394389</v>
      </c>
      <c r="B319755" s="1" t="s">
        <v>394390</v>
      </c>
    </row>
    <row r="319756" spans="1:2" x14ac:dyDescent="0.3">
      <c r="A319756" s="1" t="s">
        <v>394391</v>
      </c>
      <c r="B319756" s="1" t="s">
        <v>28628</v>
      </c>
    </row>
    <row r="319757" spans="1:2" x14ac:dyDescent="0.3">
      <c r="A319757" s="1" t="s">
        <v>394392</v>
      </c>
      <c r="B319757" s="1" t="s">
        <v>394393</v>
      </c>
    </row>
    <row r="319758" spans="1:2" x14ac:dyDescent="0.3">
      <c r="A319758" s="1" t="s">
        <v>394394</v>
      </c>
      <c r="B319758" s="1" t="s">
        <v>160</v>
      </c>
    </row>
    <row r="319759" spans="1:2" x14ac:dyDescent="0.3">
      <c r="A319759" s="1" t="s">
        <v>394395</v>
      </c>
      <c r="B319759" s="1" t="s">
        <v>394396</v>
      </c>
    </row>
    <row r="319760" spans="1:2" x14ac:dyDescent="0.3">
      <c r="A319760" s="1" t="s">
        <v>394397</v>
      </c>
      <c r="B319760" s="1" t="s">
        <v>101</v>
      </c>
    </row>
    <row r="319761" spans="1:2" x14ac:dyDescent="0.3">
      <c r="A319761" s="1" t="s">
        <v>394398</v>
      </c>
      <c r="B319761" s="1" t="s">
        <v>303</v>
      </c>
    </row>
    <row r="319762" spans="1:2" x14ac:dyDescent="0.3">
      <c r="A319762" s="1" t="s">
        <v>394399</v>
      </c>
      <c r="B319762" s="1" t="s">
        <v>1609</v>
      </c>
    </row>
    <row r="319763" spans="1:2" x14ac:dyDescent="0.3">
      <c r="A319763" s="1" t="s">
        <v>394400</v>
      </c>
      <c r="B319763" s="1" t="s">
        <v>101</v>
      </c>
    </row>
    <row r="319764" spans="1:2" x14ac:dyDescent="0.3">
      <c r="A319764" s="1" t="s">
        <v>394401</v>
      </c>
      <c r="B319764" s="1" t="s">
        <v>91</v>
      </c>
    </row>
    <row r="319765" spans="1:2" x14ac:dyDescent="0.3">
      <c r="A319765" s="1" t="s">
        <v>394402</v>
      </c>
      <c r="B319765" s="1" t="s">
        <v>394403</v>
      </c>
    </row>
    <row r="319766" spans="1:2" x14ac:dyDescent="0.3">
      <c r="A319766" s="1" t="s">
        <v>394404</v>
      </c>
      <c r="B319766" s="1" t="s">
        <v>20074</v>
      </c>
    </row>
    <row r="319767" spans="1:2" x14ac:dyDescent="0.3">
      <c r="A319767" s="1" t="s">
        <v>394405</v>
      </c>
      <c r="B319767" s="1" t="s">
        <v>82</v>
      </c>
    </row>
    <row r="319768" spans="1:2" x14ac:dyDescent="0.3">
      <c r="A319768" s="1" t="s">
        <v>394406</v>
      </c>
      <c r="B319768" s="1" t="s">
        <v>14929</v>
      </c>
    </row>
    <row r="319769" spans="1:2" x14ac:dyDescent="0.3">
      <c r="A319769" s="1" t="s">
        <v>394407</v>
      </c>
      <c r="B319769" s="1" t="s">
        <v>1555</v>
      </c>
    </row>
    <row r="319770" spans="1:2" x14ac:dyDescent="0.3">
      <c r="A319770" s="1" t="s">
        <v>394408</v>
      </c>
      <c r="B319770" s="1" t="s">
        <v>394409</v>
      </c>
    </row>
    <row r="319771" spans="1:2" x14ac:dyDescent="0.3">
      <c r="A319771" s="1" t="s">
        <v>394410</v>
      </c>
      <c r="B319771" s="1" t="s">
        <v>728</v>
      </c>
    </row>
    <row r="319772" spans="1:2" x14ac:dyDescent="0.3">
      <c r="A319772" s="1" t="s">
        <v>394411</v>
      </c>
      <c r="B319772" s="1" t="s">
        <v>59</v>
      </c>
    </row>
    <row r="319773" spans="1:2" x14ac:dyDescent="0.3">
      <c r="A319773" s="1" t="s">
        <v>394412</v>
      </c>
      <c r="B319773" s="1" t="s">
        <v>1421</v>
      </c>
    </row>
    <row r="319774" spans="1:2" x14ac:dyDescent="0.3">
      <c r="A319774" s="1" t="s">
        <v>394413</v>
      </c>
      <c r="B319774" s="1" t="s">
        <v>394414</v>
      </c>
    </row>
    <row r="319775" spans="1:2" x14ac:dyDescent="0.3">
      <c r="A319775" s="1" t="s">
        <v>394415</v>
      </c>
      <c r="B319775" s="1" t="s">
        <v>394416</v>
      </c>
    </row>
    <row r="319776" spans="1:2" x14ac:dyDescent="0.3">
      <c r="A319776" s="1" t="s">
        <v>394417</v>
      </c>
      <c r="B319776" s="1" t="s">
        <v>1367</v>
      </c>
    </row>
    <row r="319777" spans="1:2" x14ac:dyDescent="0.3">
      <c r="A319777" s="1" t="s">
        <v>394418</v>
      </c>
      <c r="B319777" s="1" t="s">
        <v>394419</v>
      </c>
    </row>
    <row r="319778" spans="1:2" x14ac:dyDescent="0.3">
      <c r="A319778" s="1" t="s">
        <v>394420</v>
      </c>
      <c r="B319778" s="1" t="s">
        <v>91</v>
      </c>
    </row>
    <row r="319779" spans="1:2" x14ac:dyDescent="0.3">
      <c r="A319779" s="1" t="s">
        <v>394421</v>
      </c>
      <c r="B319779" s="1" t="s">
        <v>11</v>
      </c>
    </row>
    <row r="319780" spans="1:2" x14ac:dyDescent="0.3">
      <c r="A319780" s="1" t="s">
        <v>394422</v>
      </c>
      <c r="B319780" s="1" t="s">
        <v>59</v>
      </c>
    </row>
    <row r="319781" spans="1:2" x14ac:dyDescent="0.3">
      <c r="A319781" s="1" t="s">
        <v>394423</v>
      </c>
      <c r="B319781" s="1" t="s">
        <v>163</v>
      </c>
    </row>
    <row r="319782" spans="1:2" x14ac:dyDescent="0.3">
      <c r="A319782" s="1" t="s">
        <v>394424</v>
      </c>
      <c r="B319782" s="1" t="s">
        <v>394425</v>
      </c>
    </row>
    <row r="319783" spans="1:2" x14ac:dyDescent="0.3">
      <c r="A319783" s="1" t="s">
        <v>394426</v>
      </c>
      <c r="B319783" s="1" t="s">
        <v>11</v>
      </c>
    </row>
    <row r="319784" spans="1:2" x14ac:dyDescent="0.3">
      <c r="A319784" s="1" t="s">
        <v>394427</v>
      </c>
      <c r="B319784" s="1" t="s">
        <v>394428</v>
      </c>
    </row>
    <row r="319785" spans="1:2" x14ac:dyDescent="0.3">
      <c r="A319785" s="1" t="s">
        <v>394429</v>
      </c>
      <c r="B319785" s="1" t="s">
        <v>11</v>
      </c>
    </row>
    <row r="319786" spans="1:2" x14ac:dyDescent="0.3">
      <c r="A319786" s="1" t="s">
        <v>394430</v>
      </c>
      <c r="B319786" s="1" t="s">
        <v>11</v>
      </c>
    </row>
    <row r="319787" spans="1:2" x14ac:dyDescent="0.3">
      <c r="A319787" s="1" t="s">
        <v>394431</v>
      </c>
      <c r="B319787" s="1" t="s">
        <v>11</v>
      </c>
    </row>
    <row r="319788" spans="1:2" x14ac:dyDescent="0.3">
      <c r="A319788" s="1" t="s">
        <v>394432</v>
      </c>
      <c r="B319788" s="1" t="s">
        <v>11</v>
      </c>
    </row>
    <row r="319789" spans="1:2" x14ac:dyDescent="0.3">
      <c r="A319789" s="1" t="s">
        <v>394433</v>
      </c>
      <c r="B319789" s="1" t="s">
        <v>394434</v>
      </c>
    </row>
    <row r="319790" spans="1:2" x14ac:dyDescent="0.3">
      <c r="A319790" s="1" t="s">
        <v>394435</v>
      </c>
      <c r="B319790" s="1" t="s">
        <v>91</v>
      </c>
    </row>
    <row r="319791" spans="1:2" x14ac:dyDescent="0.3">
      <c r="A319791" s="1" t="s">
        <v>394436</v>
      </c>
      <c r="B319791" s="1" t="s">
        <v>394437</v>
      </c>
    </row>
    <row r="319792" spans="1:2" x14ac:dyDescent="0.3">
      <c r="A319792" s="1" t="s">
        <v>394438</v>
      </c>
      <c r="B319792" s="1" t="s">
        <v>135</v>
      </c>
    </row>
    <row r="319793" spans="1:2" x14ac:dyDescent="0.3">
      <c r="A319793" s="1" t="s">
        <v>394439</v>
      </c>
      <c r="B319793" s="1" t="s">
        <v>14464</v>
      </c>
    </row>
    <row r="319794" spans="1:2" x14ac:dyDescent="0.3">
      <c r="A319794" s="1" t="s">
        <v>394440</v>
      </c>
      <c r="B319794" s="1" t="s">
        <v>13042</v>
      </c>
    </row>
    <row r="319795" spans="1:2" x14ac:dyDescent="0.3">
      <c r="A319795" s="1" t="s">
        <v>394441</v>
      </c>
      <c r="B319795" s="1" t="s">
        <v>238947</v>
      </c>
    </row>
    <row r="319796" spans="1:2" x14ac:dyDescent="0.3">
      <c r="A319796" s="1" t="s">
        <v>394442</v>
      </c>
      <c r="B319796" s="1" t="s">
        <v>91</v>
      </c>
    </row>
    <row r="319797" spans="1:2" x14ac:dyDescent="0.3">
      <c r="A319797" s="1" t="s">
        <v>394443</v>
      </c>
      <c r="B319797" s="1" t="s">
        <v>394444</v>
      </c>
    </row>
    <row r="319798" spans="1:2" x14ac:dyDescent="0.3">
      <c r="A319798" s="1" t="s">
        <v>394445</v>
      </c>
      <c r="B319798" s="1" t="s">
        <v>71</v>
      </c>
    </row>
    <row r="319799" spans="1:2" x14ac:dyDescent="0.3">
      <c r="A319799" s="1" t="s">
        <v>394446</v>
      </c>
      <c r="B319799" s="1" t="s">
        <v>394447</v>
      </c>
    </row>
    <row r="319800" spans="1:2" x14ac:dyDescent="0.3">
      <c r="A319800" s="1" t="s">
        <v>394448</v>
      </c>
      <c r="B319800" s="1" t="s">
        <v>2553</v>
      </c>
    </row>
    <row r="319801" spans="1:2" x14ac:dyDescent="0.3">
      <c r="A319801" s="1" t="s">
        <v>394449</v>
      </c>
      <c r="B319801" s="1" t="s">
        <v>19846</v>
      </c>
    </row>
    <row r="319802" spans="1:2" x14ac:dyDescent="0.3">
      <c r="A319802" s="1" t="s">
        <v>394450</v>
      </c>
      <c r="B319802" s="1" t="s">
        <v>1555</v>
      </c>
    </row>
    <row r="319803" spans="1:2" x14ac:dyDescent="0.3">
      <c r="A319803" s="1" t="s">
        <v>394451</v>
      </c>
      <c r="B319803" s="1" t="s">
        <v>11</v>
      </c>
    </row>
    <row r="319804" spans="1:2" x14ac:dyDescent="0.3">
      <c r="A319804" s="1" t="s">
        <v>394452</v>
      </c>
      <c r="B319804" s="1" t="s">
        <v>89</v>
      </c>
    </row>
    <row r="319805" spans="1:2" x14ac:dyDescent="0.3">
      <c r="A319805" s="1" t="s">
        <v>394453</v>
      </c>
      <c r="B319805" s="1" t="s">
        <v>394454</v>
      </c>
    </row>
    <row r="319806" spans="1:2" x14ac:dyDescent="0.3">
      <c r="A319806" s="1" t="s">
        <v>394455</v>
      </c>
      <c r="B319806" s="1" t="s">
        <v>394456</v>
      </c>
    </row>
    <row r="319807" spans="1:2" x14ac:dyDescent="0.3">
      <c r="A319807" s="1" t="s">
        <v>394457</v>
      </c>
      <c r="B319807" s="1" t="s">
        <v>25721</v>
      </c>
    </row>
    <row r="319808" spans="1:2" x14ac:dyDescent="0.3">
      <c r="A319808" s="1" t="s">
        <v>394458</v>
      </c>
      <c r="B319808" s="1" t="s">
        <v>394459</v>
      </c>
    </row>
    <row r="319809" spans="1:2" x14ac:dyDescent="0.3">
      <c r="A319809" s="1" t="s">
        <v>394460</v>
      </c>
      <c r="B319809" s="1" t="s">
        <v>394461</v>
      </c>
    </row>
    <row r="319810" spans="1:2" x14ac:dyDescent="0.3">
      <c r="A319810" s="1" t="s">
        <v>394462</v>
      </c>
      <c r="B319810" s="1" t="s">
        <v>82</v>
      </c>
    </row>
    <row r="319811" spans="1:2" x14ac:dyDescent="0.3">
      <c r="A319811" s="1" t="s">
        <v>394463</v>
      </c>
      <c r="B319811" s="1" t="s">
        <v>363</v>
      </c>
    </row>
    <row r="319812" spans="1:2" x14ac:dyDescent="0.3">
      <c r="A319812" s="1" t="s">
        <v>394464</v>
      </c>
      <c r="B319812" s="1" t="s">
        <v>12409</v>
      </c>
    </row>
    <row r="319813" spans="1:2" x14ac:dyDescent="0.3">
      <c r="A319813" s="1" t="s">
        <v>394465</v>
      </c>
      <c r="B319813" s="1" t="s">
        <v>394466</v>
      </c>
    </row>
    <row r="319814" spans="1:2" x14ac:dyDescent="0.3">
      <c r="A319814" s="1" t="s">
        <v>394467</v>
      </c>
      <c r="B319814" s="1" t="s">
        <v>11</v>
      </c>
    </row>
    <row r="319815" spans="1:2" x14ac:dyDescent="0.3">
      <c r="A319815" s="1" t="s">
        <v>394468</v>
      </c>
      <c r="B319815" s="1" t="s">
        <v>1668</v>
      </c>
    </row>
    <row r="319816" spans="1:2" x14ac:dyDescent="0.3">
      <c r="A319816" s="1" t="s">
        <v>394469</v>
      </c>
      <c r="B319816" s="1" t="s">
        <v>91</v>
      </c>
    </row>
    <row r="319817" spans="1:2" x14ac:dyDescent="0.3">
      <c r="A319817" s="1" t="s">
        <v>394470</v>
      </c>
      <c r="B319817" s="1" t="s">
        <v>394471</v>
      </c>
    </row>
    <row r="319818" spans="1:2" x14ac:dyDescent="0.3">
      <c r="A319818" s="1" t="s">
        <v>394472</v>
      </c>
      <c r="B319818" s="1" t="s">
        <v>11</v>
      </c>
    </row>
    <row r="319819" spans="1:2" x14ac:dyDescent="0.3">
      <c r="A319819" s="1" t="s">
        <v>394473</v>
      </c>
      <c r="B319819" s="1" t="s">
        <v>3697</v>
      </c>
    </row>
    <row r="319820" spans="1:2" x14ac:dyDescent="0.3">
      <c r="A319820" s="1" t="s">
        <v>394474</v>
      </c>
      <c r="B319820" s="1" t="s">
        <v>1605</v>
      </c>
    </row>
    <row r="319821" spans="1:2" x14ac:dyDescent="0.3">
      <c r="A319821" s="1" t="s">
        <v>394475</v>
      </c>
      <c r="B319821" s="1" t="s">
        <v>394476</v>
      </c>
    </row>
    <row r="319822" spans="1:2" x14ac:dyDescent="0.3">
      <c r="A319822" s="1" t="s">
        <v>394477</v>
      </c>
      <c r="B319822" s="1" t="s">
        <v>394478</v>
      </c>
    </row>
    <row r="319823" spans="1:2" x14ac:dyDescent="0.3">
      <c r="A319823" s="1" t="s">
        <v>394479</v>
      </c>
      <c r="B319823" s="1" t="s">
        <v>2077</v>
      </c>
    </row>
    <row r="319824" spans="1:2" x14ac:dyDescent="0.3">
      <c r="A319824" s="1" t="s">
        <v>394480</v>
      </c>
      <c r="B319824" s="1" t="s">
        <v>222391</v>
      </c>
    </row>
    <row r="319825" spans="1:2" x14ac:dyDescent="0.3">
      <c r="A319825" s="1" t="s">
        <v>394481</v>
      </c>
      <c r="B319825" s="1" t="s">
        <v>394482</v>
      </c>
    </row>
    <row r="319826" spans="1:2" x14ac:dyDescent="0.3">
      <c r="A319826" s="1" t="s">
        <v>394483</v>
      </c>
      <c r="B319826" s="1" t="s">
        <v>511</v>
      </c>
    </row>
    <row r="319827" spans="1:2" x14ac:dyDescent="0.3">
      <c r="A319827" s="1" t="s">
        <v>394484</v>
      </c>
      <c r="B319827" s="1" t="s">
        <v>11</v>
      </c>
    </row>
    <row r="319828" spans="1:2" x14ac:dyDescent="0.3">
      <c r="A319828" s="1" t="s">
        <v>394485</v>
      </c>
      <c r="B319828" s="1" t="s">
        <v>96</v>
      </c>
    </row>
    <row r="319829" spans="1:2" x14ac:dyDescent="0.3">
      <c r="A319829" s="1" t="s">
        <v>394486</v>
      </c>
      <c r="B319829" s="1" t="s">
        <v>18</v>
      </c>
    </row>
    <row r="319830" spans="1:2" x14ac:dyDescent="0.3">
      <c r="A319830" s="1" t="s">
        <v>394487</v>
      </c>
      <c r="B319830" s="1" t="s">
        <v>394488</v>
      </c>
    </row>
    <row r="319831" spans="1:2" x14ac:dyDescent="0.3">
      <c r="A319831" s="1" t="s">
        <v>394489</v>
      </c>
      <c r="B319831" s="1" t="s">
        <v>47</v>
      </c>
    </row>
    <row r="319832" spans="1:2" x14ac:dyDescent="0.3">
      <c r="A319832" s="1" t="s">
        <v>394490</v>
      </c>
      <c r="B319832" s="1" t="s">
        <v>82</v>
      </c>
    </row>
    <row r="319833" spans="1:2" x14ac:dyDescent="0.3">
      <c r="A319833" s="1" t="s">
        <v>394491</v>
      </c>
      <c r="B319833" s="1" t="s">
        <v>5</v>
      </c>
    </row>
    <row r="319834" spans="1:2" x14ac:dyDescent="0.3">
      <c r="A319834" s="1" t="s">
        <v>394492</v>
      </c>
      <c r="B319834" s="1" t="s">
        <v>1972</v>
      </c>
    </row>
    <row r="319835" spans="1:2" x14ac:dyDescent="0.3">
      <c r="A319835" s="1" t="s">
        <v>394493</v>
      </c>
      <c r="B319835" s="1" t="s">
        <v>186931</v>
      </c>
    </row>
    <row r="319836" spans="1:2" x14ac:dyDescent="0.3">
      <c r="A319836" s="1" t="s">
        <v>394494</v>
      </c>
      <c r="B319836" s="1" t="s">
        <v>394495</v>
      </c>
    </row>
    <row r="319837" spans="1:2" x14ac:dyDescent="0.3">
      <c r="A319837" s="1" t="s">
        <v>394496</v>
      </c>
      <c r="B319837" s="1" t="s">
        <v>11</v>
      </c>
    </row>
    <row r="319838" spans="1:2" x14ac:dyDescent="0.3">
      <c r="A319838" s="1" t="s">
        <v>394497</v>
      </c>
      <c r="B319838" s="1" t="s">
        <v>9</v>
      </c>
    </row>
    <row r="319839" spans="1:2" x14ac:dyDescent="0.3">
      <c r="A319839" s="1" t="s">
        <v>394498</v>
      </c>
      <c r="B319839" s="1" t="s">
        <v>18</v>
      </c>
    </row>
    <row r="319840" spans="1:2" x14ac:dyDescent="0.3">
      <c r="A319840" s="1" t="s">
        <v>394499</v>
      </c>
      <c r="B319840" s="1" t="s">
        <v>11</v>
      </c>
    </row>
    <row r="319841" spans="1:2" x14ac:dyDescent="0.3">
      <c r="A319841" s="1" t="s">
        <v>394500</v>
      </c>
      <c r="B319841" s="1" t="s">
        <v>91</v>
      </c>
    </row>
    <row r="319842" spans="1:2" x14ac:dyDescent="0.3">
      <c r="A319842" s="1" t="s">
        <v>394501</v>
      </c>
      <c r="B319842" s="1" t="s">
        <v>11</v>
      </c>
    </row>
    <row r="319843" spans="1:2" x14ac:dyDescent="0.3">
      <c r="A319843" s="1" t="s">
        <v>394502</v>
      </c>
      <c r="B319843" s="1" t="s">
        <v>96</v>
      </c>
    </row>
    <row r="319844" spans="1:2" x14ac:dyDescent="0.3">
      <c r="A319844" s="1" t="s">
        <v>394503</v>
      </c>
      <c r="B319844" s="1" t="s">
        <v>101</v>
      </c>
    </row>
    <row r="319845" spans="1:2" x14ac:dyDescent="0.3">
      <c r="A319845" s="1" t="s">
        <v>394504</v>
      </c>
      <c r="B319845" s="1" t="s">
        <v>135</v>
      </c>
    </row>
    <row r="319846" spans="1:2" x14ac:dyDescent="0.3">
      <c r="A319846" s="1" t="s">
        <v>394505</v>
      </c>
      <c r="B319846" s="1" t="s">
        <v>18</v>
      </c>
    </row>
    <row r="319847" spans="1:2" x14ac:dyDescent="0.3">
      <c r="A319847" s="1" t="s">
        <v>394506</v>
      </c>
      <c r="B319847" s="1" t="s">
        <v>283777</v>
      </c>
    </row>
    <row r="319848" spans="1:2" x14ac:dyDescent="0.3">
      <c r="A319848" s="1" t="s">
        <v>394507</v>
      </c>
      <c r="B319848" s="1" t="s">
        <v>135</v>
      </c>
    </row>
    <row r="319849" spans="1:2" x14ac:dyDescent="0.3">
      <c r="A319849" s="1" t="s">
        <v>394508</v>
      </c>
      <c r="B319849" s="1" t="s">
        <v>160</v>
      </c>
    </row>
    <row r="319850" spans="1:2" x14ac:dyDescent="0.3">
      <c r="A319850" s="1" t="s">
        <v>394509</v>
      </c>
      <c r="B319850" s="1" t="s">
        <v>394510</v>
      </c>
    </row>
    <row r="319851" spans="1:2" x14ac:dyDescent="0.3">
      <c r="A319851" s="1" t="s">
        <v>394511</v>
      </c>
      <c r="B319851" s="1" t="s">
        <v>47</v>
      </c>
    </row>
    <row r="319852" spans="1:2" x14ac:dyDescent="0.3">
      <c r="A319852" s="1" t="s">
        <v>394512</v>
      </c>
      <c r="B319852" s="1" t="s">
        <v>11042</v>
      </c>
    </row>
    <row r="319853" spans="1:2" x14ac:dyDescent="0.3">
      <c r="A319853" s="1" t="s">
        <v>394513</v>
      </c>
      <c r="B319853" s="1" t="s">
        <v>394514</v>
      </c>
    </row>
    <row r="319854" spans="1:2" x14ac:dyDescent="0.3">
      <c r="A319854" s="1" t="s">
        <v>394515</v>
      </c>
      <c r="B319854" s="1" t="s">
        <v>3387</v>
      </c>
    </row>
    <row r="319855" spans="1:2" x14ac:dyDescent="0.3">
      <c r="A319855" s="1" t="s">
        <v>394516</v>
      </c>
      <c r="B319855" s="1" t="s">
        <v>13751</v>
      </c>
    </row>
    <row r="319856" spans="1:2" x14ac:dyDescent="0.3">
      <c r="A319856" s="1" t="s">
        <v>394517</v>
      </c>
      <c r="B319856" s="1" t="s">
        <v>59</v>
      </c>
    </row>
    <row r="319857" spans="1:2" x14ac:dyDescent="0.3">
      <c r="A319857" s="1" t="s">
        <v>394518</v>
      </c>
      <c r="B319857" s="1" t="s">
        <v>47</v>
      </c>
    </row>
    <row r="319858" spans="1:2" x14ac:dyDescent="0.3">
      <c r="A319858" s="1" t="s">
        <v>394519</v>
      </c>
      <c r="B319858" s="1" t="s">
        <v>1374</v>
      </c>
    </row>
    <row r="319859" spans="1:2" x14ac:dyDescent="0.3">
      <c r="A319859" s="1" t="s">
        <v>394520</v>
      </c>
      <c r="B319859" s="1" t="s">
        <v>59</v>
      </c>
    </row>
    <row r="319860" spans="1:2" x14ac:dyDescent="0.3">
      <c r="A319860" s="1" t="s">
        <v>394521</v>
      </c>
      <c r="B319860" s="1" t="s">
        <v>82</v>
      </c>
    </row>
    <row r="319861" spans="1:2" x14ac:dyDescent="0.3">
      <c r="A319861" s="1" t="s">
        <v>394522</v>
      </c>
      <c r="B319861" s="1" t="s">
        <v>6168</v>
      </c>
    </row>
    <row r="319862" spans="1:2" x14ac:dyDescent="0.3">
      <c r="A319862" s="1" t="s">
        <v>394523</v>
      </c>
      <c r="B319862" s="1" t="s">
        <v>29107</v>
      </c>
    </row>
    <row r="319863" spans="1:2" x14ac:dyDescent="0.3">
      <c r="A319863" s="1" t="s">
        <v>394524</v>
      </c>
      <c r="B319863" s="1" t="s">
        <v>394525</v>
      </c>
    </row>
    <row r="319864" spans="1:2" x14ac:dyDescent="0.3">
      <c r="A319864" s="1" t="s">
        <v>394526</v>
      </c>
      <c r="B319864" s="1" t="s">
        <v>2116</v>
      </c>
    </row>
    <row r="319865" spans="1:2" x14ac:dyDescent="0.3">
      <c r="A319865" s="1" t="s">
        <v>394527</v>
      </c>
      <c r="B319865" s="1" t="s">
        <v>11</v>
      </c>
    </row>
    <row r="319866" spans="1:2" x14ac:dyDescent="0.3">
      <c r="A319866" s="1" t="s">
        <v>394528</v>
      </c>
      <c r="B319866" s="1" t="s">
        <v>3205</v>
      </c>
    </row>
    <row r="319867" spans="1:2" x14ac:dyDescent="0.3">
      <c r="A319867" s="1" t="s">
        <v>394529</v>
      </c>
      <c r="B319867" s="1" t="s">
        <v>59</v>
      </c>
    </row>
    <row r="319868" spans="1:2" x14ac:dyDescent="0.3">
      <c r="A319868" s="1" t="s">
        <v>394530</v>
      </c>
      <c r="B319868" s="1" t="s">
        <v>394531</v>
      </c>
    </row>
    <row r="319869" spans="1:2" x14ac:dyDescent="0.3">
      <c r="A319869" s="1" t="s">
        <v>394532</v>
      </c>
      <c r="B319869" s="1" t="s">
        <v>11</v>
      </c>
    </row>
    <row r="319870" spans="1:2" x14ac:dyDescent="0.3">
      <c r="A319870" s="1" t="s">
        <v>394533</v>
      </c>
      <c r="B319870" s="1" t="s">
        <v>82</v>
      </c>
    </row>
    <row r="319871" spans="1:2" x14ac:dyDescent="0.3">
      <c r="A319871" s="1" t="s">
        <v>394534</v>
      </c>
      <c r="B319871" s="1" t="s">
        <v>101</v>
      </c>
    </row>
    <row r="319872" spans="1:2" x14ac:dyDescent="0.3">
      <c r="A319872" s="1" t="s">
        <v>394535</v>
      </c>
      <c r="B319872" s="1" t="s">
        <v>394536</v>
      </c>
    </row>
    <row r="319873" spans="1:2" x14ac:dyDescent="0.3">
      <c r="A319873" s="1" t="s">
        <v>394537</v>
      </c>
      <c r="B319873" s="1" t="s">
        <v>11</v>
      </c>
    </row>
    <row r="319874" spans="1:2" x14ac:dyDescent="0.3">
      <c r="A319874" s="1" t="s">
        <v>394538</v>
      </c>
      <c r="B319874" s="1" t="s">
        <v>5</v>
      </c>
    </row>
    <row r="319875" spans="1:2" x14ac:dyDescent="0.3">
      <c r="A319875" s="1" t="s">
        <v>394539</v>
      </c>
      <c r="B319875" s="1" t="s">
        <v>274084</v>
      </c>
    </row>
    <row r="319876" spans="1:2" x14ac:dyDescent="0.3">
      <c r="A319876" s="1" t="s">
        <v>394540</v>
      </c>
      <c r="B319876" s="1" t="s">
        <v>18</v>
      </c>
    </row>
    <row r="319877" spans="1:2" x14ac:dyDescent="0.3">
      <c r="A319877" s="1" t="s">
        <v>394541</v>
      </c>
      <c r="B319877" s="1" t="s">
        <v>59</v>
      </c>
    </row>
    <row r="319878" spans="1:2" x14ac:dyDescent="0.3">
      <c r="A319878" s="1" t="s">
        <v>394542</v>
      </c>
      <c r="B319878" s="1" t="s">
        <v>394543</v>
      </c>
    </row>
    <row r="319879" spans="1:2" x14ac:dyDescent="0.3">
      <c r="A319879" s="1" t="s">
        <v>394544</v>
      </c>
      <c r="B319879" s="1" t="s">
        <v>7458</v>
      </c>
    </row>
    <row r="319880" spans="1:2" x14ac:dyDescent="0.3">
      <c r="A319880" s="1" t="s">
        <v>394545</v>
      </c>
      <c r="B319880" s="1" t="s">
        <v>11</v>
      </c>
    </row>
    <row r="319881" spans="1:2" x14ac:dyDescent="0.3">
      <c r="A319881" s="1" t="s">
        <v>394546</v>
      </c>
      <c r="B319881" s="1" t="s">
        <v>394547</v>
      </c>
    </row>
    <row r="319882" spans="1:2" x14ac:dyDescent="0.3">
      <c r="A319882" s="1" t="s">
        <v>394548</v>
      </c>
      <c r="B319882" s="1" t="s">
        <v>5466</v>
      </c>
    </row>
    <row r="319883" spans="1:2" x14ac:dyDescent="0.3">
      <c r="A319883" s="1" t="s">
        <v>394549</v>
      </c>
      <c r="B319883" s="1" t="s">
        <v>128652</v>
      </c>
    </row>
    <row r="319884" spans="1:2" x14ac:dyDescent="0.3">
      <c r="A319884" s="1" t="s">
        <v>394550</v>
      </c>
      <c r="B319884" s="1" t="s">
        <v>394551</v>
      </c>
    </row>
    <row r="319885" spans="1:2" x14ac:dyDescent="0.3">
      <c r="A319885" s="1" t="s">
        <v>394552</v>
      </c>
      <c r="B319885" s="1" t="s">
        <v>47</v>
      </c>
    </row>
    <row r="319886" spans="1:2" x14ac:dyDescent="0.3">
      <c r="A319886" s="1" t="s">
        <v>394553</v>
      </c>
      <c r="B319886" s="1" t="s">
        <v>89</v>
      </c>
    </row>
    <row r="319887" spans="1:2" x14ac:dyDescent="0.3">
      <c r="A319887" s="1" t="s">
        <v>394554</v>
      </c>
      <c r="B319887" s="1" t="s">
        <v>394555</v>
      </c>
    </row>
    <row r="319888" spans="1:2" x14ac:dyDescent="0.3">
      <c r="A319888" s="1" t="s">
        <v>394556</v>
      </c>
      <c r="B319888" s="1" t="s">
        <v>1392</v>
      </c>
    </row>
    <row r="319889" spans="1:2" x14ac:dyDescent="0.3">
      <c r="A319889" s="1" t="s">
        <v>394557</v>
      </c>
      <c r="B319889" s="1" t="s">
        <v>11</v>
      </c>
    </row>
    <row r="319890" spans="1:2" x14ac:dyDescent="0.3">
      <c r="A319890" s="1" t="s">
        <v>394558</v>
      </c>
      <c r="B319890" s="1" t="s">
        <v>367777</v>
      </c>
    </row>
    <row r="319891" spans="1:2" x14ac:dyDescent="0.3">
      <c r="A319891" s="1" t="s">
        <v>394559</v>
      </c>
      <c r="B319891" s="1" t="s">
        <v>126</v>
      </c>
    </row>
    <row r="319892" spans="1:2" x14ac:dyDescent="0.3">
      <c r="A319892" s="1" t="s">
        <v>394560</v>
      </c>
      <c r="B319892" s="1" t="s">
        <v>394561</v>
      </c>
    </row>
    <row r="319893" spans="1:2" x14ac:dyDescent="0.3">
      <c r="A319893" s="1" t="s">
        <v>394562</v>
      </c>
      <c r="B319893" s="1" t="s">
        <v>91</v>
      </c>
    </row>
    <row r="319894" spans="1:2" x14ac:dyDescent="0.3">
      <c r="A319894" s="1" t="s">
        <v>394563</v>
      </c>
      <c r="B319894" s="1" t="s">
        <v>685</v>
      </c>
    </row>
    <row r="319895" spans="1:2" x14ac:dyDescent="0.3">
      <c r="A319895" s="1" t="s">
        <v>394564</v>
      </c>
      <c r="B319895" s="1" t="s">
        <v>7790</v>
      </c>
    </row>
    <row r="319896" spans="1:2" x14ac:dyDescent="0.3">
      <c r="A319896" s="1" t="s">
        <v>394565</v>
      </c>
      <c r="B319896" s="1" t="s">
        <v>394566</v>
      </c>
    </row>
    <row r="319897" spans="1:2" x14ac:dyDescent="0.3">
      <c r="A319897" s="1" t="s">
        <v>394567</v>
      </c>
      <c r="B319897" s="1" t="s">
        <v>11</v>
      </c>
    </row>
    <row r="319898" spans="1:2" x14ac:dyDescent="0.3">
      <c r="A319898" s="1" t="s">
        <v>394568</v>
      </c>
      <c r="B319898" s="1" t="s">
        <v>2240</v>
      </c>
    </row>
    <row r="319899" spans="1:2" x14ac:dyDescent="0.3">
      <c r="A319899" s="1" t="s">
        <v>394569</v>
      </c>
      <c r="B319899" s="1" t="s">
        <v>15748</v>
      </c>
    </row>
    <row r="319900" spans="1:2" x14ac:dyDescent="0.3">
      <c r="A319900" s="1" t="s">
        <v>394570</v>
      </c>
      <c r="B319900" s="1" t="s">
        <v>96</v>
      </c>
    </row>
    <row r="319901" spans="1:2" x14ac:dyDescent="0.3">
      <c r="A319901" s="1" t="s">
        <v>394571</v>
      </c>
      <c r="B319901" s="1" t="s">
        <v>96</v>
      </c>
    </row>
    <row r="319902" spans="1:2" x14ac:dyDescent="0.3">
      <c r="A319902" s="1" t="s">
        <v>394572</v>
      </c>
      <c r="B319902" s="1" t="s">
        <v>18028</v>
      </c>
    </row>
    <row r="319903" spans="1:2" x14ac:dyDescent="0.3">
      <c r="A319903" s="1" t="s">
        <v>394573</v>
      </c>
      <c r="B319903" s="1" t="s">
        <v>60832</v>
      </c>
    </row>
    <row r="319904" spans="1:2" x14ac:dyDescent="0.3">
      <c r="A319904" s="1" t="s">
        <v>394574</v>
      </c>
      <c r="B319904" s="1" t="s">
        <v>557</v>
      </c>
    </row>
    <row r="319905" spans="1:2" x14ac:dyDescent="0.3">
      <c r="A319905" s="1" t="s">
        <v>394575</v>
      </c>
      <c r="B319905" s="1" t="s">
        <v>8853</v>
      </c>
    </row>
    <row r="319906" spans="1:2" x14ac:dyDescent="0.3">
      <c r="A319906" s="1" t="s">
        <v>394576</v>
      </c>
      <c r="B319906" s="1" t="s">
        <v>394577</v>
      </c>
    </row>
    <row r="319907" spans="1:2" x14ac:dyDescent="0.3">
      <c r="A319907" s="1" t="s">
        <v>394578</v>
      </c>
      <c r="B319907" s="1" t="s">
        <v>394579</v>
      </c>
    </row>
    <row r="319908" spans="1:2" x14ac:dyDescent="0.3">
      <c r="A319908" s="1" t="s">
        <v>394580</v>
      </c>
      <c r="B319908" s="1" t="s">
        <v>135</v>
      </c>
    </row>
    <row r="319909" spans="1:2" x14ac:dyDescent="0.3">
      <c r="A319909" s="1" t="s">
        <v>394581</v>
      </c>
      <c r="B319909" s="1" t="s">
        <v>66077</v>
      </c>
    </row>
    <row r="319910" spans="1:2" x14ac:dyDescent="0.3">
      <c r="A319910" s="1" t="s">
        <v>394582</v>
      </c>
      <c r="B319910" s="1" t="s">
        <v>685</v>
      </c>
    </row>
    <row r="319911" spans="1:2" x14ac:dyDescent="0.3">
      <c r="A319911" s="1" t="s">
        <v>394583</v>
      </c>
      <c r="B319911" s="1" t="s">
        <v>528</v>
      </c>
    </row>
    <row r="319912" spans="1:2" x14ac:dyDescent="0.3">
      <c r="A319912" s="1" t="s">
        <v>394584</v>
      </c>
      <c r="B319912" s="1" t="s">
        <v>59</v>
      </c>
    </row>
    <row r="319913" spans="1:2" x14ac:dyDescent="0.3">
      <c r="A319913" s="1" t="s">
        <v>394585</v>
      </c>
      <c r="B319913" s="1" t="s">
        <v>101</v>
      </c>
    </row>
    <row r="319914" spans="1:2" x14ac:dyDescent="0.3">
      <c r="A319914" s="1" t="s">
        <v>394586</v>
      </c>
      <c r="B319914" s="1" t="s">
        <v>237</v>
      </c>
    </row>
    <row r="319915" spans="1:2" x14ac:dyDescent="0.3">
      <c r="A319915" s="1" t="s">
        <v>394587</v>
      </c>
      <c r="B319915" s="1" t="s">
        <v>91</v>
      </c>
    </row>
    <row r="319916" spans="1:2" x14ac:dyDescent="0.3">
      <c r="A319916" s="1" t="s">
        <v>394588</v>
      </c>
      <c r="B319916" s="1" t="s">
        <v>394589</v>
      </c>
    </row>
    <row r="319917" spans="1:2" x14ac:dyDescent="0.3">
      <c r="A319917" s="1" t="s">
        <v>394590</v>
      </c>
      <c r="B319917" s="1" t="s">
        <v>394591</v>
      </c>
    </row>
    <row r="319918" spans="1:2" x14ac:dyDescent="0.3">
      <c r="A319918" s="1" t="s">
        <v>394592</v>
      </c>
      <c r="B319918" s="1" t="s">
        <v>2668</v>
      </c>
    </row>
    <row r="319919" spans="1:2" x14ac:dyDescent="0.3">
      <c r="A319919" s="1" t="s">
        <v>394593</v>
      </c>
      <c r="B319919" s="1" t="s">
        <v>11</v>
      </c>
    </row>
    <row r="319920" spans="1:2" x14ac:dyDescent="0.3">
      <c r="A319920" s="1" t="s">
        <v>394594</v>
      </c>
      <c r="B319920" s="1" t="s">
        <v>89</v>
      </c>
    </row>
    <row r="319921" spans="1:2" x14ac:dyDescent="0.3">
      <c r="A319921" s="1" t="s">
        <v>394595</v>
      </c>
      <c r="B319921" s="1" t="s">
        <v>82</v>
      </c>
    </row>
    <row r="319922" spans="1:2" x14ac:dyDescent="0.3">
      <c r="A319922" s="1" t="s">
        <v>394596</v>
      </c>
      <c r="B319922" s="1" t="s">
        <v>11</v>
      </c>
    </row>
    <row r="319923" spans="1:2" x14ac:dyDescent="0.3">
      <c r="A319923" s="1" t="s">
        <v>394597</v>
      </c>
      <c r="B319923" s="1" t="s">
        <v>394598</v>
      </c>
    </row>
    <row r="319924" spans="1:2" x14ac:dyDescent="0.3">
      <c r="A319924" s="1" t="s">
        <v>394599</v>
      </c>
      <c r="B319924" s="1" t="s">
        <v>394600</v>
      </c>
    </row>
    <row r="319925" spans="1:2" x14ac:dyDescent="0.3">
      <c r="A319925" s="1" t="s">
        <v>394601</v>
      </c>
      <c r="B319925" s="1" t="s">
        <v>394602</v>
      </c>
    </row>
    <row r="319926" spans="1:2" x14ac:dyDescent="0.3">
      <c r="A319926" s="1" t="s">
        <v>394603</v>
      </c>
      <c r="B319926" s="1" t="s">
        <v>11</v>
      </c>
    </row>
    <row r="319927" spans="1:2" x14ac:dyDescent="0.3">
      <c r="A319927" s="1" t="s">
        <v>394604</v>
      </c>
      <c r="B319927" s="1" t="s">
        <v>394605</v>
      </c>
    </row>
    <row r="319928" spans="1:2" x14ac:dyDescent="0.3">
      <c r="A319928" s="1" t="s">
        <v>394606</v>
      </c>
      <c r="B319928" s="1" t="s">
        <v>394607</v>
      </c>
    </row>
    <row r="319929" spans="1:2" x14ac:dyDescent="0.3">
      <c r="A319929" s="1" t="s">
        <v>394608</v>
      </c>
      <c r="B319929" s="1" t="s">
        <v>394609</v>
      </c>
    </row>
    <row r="319930" spans="1:2" x14ac:dyDescent="0.3">
      <c r="A319930" s="1" t="s">
        <v>394610</v>
      </c>
      <c r="B319930" s="1" t="s">
        <v>394611</v>
      </c>
    </row>
    <row r="319931" spans="1:2" x14ac:dyDescent="0.3">
      <c r="A319931" s="1" t="s">
        <v>394612</v>
      </c>
      <c r="B319931" s="1" t="s">
        <v>11</v>
      </c>
    </row>
    <row r="319932" spans="1:2" x14ac:dyDescent="0.3">
      <c r="A319932" s="1" t="s">
        <v>394613</v>
      </c>
      <c r="B319932" s="1" t="s">
        <v>482</v>
      </c>
    </row>
    <row r="319933" spans="1:2" x14ac:dyDescent="0.3">
      <c r="A319933" s="1" t="s">
        <v>394614</v>
      </c>
      <c r="B319933" s="1" t="s">
        <v>91</v>
      </c>
    </row>
    <row r="319934" spans="1:2" x14ac:dyDescent="0.3">
      <c r="A319934" s="1" t="s">
        <v>394615</v>
      </c>
      <c r="B319934" s="1" t="s">
        <v>1555</v>
      </c>
    </row>
    <row r="319935" spans="1:2" x14ac:dyDescent="0.3">
      <c r="A319935" s="1" t="s">
        <v>394616</v>
      </c>
      <c r="B319935" s="1" t="s">
        <v>354835</v>
      </c>
    </row>
    <row r="319936" spans="1:2" x14ac:dyDescent="0.3">
      <c r="A319936" s="1" t="s">
        <v>394617</v>
      </c>
      <c r="B319936" s="1" t="s">
        <v>821</v>
      </c>
    </row>
    <row r="319937" spans="1:2" x14ac:dyDescent="0.3">
      <c r="A319937" s="1" t="s">
        <v>394618</v>
      </c>
      <c r="B319937" s="1" t="s">
        <v>71</v>
      </c>
    </row>
    <row r="319938" spans="1:2" x14ac:dyDescent="0.3">
      <c r="A319938" s="1" t="s">
        <v>394619</v>
      </c>
      <c r="B319938" s="1" t="s">
        <v>91</v>
      </c>
    </row>
    <row r="319939" spans="1:2" x14ac:dyDescent="0.3">
      <c r="A319939" s="1" t="s">
        <v>394620</v>
      </c>
      <c r="B319939" s="1" t="s">
        <v>101</v>
      </c>
    </row>
    <row r="319940" spans="1:2" x14ac:dyDescent="0.3">
      <c r="A319940" s="1" t="s">
        <v>394621</v>
      </c>
      <c r="B319940" s="1" t="s">
        <v>2559</v>
      </c>
    </row>
    <row r="319941" spans="1:2" x14ac:dyDescent="0.3">
      <c r="A319941" s="1" t="s">
        <v>394622</v>
      </c>
      <c r="B319941" s="1" t="s">
        <v>21303</v>
      </c>
    </row>
    <row r="319942" spans="1:2" x14ac:dyDescent="0.3">
      <c r="A319942" s="1" t="s">
        <v>394623</v>
      </c>
      <c r="B319942" s="1" t="s">
        <v>127555</v>
      </c>
    </row>
    <row r="319943" spans="1:2" x14ac:dyDescent="0.3">
      <c r="A319943" s="1" t="s">
        <v>394624</v>
      </c>
      <c r="B319943" s="1" t="s">
        <v>135</v>
      </c>
    </row>
    <row r="319944" spans="1:2" x14ac:dyDescent="0.3">
      <c r="A319944" s="1" t="s">
        <v>394625</v>
      </c>
      <c r="B319944" s="1" t="s">
        <v>18</v>
      </c>
    </row>
    <row r="319945" spans="1:2" x14ac:dyDescent="0.3">
      <c r="A319945" s="1" t="s">
        <v>394626</v>
      </c>
      <c r="B319945" s="1" t="s">
        <v>11</v>
      </c>
    </row>
    <row r="319946" spans="1:2" x14ac:dyDescent="0.3">
      <c r="A319946" s="1" t="s">
        <v>394627</v>
      </c>
      <c r="B319946" s="1" t="s">
        <v>82</v>
      </c>
    </row>
    <row r="319947" spans="1:2" x14ac:dyDescent="0.3">
      <c r="A319947" s="1" t="s">
        <v>394628</v>
      </c>
      <c r="B319947" s="1" t="s">
        <v>2540</v>
      </c>
    </row>
    <row r="319948" spans="1:2" x14ac:dyDescent="0.3">
      <c r="A319948" s="1" t="s">
        <v>394629</v>
      </c>
      <c r="B319948" s="1" t="s">
        <v>82</v>
      </c>
    </row>
    <row r="319949" spans="1:2" x14ac:dyDescent="0.3">
      <c r="A319949" s="1" t="s">
        <v>394630</v>
      </c>
      <c r="B319949" s="1" t="s">
        <v>846</v>
      </c>
    </row>
    <row r="319950" spans="1:2" x14ac:dyDescent="0.3">
      <c r="A319950" s="1" t="s">
        <v>394631</v>
      </c>
      <c r="B319950" s="1" t="s">
        <v>91</v>
      </c>
    </row>
    <row r="319951" spans="1:2" x14ac:dyDescent="0.3">
      <c r="A319951" s="1" t="s">
        <v>394632</v>
      </c>
      <c r="B319951" s="1" t="s">
        <v>3859</v>
      </c>
    </row>
    <row r="319952" spans="1:2" x14ac:dyDescent="0.3">
      <c r="A319952" s="1" t="s">
        <v>394633</v>
      </c>
      <c r="B319952" s="1" t="s">
        <v>394634</v>
      </c>
    </row>
    <row r="319953" spans="1:2" x14ac:dyDescent="0.3">
      <c r="A319953" s="1" t="s">
        <v>394635</v>
      </c>
      <c r="B319953" s="1" t="s">
        <v>394636</v>
      </c>
    </row>
    <row r="319954" spans="1:2" x14ac:dyDescent="0.3">
      <c r="A319954" s="1" t="s">
        <v>394637</v>
      </c>
      <c r="B319954" s="1" t="s">
        <v>45405</v>
      </c>
    </row>
    <row r="319955" spans="1:2" x14ac:dyDescent="0.3">
      <c r="A319955" s="1" t="s">
        <v>394638</v>
      </c>
      <c r="B319955" s="1" t="s">
        <v>394639</v>
      </c>
    </row>
    <row r="319956" spans="1:2" x14ac:dyDescent="0.3">
      <c r="A319956" s="1" t="s">
        <v>394640</v>
      </c>
      <c r="B319956" s="1" t="s">
        <v>394641</v>
      </c>
    </row>
    <row r="319957" spans="1:2" x14ac:dyDescent="0.3">
      <c r="A319957" s="1" t="s">
        <v>394642</v>
      </c>
      <c r="B319957" s="1" t="s">
        <v>89</v>
      </c>
    </row>
    <row r="319958" spans="1:2" x14ac:dyDescent="0.3">
      <c r="A319958" s="1" t="s">
        <v>394643</v>
      </c>
      <c r="B319958" s="1" t="s">
        <v>11</v>
      </c>
    </row>
    <row r="319959" spans="1:2" x14ac:dyDescent="0.3">
      <c r="A319959" s="1" t="s">
        <v>394644</v>
      </c>
      <c r="B319959" s="1" t="s">
        <v>10220</v>
      </c>
    </row>
    <row r="319960" spans="1:2" x14ac:dyDescent="0.3">
      <c r="A319960" s="1" t="s">
        <v>394645</v>
      </c>
      <c r="B319960" s="1" t="s">
        <v>394646</v>
      </c>
    </row>
    <row r="319961" spans="1:2" x14ac:dyDescent="0.3">
      <c r="A319961" s="1" t="s">
        <v>394647</v>
      </c>
      <c r="B319961" s="1" t="s">
        <v>394648</v>
      </c>
    </row>
    <row r="319962" spans="1:2" x14ac:dyDescent="0.3">
      <c r="A319962" s="1" t="s">
        <v>394649</v>
      </c>
      <c r="B319962" s="1" t="s">
        <v>71</v>
      </c>
    </row>
    <row r="319963" spans="1:2" x14ac:dyDescent="0.3">
      <c r="A319963" s="1" t="s">
        <v>394650</v>
      </c>
      <c r="B319963" s="1" t="s">
        <v>30287</v>
      </c>
    </row>
    <row r="319964" spans="1:2" x14ac:dyDescent="0.3">
      <c r="A319964" s="1" t="s">
        <v>394651</v>
      </c>
      <c r="B319964" s="1" t="s">
        <v>110991</v>
      </c>
    </row>
    <row r="319965" spans="1:2" x14ac:dyDescent="0.3">
      <c r="A319965" s="1" t="s">
        <v>394652</v>
      </c>
      <c r="B319965" s="1" t="s">
        <v>11</v>
      </c>
    </row>
    <row r="319966" spans="1:2" x14ac:dyDescent="0.3">
      <c r="A319966" s="1" t="s">
        <v>394653</v>
      </c>
      <c r="B319966" s="1" t="s">
        <v>59</v>
      </c>
    </row>
    <row r="319967" spans="1:2" x14ac:dyDescent="0.3">
      <c r="A319967" s="1" t="s">
        <v>394654</v>
      </c>
      <c r="B319967" s="1" t="s">
        <v>21665</v>
      </c>
    </row>
    <row r="319968" spans="1:2" x14ac:dyDescent="0.3">
      <c r="A319968" s="1" t="s">
        <v>394655</v>
      </c>
      <c r="B319968" s="1" t="s">
        <v>18</v>
      </c>
    </row>
    <row r="319969" spans="1:2" x14ac:dyDescent="0.3">
      <c r="A319969" s="1" t="s">
        <v>394656</v>
      </c>
      <c r="B319969" s="1" t="s">
        <v>394657</v>
      </c>
    </row>
    <row r="319970" spans="1:2" x14ac:dyDescent="0.3">
      <c r="A319970" s="1" t="s">
        <v>394658</v>
      </c>
      <c r="B319970" s="1" t="s">
        <v>4261</v>
      </c>
    </row>
    <row r="319971" spans="1:2" x14ac:dyDescent="0.3">
      <c r="A319971" s="1" t="s">
        <v>394659</v>
      </c>
      <c r="B319971" s="1" t="s">
        <v>135</v>
      </c>
    </row>
    <row r="319972" spans="1:2" x14ac:dyDescent="0.3">
      <c r="A319972" s="1" t="s">
        <v>394660</v>
      </c>
      <c r="B319972" s="1" t="s">
        <v>59</v>
      </c>
    </row>
    <row r="319973" spans="1:2" x14ac:dyDescent="0.3">
      <c r="A319973" s="1" t="s">
        <v>394661</v>
      </c>
      <c r="B319973" s="1" t="s">
        <v>399</v>
      </c>
    </row>
    <row r="319974" spans="1:2" x14ac:dyDescent="0.3">
      <c r="A319974" s="1" t="s">
        <v>394662</v>
      </c>
      <c r="B319974" s="1" t="s">
        <v>485</v>
      </c>
    </row>
    <row r="319975" spans="1:2" x14ac:dyDescent="0.3">
      <c r="A319975" s="1" t="s">
        <v>394663</v>
      </c>
      <c r="B319975" s="1" t="s">
        <v>91</v>
      </c>
    </row>
    <row r="319976" spans="1:2" x14ac:dyDescent="0.3">
      <c r="A319976" s="1" t="s">
        <v>394664</v>
      </c>
      <c r="B319976" s="1" t="s">
        <v>36478</v>
      </c>
    </row>
    <row r="319977" spans="1:2" x14ac:dyDescent="0.3">
      <c r="A319977" s="1" t="s">
        <v>394665</v>
      </c>
      <c r="B319977" s="1" t="s">
        <v>96</v>
      </c>
    </row>
    <row r="319978" spans="1:2" x14ac:dyDescent="0.3">
      <c r="A319978" s="1" t="s">
        <v>394666</v>
      </c>
      <c r="B319978" s="1" t="s">
        <v>91</v>
      </c>
    </row>
    <row r="319979" spans="1:2" x14ac:dyDescent="0.3">
      <c r="A319979" s="1" t="s">
        <v>394667</v>
      </c>
      <c r="B319979" s="1" t="s">
        <v>399</v>
      </c>
    </row>
    <row r="319980" spans="1:2" x14ac:dyDescent="0.3">
      <c r="A319980" s="1" t="s">
        <v>394668</v>
      </c>
      <c r="B319980" s="1" t="s">
        <v>54</v>
      </c>
    </row>
    <row r="319981" spans="1:2" x14ac:dyDescent="0.3">
      <c r="A319981" s="1" t="s">
        <v>394669</v>
      </c>
      <c r="B319981" s="1" t="s">
        <v>249750</v>
      </c>
    </row>
    <row r="319982" spans="1:2" x14ac:dyDescent="0.3">
      <c r="A319982" s="1" t="s">
        <v>394670</v>
      </c>
      <c r="B319982" s="1" t="s">
        <v>11</v>
      </c>
    </row>
    <row r="319983" spans="1:2" x14ac:dyDescent="0.3">
      <c r="A319983" s="1" t="s">
        <v>394671</v>
      </c>
      <c r="B319983" s="1" t="s">
        <v>8169</v>
      </c>
    </row>
    <row r="319984" spans="1:2" x14ac:dyDescent="0.3">
      <c r="A319984" s="1" t="s">
        <v>394672</v>
      </c>
      <c r="B319984" s="1" t="s">
        <v>29609</v>
      </c>
    </row>
    <row r="319985" spans="1:2" x14ac:dyDescent="0.3">
      <c r="A319985" s="1" t="s">
        <v>394673</v>
      </c>
      <c r="B319985" s="1" t="s">
        <v>1145</v>
      </c>
    </row>
    <row r="319986" spans="1:2" x14ac:dyDescent="0.3">
      <c r="A319986" s="1" t="s">
        <v>394674</v>
      </c>
      <c r="B319986" s="1" t="s">
        <v>394675</v>
      </c>
    </row>
    <row r="319987" spans="1:2" x14ac:dyDescent="0.3">
      <c r="A319987" s="1" t="s">
        <v>394676</v>
      </c>
      <c r="B319987" s="1" t="s">
        <v>21668</v>
      </c>
    </row>
    <row r="319988" spans="1:2" x14ac:dyDescent="0.3">
      <c r="A319988" s="1" t="s">
        <v>394677</v>
      </c>
      <c r="B319988" s="1" t="s">
        <v>115725</v>
      </c>
    </row>
    <row r="319989" spans="1:2" x14ac:dyDescent="0.3">
      <c r="A319989" s="1" t="s">
        <v>394678</v>
      </c>
      <c r="B319989" s="1" t="s">
        <v>321116</v>
      </c>
    </row>
    <row r="319990" spans="1:2" x14ac:dyDescent="0.3">
      <c r="A319990" s="1" t="s">
        <v>394679</v>
      </c>
      <c r="B319990" s="1" t="s">
        <v>71</v>
      </c>
    </row>
    <row r="319991" spans="1:2" x14ac:dyDescent="0.3">
      <c r="A319991" s="1" t="s">
        <v>394680</v>
      </c>
      <c r="B319991" s="1" t="s">
        <v>89</v>
      </c>
    </row>
    <row r="319992" spans="1:2" x14ac:dyDescent="0.3">
      <c r="A319992" s="1" t="s">
        <v>394681</v>
      </c>
      <c r="B319992" s="1" t="s">
        <v>394682</v>
      </c>
    </row>
    <row r="319993" spans="1:2" x14ac:dyDescent="0.3">
      <c r="A319993" s="1" t="s">
        <v>394683</v>
      </c>
      <c r="B319993" s="1" t="s">
        <v>394684</v>
      </c>
    </row>
    <row r="319994" spans="1:2" x14ac:dyDescent="0.3">
      <c r="A319994" s="1" t="s">
        <v>394685</v>
      </c>
      <c r="B319994" s="1" t="s">
        <v>11</v>
      </c>
    </row>
    <row r="319995" spans="1:2" x14ac:dyDescent="0.3">
      <c r="A319995" s="1" t="s">
        <v>394686</v>
      </c>
      <c r="B319995" s="1" t="s">
        <v>5565</v>
      </c>
    </row>
    <row r="319996" spans="1:2" x14ac:dyDescent="0.3">
      <c r="A319996" s="1" t="s">
        <v>394687</v>
      </c>
      <c r="B319996" s="1" t="s">
        <v>379587</v>
      </c>
    </row>
    <row r="319997" spans="1:2" x14ac:dyDescent="0.3">
      <c r="A319997" s="1" t="s">
        <v>394688</v>
      </c>
      <c r="B319997" s="1" t="s">
        <v>1374</v>
      </c>
    </row>
    <row r="319998" spans="1:2" x14ac:dyDescent="0.3">
      <c r="A319998" s="1" t="s">
        <v>394689</v>
      </c>
      <c r="B319998" s="1" t="s">
        <v>61</v>
      </c>
    </row>
    <row r="319999" spans="1:2" x14ac:dyDescent="0.3">
      <c r="A319999" s="1" t="s">
        <v>394690</v>
      </c>
      <c r="B319999" s="1" t="s">
        <v>96</v>
      </c>
    </row>
    <row r="320000" spans="1:2" x14ac:dyDescent="0.3">
      <c r="A320000" s="1" t="s">
        <v>394691</v>
      </c>
      <c r="B320000" s="1" t="s">
        <v>101</v>
      </c>
    </row>
    <row r="320001" spans="1:2" x14ac:dyDescent="0.3">
      <c r="A320001" s="1" t="s">
        <v>394692</v>
      </c>
      <c r="B320001" s="1" t="s">
        <v>394693</v>
      </c>
    </row>
    <row r="320002" spans="1:2" x14ac:dyDescent="0.3">
      <c r="A320002" s="1" t="s">
        <v>394694</v>
      </c>
      <c r="B320002" s="1" t="s">
        <v>89379</v>
      </c>
    </row>
    <row r="320003" spans="1:2" x14ac:dyDescent="0.3">
      <c r="A320003" s="1" t="s">
        <v>394695</v>
      </c>
      <c r="B320003" s="1" t="s">
        <v>394696</v>
      </c>
    </row>
    <row r="320004" spans="1:2" x14ac:dyDescent="0.3">
      <c r="A320004" s="1" t="s">
        <v>394697</v>
      </c>
      <c r="B320004" s="1" t="s">
        <v>394698</v>
      </c>
    </row>
    <row r="320005" spans="1:2" x14ac:dyDescent="0.3">
      <c r="A320005" s="1" t="s">
        <v>394699</v>
      </c>
      <c r="B320005" s="1" t="s">
        <v>91</v>
      </c>
    </row>
    <row r="320006" spans="1:2" x14ac:dyDescent="0.3">
      <c r="A320006" s="1" t="s">
        <v>394700</v>
      </c>
      <c r="B320006" s="1" t="s">
        <v>394701</v>
      </c>
    </row>
    <row r="320007" spans="1:2" x14ac:dyDescent="0.3">
      <c r="A320007" s="1" t="s">
        <v>394702</v>
      </c>
      <c r="B320007" s="1" t="s">
        <v>96</v>
      </c>
    </row>
    <row r="320008" spans="1:2" x14ac:dyDescent="0.3">
      <c r="A320008" s="1" t="s">
        <v>394703</v>
      </c>
      <c r="B320008" s="1" t="s">
        <v>331316</v>
      </c>
    </row>
    <row r="320009" spans="1:2" x14ac:dyDescent="0.3">
      <c r="A320009" s="1" t="s">
        <v>394704</v>
      </c>
      <c r="B320009" s="1" t="s">
        <v>1972</v>
      </c>
    </row>
    <row r="320010" spans="1:2" x14ac:dyDescent="0.3">
      <c r="A320010" s="1" t="s">
        <v>394705</v>
      </c>
      <c r="B320010" s="1" t="s">
        <v>52160</v>
      </c>
    </row>
    <row r="320011" spans="1:2" x14ac:dyDescent="0.3">
      <c r="A320011" s="1" t="s">
        <v>394706</v>
      </c>
      <c r="B320011" s="1" t="s">
        <v>394707</v>
      </c>
    </row>
    <row r="320012" spans="1:2" x14ac:dyDescent="0.3">
      <c r="A320012" s="1" t="s">
        <v>394708</v>
      </c>
      <c r="B320012" s="1" t="s">
        <v>394709</v>
      </c>
    </row>
    <row r="320013" spans="1:2" x14ac:dyDescent="0.3">
      <c r="A320013" s="1" t="s">
        <v>394710</v>
      </c>
      <c r="B320013" s="1" t="s">
        <v>11</v>
      </c>
    </row>
    <row r="320014" spans="1:2" x14ac:dyDescent="0.3">
      <c r="A320014" s="1" t="s">
        <v>394711</v>
      </c>
      <c r="B320014" s="1" t="s">
        <v>394712</v>
      </c>
    </row>
    <row r="320015" spans="1:2" x14ac:dyDescent="0.3">
      <c r="A320015" s="1" t="s">
        <v>394713</v>
      </c>
      <c r="B320015" s="1" t="s">
        <v>85562</v>
      </c>
    </row>
    <row r="320016" spans="1:2" x14ac:dyDescent="0.3">
      <c r="A320016" s="1" t="s">
        <v>394714</v>
      </c>
      <c r="B320016" s="1" t="s">
        <v>24469</v>
      </c>
    </row>
    <row r="320017" spans="1:2" x14ac:dyDescent="0.3">
      <c r="A320017" s="1" t="s">
        <v>394715</v>
      </c>
      <c r="B320017" s="1" t="s">
        <v>394716</v>
      </c>
    </row>
    <row r="320018" spans="1:2" x14ac:dyDescent="0.3">
      <c r="A320018" s="1" t="s">
        <v>394717</v>
      </c>
      <c r="B320018" s="1" t="s">
        <v>326035</v>
      </c>
    </row>
    <row r="320019" spans="1:2" x14ac:dyDescent="0.3">
      <c r="A320019" s="1" t="s">
        <v>394718</v>
      </c>
      <c r="B320019" s="1" t="s">
        <v>394719</v>
      </c>
    </row>
    <row r="320020" spans="1:2" x14ac:dyDescent="0.3">
      <c r="A320020" s="1" t="s">
        <v>394720</v>
      </c>
      <c r="B320020" s="1" t="s">
        <v>11</v>
      </c>
    </row>
    <row r="320021" spans="1:2" x14ac:dyDescent="0.3">
      <c r="A320021" s="1" t="s">
        <v>394721</v>
      </c>
      <c r="B320021" s="1" t="s">
        <v>19412</v>
      </c>
    </row>
    <row r="320022" spans="1:2" x14ac:dyDescent="0.3">
      <c r="A320022" s="1" t="s">
        <v>394722</v>
      </c>
      <c r="B320022" s="1" t="s">
        <v>528</v>
      </c>
    </row>
    <row r="320023" spans="1:2" x14ac:dyDescent="0.3">
      <c r="A320023" s="1" t="s">
        <v>394723</v>
      </c>
      <c r="B320023" s="1" t="s">
        <v>19406</v>
      </c>
    </row>
    <row r="320024" spans="1:2" x14ac:dyDescent="0.3">
      <c r="A320024" s="1" t="s">
        <v>394724</v>
      </c>
      <c r="B320024" s="1" t="s">
        <v>18</v>
      </c>
    </row>
    <row r="320025" spans="1:2" x14ac:dyDescent="0.3">
      <c r="A320025" s="1" t="s">
        <v>394725</v>
      </c>
      <c r="B320025" s="1" t="s">
        <v>11</v>
      </c>
    </row>
    <row r="320026" spans="1:2" x14ac:dyDescent="0.3">
      <c r="A320026" s="1" t="s">
        <v>394726</v>
      </c>
      <c r="B320026" s="1" t="s">
        <v>96849</v>
      </c>
    </row>
    <row r="320027" spans="1:2" x14ac:dyDescent="0.3">
      <c r="A320027" s="1" t="s">
        <v>394727</v>
      </c>
      <c r="B320027" s="1" t="s">
        <v>35170</v>
      </c>
    </row>
    <row r="320028" spans="1:2" x14ac:dyDescent="0.3">
      <c r="A320028" s="1" t="s">
        <v>394728</v>
      </c>
      <c r="B320028" s="1" t="s">
        <v>9475</v>
      </c>
    </row>
    <row r="320029" spans="1:2" x14ac:dyDescent="0.3">
      <c r="A320029" s="1" t="s">
        <v>394729</v>
      </c>
      <c r="B320029" s="1" t="s">
        <v>101</v>
      </c>
    </row>
    <row r="320030" spans="1:2" x14ac:dyDescent="0.3">
      <c r="A320030" s="1" t="s">
        <v>394730</v>
      </c>
      <c r="B320030" s="1" t="s">
        <v>39476</v>
      </c>
    </row>
    <row r="320031" spans="1:2" x14ac:dyDescent="0.3">
      <c r="A320031" s="1" t="s">
        <v>394731</v>
      </c>
      <c r="B320031" s="1" t="s">
        <v>223428</v>
      </c>
    </row>
    <row r="320032" spans="1:2" x14ac:dyDescent="0.3">
      <c r="A320032" s="1" t="s">
        <v>394732</v>
      </c>
      <c r="B320032" s="1" t="s">
        <v>18</v>
      </c>
    </row>
    <row r="320033" spans="1:2" x14ac:dyDescent="0.3">
      <c r="A320033" s="1" t="s">
        <v>394733</v>
      </c>
      <c r="B320033" s="1" t="s">
        <v>261</v>
      </c>
    </row>
    <row r="320034" spans="1:2" x14ac:dyDescent="0.3">
      <c r="A320034" s="1" t="s">
        <v>394734</v>
      </c>
      <c r="B320034" s="1" t="s">
        <v>261</v>
      </c>
    </row>
    <row r="320035" spans="1:2" x14ac:dyDescent="0.3">
      <c r="A320035" s="1" t="s">
        <v>394735</v>
      </c>
      <c r="B320035" s="1" t="s">
        <v>394736</v>
      </c>
    </row>
    <row r="320036" spans="1:2" x14ac:dyDescent="0.3">
      <c r="A320036" s="1" t="s">
        <v>394737</v>
      </c>
      <c r="B320036" s="1" t="s">
        <v>11</v>
      </c>
    </row>
    <row r="320037" spans="1:2" x14ac:dyDescent="0.3">
      <c r="A320037" s="1" t="s">
        <v>394738</v>
      </c>
      <c r="B320037" s="1" t="s">
        <v>11</v>
      </c>
    </row>
    <row r="320038" spans="1:2" x14ac:dyDescent="0.3">
      <c r="A320038" s="1" t="s">
        <v>394739</v>
      </c>
      <c r="B320038" s="1" t="s">
        <v>394740</v>
      </c>
    </row>
    <row r="320039" spans="1:2" x14ac:dyDescent="0.3">
      <c r="A320039" s="1" t="s">
        <v>394741</v>
      </c>
      <c r="B320039" s="1" t="s">
        <v>11</v>
      </c>
    </row>
    <row r="320040" spans="1:2" x14ac:dyDescent="0.3">
      <c r="A320040" s="1" t="s">
        <v>394742</v>
      </c>
      <c r="B320040" s="1" t="s">
        <v>63133</v>
      </c>
    </row>
    <row r="320041" spans="1:2" x14ac:dyDescent="0.3">
      <c r="A320041" s="1" t="s">
        <v>394743</v>
      </c>
      <c r="B320041" s="1" t="s">
        <v>59</v>
      </c>
    </row>
    <row r="320042" spans="1:2" x14ac:dyDescent="0.3">
      <c r="A320042" s="1" t="s">
        <v>394744</v>
      </c>
      <c r="B320042" s="1" t="s">
        <v>394745</v>
      </c>
    </row>
    <row r="320043" spans="1:2" x14ac:dyDescent="0.3">
      <c r="A320043" s="1" t="s">
        <v>394746</v>
      </c>
      <c r="B320043" s="1" t="s">
        <v>394747</v>
      </c>
    </row>
    <row r="320044" spans="1:2" x14ac:dyDescent="0.3">
      <c r="A320044" s="1" t="s">
        <v>394748</v>
      </c>
      <c r="B320044" s="1" t="s">
        <v>394749</v>
      </c>
    </row>
    <row r="320045" spans="1:2" x14ac:dyDescent="0.3">
      <c r="A320045" s="1" t="s">
        <v>394750</v>
      </c>
      <c r="B320045" s="1" t="s">
        <v>8209</v>
      </c>
    </row>
    <row r="320046" spans="1:2" x14ac:dyDescent="0.3">
      <c r="A320046" s="1" t="s">
        <v>394751</v>
      </c>
      <c r="B320046" s="1" t="s">
        <v>2240</v>
      </c>
    </row>
    <row r="320047" spans="1:2" x14ac:dyDescent="0.3">
      <c r="A320047" s="1" t="s">
        <v>394752</v>
      </c>
      <c r="B320047" s="1" t="s">
        <v>101</v>
      </c>
    </row>
    <row r="320048" spans="1:2" x14ac:dyDescent="0.3">
      <c r="A320048" s="1" t="s">
        <v>394753</v>
      </c>
      <c r="B320048" s="1" t="s">
        <v>9367</v>
      </c>
    </row>
    <row r="320049" spans="1:2" x14ac:dyDescent="0.3">
      <c r="A320049" s="1" t="s">
        <v>394754</v>
      </c>
      <c r="B320049" s="1" t="s">
        <v>59</v>
      </c>
    </row>
    <row r="320050" spans="1:2" x14ac:dyDescent="0.3">
      <c r="A320050" s="1" t="s">
        <v>394755</v>
      </c>
      <c r="B320050" s="1" t="s">
        <v>18</v>
      </c>
    </row>
    <row r="320051" spans="1:2" x14ac:dyDescent="0.3">
      <c r="A320051" s="1" t="s">
        <v>394756</v>
      </c>
      <c r="B320051" s="1" t="s">
        <v>96</v>
      </c>
    </row>
    <row r="320052" spans="1:2" x14ac:dyDescent="0.3">
      <c r="A320052" s="1" t="s">
        <v>394757</v>
      </c>
      <c r="B320052" s="1" t="s">
        <v>11</v>
      </c>
    </row>
    <row r="320053" spans="1:2" x14ac:dyDescent="0.3">
      <c r="A320053" s="1" t="s">
        <v>394758</v>
      </c>
      <c r="B320053" s="1" t="s">
        <v>80771</v>
      </c>
    </row>
    <row r="320054" spans="1:2" x14ac:dyDescent="0.3">
      <c r="A320054" s="1" t="s">
        <v>394759</v>
      </c>
      <c r="B320054" s="1" t="s">
        <v>14356</v>
      </c>
    </row>
    <row r="320055" spans="1:2" x14ac:dyDescent="0.3">
      <c r="A320055" s="1" t="s">
        <v>394760</v>
      </c>
      <c r="B320055" s="1" t="s">
        <v>113739</v>
      </c>
    </row>
    <row r="320056" spans="1:2" x14ac:dyDescent="0.3">
      <c r="A320056" s="1" t="s">
        <v>394761</v>
      </c>
      <c r="B320056" s="1" t="s">
        <v>11</v>
      </c>
    </row>
    <row r="320057" spans="1:2" x14ac:dyDescent="0.3">
      <c r="A320057" s="1" t="s">
        <v>394762</v>
      </c>
      <c r="B320057" s="1" t="s">
        <v>96</v>
      </c>
    </row>
    <row r="320058" spans="1:2" x14ac:dyDescent="0.3">
      <c r="A320058" s="1" t="s">
        <v>394763</v>
      </c>
      <c r="B320058" s="1" t="s">
        <v>1605</v>
      </c>
    </row>
    <row r="320059" spans="1:2" x14ac:dyDescent="0.3">
      <c r="A320059" s="1" t="s">
        <v>394764</v>
      </c>
      <c r="B320059" s="1" t="s">
        <v>11</v>
      </c>
    </row>
    <row r="320060" spans="1:2" x14ac:dyDescent="0.3">
      <c r="A320060" s="1" t="s">
        <v>394765</v>
      </c>
      <c r="B320060" s="1" t="s">
        <v>101</v>
      </c>
    </row>
    <row r="320061" spans="1:2" x14ac:dyDescent="0.3">
      <c r="A320061" s="1" t="s">
        <v>394766</v>
      </c>
      <c r="B320061" s="1" t="s">
        <v>7600</v>
      </c>
    </row>
    <row r="320062" spans="1:2" x14ac:dyDescent="0.3">
      <c r="A320062" s="1" t="s">
        <v>394767</v>
      </c>
      <c r="B320062" s="1" t="s">
        <v>82</v>
      </c>
    </row>
    <row r="320063" spans="1:2" x14ac:dyDescent="0.3">
      <c r="A320063" s="1" t="s">
        <v>394768</v>
      </c>
      <c r="B320063" s="1" t="s">
        <v>2154</v>
      </c>
    </row>
    <row r="320064" spans="1:2" x14ac:dyDescent="0.3">
      <c r="A320064" s="1" t="s">
        <v>394769</v>
      </c>
      <c r="B320064" s="1" t="s">
        <v>101</v>
      </c>
    </row>
    <row r="320065" spans="1:2" x14ac:dyDescent="0.3">
      <c r="A320065" s="1" t="s">
        <v>394770</v>
      </c>
      <c r="B320065" s="1" t="s">
        <v>7157</v>
      </c>
    </row>
    <row r="320066" spans="1:2" x14ac:dyDescent="0.3">
      <c r="A320066" s="1" t="s">
        <v>394771</v>
      </c>
      <c r="B320066" s="1" t="s">
        <v>11</v>
      </c>
    </row>
    <row r="320067" spans="1:2" x14ac:dyDescent="0.3">
      <c r="A320067" s="1" t="s">
        <v>394772</v>
      </c>
      <c r="B320067" s="1" t="s">
        <v>5529</v>
      </c>
    </row>
    <row r="320068" spans="1:2" x14ac:dyDescent="0.3">
      <c r="A320068" s="1" t="s">
        <v>394773</v>
      </c>
      <c r="B320068" s="1" t="s">
        <v>18</v>
      </c>
    </row>
    <row r="320069" spans="1:2" x14ac:dyDescent="0.3">
      <c r="A320069" s="1" t="s">
        <v>394774</v>
      </c>
      <c r="B320069" s="1" t="s">
        <v>394775</v>
      </c>
    </row>
    <row r="320070" spans="1:2" x14ac:dyDescent="0.3">
      <c r="A320070" s="1" t="s">
        <v>394776</v>
      </c>
      <c r="B320070" s="1" t="s">
        <v>2835</v>
      </c>
    </row>
    <row r="320071" spans="1:2" x14ac:dyDescent="0.3">
      <c r="A320071" s="1" t="s">
        <v>394777</v>
      </c>
      <c r="B320071" s="1" t="s">
        <v>394778</v>
      </c>
    </row>
    <row r="320072" spans="1:2" x14ac:dyDescent="0.3">
      <c r="A320072" s="1" t="s">
        <v>394779</v>
      </c>
      <c r="B320072" s="1" t="s">
        <v>111874</v>
      </c>
    </row>
    <row r="320073" spans="1:2" x14ac:dyDescent="0.3">
      <c r="A320073" s="1" t="s">
        <v>394780</v>
      </c>
      <c r="B320073" s="1" t="s">
        <v>11</v>
      </c>
    </row>
    <row r="320074" spans="1:2" x14ac:dyDescent="0.3">
      <c r="A320074" s="1" t="s">
        <v>394781</v>
      </c>
      <c r="B320074" s="1" t="s">
        <v>5</v>
      </c>
    </row>
    <row r="320075" spans="1:2" x14ac:dyDescent="0.3">
      <c r="A320075" s="1" t="s">
        <v>394782</v>
      </c>
      <c r="B320075" s="1" t="s">
        <v>261</v>
      </c>
    </row>
    <row r="320076" spans="1:2" x14ac:dyDescent="0.3">
      <c r="A320076" s="1" t="s">
        <v>394783</v>
      </c>
      <c r="B320076" s="1" t="s">
        <v>11</v>
      </c>
    </row>
    <row r="320077" spans="1:2" x14ac:dyDescent="0.3">
      <c r="A320077" s="1" t="s">
        <v>394784</v>
      </c>
      <c r="B320077" s="1" t="s">
        <v>13335</v>
      </c>
    </row>
    <row r="320078" spans="1:2" x14ac:dyDescent="0.3">
      <c r="A320078" s="1" t="s">
        <v>394785</v>
      </c>
      <c r="B320078" s="1" t="s">
        <v>101</v>
      </c>
    </row>
    <row r="320079" spans="1:2" x14ac:dyDescent="0.3">
      <c r="A320079" s="1" t="s">
        <v>394786</v>
      </c>
      <c r="B320079" s="1" t="s">
        <v>135</v>
      </c>
    </row>
    <row r="320080" spans="1:2" x14ac:dyDescent="0.3">
      <c r="A320080" s="1" t="s">
        <v>394787</v>
      </c>
      <c r="B320080" s="1" t="s">
        <v>213833</v>
      </c>
    </row>
    <row r="320081" spans="1:2" x14ac:dyDescent="0.3">
      <c r="A320081" s="1" t="s">
        <v>394788</v>
      </c>
      <c r="B320081" s="1" t="s">
        <v>1449</v>
      </c>
    </row>
    <row r="320082" spans="1:2" x14ac:dyDescent="0.3">
      <c r="A320082" s="1" t="s">
        <v>394789</v>
      </c>
      <c r="B320082" s="1" t="s">
        <v>8679</v>
      </c>
    </row>
    <row r="320083" spans="1:2" x14ac:dyDescent="0.3">
      <c r="A320083" s="1" t="s">
        <v>394790</v>
      </c>
      <c r="B320083" s="1" t="s">
        <v>71</v>
      </c>
    </row>
    <row r="320084" spans="1:2" x14ac:dyDescent="0.3">
      <c r="A320084" s="1" t="s">
        <v>394791</v>
      </c>
      <c r="B320084" s="1" t="s">
        <v>11</v>
      </c>
    </row>
    <row r="320085" spans="1:2" x14ac:dyDescent="0.3">
      <c r="A320085" s="1" t="s">
        <v>394792</v>
      </c>
      <c r="B320085" s="1" t="s">
        <v>394793</v>
      </c>
    </row>
    <row r="320086" spans="1:2" x14ac:dyDescent="0.3">
      <c r="A320086" s="1" t="s">
        <v>394794</v>
      </c>
      <c r="B320086" s="1" t="s">
        <v>47</v>
      </c>
    </row>
    <row r="320087" spans="1:2" x14ac:dyDescent="0.3">
      <c r="A320087" s="1" t="s">
        <v>394795</v>
      </c>
      <c r="B320087" s="1" t="s">
        <v>11</v>
      </c>
    </row>
    <row r="320088" spans="1:2" x14ac:dyDescent="0.3">
      <c r="A320088" s="1" t="s">
        <v>394796</v>
      </c>
      <c r="B320088" s="1" t="s">
        <v>11</v>
      </c>
    </row>
    <row r="320089" spans="1:2" x14ac:dyDescent="0.3">
      <c r="A320089" s="1" t="s">
        <v>394797</v>
      </c>
      <c r="B320089" s="1" t="s">
        <v>47</v>
      </c>
    </row>
    <row r="320090" spans="1:2" x14ac:dyDescent="0.3">
      <c r="A320090" s="1" t="s">
        <v>394798</v>
      </c>
      <c r="B320090" s="1" t="s">
        <v>939</v>
      </c>
    </row>
    <row r="320091" spans="1:2" x14ac:dyDescent="0.3">
      <c r="A320091" s="1" t="s">
        <v>394799</v>
      </c>
      <c r="B320091" s="1" t="s">
        <v>135</v>
      </c>
    </row>
    <row r="320092" spans="1:2" x14ac:dyDescent="0.3">
      <c r="A320092" s="1" t="s">
        <v>394800</v>
      </c>
      <c r="B320092" s="1" t="s">
        <v>11</v>
      </c>
    </row>
    <row r="320093" spans="1:2" x14ac:dyDescent="0.3">
      <c r="A320093" s="1" t="s">
        <v>394801</v>
      </c>
      <c r="B320093" s="1" t="s">
        <v>394802</v>
      </c>
    </row>
    <row r="320094" spans="1:2" x14ac:dyDescent="0.3">
      <c r="A320094" s="1" t="s">
        <v>394803</v>
      </c>
      <c r="B320094" s="1" t="s">
        <v>370865</v>
      </c>
    </row>
    <row r="320095" spans="1:2" x14ac:dyDescent="0.3">
      <c r="A320095" s="1" t="s">
        <v>394804</v>
      </c>
      <c r="B320095" s="1" t="s">
        <v>135</v>
      </c>
    </row>
    <row r="320096" spans="1:2" x14ac:dyDescent="0.3">
      <c r="A320096" s="1" t="s">
        <v>394805</v>
      </c>
      <c r="B320096" s="1" t="s">
        <v>176402</v>
      </c>
    </row>
    <row r="320097" spans="1:2" x14ac:dyDescent="0.3">
      <c r="A320097" s="1" t="s">
        <v>394806</v>
      </c>
      <c r="B320097" s="1" t="s">
        <v>18</v>
      </c>
    </row>
    <row r="320098" spans="1:2" x14ac:dyDescent="0.3">
      <c r="A320098" s="1" t="s">
        <v>394807</v>
      </c>
      <c r="B320098" s="1" t="s">
        <v>5565</v>
      </c>
    </row>
    <row r="320099" spans="1:2" x14ac:dyDescent="0.3">
      <c r="A320099" s="1" t="s">
        <v>394808</v>
      </c>
      <c r="B320099" s="1" t="s">
        <v>91</v>
      </c>
    </row>
    <row r="320100" spans="1:2" x14ac:dyDescent="0.3">
      <c r="A320100" s="1" t="s">
        <v>394809</v>
      </c>
      <c r="B320100" s="1" t="s">
        <v>3209</v>
      </c>
    </row>
    <row r="320101" spans="1:2" x14ac:dyDescent="0.3">
      <c r="A320101" s="1" t="s">
        <v>394810</v>
      </c>
      <c r="B320101" s="1" t="s">
        <v>394811</v>
      </c>
    </row>
    <row r="320102" spans="1:2" x14ac:dyDescent="0.3">
      <c r="A320102" s="1" t="s">
        <v>394812</v>
      </c>
      <c r="B320102" s="1" t="s">
        <v>23222</v>
      </c>
    </row>
    <row r="320103" spans="1:2" x14ac:dyDescent="0.3">
      <c r="A320103" s="1" t="s">
        <v>394813</v>
      </c>
      <c r="B320103" s="1" t="s">
        <v>11</v>
      </c>
    </row>
    <row r="320104" spans="1:2" x14ac:dyDescent="0.3">
      <c r="A320104" s="1" t="s">
        <v>394814</v>
      </c>
      <c r="B320104" s="1" t="s">
        <v>91</v>
      </c>
    </row>
    <row r="320105" spans="1:2" x14ac:dyDescent="0.3">
      <c r="A320105" s="1" t="s">
        <v>394815</v>
      </c>
      <c r="B320105" s="1" t="s">
        <v>96</v>
      </c>
    </row>
    <row r="320106" spans="1:2" x14ac:dyDescent="0.3">
      <c r="A320106" s="1" t="s">
        <v>394816</v>
      </c>
      <c r="B320106" s="1" t="s">
        <v>458</v>
      </c>
    </row>
    <row r="320107" spans="1:2" x14ac:dyDescent="0.3">
      <c r="A320107" s="1" t="s">
        <v>394817</v>
      </c>
      <c r="B320107" s="1" t="s">
        <v>18</v>
      </c>
    </row>
    <row r="320108" spans="1:2" x14ac:dyDescent="0.3">
      <c r="A320108" s="1" t="s">
        <v>394818</v>
      </c>
      <c r="B320108" s="1" t="s">
        <v>59</v>
      </c>
    </row>
    <row r="320109" spans="1:2" x14ac:dyDescent="0.3">
      <c r="A320109" s="1" t="s">
        <v>394819</v>
      </c>
      <c r="B320109" s="1" t="s">
        <v>289057</v>
      </c>
    </row>
    <row r="320110" spans="1:2" x14ac:dyDescent="0.3">
      <c r="A320110" s="1" t="s">
        <v>394820</v>
      </c>
      <c r="B320110" s="1" t="s">
        <v>394821</v>
      </c>
    </row>
    <row r="320111" spans="1:2" x14ac:dyDescent="0.3">
      <c r="A320111" s="1" t="s">
        <v>394822</v>
      </c>
      <c r="B320111" s="1" t="s">
        <v>1631</v>
      </c>
    </row>
    <row r="320112" spans="1:2" x14ac:dyDescent="0.3">
      <c r="A320112" s="1" t="s">
        <v>394823</v>
      </c>
      <c r="B320112" s="1" t="s">
        <v>685</v>
      </c>
    </row>
    <row r="320113" spans="1:2" x14ac:dyDescent="0.3">
      <c r="A320113" s="1" t="s">
        <v>394824</v>
      </c>
      <c r="B320113" s="1" t="s">
        <v>293823</v>
      </c>
    </row>
    <row r="320114" spans="1:2" x14ac:dyDescent="0.3">
      <c r="A320114" s="1" t="s">
        <v>394825</v>
      </c>
      <c r="B320114" s="1" t="s">
        <v>2254</v>
      </c>
    </row>
    <row r="320115" spans="1:2" x14ac:dyDescent="0.3">
      <c r="A320115" s="1" t="s">
        <v>394826</v>
      </c>
      <c r="B320115" s="1" t="s">
        <v>1145</v>
      </c>
    </row>
    <row r="320116" spans="1:2" x14ac:dyDescent="0.3">
      <c r="A320116" s="1" t="s">
        <v>394827</v>
      </c>
      <c r="B320116" s="1" t="s">
        <v>89</v>
      </c>
    </row>
    <row r="320117" spans="1:2" x14ac:dyDescent="0.3">
      <c r="A320117" s="1" t="s">
        <v>394828</v>
      </c>
      <c r="B320117" s="1" t="s">
        <v>54</v>
      </c>
    </row>
    <row r="320118" spans="1:2" x14ac:dyDescent="0.3">
      <c r="A320118" s="1" t="s">
        <v>394829</v>
      </c>
      <c r="B320118" s="1" t="s">
        <v>18</v>
      </c>
    </row>
    <row r="320119" spans="1:2" x14ac:dyDescent="0.3">
      <c r="A320119" s="1" t="s">
        <v>394830</v>
      </c>
      <c r="B320119" s="1" t="s">
        <v>89</v>
      </c>
    </row>
    <row r="320120" spans="1:2" x14ac:dyDescent="0.3">
      <c r="A320120" s="1" t="s">
        <v>394831</v>
      </c>
      <c r="B320120" s="1" t="s">
        <v>1229</v>
      </c>
    </row>
    <row r="320121" spans="1:2" x14ac:dyDescent="0.3">
      <c r="A320121" s="1" t="s">
        <v>394832</v>
      </c>
      <c r="B320121" s="1" t="s">
        <v>23490</v>
      </c>
    </row>
    <row r="320122" spans="1:2" x14ac:dyDescent="0.3">
      <c r="A320122" s="1" t="s">
        <v>394833</v>
      </c>
      <c r="B320122" s="1" t="s">
        <v>394834</v>
      </c>
    </row>
    <row r="320123" spans="1:2" x14ac:dyDescent="0.3">
      <c r="A320123" s="1" t="s">
        <v>394835</v>
      </c>
      <c r="B320123" s="1" t="s">
        <v>71</v>
      </c>
    </row>
    <row r="320124" spans="1:2" x14ac:dyDescent="0.3">
      <c r="A320124" s="1" t="s">
        <v>394836</v>
      </c>
      <c r="B320124" s="1" t="s">
        <v>394837</v>
      </c>
    </row>
    <row r="320125" spans="1:2" x14ac:dyDescent="0.3">
      <c r="A320125" s="1" t="s">
        <v>394838</v>
      </c>
      <c r="B320125" s="1" t="s">
        <v>1591</v>
      </c>
    </row>
    <row r="320126" spans="1:2" x14ac:dyDescent="0.3">
      <c r="A320126" s="1" t="s">
        <v>394839</v>
      </c>
      <c r="B320126" s="1" t="s">
        <v>52</v>
      </c>
    </row>
    <row r="320127" spans="1:2" x14ac:dyDescent="0.3">
      <c r="A320127" s="1" t="s">
        <v>394840</v>
      </c>
      <c r="B320127" s="1" t="s">
        <v>11</v>
      </c>
    </row>
    <row r="320128" spans="1:2" x14ac:dyDescent="0.3">
      <c r="A320128" s="1" t="s">
        <v>394841</v>
      </c>
      <c r="B320128" s="1" t="s">
        <v>17233</v>
      </c>
    </row>
    <row r="320129" spans="1:2" x14ac:dyDescent="0.3">
      <c r="A320129" s="1" t="s">
        <v>394842</v>
      </c>
      <c r="B320129" s="1" t="s">
        <v>33650</v>
      </c>
    </row>
    <row r="320130" spans="1:2" x14ac:dyDescent="0.3">
      <c r="A320130" s="1" t="s">
        <v>394843</v>
      </c>
      <c r="B320130" s="1" t="s">
        <v>91</v>
      </c>
    </row>
    <row r="320131" spans="1:2" x14ac:dyDescent="0.3">
      <c r="A320131" s="1" t="s">
        <v>394844</v>
      </c>
      <c r="B320131" s="1" t="s">
        <v>135</v>
      </c>
    </row>
    <row r="320132" spans="1:2" x14ac:dyDescent="0.3">
      <c r="A320132" s="1" t="s">
        <v>394845</v>
      </c>
      <c r="B320132" s="1" t="s">
        <v>394846</v>
      </c>
    </row>
    <row r="320133" spans="1:2" x14ac:dyDescent="0.3">
      <c r="A320133" s="1" t="s">
        <v>394847</v>
      </c>
      <c r="B320133" s="1" t="s">
        <v>96</v>
      </c>
    </row>
    <row r="320134" spans="1:2" x14ac:dyDescent="0.3">
      <c r="A320134" s="1" t="s">
        <v>394848</v>
      </c>
      <c r="B320134" s="1" t="s">
        <v>5</v>
      </c>
    </row>
    <row r="320135" spans="1:2" x14ac:dyDescent="0.3">
      <c r="A320135" s="1" t="s">
        <v>394849</v>
      </c>
      <c r="B320135" s="1" t="s">
        <v>1253</v>
      </c>
    </row>
    <row r="320136" spans="1:2" x14ac:dyDescent="0.3">
      <c r="A320136" s="1" t="s">
        <v>394850</v>
      </c>
      <c r="B320136" s="1" t="s">
        <v>2452</v>
      </c>
    </row>
    <row r="320137" spans="1:2" x14ac:dyDescent="0.3">
      <c r="A320137" s="1" t="s">
        <v>394851</v>
      </c>
      <c r="B320137" s="1" t="s">
        <v>11</v>
      </c>
    </row>
    <row r="320138" spans="1:2" x14ac:dyDescent="0.3">
      <c r="A320138" s="1" t="s">
        <v>394852</v>
      </c>
      <c r="B320138" s="1" t="s">
        <v>394853</v>
      </c>
    </row>
    <row r="320139" spans="1:2" x14ac:dyDescent="0.3">
      <c r="A320139" s="1" t="s">
        <v>394854</v>
      </c>
      <c r="B320139" s="1" t="s">
        <v>394855</v>
      </c>
    </row>
    <row r="320140" spans="1:2" x14ac:dyDescent="0.3">
      <c r="A320140" s="1" t="s">
        <v>394856</v>
      </c>
      <c r="B320140" s="1" t="s">
        <v>4843</v>
      </c>
    </row>
    <row r="320141" spans="1:2" x14ac:dyDescent="0.3">
      <c r="A320141" s="1" t="s">
        <v>394857</v>
      </c>
      <c r="B320141" s="1" t="s">
        <v>11</v>
      </c>
    </row>
    <row r="320142" spans="1:2" x14ac:dyDescent="0.3">
      <c r="A320142" s="1" t="s">
        <v>394858</v>
      </c>
      <c r="B320142" s="1" t="s">
        <v>18</v>
      </c>
    </row>
    <row r="320143" spans="1:2" x14ac:dyDescent="0.3">
      <c r="A320143" s="1" t="s">
        <v>394859</v>
      </c>
      <c r="B320143" s="1" t="s">
        <v>71</v>
      </c>
    </row>
    <row r="320144" spans="1:2" x14ac:dyDescent="0.3">
      <c r="A320144" s="1" t="s">
        <v>394860</v>
      </c>
      <c r="B320144" s="1" t="s">
        <v>485</v>
      </c>
    </row>
    <row r="320145" spans="1:2" x14ac:dyDescent="0.3">
      <c r="A320145" s="1" t="s">
        <v>394861</v>
      </c>
      <c r="B320145" s="1" t="s">
        <v>394862</v>
      </c>
    </row>
    <row r="320146" spans="1:2" x14ac:dyDescent="0.3">
      <c r="A320146" s="1" t="s">
        <v>394863</v>
      </c>
      <c r="B320146" s="1" t="s">
        <v>540</v>
      </c>
    </row>
    <row r="320147" spans="1:2" x14ac:dyDescent="0.3">
      <c r="A320147" s="1" t="s">
        <v>394864</v>
      </c>
      <c r="B320147" s="1" t="s">
        <v>6797</v>
      </c>
    </row>
    <row r="320148" spans="1:2" x14ac:dyDescent="0.3">
      <c r="A320148" s="1" t="s">
        <v>394865</v>
      </c>
      <c r="B320148" s="1" t="s">
        <v>11</v>
      </c>
    </row>
    <row r="320149" spans="1:2" x14ac:dyDescent="0.3">
      <c r="A320149" s="1" t="s">
        <v>394866</v>
      </c>
      <c r="B320149" s="1" t="s">
        <v>101</v>
      </c>
    </row>
    <row r="320150" spans="1:2" x14ac:dyDescent="0.3">
      <c r="A320150" s="1" t="s">
        <v>394867</v>
      </c>
      <c r="B320150" s="1" t="s">
        <v>18</v>
      </c>
    </row>
    <row r="320151" spans="1:2" x14ac:dyDescent="0.3">
      <c r="A320151" s="1" t="s">
        <v>394868</v>
      </c>
      <c r="B320151" s="1" t="s">
        <v>18</v>
      </c>
    </row>
    <row r="320152" spans="1:2" x14ac:dyDescent="0.3">
      <c r="A320152" s="1" t="s">
        <v>394869</v>
      </c>
      <c r="B320152" s="1" t="s">
        <v>11</v>
      </c>
    </row>
    <row r="320153" spans="1:2" x14ac:dyDescent="0.3">
      <c r="A320153" s="1" t="s">
        <v>394870</v>
      </c>
      <c r="B320153" s="1" t="s">
        <v>135</v>
      </c>
    </row>
    <row r="320154" spans="1:2" x14ac:dyDescent="0.3">
      <c r="A320154" s="1" t="s">
        <v>394871</v>
      </c>
      <c r="B320154" s="1" t="s">
        <v>59</v>
      </c>
    </row>
    <row r="320155" spans="1:2" x14ac:dyDescent="0.3">
      <c r="A320155" s="1" t="s">
        <v>394872</v>
      </c>
      <c r="B320155" s="1" t="s">
        <v>18</v>
      </c>
    </row>
    <row r="320156" spans="1:2" x14ac:dyDescent="0.3">
      <c r="A320156" s="1" t="s">
        <v>394873</v>
      </c>
      <c r="B320156" s="1" t="s">
        <v>394874</v>
      </c>
    </row>
    <row r="320157" spans="1:2" x14ac:dyDescent="0.3">
      <c r="A320157" s="1" t="s">
        <v>394875</v>
      </c>
      <c r="B320157" s="1" t="s">
        <v>394876</v>
      </c>
    </row>
    <row r="320158" spans="1:2" x14ac:dyDescent="0.3">
      <c r="A320158" s="1" t="s">
        <v>394877</v>
      </c>
      <c r="B320158" s="1" t="s">
        <v>119799</v>
      </c>
    </row>
    <row r="320159" spans="1:2" x14ac:dyDescent="0.3">
      <c r="A320159" s="1" t="s">
        <v>394878</v>
      </c>
      <c r="B320159" s="1" t="s">
        <v>71</v>
      </c>
    </row>
    <row r="320160" spans="1:2" x14ac:dyDescent="0.3">
      <c r="A320160" s="1" t="s">
        <v>394879</v>
      </c>
      <c r="B320160" s="1" t="s">
        <v>14780</v>
      </c>
    </row>
    <row r="320161" spans="1:2" x14ac:dyDescent="0.3">
      <c r="A320161" s="1" t="s">
        <v>394880</v>
      </c>
      <c r="B320161" s="1" t="s">
        <v>91</v>
      </c>
    </row>
    <row r="320162" spans="1:2" x14ac:dyDescent="0.3">
      <c r="A320162" s="1" t="s">
        <v>394881</v>
      </c>
      <c r="B320162" s="1" t="s">
        <v>18</v>
      </c>
    </row>
    <row r="320163" spans="1:2" x14ac:dyDescent="0.3">
      <c r="A320163" s="1" t="s">
        <v>394882</v>
      </c>
      <c r="B320163" s="1" t="s">
        <v>82</v>
      </c>
    </row>
    <row r="320164" spans="1:2" x14ac:dyDescent="0.3">
      <c r="A320164" s="1" t="s">
        <v>394883</v>
      </c>
      <c r="B320164" s="1" t="s">
        <v>11</v>
      </c>
    </row>
    <row r="320165" spans="1:2" x14ac:dyDescent="0.3">
      <c r="A320165" s="1" t="s">
        <v>394884</v>
      </c>
      <c r="B320165" s="1" t="s">
        <v>394885</v>
      </c>
    </row>
    <row r="320166" spans="1:2" x14ac:dyDescent="0.3">
      <c r="A320166" s="1" t="s">
        <v>394886</v>
      </c>
      <c r="B320166" s="1" t="s">
        <v>11</v>
      </c>
    </row>
    <row r="320167" spans="1:2" x14ac:dyDescent="0.3">
      <c r="A320167" s="1" t="s">
        <v>394887</v>
      </c>
      <c r="B320167" s="1" t="s">
        <v>93829</v>
      </c>
    </row>
    <row r="320168" spans="1:2" x14ac:dyDescent="0.3">
      <c r="A320168" s="1" t="s">
        <v>394888</v>
      </c>
      <c r="B320168" s="1" t="s">
        <v>11</v>
      </c>
    </row>
    <row r="320169" spans="1:2" x14ac:dyDescent="0.3">
      <c r="A320169" s="1" t="s">
        <v>394889</v>
      </c>
      <c r="B320169" s="1" t="s">
        <v>394890</v>
      </c>
    </row>
    <row r="320170" spans="1:2" x14ac:dyDescent="0.3">
      <c r="A320170" s="1" t="s">
        <v>394891</v>
      </c>
      <c r="B320170" s="1" t="s">
        <v>1529</v>
      </c>
    </row>
    <row r="320171" spans="1:2" x14ac:dyDescent="0.3">
      <c r="A320171" s="1" t="s">
        <v>394892</v>
      </c>
      <c r="B320171" s="1" t="s">
        <v>1337</v>
      </c>
    </row>
    <row r="320172" spans="1:2" x14ac:dyDescent="0.3">
      <c r="A320172" s="1" t="s">
        <v>394893</v>
      </c>
      <c r="B320172" s="1" t="s">
        <v>3697</v>
      </c>
    </row>
    <row r="320173" spans="1:2" x14ac:dyDescent="0.3">
      <c r="A320173" s="1" t="s">
        <v>394894</v>
      </c>
      <c r="B320173" s="1" t="s">
        <v>135</v>
      </c>
    </row>
    <row r="320174" spans="1:2" x14ac:dyDescent="0.3">
      <c r="A320174" s="1" t="s">
        <v>394895</v>
      </c>
      <c r="B320174" s="1" t="s">
        <v>89</v>
      </c>
    </row>
    <row r="320175" spans="1:2" x14ac:dyDescent="0.3">
      <c r="A320175" s="1" t="s">
        <v>394896</v>
      </c>
      <c r="B320175" s="1" t="s">
        <v>47</v>
      </c>
    </row>
    <row r="320176" spans="1:2" x14ac:dyDescent="0.3">
      <c r="A320176" s="1" t="s">
        <v>394897</v>
      </c>
      <c r="B320176" s="1" t="s">
        <v>101</v>
      </c>
    </row>
    <row r="320177" spans="1:2" x14ac:dyDescent="0.3">
      <c r="A320177" s="1" t="s">
        <v>394898</v>
      </c>
      <c r="B320177" s="1" t="s">
        <v>4050</v>
      </c>
    </row>
    <row r="320178" spans="1:2" x14ac:dyDescent="0.3">
      <c r="A320178" s="1" t="s">
        <v>394899</v>
      </c>
      <c r="B320178" s="1" t="s">
        <v>394900</v>
      </c>
    </row>
    <row r="320179" spans="1:2" x14ac:dyDescent="0.3">
      <c r="A320179" s="1" t="s">
        <v>394901</v>
      </c>
      <c r="B320179" s="1" t="s">
        <v>394902</v>
      </c>
    </row>
    <row r="320180" spans="1:2" x14ac:dyDescent="0.3">
      <c r="A320180" s="1" t="s">
        <v>394903</v>
      </c>
      <c r="B320180" s="1" t="s">
        <v>94070</v>
      </c>
    </row>
    <row r="320181" spans="1:2" x14ac:dyDescent="0.3">
      <c r="A320181" s="1" t="s">
        <v>394904</v>
      </c>
      <c r="B320181" s="1" t="s">
        <v>394905</v>
      </c>
    </row>
    <row r="320182" spans="1:2" x14ac:dyDescent="0.3">
      <c r="A320182" s="1" t="s">
        <v>394906</v>
      </c>
      <c r="B320182" s="1" t="s">
        <v>394907</v>
      </c>
    </row>
    <row r="320183" spans="1:2" x14ac:dyDescent="0.3">
      <c r="A320183" s="1" t="s">
        <v>394908</v>
      </c>
      <c r="B320183" s="1" t="s">
        <v>394909</v>
      </c>
    </row>
    <row r="320184" spans="1:2" x14ac:dyDescent="0.3">
      <c r="A320184" s="1" t="s">
        <v>394910</v>
      </c>
      <c r="B320184" s="1" t="s">
        <v>394911</v>
      </c>
    </row>
    <row r="320185" spans="1:2" x14ac:dyDescent="0.3">
      <c r="A320185" s="1" t="s">
        <v>394912</v>
      </c>
      <c r="B320185" s="1" t="s">
        <v>11</v>
      </c>
    </row>
    <row r="320186" spans="1:2" x14ac:dyDescent="0.3">
      <c r="A320186" s="1" t="s">
        <v>394913</v>
      </c>
      <c r="B320186" s="1" t="s">
        <v>8066</v>
      </c>
    </row>
    <row r="320187" spans="1:2" x14ac:dyDescent="0.3">
      <c r="A320187" s="1" t="s">
        <v>394914</v>
      </c>
      <c r="B320187" s="1" t="s">
        <v>75245</v>
      </c>
    </row>
    <row r="320188" spans="1:2" x14ac:dyDescent="0.3">
      <c r="A320188" s="1" t="s">
        <v>394915</v>
      </c>
      <c r="B320188" s="1" t="s">
        <v>685</v>
      </c>
    </row>
    <row r="320189" spans="1:2" x14ac:dyDescent="0.3">
      <c r="A320189" s="1" t="s">
        <v>394916</v>
      </c>
      <c r="B320189" s="1" t="s">
        <v>394917</v>
      </c>
    </row>
    <row r="320190" spans="1:2" x14ac:dyDescent="0.3">
      <c r="A320190" s="1" t="s">
        <v>394918</v>
      </c>
      <c r="B320190" s="1" t="s">
        <v>394919</v>
      </c>
    </row>
    <row r="320191" spans="1:2" x14ac:dyDescent="0.3">
      <c r="A320191" s="1" t="s">
        <v>394920</v>
      </c>
      <c r="B320191" s="1" t="s">
        <v>394921</v>
      </c>
    </row>
    <row r="320192" spans="1:2" x14ac:dyDescent="0.3">
      <c r="A320192" s="1" t="s">
        <v>394922</v>
      </c>
      <c r="B320192" s="1" t="s">
        <v>394923</v>
      </c>
    </row>
    <row r="320193" spans="1:2" x14ac:dyDescent="0.3">
      <c r="A320193" s="1" t="s">
        <v>394924</v>
      </c>
      <c r="B320193" s="1" t="s">
        <v>394925</v>
      </c>
    </row>
    <row r="320194" spans="1:2" x14ac:dyDescent="0.3">
      <c r="A320194" s="1" t="s">
        <v>394926</v>
      </c>
      <c r="B320194" s="1" t="s">
        <v>482</v>
      </c>
    </row>
    <row r="320195" spans="1:2" x14ac:dyDescent="0.3">
      <c r="A320195" s="1" t="s">
        <v>394927</v>
      </c>
      <c r="B320195" s="1" t="s">
        <v>2545</v>
      </c>
    </row>
    <row r="320196" spans="1:2" x14ac:dyDescent="0.3">
      <c r="A320196" s="1" t="s">
        <v>394928</v>
      </c>
      <c r="B320196" s="1" t="s">
        <v>11</v>
      </c>
    </row>
    <row r="320197" spans="1:2" x14ac:dyDescent="0.3">
      <c r="A320197" s="1" t="s">
        <v>394929</v>
      </c>
      <c r="B320197" s="1" t="s">
        <v>96</v>
      </c>
    </row>
    <row r="320198" spans="1:2" x14ac:dyDescent="0.3">
      <c r="A320198" s="1" t="s">
        <v>394930</v>
      </c>
      <c r="B320198" s="1" t="s">
        <v>96</v>
      </c>
    </row>
    <row r="320199" spans="1:2" x14ac:dyDescent="0.3">
      <c r="A320199" s="1" t="s">
        <v>394931</v>
      </c>
      <c r="B320199" s="1" t="s">
        <v>3436</v>
      </c>
    </row>
    <row r="320200" spans="1:2" x14ac:dyDescent="0.3">
      <c r="A320200" s="1" t="s">
        <v>394932</v>
      </c>
      <c r="B320200" s="1" t="s">
        <v>485</v>
      </c>
    </row>
    <row r="320201" spans="1:2" x14ac:dyDescent="0.3">
      <c r="A320201" s="1" t="s">
        <v>394933</v>
      </c>
      <c r="B320201" s="1" t="s">
        <v>11</v>
      </c>
    </row>
    <row r="320202" spans="1:2" x14ac:dyDescent="0.3">
      <c r="A320202" s="1" t="s">
        <v>394934</v>
      </c>
      <c r="B320202" s="1" t="s">
        <v>82</v>
      </c>
    </row>
    <row r="320203" spans="1:2" x14ac:dyDescent="0.3">
      <c r="A320203" s="1" t="s">
        <v>394935</v>
      </c>
      <c r="B320203" s="1" t="s">
        <v>101</v>
      </c>
    </row>
    <row r="320204" spans="1:2" x14ac:dyDescent="0.3">
      <c r="A320204" s="1" t="s">
        <v>394936</v>
      </c>
      <c r="B320204" s="1" t="s">
        <v>101</v>
      </c>
    </row>
    <row r="320205" spans="1:2" x14ac:dyDescent="0.3">
      <c r="A320205" s="1" t="s">
        <v>394937</v>
      </c>
      <c r="B320205" s="1" t="s">
        <v>261</v>
      </c>
    </row>
    <row r="320206" spans="1:2" x14ac:dyDescent="0.3">
      <c r="A320206" s="1" t="s">
        <v>394938</v>
      </c>
      <c r="B320206" s="1" t="s">
        <v>41728</v>
      </c>
    </row>
    <row r="320207" spans="1:2" x14ac:dyDescent="0.3">
      <c r="A320207" s="1" t="s">
        <v>394939</v>
      </c>
      <c r="B320207" s="1" t="s">
        <v>91</v>
      </c>
    </row>
    <row r="320208" spans="1:2" x14ac:dyDescent="0.3">
      <c r="A320208" s="1" t="s">
        <v>394940</v>
      </c>
      <c r="B320208" s="1" t="s">
        <v>95752</v>
      </c>
    </row>
    <row r="320209" spans="1:2" x14ac:dyDescent="0.3">
      <c r="A320209" s="1" t="s">
        <v>394941</v>
      </c>
      <c r="B320209" s="1" t="s">
        <v>11</v>
      </c>
    </row>
    <row r="320210" spans="1:2" x14ac:dyDescent="0.3">
      <c r="A320210" s="1" t="s">
        <v>394942</v>
      </c>
      <c r="B320210" s="1" t="s">
        <v>15144</v>
      </c>
    </row>
    <row r="320211" spans="1:2" x14ac:dyDescent="0.3">
      <c r="A320211" s="1" t="s">
        <v>394943</v>
      </c>
      <c r="B320211" s="1" t="s">
        <v>11</v>
      </c>
    </row>
    <row r="320212" spans="1:2" x14ac:dyDescent="0.3">
      <c r="A320212" s="1" t="s">
        <v>394944</v>
      </c>
      <c r="B320212" s="1" t="s">
        <v>8637</v>
      </c>
    </row>
    <row r="320213" spans="1:2" x14ac:dyDescent="0.3">
      <c r="A320213" s="1" t="s">
        <v>394945</v>
      </c>
      <c r="B320213" s="1" t="s">
        <v>11</v>
      </c>
    </row>
    <row r="320214" spans="1:2" x14ac:dyDescent="0.3">
      <c r="A320214" s="1" t="s">
        <v>394946</v>
      </c>
      <c r="B320214" s="1" t="s">
        <v>394947</v>
      </c>
    </row>
    <row r="320215" spans="1:2" x14ac:dyDescent="0.3">
      <c r="A320215" s="1" t="s">
        <v>394948</v>
      </c>
      <c r="B320215" s="1" t="s">
        <v>11</v>
      </c>
    </row>
    <row r="320216" spans="1:2" x14ac:dyDescent="0.3">
      <c r="A320216" s="1" t="s">
        <v>394949</v>
      </c>
      <c r="B320216" s="1" t="s">
        <v>91</v>
      </c>
    </row>
    <row r="320217" spans="1:2" x14ac:dyDescent="0.3">
      <c r="A320217" s="1" t="s">
        <v>394950</v>
      </c>
      <c r="B320217" s="1" t="s">
        <v>26404</v>
      </c>
    </row>
    <row r="320218" spans="1:2" x14ac:dyDescent="0.3">
      <c r="A320218" s="1" t="s">
        <v>394951</v>
      </c>
      <c r="B320218" s="1" t="s">
        <v>6629</v>
      </c>
    </row>
    <row r="320219" spans="1:2" x14ac:dyDescent="0.3">
      <c r="A320219" s="1" t="s">
        <v>394952</v>
      </c>
      <c r="B320219" s="1" t="s">
        <v>18</v>
      </c>
    </row>
    <row r="320220" spans="1:2" x14ac:dyDescent="0.3">
      <c r="A320220" s="1" t="s">
        <v>394953</v>
      </c>
      <c r="B320220" s="1" t="s">
        <v>135</v>
      </c>
    </row>
    <row r="320221" spans="1:2" x14ac:dyDescent="0.3">
      <c r="A320221" s="1" t="s">
        <v>394954</v>
      </c>
      <c r="B320221" s="1" t="s">
        <v>394955</v>
      </c>
    </row>
    <row r="320222" spans="1:2" x14ac:dyDescent="0.3">
      <c r="A320222" s="1" t="s">
        <v>394956</v>
      </c>
      <c r="B320222" s="1" t="s">
        <v>18</v>
      </c>
    </row>
    <row r="320223" spans="1:2" x14ac:dyDescent="0.3">
      <c r="A320223" s="1" t="s">
        <v>394957</v>
      </c>
      <c r="B320223" s="1" t="s">
        <v>4220</v>
      </c>
    </row>
    <row r="320224" spans="1:2" x14ac:dyDescent="0.3">
      <c r="A320224" s="1" t="s">
        <v>394958</v>
      </c>
      <c r="B320224" s="1" t="s">
        <v>24469</v>
      </c>
    </row>
    <row r="320225" spans="1:2" x14ac:dyDescent="0.3">
      <c r="A320225" s="1" t="s">
        <v>394959</v>
      </c>
      <c r="B320225" s="1" t="s">
        <v>3630</v>
      </c>
    </row>
    <row r="320226" spans="1:2" x14ac:dyDescent="0.3">
      <c r="A320226" s="1" t="s">
        <v>394960</v>
      </c>
      <c r="B320226" s="1" t="s">
        <v>685</v>
      </c>
    </row>
    <row r="320227" spans="1:2" x14ac:dyDescent="0.3">
      <c r="A320227" s="1" t="s">
        <v>394961</v>
      </c>
      <c r="B320227" s="1" t="s">
        <v>394962</v>
      </c>
    </row>
    <row r="320228" spans="1:2" x14ac:dyDescent="0.3">
      <c r="A320228" s="1" t="s">
        <v>394963</v>
      </c>
      <c r="B320228" s="1" t="s">
        <v>135</v>
      </c>
    </row>
    <row r="320229" spans="1:2" x14ac:dyDescent="0.3">
      <c r="A320229" s="1" t="s">
        <v>394964</v>
      </c>
      <c r="B320229" s="1" t="s">
        <v>31144</v>
      </c>
    </row>
    <row r="320230" spans="1:2" x14ac:dyDescent="0.3">
      <c r="A320230" s="1" t="s">
        <v>394965</v>
      </c>
      <c r="B320230" s="1" t="s">
        <v>191088</v>
      </c>
    </row>
    <row r="320231" spans="1:2" x14ac:dyDescent="0.3">
      <c r="A320231" s="1" t="s">
        <v>394966</v>
      </c>
      <c r="B320231" s="1" t="s">
        <v>394967</v>
      </c>
    </row>
    <row r="320232" spans="1:2" x14ac:dyDescent="0.3">
      <c r="A320232" s="1" t="s">
        <v>394968</v>
      </c>
      <c r="B320232" s="1" t="s">
        <v>394969</v>
      </c>
    </row>
    <row r="320233" spans="1:2" x14ac:dyDescent="0.3">
      <c r="A320233" s="1" t="s">
        <v>394970</v>
      </c>
      <c r="B320233" s="1" t="s">
        <v>59</v>
      </c>
    </row>
    <row r="320234" spans="1:2" x14ac:dyDescent="0.3">
      <c r="A320234" s="1" t="s">
        <v>394971</v>
      </c>
      <c r="B320234" s="1" t="s">
        <v>394972</v>
      </c>
    </row>
    <row r="320235" spans="1:2" x14ac:dyDescent="0.3">
      <c r="A320235" s="1" t="s">
        <v>394973</v>
      </c>
      <c r="B320235" s="1" t="s">
        <v>394974</v>
      </c>
    </row>
    <row r="320236" spans="1:2" x14ac:dyDescent="0.3">
      <c r="A320236" s="1" t="s">
        <v>394975</v>
      </c>
      <c r="B320236" s="1" t="s">
        <v>685</v>
      </c>
    </row>
    <row r="320237" spans="1:2" x14ac:dyDescent="0.3">
      <c r="A320237" s="1" t="s">
        <v>394976</v>
      </c>
      <c r="B320237" s="1" t="s">
        <v>47</v>
      </c>
    </row>
    <row r="320238" spans="1:2" x14ac:dyDescent="0.3">
      <c r="A320238" s="1" t="s">
        <v>394977</v>
      </c>
      <c r="B320238" s="1" t="s">
        <v>89</v>
      </c>
    </row>
    <row r="320239" spans="1:2" x14ac:dyDescent="0.3">
      <c r="A320239" s="1" t="s">
        <v>394978</v>
      </c>
      <c r="B320239" s="1" t="s">
        <v>394979</v>
      </c>
    </row>
    <row r="320240" spans="1:2" x14ac:dyDescent="0.3">
      <c r="A320240" s="1" t="s">
        <v>394980</v>
      </c>
      <c r="B320240" s="1" t="s">
        <v>82</v>
      </c>
    </row>
    <row r="320241" spans="1:2" x14ac:dyDescent="0.3">
      <c r="A320241" s="1" t="s">
        <v>394981</v>
      </c>
      <c r="B320241" s="1" t="s">
        <v>5</v>
      </c>
    </row>
    <row r="320242" spans="1:2" x14ac:dyDescent="0.3">
      <c r="A320242" s="1" t="s">
        <v>394982</v>
      </c>
      <c r="B320242" s="1" t="s">
        <v>208684</v>
      </c>
    </row>
    <row r="320243" spans="1:2" x14ac:dyDescent="0.3">
      <c r="A320243" s="1" t="s">
        <v>394983</v>
      </c>
      <c r="B320243" s="1" t="s">
        <v>4204</v>
      </c>
    </row>
    <row r="320244" spans="1:2" x14ac:dyDescent="0.3">
      <c r="A320244" s="1" t="s">
        <v>394984</v>
      </c>
      <c r="B320244" s="1" t="s">
        <v>394985</v>
      </c>
    </row>
    <row r="320245" spans="1:2" x14ac:dyDescent="0.3">
      <c r="A320245" s="1" t="s">
        <v>394986</v>
      </c>
      <c r="B320245" s="1" t="s">
        <v>394987</v>
      </c>
    </row>
    <row r="320246" spans="1:2" x14ac:dyDescent="0.3">
      <c r="A320246" s="1" t="s">
        <v>394988</v>
      </c>
      <c r="B320246" s="1" t="s">
        <v>85</v>
      </c>
    </row>
    <row r="320247" spans="1:2" x14ac:dyDescent="0.3">
      <c r="A320247" s="1" t="s">
        <v>394989</v>
      </c>
      <c r="B320247" s="1" t="s">
        <v>394990</v>
      </c>
    </row>
    <row r="320248" spans="1:2" x14ac:dyDescent="0.3">
      <c r="A320248" s="1" t="s">
        <v>394991</v>
      </c>
      <c r="B320248" s="1" t="s">
        <v>91</v>
      </c>
    </row>
    <row r="320249" spans="1:2" x14ac:dyDescent="0.3">
      <c r="A320249" s="1" t="s">
        <v>394992</v>
      </c>
      <c r="B320249" s="1" t="s">
        <v>719</v>
      </c>
    </row>
    <row r="320250" spans="1:2" x14ac:dyDescent="0.3">
      <c r="A320250" s="1" t="s">
        <v>394993</v>
      </c>
      <c r="B320250" s="1" t="s">
        <v>11</v>
      </c>
    </row>
    <row r="320251" spans="1:2" x14ac:dyDescent="0.3">
      <c r="A320251" s="1" t="s">
        <v>394994</v>
      </c>
      <c r="B320251" s="1" t="s">
        <v>101</v>
      </c>
    </row>
    <row r="320252" spans="1:2" x14ac:dyDescent="0.3">
      <c r="A320252" s="1" t="s">
        <v>394995</v>
      </c>
      <c r="B320252" s="1" t="s">
        <v>394996</v>
      </c>
    </row>
    <row r="320253" spans="1:2" x14ac:dyDescent="0.3">
      <c r="A320253" s="1" t="s">
        <v>394997</v>
      </c>
      <c r="B320253" s="1" t="s">
        <v>11</v>
      </c>
    </row>
    <row r="320254" spans="1:2" x14ac:dyDescent="0.3">
      <c r="A320254" s="1" t="s">
        <v>394998</v>
      </c>
      <c r="B320254" s="1" t="s">
        <v>29</v>
      </c>
    </row>
    <row r="320255" spans="1:2" x14ac:dyDescent="0.3">
      <c r="A320255" s="1" t="s">
        <v>394999</v>
      </c>
      <c r="B320255" s="1" t="s">
        <v>3494</v>
      </c>
    </row>
    <row r="320256" spans="1:2" x14ac:dyDescent="0.3">
      <c r="A320256" s="1" t="s">
        <v>395000</v>
      </c>
      <c r="B320256" s="1" t="s">
        <v>395001</v>
      </c>
    </row>
    <row r="320257" spans="1:2" x14ac:dyDescent="0.3">
      <c r="A320257" s="1" t="s">
        <v>395002</v>
      </c>
      <c r="B320257" s="1" t="s">
        <v>395003</v>
      </c>
    </row>
    <row r="320258" spans="1:2" x14ac:dyDescent="0.3">
      <c r="A320258" s="1" t="s">
        <v>395004</v>
      </c>
      <c r="B320258" s="1" t="s">
        <v>18</v>
      </c>
    </row>
    <row r="320259" spans="1:2" x14ac:dyDescent="0.3">
      <c r="A320259" s="1" t="s">
        <v>395005</v>
      </c>
      <c r="B320259" s="1" t="s">
        <v>11</v>
      </c>
    </row>
    <row r="320260" spans="1:2" x14ac:dyDescent="0.3">
      <c r="A320260" s="1" t="s">
        <v>395006</v>
      </c>
      <c r="B320260" s="1" t="s">
        <v>11</v>
      </c>
    </row>
    <row r="320261" spans="1:2" x14ac:dyDescent="0.3">
      <c r="A320261" s="1" t="s">
        <v>395007</v>
      </c>
      <c r="B320261" s="1" t="s">
        <v>11</v>
      </c>
    </row>
    <row r="320262" spans="1:2" x14ac:dyDescent="0.3">
      <c r="A320262" s="1" t="s">
        <v>395008</v>
      </c>
      <c r="B320262" s="1" t="s">
        <v>26353</v>
      </c>
    </row>
    <row r="320263" spans="1:2" x14ac:dyDescent="0.3">
      <c r="A320263" s="1" t="s">
        <v>395009</v>
      </c>
      <c r="B320263" s="1" t="s">
        <v>82</v>
      </c>
    </row>
    <row r="320264" spans="1:2" x14ac:dyDescent="0.3">
      <c r="A320264" s="1" t="s">
        <v>395010</v>
      </c>
      <c r="B320264" s="1" t="s">
        <v>91</v>
      </c>
    </row>
    <row r="320265" spans="1:2" x14ac:dyDescent="0.3">
      <c r="A320265" s="1" t="s">
        <v>395011</v>
      </c>
      <c r="B320265" s="1" t="s">
        <v>395012</v>
      </c>
    </row>
    <row r="320266" spans="1:2" x14ac:dyDescent="0.3">
      <c r="A320266" s="1" t="s">
        <v>395013</v>
      </c>
      <c r="B320266" s="1" t="s">
        <v>11</v>
      </c>
    </row>
    <row r="320267" spans="1:2" x14ac:dyDescent="0.3">
      <c r="A320267" s="1" t="s">
        <v>395014</v>
      </c>
      <c r="B320267" s="1" t="s">
        <v>395015</v>
      </c>
    </row>
    <row r="320268" spans="1:2" x14ac:dyDescent="0.3">
      <c r="A320268" s="1" t="s">
        <v>395016</v>
      </c>
      <c r="B320268" s="1" t="s">
        <v>685</v>
      </c>
    </row>
    <row r="320269" spans="1:2" x14ac:dyDescent="0.3">
      <c r="A320269" s="1" t="s">
        <v>395017</v>
      </c>
      <c r="B320269" s="1" t="s">
        <v>101</v>
      </c>
    </row>
    <row r="320270" spans="1:2" x14ac:dyDescent="0.3">
      <c r="A320270" s="1" t="s">
        <v>395018</v>
      </c>
      <c r="B320270" s="1" t="s">
        <v>11</v>
      </c>
    </row>
    <row r="320271" spans="1:2" x14ac:dyDescent="0.3">
      <c r="A320271" s="1" t="s">
        <v>395019</v>
      </c>
      <c r="B320271" s="1" t="s">
        <v>320</v>
      </c>
    </row>
    <row r="320272" spans="1:2" x14ac:dyDescent="0.3">
      <c r="A320272" s="1" t="s">
        <v>395020</v>
      </c>
      <c r="B320272" s="1" t="s">
        <v>2240</v>
      </c>
    </row>
    <row r="320273" spans="1:2" x14ac:dyDescent="0.3">
      <c r="A320273" s="1" t="s">
        <v>395021</v>
      </c>
      <c r="B320273" s="1" t="s">
        <v>395022</v>
      </c>
    </row>
    <row r="320274" spans="1:2" x14ac:dyDescent="0.3">
      <c r="A320274" s="1" t="s">
        <v>395023</v>
      </c>
      <c r="B320274" s="1" t="s">
        <v>1668</v>
      </c>
    </row>
    <row r="320275" spans="1:2" x14ac:dyDescent="0.3">
      <c r="A320275" s="1" t="s">
        <v>395024</v>
      </c>
      <c r="B320275" s="1" t="s">
        <v>1239</v>
      </c>
    </row>
    <row r="320276" spans="1:2" x14ac:dyDescent="0.3">
      <c r="A320276" s="1" t="s">
        <v>395025</v>
      </c>
      <c r="B320276" s="1" t="s">
        <v>96</v>
      </c>
    </row>
    <row r="320277" spans="1:2" x14ac:dyDescent="0.3">
      <c r="A320277" s="1" t="s">
        <v>395026</v>
      </c>
      <c r="B320277" s="1" t="s">
        <v>395027</v>
      </c>
    </row>
    <row r="320278" spans="1:2" x14ac:dyDescent="0.3">
      <c r="A320278" s="1" t="s">
        <v>395028</v>
      </c>
      <c r="B320278" s="1" t="s">
        <v>395029</v>
      </c>
    </row>
    <row r="320279" spans="1:2" x14ac:dyDescent="0.3">
      <c r="A320279" s="1" t="s">
        <v>395030</v>
      </c>
      <c r="B320279" s="1" t="s">
        <v>11</v>
      </c>
    </row>
    <row r="320280" spans="1:2" x14ac:dyDescent="0.3">
      <c r="A320280" s="1" t="s">
        <v>395031</v>
      </c>
      <c r="B320280" s="1" t="s">
        <v>9415</v>
      </c>
    </row>
    <row r="320281" spans="1:2" x14ac:dyDescent="0.3">
      <c r="A320281" s="1" t="s">
        <v>395032</v>
      </c>
      <c r="B320281" s="1" t="s">
        <v>395033</v>
      </c>
    </row>
    <row r="320282" spans="1:2" x14ac:dyDescent="0.3">
      <c r="A320282" s="1" t="s">
        <v>395034</v>
      </c>
      <c r="B320282" s="1" t="s">
        <v>96</v>
      </c>
    </row>
    <row r="320283" spans="1:2" x14ac:dyDescent="0.3">
      <c r="A320283" s="1" t="s">
        <v>395035</v>
      </c>
      <c r="B320283" s="1" t="s">
        <v>861</v>
      </c>
    </row>
    <row r="320284" spans="1:2" x14ac:dyDescent="0.3">
      <c r="A320284" s="1" t="s">
        <v>395036</v>
      </c>
      <c r="B320284" s="1" t="s">
        <v>31331</v>
      </c>
    </row>
    <row r="320285" spans="1:2" x14ac:dyDescent="0.3">
      <c r="A320285" s="1" t="s">
        <v>395037</v>
      </c>
      <c r="B320285" s="1" t="s">
        <v>395038</v>
      </c>
    </row>
    <row r="320286" spans="1:2" x14ac:dyDescent="0.3">
      <c r="A320286" s="1" t="s">
        <v>395039</v>
      </c>
      <c r="B320286" s="1" t="s">
        <v>96</v>
      </c>
    </row>
    <row r="320287" spans="1:2" x14ac:dyDescent="0.3">
      <c r="A320287" s="1" t="s">
        <v>395040</v>
      </c>
      <c r="B320287" s="1" t="s">
        <v>395041</v>
      </c>
    </row>
    <row r="320288" spans="1:2" x14ac:dyDescent="0.3">
      <c r="A320288" s="1" t="s">
        <v>395042</v>
      </c>
      <c r="B320288" s="1" t="s">
        <v>395043</v>
      </c>
    </row>
    <row r="320289" spans="1:2" x14ac:dyDescent="0.3">
      <c r="A320289" s="1" t="s">
        <v>395044</v>
      </c>
      <c r="B320289" s="1" t="s">
        <v>362251</v>
      </c>
    </row>
    <row r="320290" spans="1:2" x14ac:dyDescent="0.3">
      <c r="A320290" s="1" t="s">
        <v>395045</v>
      </c>
      <c r="B320290" s="1" t="s">
        <v>395046</v>
      </c>
    </row>
    <row r="320291" spans="1:2" x14ac:dyDescent="0.3">
      <c r="A320291" s="1" t="s">
        <v>395047</v>
      </c>
      <c r="B320291" s="1" t="s">
        <v>11</v>
      </c>
    </row>
    <row r="320292" spans="1:2" x14ac:dyDescent="0.3">
      <c r="A320292" s="1" t="s">
        <v>395048</v>
      </c>
      <c r="B320292" s="1" t="s">
        <v>395049</v>
      </c>
    </row>
    <row r="320293" spans="1:2" x14ac:dyDescent="0.3">
      <c r="A320293" s="1" t="s">
        <v>395050</v>
      </c>
      <c r="B320293" s="1" t="s">
        <v>11</v>
      </c>
    </row>
    <row r="320294" spans="1:2" x14ac:dyDescent="0.3">
      <c r="A320294" s="1" t="s">
        <v>395051</v>
      </c>
      <c r="B320294" s="1" t="s">
        <v>395052</v>
      </c>
    </row>
    <row r="320295" spans="1:2" x14ac:dyDescent="0.3">
      <c r="A320295" s="1" t="s">
        <v>395053</v>
      </c>
      <c r="B320295" s="1" t="s">
        <v>395054</v>
      </c>
    </row>
    <row r="320296" spans="1:2" x14ac:dyDescent="0.3">
      <c r="A320296" s="1" t="s">
        <v>395055</v>
      </c>
      <c r="B320296" s="1" t="s">
        <v>395056</v>
      </c>
    </row>
    <row r="320297" spans="1:2" x14ac:dyDescent="0.3">
      <c r="A320297" s="1" t="s">
        <v>395057</v>
      </c>
      <c r="B320297" s="1" t="s">
        <v>1027</v>
      </c>
    </row>
    <row r="320298" spans="1:2" x14ac:dyDescent="0.3">
      <c r="A320298" s="1" t="s">
        <v>395058</v>
      </c>
      <c r="B320298" s="1" t="s">
        <v>395059</v>
      </c>
    </row>
    <row r="320299" spans="1:2" x14ac:dyDescent="0.3">
      <c r="A320299" s="1" t="s">
        <v>395060</v>
      </c>
      <c r="B320299" s="1" t="s">
        <v>137</v>
      </c>
    </row>
    <row r="320300" spans="1:2" x14ac:dyDescent="0.3">
      <c r="A320300" s="1" t="s">
        <v>395061</v>
      </c>
      <c r="B320300" s="1" t="s">
        <v>395062</v>
      </c>
    </row>
    <row r="320301" spans="1:2" x14ac:dyDescent="0.3">
      <c r="A320301" s="1" t="s">
        <v>395063</v>
      </c>
      <c r="B320301" s="1" t="s">
        <v>395064</v>
      </c>
    </row>
    <row r="320302" spans="1:2" x14ac:dyDescent="0.3">
      <c r="A320302" s="1" t="s">
        <v>395065</v>
      </c>
      <c r="B320302" s="1" t="s">
        <v>395066</v>
      </c>
    </row>
    <row r="320303" spans="1:2" x14ac:dyDescent="0.3">
      <c r="A320303" s="1" t="s">
        <v>395067</v>
      </c>
      <c r="B320303" s="1" t="s">
        <v>11</v>
      </c>
    </row>
    <row r="320304" spans="1:2" x14ac:dyDescent="0.3">
      <c r="A320304" s="1" t="s">
        <v>395068</v>
      </c>
      <c r="B320304" s="1" t="s">
        <v>13006</v>
      </c>
    </row>
    <row r="320305" spans="1:2" x14ac:dyDescent="0.3">
      <c r="A320305" s="1" t="s">
        <v>395069</v>
      </c>
      <c r="B320305" s="1" t="s">
        <v>48488</v>
      </c>
    </row>
    <row r="320306" spans="1:2" x14ac:dyDescent="0.3">
      <c r="A320306" s="1" t="s">
        <v>395070</v>
      </c>
      <c r="B320306" s="1" t="s">
        <v>135</v>
      </c>
    </row>
    <row r="320307" spans="1:2" x14ac:dyDescent="0.3">
      <c r="A320307" s="1" t="s">
        <v>395071</v>
      </c>
      <c r="B320307" s="1" t="s">
        <v>101</v>
      </c>
    </row>
    <row r="320308" spans="1:2" x14ac:dyDescent="0.3">
      <c r="A320308" s="1" t="s">
        <v>395072</v>
      </c>
      <c r="B320308" s="1" t="s">
        <v>71</v>
      </c>
    </row>
    <row r="320309" spans="1:2" x14ac:dyDescent="0.3">
      <c r="A320309" s="1" t="s">
        <v>395073</v>
      </c>
      <c r="B320309" s="1" t="s">
        <v>163089</v>
      </c>
    </row>
    <row r="320310" spans="1:2" x14ac:dyDescent="0.3">
      <c r="A320310" s="1" t="s">
        <v>395074</v>
      </c>
      <c r="B320310" s="1" t="s">
        <v>52268</v>
      </c>
    </row>
    <row r="320311" spans="1:2" x14ac:dyDescent="0.3">
      <c r="A320311" s="1" t="s">
        <v>395075</v>
      </c>
      <c r="B320311" s="1" t="s">
        <v>395076</v>
      </c>
    </row>
    <row r="320312" spans="1:2" x14ac:dyDescent="0.3">
      <c r="A320312" s="1" t="s">
        <v>395077</v>
      </c>
      <c r="B320312" s="1" t="s">
        <v>395078</v>
      </c>
    </row>
    <row r="320313" spans="1:2" x14ac:dyDescent="0.3">
      <c r="A320313" s="1" t="s">
        <v>395079</v>
      </c>
      <c r="B320313" s="1" t="s">
        <v>237</v>
      </c>
    </row>
    <row r="320314" spans="1:2" x14ac:dyDescent="0.3">
      <c r="A320314" s="1" t="s">
        <v>395080</v>
      </c>
      <c r="B320314" s="1" t="s">
        <v>169908</v>
      </c>
    </row>
    <row r="320315" spans="1:2" x14ac:dyDescent="0.3">
      <c r="A320315" s="1" t="s">
        <v>395081</v>
      </c>
      <c r="B320315" s="1" t="s">
        <v>395082</v>
      </c>
    </row>
    <row r="320316" spans="1:2" x14ac:dyDescent="0.3">
      <c r="A320316" s="1" t="s">
        <v>395083</v>
      </c>
      <c r="B320316" s="1" t="s">
        <v>395084</v>
      </c>
    </row>
    <row r="320317" spans="1:2" x14ac:dyDescent="0.3">
      <c r="A320317" s="1" t="s">
        <v>395085</v>
      </c>
      <c r="B320317" s="1" t="s">
        <v>34492</v>
      </c>
    </row>
    <row r="320318" spans="1:2" x14ac:dyDescent="0.3">
      <c r="A320318" s="1" t="s">
        <v>395086</v>
      </c>
      <c r="B320318" s="1" t="s">
        <v>395087</v>
      </c>
    </row>
    <row r="320319" spans="1:2" x14ac:dyDescent="0.3">
      <c r="A320319" s="1" t="s">
        <v>395088</v>
      </c>
      <c r="B320319" s="1" t="s">
        <v>395089</v>
      </c>
    </row>
    <row r="320320" spans="1:2" x14ac:dyDescent="0.3">
      <c r="A320320" s="1" t="s">
        <v>395090</v>
      </c>
      <c r="B320320" s="1" t="s">
        <v>71</v>
      </c>
    </row>
    <row r="320321" spans="1:2" x14ac:dyDescent="0.3">
      <c r="A320321" s="1" t="s">
        <v>395091</v>
      </c>
      <c r="B320321" s="1" t="s">
        <v>395092</v>
      </c>
    </row>
    <row r="320322" spans="1:2" x14ac:dyDescent="0.3">
      <c r="A320322" s="1" t="s">
        <v>395093</v>
      </c>
      <c r="B320322" s="1" t="s">
        <v>18</v>
      </c>
    </row>
    <row r="320323" spans="1:2" x14ac:dyDescent="0.3">
      <c r="A320323" s="1" t="s">
        <v>395094</v>
      </c>
      <c r="B320323" s="1" t="s">
        <v>96</v>
      </c>
    </row>
    <row r="320324" spans="1:2" x14ac:dyDescent="0.3">
      <c r="A320324" s="1" t="s">
        <v>395095</v>
      </c>
      <c r="B320324" s="1" t="s">
        <v>161062</v>
      </c>
    </row>
    <row r="320325" spans="1:2" x14ac:dyDescent="0.3">
      <c r="A320325" s="1" t="s">
        <v>395096</v>
      </c>
      <c r="B320325" s="1" t="s">
        <v>6115</v>
      </c>
    </row>
    <row r="320326" spans="1:2" x14ac:dyDescent="0.3">
      <c r="A320326" s="1" t="s">
        <v>395097</v>
      </c>
      <c r="B320326" s="1" t="s">
        <v>11</v>
      </c>
    </row>
    <row r="320327" spans="1:2" x14ac:dyDescent="0.3">
      <c r="A320327" s="1" t="s">
        <v>395098</v>
      </c>
      <c r="B320327" s="1" t="s">
        <v>395099</v>
      </c>
    </row>
    <row r="320328" spans="1:2" x14ac:dyDescent="0.3">
      <c r="A320328" s="1" t="s">
        <v>395100</v>
      </c>
      <c r="B320328" s="1" t="s">
        <v>9990</v>
      </c>
    </row>
    <row r="320329" spans="1:2" x14ac:dyDescent="0.3">
      <c r="A320329" s="1" t="s">
        <v>395101</v>
      </c>
      <c r="B320329" s="1" t="s">
        <v>395102</v>
      </c>
    </row>
    <row r="320330" spans="1:2" x14ac:dyDescent="0.3">
      <c r="A320330" s="1" t="s">
        <v>395103</v>
      </c>
      <c r="B320330" s="1" t="s">
        <v>91</v>
      </c>
    </row>
    <row r="320331" spans="1:2" x14ac:dyDescent="0.3">
      <c r="A320331" s="1" t="s">
        <v>395104</v>
      </c>
      <c r="B320331" s="1" t="s">
        <v>343003</v>
      </c>
    </row>
    <row r="320332" spans="1:2" x14ac:dyDescent="0.3">
      <c r="A320332" s="1" t="s">
        <v>395105</v>
      </c>
      <c r="B320332" s="1" t="s">
        <v>395106</v>
      </c>
    </row>
    <row r="320333" spans="1:2" x14ac:dyDescent="0.3">
      <c r="A320333" s="1" t="s">
        <v>395107</v>
      </c>
      <c r="B320333" s="1" t="s">
        <v>395108</v>
      </c>
    </row>
    <row r="320334" spans="1:2" x14ac:dyDescent="0.3">
      <c r="A320334" s="1" t="s">
        <v>395109</v>
      </c>
      <c r="B320334" s="1" t="s">
        <v>528</v>
      </c>
    </row>
    <row r="320335" spans="1:2" x14ac:dyDescent="0.3">
      <c r="A320335" s="1" t="s">
        <v>395110</v>
      </c>
      <c r="B320335" s="1" t="s">
        <v>1529</v>
      </c>
    </row>
    <row r="320336" spans="1:2" x14ac:dyDescent="0.3">
      <c r="A320336" s="1" t="s">
        <v>395111</v>
      </c>
      <c r="B320336" s="1" t="s">
        <v>47</v>
      </c>
    </row>
    <row r="320337" spans="1:2" x14ac:dyDescent="0.3">
      <c r="A320337" s="1" t="s">
        <v>395112</v>
      </c>
      <c r="B320337" s="1" t="s">
        <v>395113</v>
      </c>
    </row>
    <row r="320338" spans="1:2" x14ac:dyDescent="0.3">
      <c r="A320338" s="1" t="s">
        <v>395114</v>
      </c>
      <c r="B320338" s="1" t="s">
        <v>91</v>
      </c>
    </row>
    <row r="320339" spans="1:2" x14ac:dyDescent="0.3">
      <c r="A320339" s="1" t="s">
        <v>395115</v>
      </c>
      <c r="B320339" s="1" t="s">
        <v>5</v>
      </c>
    </row>
    <row r="320340" spans="1:2" x14ac:dyDescent="0.3">
      <c r="A320340" s="1" t="s">
        <v>395116</v>
      </c>
      <c r="B320340" s="1" t="s">
        <v>50082</v>
      </c>
    </row>
    <row r="320341" spans="1:2" x14ac:dyDescent="0.3">
      <c r="A320341" s="1" t="s">
        <v>395117</v>
      </c>
      <c r="B320341" s="1" t="s">
        <v>96</v>
      </c>
    </row>
    <row r="320342" spans="1:2" x14ac:dyDescent="0.3">
      <c r="A320342" s="1" t="s">
        <v>395118</v>
      </c>
      <c r="B320342" s="1" t="s">
        <v>5150</v>
      </c>
    </row>
    <row r="320343" spans="1:2" x14ac:dyDescent="0.3">
      <c r="A320343" s="1" t="s">
        <v>395119</v>
      </c>
      <c r="B320343" s="1" t="s">
        <v>23317</v>
      </c>
    </row>
    <row r="320344" spans="1:2" x14ac:dyDescent="0.3">
      <c r="A320344" s="1" t="s">
        <v>395120</v>
      </c>
      <c r="B320344" s="1" t="s">
        <v>11</v>
      </c>
    </row>
    <row r="320345" spans="1:2" x14ac:dyDescent="0.3">
      <c r="A320345" s="1" t="s">
        <v>395121</v>
      </c>
      <c r="B320345" s="1" t="s">
        <v>89</v>
      </c>
    </row>
    <row r="320346" spans="1:2" x14ac:dyDescent="0.3">
      <c r="A320346" s="1" t="s">
        <v>395122</v>
      </c>
      <c r="B320346" s="1" t="s">
        <v>509</v>
      </c>
    </row>
    <row r="320347" spans="1:2" x14ac:dyDescent="0.3">
      <c r="A320347" s="1" t="s">
        <v>395123</v>
      </c>
      <c r="B320347" s="1" t="s">
        <v>18</v>
      </c>
    </row>
    <row r="320348" spans="1:2" x14ac:dyDescent="0.3">
      <c r="A320348" s="1" t="s">
        <v>395124</v>
      </c>
      <c r="B320348" s="1" t="s">
        <v>18</v>
      </c>
    </row>
    <row r="320349" spans="1:2" x14ac:dyDescent="0.3">
      <c r="A320349" s="1" t="s">
        <v>395125</v>
      </c>
      <c r="B320349" s="1" t="s">
        <v>96</v>
      </c>
    </row>
    <row r="320350" spans="1:2" x14ac:dyDescent="0.3">
      <c r="A320350" s="1" t="s">
        <v>395126</v>
      </c>
      <c r="B320350" s="1" t="s">
        <v>11</v>
      </c>
    </row>
    <row r="320351" spans="1:2" x14ac:dyDescent="0.3">
      <c r="A320351" s="1" t="s">
        <v>395127</v>
      </c>
      <c r="B320351" s="1" t="s">
        <v>101</v>
      </c>
    </row>
    <row r="320352" spans="1:2" x14ac:dyDescent="0.3">
      <c r="A320352" s="1" t="s">
        <v>395128</v>
      </c>
      <c r="B320352" s="1" t="s">
        <v>970</v>
      </c>
    </row>
    <row r="320353" spans="1:2" x14ac:dyDescent="0.3">
      <c r="A320353" s="1" t="s">
        <v>395129</v>
      </c>
      <c r="B320353" s="1" t="s">
        <v>101</v>
      </c>
    </row>
    <row r="320354" spans="1:2" x14ac:dyDescent="0.3">
      <c r="A320354" s="1" t="s">
        <v>395130</v>
      </c>
      <c r="B320354" s="1" t="s">
        <v>54</v>
      </c>
    </row>
    <row r="320355" spans="1:2" x14ac:dyDescent="0.3">
      <c r="A320355" s="1" t="s">
        <v>395131</v>
      </c>
      <c r="B320355" s="1" t="s">
        <v>395132</v>
      </c>
    </row>
    <row r="320356" spans="1:2" x14ac:dyDescent="0.3">
      <c r="A320356" s="1" t="s">
        <v>395133</v>
      </c>
      <c r="B320356" s="1" t="s">
        <v>107985</v>
      </c>
    </row>
    <row r="320357" spans="1:2" x14ac:dyDescent="0.3">
      <c r="A320357" s="1" t="s">
        <v>395134</v>
      </c>
      <c r="B320357" s="1" t="s">
        <v>6018</v>
      </c>
    </row>
    <row r="320358" spans="1:2" x14ac:dyDescent="0.3">
      <c r="A320358" s="1" t="s">
        <v>395135</v>
      </c>
      <c r="B320358" s="1" t="s">
        <v>719</v>
      </c>
    </row>
    <row r="320359" spans="1:2" x14ac:dyDescent="0.3">
      <c r="A320359" s="1" t="s">
        <v>395136</v>
      </c>
      <c r="B320359" s="1" t="s">
        <v>175611</v>
      </c>
    </row>
    <row r="320360" spans="1:2" x14ac:dyDescent="0.3">
      <c r="A320360" s="1" t="s">
        <v>395137</v>
      </c>
      <c r="B320360" s="1" t="s">
        <v>395138</v>
      </c>
    </row>
    <row r="320361" spans="1:2" x14ac:dyDescent="0.3">
      <c r="A320361" s="1" t="s">
        <v>395139</v>
      </c>
      <c r="B320361" s="1" t="s">
        <v>47</v>
      </c>
    </row>
    <row r="320362" spans="1:2" x14ac:dyDescent="0.3">
      <c r="A320362" s="1" t="s">
        <v>395140</v>
      </c>
      <c r="B320362" s="1" t="s">
        <v>1582</v>
      </c>
    </row>
    <row r="320363" spans="1:2" x14ac:dyDescent="0.3">
      <c r="A320363" s="1" t="s">
        <v>395141</v>
      </c>
      <c r="B320363" s="1" t="s">
        <v>395142</v>
      </c>
    </row>
    <row r="320364" spans="1:2" x14ac:dyDescent="0.3">
      <c r="A320364" s="1" t="s">
        <v>395143</v>
      </c>
      <c r="B320364" s="1" t="s">
        <v>11</v>
      </c>
    </row>
    <row r="320365" spans="1:2" x14ac:dyDescent="0.3">
      <c r="A320365" s="1" t="s">
        <v>395144</v>
      </c>
      <c r="B320365" s="1" t="s">
        <v>6684</v>
      </c>
    </row>
    <row r="320366" spans="1:2" x14ac:dyDescent="0.3">
      <c r="A320366" s="1" t="s">
        <v>395145</v>
      </c>
      <c r="B320366" s="1" t="s">
        <v>59</v>
      </c>
    </row>
    <row r="320367" spans="1:2" x14ac:dyDescent="0.3">
      <c r="A320367" s="1" t="s">
        <v>395146</v>
      </c>
      <c r="B320367" s="1" t="s">
        <v>135</v>
      </c>
    </row>
    <row r="320368" spans="1:2" x14ac:dyDescent="0.3">
      <c r="A320368" s="1" t="s">
        <v>395147</v>
      </c>
      <c r="B320368" s="1" t="s">
        <v>395148</v>
      </c>
    </row>
    <row r="320369" spans="1:2" x14ac:dyDescent="0.3">
      <c r="A320369" s="1" t="s">
        <v>395149</v>
      </c>
      <c r="B320369" s="1" t="s">
        <v>96</v>
      </c>
    </row>
    <row r="320370" spans="1:2" x14ac:dyDescent="0.3">
      <c r="A320370" s="1" t="s">
        <v>395150</v>
      </c>
      <c r="B320370" s="1" t="s">
        <v>89</v>
      </c>
    </row>
    <row r="320371" spans="1:2" x14ac:dyDescent="0.3">
      <c r="A320371" s="1" t="s">
        <v>395151</v>
      </c>
      <c r="B320371" s="1" t="s">
        <v>9</v>
      </c>
    </row>
    <row r="320372" spans="1:2" x14ac:dyDescent="0.3">
      <c r="A320372" s="1" t="s">
        <v>395152</v>
      </c>
      <c r="B320372" s="1" t="s">
        <v>2111</v>
      </c>
    </row>
    <row r="320373" spans="1:2" x14ac:dyDescent="0.3">
      <c r="A320373" s="1" t="s">
        <v>395153</v>
      </c>
      <c r="B320373" s="1" t="s">
        <v>11</v>
      </c>
    </row>
    <row r="320374" spans="1:2" x14ac:dyDescent="0.3">
      <c r="A320374" s="1" t="s">
        <v>395154</v>
      </c>
      <c r="B320374" s="1" t="s">
        <v>91</v>
      </c>
    </row>
    <row r="320375" spans="1:2" x14ac:dyDescent="0.3">
      <c r="A320375" s="1" t="s">
        <v>395155</v>
      </c>
      <c r="B320375" s="1" t="s">
        <v>4444</v>
      </c>
    </row>
    <row r="320376" spans="1:2" x14ac:dyDescent="0.3">
      <c r="A320376" s="1" t="s">
        <v>395156</v>
      </c>
      <c r="B320376" s="1" t="s">
        <v>395157</v>
      </c>
    </row>
    <row r="320377" spans="1:2" x14ac:dyDescent="0.3">
      <c r="A320377" s="1" t="s">
        <v>395158</v>
      </c>
      <c r="B320377" s="1" t="s">
        <v>11</v>
      </c>
    </row>
    <row r="320378" spans="1:2" x14ac:dyDescent="0.3">
      <c r="A320378" s="1" t="s">
        <v>395159</v>
      </c>
      <c r="B320378" s="1" t="s">
        <v>18</v>
      </c>
    </row>
    <row r="320379" spans="1:2" x14ac:dyDescent="0.3">
      <c r="A320379" s="1" t="s">
        <v>395160</v>
      </c>
      <c r="B320379" s="1" t="s">
        <v>23129</v>
      </c>
    </row>
    <row r="320380" spans="1:2" x14ac:dyDescent="0.3">
      <c r="A320380" s="1" t="s">
        <v>395161</v>
      </c>
      <c r="B320380" s="1" t="s">
        <v>15748</v>
      </c>
    </row>
    <row r="320381" spans="1:2" x14ac:dyDescent="0.3">
      <c r="A320381" s="1" t="s">
        <v>395162</v>
      </c>
      <c r="B320381" s="1" t="s">
        <v>376112</v>
      </c>
    </row>
    <row r="320382" spans="1:2" x14ac:dyDescent="0.3">
      <c r="A320382" s="1" t="s">
        <v>395163</v>
      </c>
      <c r="B320382" s="1" t="s">
        <v>528</v>
      </c>
    </row>
    <row r="320383" spans="1:2" x14ac:dyDescent="0.3">
      <c r="A320383" s="1" t="s">
        <v>395164</v>
      </c>
      <c r="B320383" s="1" t="s">
        <v>101</v>
      </c>
    </row>
    <row r="320384" spans="1:2" x14ac:dyDescent="0.3">
      <c r="A320384" s="1" t="s">
        <v>395165</v>
      </c>
      <c r="B320384" s="1" t="s">
        <v>101</v>
      </c>
    </row>
    <row r="320385" spans="1:2" x14ac:dyDescent="0.3">
      <c r="A320385" s="1" t="s">
        <v>395166</v>
      </c>
      <c r="B320385" s="1" t="s">
        <v>395167</v>
      </c>
    </row>
    <row r="320386" spans="1:2" x14ac:dyDescent="0.3">
      <c r="A320386" s="1" t="s">
        <v>395168</v>
      </c>
      <c r="B320386" s="1" t="s">
        <v>135</v>
      </c>
    </row>
    <row r="320387" spans="1:2" x14ac:dyDescent="0.3">
      <c r="A320387" s="1" t="s">
        <v>395169</v>
      </c>
      <c r="B320387" s="1" t="s">
        <v>47</v>
      </c>
    </row>
    <row r="320388" spans="1:2" x14ac:dyDescent="0.3">
      <c r="A320388" s="1" t="s">
        <v>395170</v>
      </c>
      <c r="B320388" s="1" t="s">
        <v>3530</v>
      </c>
    </row>
    <row r="320389" spans="1:2" x14ac:dyDescent="0.3">
      <c r="A320389" s="1" t="s">
        <v>395171</v>
      </c>
      <c r="B320389" s="1" t="s">
        <v>110383</v>
      </c>
    </row>
    <row r="320390" spans="1:2" x14ac:dyDescent="0.3">
      <c r="A320390" s="1" t="s">
        <v>395172</v>
      </c>
      <c r="B320390" s="1" t="s">
        <v>395173</v>
      </c>
    </row>
    <row r="320391" spans="1:2" x14ac:dyDescent="0.3">
      <c r="A320391" s="1" t="s">
        <v>395174</v>
      </c>
      <c r="B320391" s="1" t="s">
        <v>395175</v>
      </c>
    </row>
    <row r="320392" spans="1:2" x14ac:dyDescent="0.3">
      <c r="A320392" s="1" t="s">
        <v>395176</v>
      </c>
      <c r="B320392" s="1" t="s">
        <v>11</v>
      </c>
    </row>
    <row r="320393" spans="1:2" x14ac:dyDescent="0.3">
      <c r="A320393" s="1" t="s">
        <v>395177</v>
      </c>
      <c r="B320393" s="1" t="s">
        <v>18</v>
      </c>
    </row>
    <row r="320394" spans="1:2" x14ac:dyDescent="0.3">
      <c r="A320394" s="1" t="s">
        <v>395178</v>
      </c>
      <c r="B320394" s="1" t="s">
        <v>89</v>
      </c>
    </row>
    <row r="320395" spans="1:2" x14ac:dyDescent="0.3">
      <c r="A320395" s="1" t="s">
        <v>395179</v>
      </c>
      <c r="B320395" s="1" t="s">
        <v>5</v>
      </c>
    </row>
    <row r="320396" spans="1:2" x14ac:dyDescent="0.3">
      <c r="A320396" s="1" t="s">
        <v>395180</v>
      </c>
      <c r="B320396" s="1" t="s">
        <v>11128</v>
      </c>
    </row>
    <row r="320397" spans="1:2" x14ac:dyDescent="0.3">
      <c r="A320397" s="1" t="s">
        <v>395181</v>
      </c>
      <c r="B320397" s="1" t="s">
        <v>482</v>
      </c>
    </row>
    <row r="320398" spans="1:2" x14ac:dyDescent="0.3">
      <c r="A320398" s="1" t="s">
        <v>395182</v>
      </c>
      <c r="B320398" s="1" t="s">
        <v>59364</v>
      </c>
    </row>
    <row r="320399" spans="1:2" x14ac:dyDescent="0.3">
      <c r="A320399" s="1" t="s">
        <v>395183</v>
      </c>
      <c r="B320399" s="1" t="s">
        <v>11</v>
      </c>
    </row>
    <row r="320400" spans="1:2" x14ac:dyDescent="0.3">
      <c r="A320400" s="1" t="s">
        <v>395184</v>
      </c>
      <c r="B320400" s="1" t="s">
        <v>14778</v>
      </c>
    </row>
    <row r="320401" spans="1:2" x14ac:dyDescent="0.3">
      <c r="A320401" s="1" t="s">
        <v>395185</v>
      </c>
      <c r="B320401" s="1" t="s">
        <v>395186</v>
      </c>
    </row>
    <row r="320402" spans="1:2" x14ac:dyDescent="0.3">
      <c r="A320402" s="1" t="s">
        <v>395187</v>
      </c>
      <c r="B320402" s="1" t="s">
        <v>731</v>
      </c>
    </row>
    <row r="320403" spans="1:2" x14ac:dyDescent="0.3">
      <c r="A320403" s="1" t="s">
        <v>395188</v>
      </c>
      <c r="B320403" s="1" t="s">
        <v>395189</v>
      </c>
    </row>
    <row r="320404" spans="1:2" x14ac:dyDescent="0.3">
      <c r="A320404" s="1" t="s">
        <v>395190</v>
      </c>
      <c r="B320404" s="1" t="s">
        <v>11</v>
      </c>
    </row>
    <row r="320405" spans="1:2" x14ac:dyDescent="0.3">
      <c r="A320405" s="1" t="s">
        <v>395191</v>
      </c>
      <c r="B320405" s="1" t="s">
        <v>59</v>
      </c>
    </row>
    <row r="320406" spans="1:2" x14ac:dyDescent="0.3">
      <c r="A320406" s="1" t="s">
        <v>395192</v>
      </c>
      <c r="B320406" s="1" t="s">
        <v>119756</v>
      </c>
    </row>
    <row r="320407" spans="1:2" x14ac:dyDescent="0.3">
      <c r="A320407" s="1" t="s">
        <v>395193</v>
      </c>
      <c r="B320407" s="1" t="s">
        <v>685</v>
      </c>
    </row>
    <row r="320408" spans="1:2" x14ac:dyDescent="0.3">
      <c r="A320408" s="1" t="s">
        <v>395194</v>
      </c>
      <c r="B320408" s="1" t="s">
        <v>992</v>
      </c>
    </row>
    <row r="320409" spans="1:2" x14ac:dyDescent="0.3">
      <c r="A320409" s="1" t="s">
        <v>395195</v>
      </c>
      <c r="B320409" s="1" t="s">
        <v>11</v>
      </c>
    </row>
    <row r="320410" spans="1:2" x14ac:dyDescent="0.3">
      <c r="A320410" s="1" t="s">
        <v>395196</v>
      </c>
      <c r="B320410" s="1" t="s">
        <v>412</v>
      </c>
    </row>
    <row r="320411" spans="1:2" x14ac:dyDescent="0.3">
      <c r="A320411" s="1" t="s">
        <v>395197</v>
      </c>
      <c r="B320411" s="1" t="s">
        <v>67167</v>
      </c>
    </row>
    <row r="320412" spans="1:2" x14ac:dyDescent="0.3">
      <c r="A320412" s="1" t="s">
        <v>395198</v>
      </c>
      <c r="B320412" s="1" t="s">
        <v>395199</v>
      </c>
    </row>
    <row r="320413" spans="1:2" x14ac:dyDescent="0.3">
      <c r="A320413" s="1" t="s">
        <v>395200</v>
      </c>
      <c r="B320413" s="1" t="s">
        <v>47772</v>
      </c>
    </row>
    <row r="320414" spans="1:2" x14ac:dyDescent="0.3">
      <c r="A320414" s="1" t="s">
        <v>395201</v>
      </c>
      <c r="B320414" s="1" t="s">
        <v>59</v>
      </c>
    </row>
    <row r="320415" spans="1:2" x14ac:dyDescent="0.3">
      <c r="A320415" s="1" t="s">
        <v>395202</v>
      </c>
      <c r="B320415" s="1" t="s">
        <v>4371</v>
      </c>
    </row>
    <row r="320416" spans="1:2" x14ac:dyDescent="0.3">
      <c r="A320416" s="1" t="s">
        <v>395203</v>
      </c>
      <c r="B320416" s="1" t="s">
        <v>353058</v>
      </c>
    </row>
    <row r="320417" spans="1:2" x14ac:dyDescent="0.3">
      <c r="A320417" s="1" t="s">
        <v>395204</v>
      </c>
      <c r="B320417" s="1" t="s">
        <v>101</v>
      </c>
    </row>
    <row r="320418" spans="1:2" x14ac:dyDescent="0.3">
      <c r="A320418" s="1" t="s">
        <v>395205</v>
      </c>
      <c r="B320418" s="1" t="s">
        <v>18</v>
      </c>
    </row>
    <row r="320419" spans="1:2" x14ac:dyDescent="0.3">
      <c r="A320419" s="1" t="s">
        <v>395206</v>
      </c>
      <c r="B320419" s="1" t="s">
        <v>17943</v>
      </c>
    </row>
    <row r="320420" spans="1:2" x14ac:dyDescent="0.3">
      <c r="A320420" s="1" t="s">
        <v>395207</v>
      </c>
      <c r="B320420" s="1" t="s">
        <v>11</v>
      </c>
    </row>
    <row r="320421" spans="1:2" x14ac:dyDescent="0.3">
      <c r="A320421" s="1" t="s">
        <v>395208</v>
      </c>
      <c r="B320421" s="1" t="s">
        <v>111071</v>
      </c>
    </row>
    <row r="320422" spans="1:2" x14ac:dyDescent="0.3">
      <c r="A320422" s="1" t="s">
        <v>395209</v>
      </c>
      <c r="B320422" s="1" t="s">
        <v>54</v>
      </c>
    </row>
    <row r="320423" spans="1:2" x14ac:dyDescent="0.3">
      <c r="A320423" s="1" t="s">
        <v>395210</v>
      </c>
      <c r="B320423" s="1" t="s">
        <v>18</v>
      </c>
    </row>
    <row r="320424" spans="1:2" x14ac:dyDescent="0.3">
      <c r="A320424" s="1" t="s">
        <v>395211</v>
      </c>
      <c r="B320424" s="1" t="s">
        <v>5</v>
      </c>
    </row>
    <row r="320425" spans="1:2" x14ac:dyDescent="0.3">
      <c r="A320425" s="1" t="s">
        <v>395212</v>
      </c>
      <c r="B320425" s="1" t="s">
        <v>96</v>
      </c>
    </row>
    <row r="320426" spans="1:2" x14ac:dyDescent="0.3">
      <c r="A320426" s="1" t="s">
        <v>395213</v>
      </c>
      <c r="B320426" s="1" t="s">
        <v>135</v>
      </c>
    </row>
    <row r="320427" spans="1:2" x14ac:dyDescent="0.3">
      <c r="A320427" s="1" t="s">
        <v>395214</v>
      </c>
      <c r="B320427" s="1" t="s">
        <v>91</v>
      </c>
    </row>
    <row r="320428" spans="1:2" x14ac:dyDescent="0.3">
      <c r="A320428" s="1" t="s">
        <v>395215</v>
      </c>
      <c r="B320428" s="1" t="s">
        <v>27510</v>
      </c>
    </row>
    <row r="320429" spans="1:2" x14ac:dyDescent="0.3">
      <c r="A320429" s="1" t="s">
        <v>395216</v>
      </c>
      <c r="B320429" s="1" t="s">
        <v>71</v>
      </c>
    </row>
    <row r="320430" spans="1:2" x14ac:dyDescent="0.3">
      <c r="A320430" s="1" t="s">
        <v>395217</v>
      </c>
      <c r="B320430" s="1" t="s">
        <v>9</v>
      </c>
    </row>
    <row r="320431" spans="1:2" x14ac:dyDescent="0.3">
      <c r="A320431" s="1" t="s">
        <v>395218</v>
      </c>
      <c r="B320431" s="1" t="s">
        <v>11</v>
      </c>
    </row>
    <row r="320432" spans="1:2" x14ac:dyDescent="0.3">
      <c r="A320432" s="1" t="s">
        <v>395219</v>
      </c>
      <c r="B320432" s="1" t="s">
        <v>11</v>
      </c>
    </row>
    <row r="320433" spans="1:2" x14ac:dyDescent="0.3">
      <c r="A320433" s="1" t="s">
        <v>395220</v>
      </c>
      <c r="B320433" s="1" t="s">
        <v>18</v>
      </c>
    </row>
    <row r="320434" spans="1:2" x14ac:dyDescent="0.3">
      <c r="A320434" s="1" t="s">
        <v>395221</v>
      </c>
      <c r="B320434" s="1" t="s">
        <v>395222</v>
      </c>
    </row>
    <row r="320435" spans="1:2" x14ac:dyDescent="0.3">
      <c r="A320435" s="1" t="s">
        <v>395223</v>
      </c>
      <c r="B320435" s="1" t="s">
        <v>11</v>
      </c>
    </row>
    <row r="320436" spans="1:2" x14ac:dyDescent="0.3">
      <c r="A320436" s="1" t="s">
        <v>395224</v>
      </c>
      <c r="B320436" s="1" t="s">
        <v>395225</v>
      </c>
    </row>
    <row r="320437" spans="1:2" x14ac:dyDescent="0.3">
      <c r="A320437" s="1" t="s">
        <v>395226</v>
      </c>
      <c r="B320437" s="1" t="s">
        <v>16576</v>
      </c>
    </row>
    <row r="320438" spans="1:2" x14ac:dyDescent="0.3">
      <c r="A320438" s="1" t="s">
        <v>395227</v>
      </c>
      <c r="B320438" s="1" t="s">
        <v>11</v>
      </c>
    </row>
    <row r="320439" spans="1:2" x14ac:dyDescent="0.3">
      <c r="A320439" s="1" t="s">
        <v>395228</v>
      </c>
      <c r="B320439" s="1" t="s">
        <v>395229</v>
      </c>
    </row>
    <row r="320440" spans="1:2" x14ac:dyDescent="0.3">
      <c r="A320440" s="1" t="s">
        <v>395230</v>
      </c>
      <c r="B320440" s="1" t="s">
        <v>89558</v>
      </c>
    </row>
    <row r="320441" spans="1:2" x14ac:dyDescent="0.3">
      <c r="A320441" s="1" t="s">
        <v>395231</v>
      </c>
      <c r="B320441" s="1" t="s">
        <v>239</v>
      </c>
    </row>
    <row r="320442" spans="1:2" x14ac:dyDescent="0.3">
      <c r="A320442" s="1" t="s">
        <v>395232</v>
      </c>
      <c r="B320442" s="1" t="s">
        <v>11</v>
      </c>
    </row>
    <row r="320443" spans="1:2" x14ac:dyDescent="0.3">
      <c r="A320443" s="1" t="s">
        <v>395233</v>
      </c>
      <c r="B320443" s="1" t="s">
        <v>1603</v>
      </c>
    </row>
    <row r="320444" spans="1:2" x14ac:dyDescent="0.3">
      <c r="A320444" s="1" t="s">
        <v>395234</v>
      </c>
      <c r="B320444" s="1" t="s">
        <v>2179</v>
      </c>
    </row>
    <row r="320445" spans="1:2" x14ac:dyDescent="0.3">
      <c r="A320445" s="1" t="s">
        <v>395235</v>
      </c>
      <c r="B320445" s="1" t="s">
        <v>395236</v>
      </c>
    </row>
    <row r="320446" spans="1:2" x14ac:dyDescent="0.3">
      <c r="A320446" s="1" t="s">
        <v>395237</v>
      </c>
      <c r="B320446" s="1" t="s">
        <v>5</v>
      </c>
    </row>
    <row r="320447" spans="1:2" x14ac:dyDescent="0.3">
      <c r="A320447" s="1" t="s">
        <v>395238</v>
      </c>
      <c r="B320447" s="1" t="s">
        <v>395239</v>
      </c>
    </row>
    <row r="320448" spans="1:2" x14ac:dyDescent="0.3">
      <c r="A320448" s="1" t="s">
        <v>395240</v>
      </c>
      <c r="B320448" s="1" t="s">
        <v>74847</v>
      </c>
    </row>
    <row r="320449" spans="1:2" x14ac:dyDescent="0.3">
      <c r="A320449" s="1" t="s">
        <v>395241</v>
      </c>
      <c r="B320449" s="1" t="s">
        <v>395242</v>
      </c>
    </row>
    <row r="320450" spans="1:2" x14ac:dyDescent="0.3">
      <c r="A320450" s="1" t="s">
        <v>395243</v>
      </c>
      <c r="B320450" s="1" t="s">
        <v>89</v>
      </c>
    </row>
    <row r="320451" spans="1:2" x14ac:dyDescent="0.3">
      <c r="A320451" s="1" t="s">
        <v>395244</v>
      </c>
      <c r="B320451" s="1" t="s">
        <v>395245</v>
      </c>
    </row>
    <row r="320452" spans="1:2" x14ac:dyDescent="0.3">
      <c r="A320452" s="1" t="s">
        <v>395246</v>
      </c>
      <c r="B320452" s="1" t="s">
        <v>11</v>
      </c>
    </row>
    <row r="320453" spans="1:2" x14ac:dyDescent="0.3">
      <c r="A320453" s="1" t="s">
        <v>395247</v>
      </c>
      <c r="B320453" s="1" t="s">
        <v>395248</v>
      </c>
    </row>
    <row r="320454" spans="1:2" x14ac:dyDescent="0.3">
      <c r="A320454" s="1" t="s">
        <v>395249</v>
      </c>
      <c r="B320454" s="1" t="s">
        <v>1668</v>
      </c>
    </row>
    <row r="320455" spans="1:2" x14ac:dyDescent="0.3">
      <c r="A320455" s="1" t="s">
        <v>395250</v>
      </c>
      <c r="B320455" s="1" t="s">
        <v>11</v>
      </c>
    </row>
    <row r="320456" spans="1:2" x14ac:dyDescent="0.3">
      <c r="A320456" s="1" t="s">
        <v>395251</v>
      </c>
      <c r="B320456" s="1" t="s">
        <v>91</v>
      </c>
    </row>
    <row r="320457" spans="1:2" x14ac:dyDescent="0.3">
      <c r="A320457" s="1" t="s">
        <v>395252</v>
      </c>
      <c r="B320457" s="1" t="s">
        <v>18</v>
      </c>
    </row>
    <row r="320458" spans="1:2" x14ac:dyDescent="0.3">
      <c r="A320458" s="1" t="s">
        <v>395253</v>
      </c>
      <c r="B320458" s="1" t="s">
        <v>5</v>
      </c>
    </row>
    <row r="320459" spans="1:2" x14ac:dyDescent="0.3">
      <c r="A320459" s="1" t="s">
        <v>395254</v>
      </c>
      <c r="B320459" s="1" t="s">
        <v>1668</v>
      </c>
    </row>
    <row r="320460" spans="1:2" x14ac:dyDescent="0.3">
      <c r="A320460" s="1" t="s">
        <v>395255</v>
      </c>
      <c r="B320460" s="1" t="s">
        <v>3047</v>
      </c>
    </row>
    <row r="320461" spans="1:2" x14ac:dyDescent="0.3">
      <c r="A320461" s="1" t="s">
        <v>395256</v>
      </c>
      <c r="B320461" s="1" t="s">
        <v>39771</v>
      </c>
    </row>
    <row r="320462" spans="1:2" x14ac:dyDescent="0.3">
      <c r="A320462" s="1" t="s">
        <v>395257</v>
      </c>
      <c r="B320462" s="1" t="s">
        <v>18</v>
      </c>
    </row>
    <row r="320463" spans="1:2" x14ac:dyDescent="0.3">
      <c r="A320463" s="1" t="s">
        <v>395258</v>
      </c>
      <c r="B320463" s="1" t="s">
        <v>11</v>
      </c>
    </row>
    <row r="320464" spans="1:2" x14ac:dyDescent="0.3">
      <c r="A320464" s="1" t="s">
        <v>395259</v>
      </c>
      <c r="B320464" s="1" t="s">
        <v>18</v>
      </c>
    </row>
    <row r="320465" spans="1:2" x14ac:dyDescent="0.3">
      <c r="A320465" s="1" t="s">
        <v>395260</v>
      </c>
      <c r="B320465" s="1" t="s">
        <v>11</v>
      </c>
    </row>
    <row r="320466" spans="1:2" x14ac:dyDescent="0.3">
      <c r="A320466" s="1" t="s">
        <v>395261</v>
      </c>
      <c r="B320466" s="1" t="s">
        <v>136045</v>
      </c>
    </row>
    <row r="320467" spans="1:2" x14ac:dyDescent="0.3">
      <c r="A320467" s="1" t="s">
        <v>395262</v>
      </c>
      <c r="B320467" s="1" t="s">
        <v>11</v>
      </c>
    </row>
    <row r="320468" spans="1:2" x14ac:dyDescent="0.3">
      <c r="A320468" s="1" t="s">
        <v>395263</v>
      </c>
      <c r="B320468" s="1" t="s">
        <v>5057</v>
      </c>
    </row>
    <row r="320469" spans="1:2" x14ac:dyDescent="0.3">
      <c r="A320469" s="1" t="s">
        <v>395264</v>
      </c>
      <c r="B320469" s="1" t="s">
        <v>9</v>
      </c>
    </row>
    <row r="320470" spans="1:2" x14ac:dyDescent="0.3">
      <c r="A320470" s="1" t="s">
        <v>395265</v>
      </c>
      <c r="B320470" s="1" t="s">
        <v>485</v>
      </c>
    </row>
    <row r="320471" spans="1:2" x14ac:dyDescent="0.3">
      <c r="A320471" s="1" t="s">
        <v>395266</v>
      </c>
      <c r="B320471" s="1" t="s">
        <v>11</v>
      </c>
    </row>
    <row r="320472" spans="1:2" x14ac:dyDescent="0.3">
      <c r="A320472" s="1" t="s">
        <v>395267</v>
      </c>
      <c r="B320472" s="1" t="s">
        <v>395268</v>
      </c>
    </row>
    <row r="320473" spans="1:2" x14ac:dyDescent="0.3">
      <c r="A320473" s="1" t="s">
        <v>395269</v>
      </c>
      <c r="B320473" s="1" t="s">
        <v>23979</v>
      </c>
    </row>
    <row r="320474" spans="1:2" x14ac:dyDescent="0.3">
      <c r="A320474" s="1" t="s">
        <v>395270</v>
      </c>
      <c r="B320474" s="1" t="s">
        <v>47</v>
      </c>
    </row>
    <row r="320475" spans="1:2" x14ac:dyDescent="0.3">
      <c r="A320475" s="1" t="s">
        <v>395271</v>
      </c>
      <c r="B320475" s="1" t="s">
        <v>395272</v>
      </c>
    </row>
    <row r="320476" spans="1:2" x14ac:dyDescent="0.3">
      <c r="A320476" s="1" t="s">
        <v>395273</v>
      </c>
      <c r="B320476" s="1" t="s">
        <v>3272</v>
      </c>
    </row>
    <row r="320477" spans="1:2" x14ac:dyDescent="0.3">
      <c r="A320477" s="1" t="s">
        <v>395274</v>
      </c>
      <c r="B320477" s="1" t="s">
        <v>71</v>
      </c>
    </row>
    <row r="320478" spans="1:2" x14ac:dyDescent="0.3">
      <c r="A320478" s="1" t="s">
        <v>395275</v>
      </c>
      <c r="B320478" s="1" t="s">
        <v>11</v>
      </c>
    </row>
    <row r="320479" spans="1:2" x14ac:dyDescent="0.3">
      <c r="A320479" s="1" t="s">
        <v>395276</v>
      </c>
      <c r="B320479" s="1" t="s">
        <v>11</v>
      </c>
    </row>
    <row r="320480" spans="1:2" x14ac:dyDescent="0.3">
      <c r="A320480" s="1" t="s">
        <v>395277</v>
      </c>
      <c r="B320480" s="1" t="s">
        <v>173157</v>
      </c>
    </row>
    <row r="320481" spans="1:2" x14ac:dyDescent="0.3">
      <c r="A320481" s="1" t="s">
        <v>395278</v>
      </c>
      <c r="B320481" s="1" t="s">
        <v>9539</v>
      </c>
    </row>
    <row r="320482" spans="1:2" x14ac:dyDescent="0.3">
      <c r="A320482" s="1" t="s">
        <v>395279</v>
      </c>
      <c r="B320482" s="1" t="s">
        <v>395280</v>
      </c>
    </row>
    <row r="320483" spans="1:2" x14ac:dyDescent="0.3">
      <c r="A320483" s="1" t="s">
        <v>395281</v>
      </c>
      <c r="B320483" s="1" t="s">
        <v>395282</v>
      </c>
    </row>
    <row r="320484" spans="1:2" x14ac:dyDescent="0.3">
      <c r="A320484" s="1" t="s">
        <v>395283</v>
      </c>
      <c r="B320484" s="1" t="s">
        <v>355983</v>
      </c>
    </row>
    <row r="320485" spans="1:2" x14ac:dyDescent="0.3">
      <c r="A320485" s="1" t="s">
        <v>395284</v>
      </c>
      <c r="B320485" s="1" t="s">
        <v>9</v>
      </c>
    </row>
    <row r="320486" spans="1:2" x14ac:dyDescent="0.3">
      <c r="A320486" s="1" t="s">
        <v>395285</v>
      </c>
      <c r="B320486" s="1" t="s">
        <v>395286</v>
      </c>
    </row>
    <row r="320487" spans="1:2" x14ac:dyDescent="0.3">
      <c r="A320487" s="1" t="s">
        <v>395287</v>
      </c>
      <c r="B320487" s="1" t="s">
        <v>557</v>
      </c>
    </row>
    <row r="320488" spans="1:2" x14ac:dyDescent="0.3">
      <c r="A320488" s="1" t="s">
        <v>395288</v>
      </c>
      <c r="B320488" s="1" t="s">
        <v>91</v>
      </c>
    </row>
    <row r="320489" spans="1:2" x14ac:dyDescent="0.3">
      <c r="A320489" s="1" t="s">
        <v>395289</v>
      </c>
      <c r="B320489" s="1" t="s">
        <v>47</v>
      </c>
    </row>
    <row r="320490" spans="1:2" x14ac:dyDescent="0.3">
      <c r="A320490" s="1" t="s">
        <v>395290</v>
      </c>
      <c r="B320490" s="1" t="s">
        <v>11</v>
      </c>
    </row>
    <row r="320491" spans="1:2" x14ac:dyDescent="0.3">
      <c r="A320491" s="1" t="s">
        <v>395291</v>
      </c>
      <c r="B320491" s="1" t="s">
        <v>89</v>
      </c>
    </row>
    <row r="320492" spans="1:2" x14ac:dyDescent="0.3">
      <c r="A320492" s="1" t="s">
        <v>395292</v>
      </c>
      <c r="B320492" s="1" t="s">
        <v>395293</v>
      </c>
    </row>
    <row r="320493" spans="1:2" x14ac:dyDescent="0.3">
      <c r="A320493" s="1" t="s">
        <v>395294</v>
      </c>
      <c r="B320493" s="1" t="s">
        <v>11</v>
      </c>
    </row>
    <row r="320494" spans="1:2" x14ac:dyDescent="0.3">
      <c r="A320494" s="1" t="s">
        <v>395295</v>
      </c>
      <c r="B320494" s="1" t="s">
        <v>20519</v>
      </c>
    </row>
    <row r="320495" spans="1:2" x14ac:dyDescent="0.3">
      <c r="A320495" s="1" t="s">
        <v>395296</v>
      </c>
      <c r="B320495" s="1" t="s">
        <v>11</v>
      </c>
    </row>
    <row r="320496" spans="1:2" x14ac:dyDescent="0.3">
      <c r="A320496" s="1" t="s">
        <v>395297</v>
      </c>
      <c r="B320496" s="1" t="s">
        <v>11</v>
      </c>
    </row>
    <row r="320497" spans="1:2" x14ac:dyDescent="0.3">
      <c r="A320497" s="1" t="s">
        <v>395298</v>
      </c>
      <c r="B320497" s="1" t="s">
        <v>11</v>
      </c>
    </row>
    <row r="320498" spans="1:2" x14ac:dyDescent="0.3">
      <c r="A320498" s="1" t="s">
        <v>395299</v>
      </c>
      <c r="B320498" s="1" t="s">
        <v>71</v>
      </c>
    </row>
    <row r="320499" spans="1:2" x14ac:dyDescent="0.3">
      <c r="A320499" s="1" t="s">
        <v>395300</v>
      </c>
      <c r="B320499" s="1" t="s">
        <v>11</v>
      </c>
    </row>
    <row r="320500" spans="1:2" x14ac:dyDescent="0.3">
      <c r="A320500" s="1" t="s">
        <v>395301</v>
      </c>
      <c r="B320500" s="1" t="s">
        <v>59</v>
      </c>
    </row>
    <row r="320501" spans="1:2" x14ac:dyDescent="0.3">
      <c r="A320501" s="1" t="s">
        <v>395302</v>
      </c>
      <c r="B320501" s="1" t="s">
        <v>135</v>
      </c>
    </row>
    <row r="320502" spans="1:2" x14ac:dyDescent="0.3">
      <c r="A320502" s="1" t="s">
        <v>395303</v>
      </c>
      <c r="B320502" s="1" t="s">
        <v>11</v>
      </c>
    </row>
    <row r="320503" spans="1:2" x14ac:dyDescent="0.3">
      <c r="A320503" s="1" t="s">
        <v>395304</v>
      </c>
      <c r="B320503" s="1" t="s">
        <v>239</v>
      </c>
    </row>
    <row r="320504" spans="1:2" x14ac:dyDescent="0.3">
      <c r="A320504" s="1" t="s">
        <v>395305</v>
      </c>
      <c r="B320504" s="1" t="s">
        <v>101</v>
      </c>
    </row>
    <row r="320505" spans="1:2" x14ac:dyDescent="0.3">
      <c r="A320505" s="1" t="s">
        <v>395306</v>
      </c>
      <c r="B320505" s="1" t="s">
        <v>15650</v>
      </c>
    </row>
    <row r="320506" spans="1:2" x14ac:dyDescent="0.3">
      <c r="A320506" s="1" t="s">
        <v>395307</v>
      </c>
      <c r="B320506" s="1" t="s">
        <v>395308</v>
      </c>
    </row>
    <row r="320507" spans="1:2" x14ac:dyDescent="0.3">
      <c r="A320507" s="1" t="s">
        <v>395309</v>
      </c>
      <c r="B320507" s="1" t="s">
        <v>47</v>
      </c>
    </row>
    <row r="320508" spans="1:2" x14ac:dyDescent="0.3">
      <c r="A320508" s="1" t="s">
        <v>395310</v>
      </c>
      <c r="B320508" s="1" t="s">
        <v>96</v>
      </c>
    </row>
    <row r="320509" spans="1:2" x14ac:dyDescent="0.3">
      <c r="A320509" s="1" t="s">
        <v>395311</v>
      </c>
      <c r="B320509" s="1" t="s">
        <v>14884</v>
      </c>
    </row>
    <row r="320510" spans="1:2" x14ac:dyDescent="0.3">
      <c r="A320510" s="1" t="s">
        <v>395312</v>
      </c>
      <c r="B320510" s="1" t="s">
        <v>11</v>
      </c>
    </row>
    <row r="320511" spans="1:2" x14ac:dyDescent="0.3">
      <c r="A320511" s="1" t="s">
        <v>395313</v>
      </c>
      <c r="B320511" s="1" t="s">
        <v>338756</v>
      </c>
    </row>
    <row r="320512" spans="1:2" x14ac:dyDescent="0.3">
      <c r="A320512" s="1" t="s">
        <v>395314</v>
      </c>
      <c r="B320512" s="1" t="s">
        <v>91</v>
      </c>
    </row>
    <row r="320513" spans="1:2" x14ac:dyDescent="0.3">
      <c r="A320513" s="1" t="s">
        <v>395315</v>
      </c>
      <c r="B320513" s="1" t="s">
        <v>11</v>
      </c>
    </row>
    <row r="320514" spans="1:2" x14ac:dyDescent="0.3">
      <c r="A320514" s="1" t="s">
        <v>395316</v>
      </c>
      <c r="B320514" s="1" t="s">
        <v>35296</v>
      </c>
    </row>
    <row r="320515" spans="1:2" x14ac:dyDescent="0.3">
      <c r="A320515" s="1" t="s">
        <v>395317</v>
      </c>
      <c r="B320515" s="1" t="s">
        <v>395318</v>
      </c>
    </row>
    <row r="320516" spans="1:2" x14ac:dyDescent="0.3">
      <c r="A320516" s="1" t="s">
        <v>395319</v>
      </c>
      <c r="B320516" s="1" t="s">
        <v>2545</v>
      </c>
    </row>
    <row r="320517" spans="1:2" x14ac:dyDescent="0.3">
      <c r="A320517" s="1" t="s">
        <v>395320</v>
      </c>
      <c r="B320517" s="1" t="s">
        <v>96</v>
      </c>
    </row>
    <row r="320518" spans="1:2" x14ac:dyDescent="0.3">
      <c r="A320518" s="1" t="s">
        <v>395321</v>
      </c>
      <c r="B320518" s="1" t="s">
        <v>1077</v>
      </c>
    </row>
    <row r="320519" spans="1:2" x14ac:dyDescent="0.3">
      <c r="A320519" s="1" t="s">
        <v>395322</v>
      </c>
      <c r="B320519" s="1" t="s">
        <v>135</v>
      </c>
    </row>
    <row r="320520" spans="1:2" x14ac:dyDescent="0.3">
      <c r="A320520" s="1" t="s">
        <v>395323</v>
      </c>
      <c r="B320520" s="1" t="s">
        <v>44109</v>
      </c>
    </row>
    <row r="320521" spans="1:2" x14ac:dyDescent="0.3">
      <c r="A320521" s="1" t="s">
        <v>395324</v>
      </c>
      <c r="B320521" s="1" t="s">
        <v>89</v>
      </c>
    </row>
    <row r="320522" spans="1:2" x14ac:dyDescent="0.3">
      <c r="A320522" s="1" t="s">
        <v>395325</v>
      </c>
      <c r="B320522" s="1" t="s">
        <v>48146</v>
      </c>
    </row>
    <row r="320523" spans="1:2" x14ac:dyDescent="0.3">
      <c r="A320523" s="1" t="s">
        <v>395326</v>
      </c>
      <c r="B320523" s="1" t="s">
        <v>89</v>
      </c>
    </row>
    <row r="320524" spans="1:2" x14ac:dyDescent="0.3">
      <c r="A320524" s="1" t="s">
        <v>395327</v>
      </c>
      <c r="B320524" s="1" t="s">
        <v>135</v>
      </c>
    </row>
    <row r="320525" spans="1:2" x14ac:dyDescent="0.3">
      <c r="A320525" s="1" t="s">
        <v>395328</v>
      </c>
      <c r="B320525" s="1" t="s">
        <v>101</v>
      </c>
    </row>
    <row r="320526" spans="1:2" x14ac:dyDescent="0.3">
      <c r="A320526" s="1" t="s">
        <v>395329</v>
      </c>
      <c r="B320526" s="1" t="s">
        <v>11</v>
      </c>
    </row>
    <row r="320527" spans="1:2" x14ac:dyDescent="0.3">
      <c r="A320527" s="1" t="s">
        <v>395330</v>
      </c>
      <c r="B320527" s="1" t="s">
        <v>7746</v>
      </c>
    </row>
    <row r="320528" spans="1:2" x14ac:dyDescent="0.3">
      <c r="A320528" s="1" t="s">
        <v>395331</v>
      </c>
      <c r="B320528" s="1" t="s">
        <v>6705</v>
      </c>
    </row>
    <row r="320529" spans="1:2" x14ac:dyDescent="0.3">
      <c r="A320529" s="1" t="s">
        <v>395332</v>
      </c>
      <c r="B320529" s="1" t="s">
        <v>82</v>
      </c>
    </row>
    <row r="320530" spans="1:2" x14ac:dyDescent="0.3">
      <c r="A320530" s="1" t="s">
        <v>395333</v>
      </c>
      <c r="B320530" s="1" t="s">
        <v>18</v>
      </c>
    </row>
    <row r="320531" spans="1:2" x14ac:dyDescent="0.3">
      <c r="A320531" s="1" t="s">
        <v>395334</v>
      </c>
      <c r="B320531" s="1" t="s">
        <v>137123</v>
      </c>
    </row>
    <row r="320532" spans="1:2" x14ac:dyDescent="0.3">
      <c r="A320532" s="1" t="s">
        <v>395335</v>
      </c>
      <c r="B320532" s="1" t="s">
        <v>42181</v>
      </c>
    </row>
    <row r="320533" spans="1:2" x14ac:dyDescent="0.3">
      <c r="A320533" s="1" t="s">
        <v>395336</v>
      </c>
      <c r="B320533" s="1" t="s">
        <v>395337</v>
      </c>
    </row>
    <row r="320534" spans="1:2" x14ac:dyDescent="0.3">
      <c r="A320534" s="1" t="s">
        <v>395338</v>
      </c>
      <c r="B320534" s="1" t="s">
        <v>18</v>
      </c>
    </row>
    <row r="320535" spans="1:2" x14ac:dyDescent="0.3">
      <c r="A320535" s="1" t="s">
        <v>395339</v>
      </c>
      <c r="B320535" s="1" t="s">
        <v>11</v>
      </c>
    </row>
    <row r="320536" spans="1:2" x14ac:dyDescent="0.3">
      <c r="A320536" s="1" t="s">
        <v>395340</v>
      </c>
      <c r="B320536" s="1" t="s">
        <v>395341</v>
      </c>
    </row>
    <row r="320537" spans="1:2" x14ac:dyDescent="0.3">
      <c r="A320537" s="1" t="s">
        <v>395342</v>
      </c>
      <c r="B320537" s="1" t="s">
        <v>38</v>
      </c>
    </row>
    <row r="320538" spans="1:2" x14ac:dyDescent="0.3">
      <c r="A320538" s="1" t="s">
        <v>395343</v>
      </c>
      <c r="B320538" s="1" t="s">
        <v>101</v>
      </c>
    </row>
    <row r="320539" spans="1:2" x14ac:dyDescent="0.3">
      <c r="A320539" s="1" t="s">
        <v>395344</v>
      </c>
      <c r="B320539" s="1" t="s">
        <v>395345</v>
      </c>
    </row>
    <row r="320540" spans="1:2" x14ac:dyDescent="0.3">
      <c r="A320540" s="1" t="s">
        <v>395346</v>
      </c>
      <c r="B320540" s="1" t="s">
        <v>11</v>
      </c>
    </row>
    <row r="320541" spans="1:2" x14ac:dyDescent="0.3">
      <c r="A320541" s="1" t="s">
        <v>395347</v>
      </c>
      <c r="B320541" s="1" t="s">
        <v>59</v>
      </c>
    </row>
    <row r="320542" spans="1:2" x14ac:dyDescent="0.3">
      <c r="A320542" s="1" t="s">
        <v>395348</v>
      </c>
      <c r="B320542" s="1" t="s">
        <v>96</v>
      </c>
    </row>
    <row r="320543" spans="1:2" x14ac:dyDescent="0.3">
      <c r="A320543" s="1" t="s">
        <v>395349</v>
      </c>
      <c r="B320543" s="1" t="s">
        <v>395350</v>
      </c>
    </row>
    <row r="320544" spans="1:2" x14ac:dyDescent="0.3">
      <c r="A320544" s="1" t="s">
        <v>395351</v>
      </c>
      <c r="B320544" s="1" t="s">
        <v>6020</v>
      </c>
    </row>
    <row r="320545" spans="1:2" x14ac:dyDescent="0.3">
      <c r="A320545" s="1" t="s">
        <v>395352</v>
      </c>
      <c r="B320545" s="1" t="s">
        <v>11</v>
      </c>
    </row>
    <row r="320546" spans="1:2" x14ac:dyDescent="0.3">
      <c r="A320546" s="1" t="s">
        <v>395353</v>
      </c>
      <c r="B320546" s="1" t="s">
        <v>38</v>
      </c>
    </row>
    <row r="320547" spans="1:2" x14ac:dyDescent="0.3">
      <c r="A320547" s="1" t="s">
        <v>395354</v>
      </c>
      <c r="B320547" s="1" t="s">
        <v>395355</v>
      </c>
    </row>
    <row r="320548" spans="1:2" x14ac:dyDescent="0.3">
      <c r="A320548" s="1" t="s">
        <v>395356</v>
      </c>
      <c r="B320548" s="1" t="s">
        <v>135</v>
      </c>
    </row>
    <row r="320549" spans="1:2" x14ac:dyDescent="0.3">
      <c r="A320549" s="1" t="s">
        <v>395357</v>
      </c>
      <c r="B320549" s="1" t="s">
        <v>47</v>
      </c>
    </row>
    <row r="320550" spans="1:2" x14ac:dyDescent="0.3">
      <c r="A320550" s="1" t="s">
        <v>395358</v>
      </c>
      <c r="B320550" s="1" t="s">
        <v>51213</v>
      </c>
    </row>
    <row r="320551" spans="1:2" x14ac:dyDescent="0.3">
      <c r="A320551" s="1" t="s">
        <v>395359</v>
      </c>
      <c r="B320551" s="1" t="s">
        <v>1605</v>
      </c>
    </row>
    <row r="320552" spans="1:2" x14ac:dyDescent="0.3">
      <c r="A320552" s="1" t="s">
        <v>395360</v>
      </c>
      <c r="B320552" s="1" t="s">
        <v>82</v>
      </c>
    </row>
    <row r="320553" spans="1:2" x14ac:dyDescent="0.3">
      <c r="A320553" s="1" t="s">
        <v>395361</v>
      </c>
      <c r="B320553" s="1" t="s">
        <v>395362</v>
      </c>
    </row>
    <row r="320554" spans="1:2" x14ac:dyDescent="0.3">
      <c r="A320554" s="1" t="s">
        <v>395363</v>
      </c>
      <c r="B320554" s="1" t="s">
        <v>71</v>
      </c>
    </row>
    <row r="320555" spans="1:2" x14ac:dyDescent="0.3">
      <c r="A320555" s="1" t="s">
        <v>395364</v>
      </c>
      <c r="B320555" s="1" t="s">
        <v>11</v>
      </c>
    </row>
    <row r="320556" spans="1:2" x14ac:dyDescent="0.3">
      <c r="A320556" s="1" t="s">
        <v>395365</v>
      </c>
      <c r="B320556" s="1" t="s">
        <v>395366</v>
      </c>
    </row>
    <row r="320557" spans="1:2" x14ac:dyDescent="0.3">
      <c r="A320557" s="1" t="s">
        <v>395367</v>
      </c>
      <c r="B320557" s="1" t="s">
        <v>395368</v>
      </c>
    </row>
    <row r="320558" spans="1:2" x14ac:dyDescent="0.3">
      <c r="A320558" s="1" t="s">
        <v>395369</v>
      </c>
      <c r="B320558" s="1" t="s">
        <v>21129</v>
      </c>
    </row>
    <row r="320559" spans="1:2" x14ac:dyDescent="0.3">
      <c r="A320559" s="1" t="s">
        <v>395370</v>
      </c>
      <c r="B320559" s="1" t="s">
        <v>11</v>
      </c>
    </row>
    <row r="320560" spans="1:2" x14ac:dyDescent="0.3">
      <c r="A320560" s="1" t="s">
        <v>395371</v>
      </c>
      <c r="B320560" s="1" t="s">
        <v>91</v>
      </c>
    </row>
    <row r="320561" spans="1:2" x14ac:dyDescent="0.3">
      <c r="A320561" s="1" t="s">
        <v>395372</v>
      </c>
      <c r="B320561" s="1" t="s">
        <v>38</v>
      </c>
    </row>
    <row r="320562" spans="1:2" x14ac:dyDescent="0.3">
      <c r="A320562" s="1" t="s">
        <v>395373</v>
      </c>
      <c r="B320562" s="1" t="s">
        <v>91</v>
      </c>
    </row>
    <row r="320563" spans="1:2" x14ac:dyDescent="0.3">
      <c r="A320563" s="1" t="s">
        <v>395374</v>
      </c>
      <c r="B320563" s="1" t="s">
        <v>78718</v>
      </c>
    </row>
    <row r="320564" spans="1:2" x14ac:dyDescent="0.3">
      <c r="A320564" s="1" t="s">
        <v>395375</v>
      </c>
      <c r="B320564" s="1" t="s">
        <v>66946</v>
      </c>
    </row>
    <row r="320565" spans="1:2" x14ac:dyDescent="0.3">
      <c r="A320565" s="1" t="s">
        <v>395376</v>
      </c>
      <c r="B320565" s="1" t="s">
        <v>395377</v>
      </c>
    </row>
    <row r="320566" spans="1:2" x14ac:dyDescent="0.3">
      <c r="A320566" s="1" t="s">
        <v>395378</v>
      </c>
      <c r="B320566" s="1" t="s">
        <v>11</v>
      </c>
    </row>
    <row r="320567" spans="1:2" x14ac:dyDescent="0.3">
      <c r="A320567" s="1" t="s">
        <v>395379</v>
      </c>
      <c r="B320567" s="1" t="s">
        <v>47177</v>
      </c>
    </row>
    <row r="320568" spans="1:2" x14ac:dyDescent="0.3">
      <c r="A320568" s="1" t="s">
        <v>395380</v>
      </c>
      <c r="B320568" s="1" t="s">
        <v>11</v>
      </c>
    </row>
    <row r="320569" spans="1:2" x14ac:dyDescent="0.3">
      <c r="A320569" s="1" t="s">
        <v>395381</v>
      </c>
      <c r="B320569" s="1" t="s">
        <v>96</v>
      </c>
    </row>
    <row r="320570" spans="1:2" x14ac:dyDescent="0.3">
      <c r="A320570" s="1" t="s">
        <v>395382</v>
      </c>
      <c r="B320570" s="1" t="s">
        <v>2668</v>
      </c>
    </row>
    <row r="320571" spans="1:2" x14ac:dyDescent="0.3">
      <c r="A320571" s="1" t="s">
        <v>395383</v>
      </c>
      <c r="B320571" s="1" t="s">
        <v>3757</v>
      </c>
    </row>
    <row r="320572" spans="1:2" x14ac:dyDescent="0.3">
      <c r="A320572" s="1" t="s">
        <v>395384</v>
      </c>
      <c r="B320572" s="1" t="s">
        <v>4204</v>
      </c>
    </row>
    <row r="320573" spans="1:2" x14ac:dyDescent="0.3">
      <c r="A320573" s="1" t="s">
        <v>395385</v>
      </c>
      <c r="B320573" s="1" t="s">
        <v>395386</v>
      </c>
    </row>
    <row r="320574" spans="1:2" x14ac:dyDescent="0.3">
      <c r="A320574" s="1" t="s">
        <v>395387</v>
      </c>
      <c r="B320574" s="1" t="s">
        <v>685</v>
      </c>
    </row>
    <row r="320575" spans="1:2" x14ac:dyDescent="0.3">
      <c r="A320575" s="1" t="s">
        <v>395388</v>
      </c>
      <c r="B320575" s="1" t="s">
        <v>96</v>
      </c>
    </row>
    <row r="320576" spans="1:2" x14ac:dyDescent="0.3">
      <c r="A320576" s="1" t="s">
        <v>395389</v>
      </c>
      <c r="B320576" s="1" t="s">
        <v>395390</v>
      </c>
    </row>
    <row r="320577" spans="1:2" x14ac:dyDescent="0.3">
      <c r="A320577" s="1" t="s">
        <v>395391</v>
      </c>
      <c r="B320577" s="1" t="s">
        <v>170827</v>
      </c>
    </row>
    <row r="320578" spans="1:2" x14ac:dyDescent="0.3">
      <c r="A320578" s="1" t="s">
        <v>395392</v>
      </c>
      <c r="B320578" s="1" t="s">
        <v>13081</v>
      </c>
    </row>
    <row r="320579" spans="1:2" x14ac:dyDescent="0.3">
      <c r="A320579" s="1" t="s">
        <v>395393</v>
      </c>
      <c r="B320579" s="1" t="s">
        <v>11</v>
      </c>
    </row>
    <row r="320580" spans="1:2" x14ac:dyDescent="0.3">
      <c r="A320580" s="1" t="s">
        <v>395394</v>
      </c>
      <c r="B320580" s="1" t="s">
        <v>47</v>
      </c>
    </row>
    <row r="320581" spans="1:2" x14ac:dyDescent="0.3">
      <c r="A320581" s="1" t="s">
        <v>395395</v>
      </c>
      <c r="B320581" s="1" t="s">
        <v>135</v>
      </c>
    </row>
    <row r="320582" spans="1:2" x14ac:dyDescent="0.3">
      <c r="A320582" s="1" t="s">
        <v>395396</v>
      </c>
      <c r="B320582" s="1" t="s">
        <v>44246</v>
      </c>
    </row>
    <row r="320583" spans="1:2" x14ac:dyDescent="0.3">
      <c r="A320583" s="1" t="s">
        <v>395397</v>
      </c>
      <c r="B320583" s="1" t="s">
        <v>10597</v>
      </c>
    </row>
    <row r="320584" spans="1:2" x14ac:dyDescent="0.3">
      <c r="A320584" s="1" t="s">
        <v>395398</v>
      </c>
      <c r="B320584" s="1" t="s">
        <v>59</v>
      </c>
    </row>
    <row r="320585" spans="1:2" x14ac:dyDescent="0.3">
      <c r="A320585" s="1" t="s">
        <v>395399</v>
      </c>
      <c r="B320585" s="1" t="s">
        <v>11</v>
      </c>
    </row>
    <row r="320586" spans="1:2" x14ac:dyDescent="0.3">
      <c r="A320586" s="1" t="s">
        <v>395400</v>
      </c>
      <c r="B320586" s="1" t="s">
        <v>32</v>
      </c>
    </row>
    <row r="320587" spans="1:2" x14ac:dyDescent="0.3">
      <c r="A320587" s="1" t="s">
        <v>395401</v>
      </c>
      <c r="B320587" s="1" t="s">
        <v>52</v>
      </c>
    </row>
    <row r="320588" spans="1:2" x14ac:dyDescent="0.3">
      <c r="A320588" s="1" t="s">
        <v>395402</v>
      </c>
      <c r="B320588" s="1" t="s">
        <v>19663</v>
      </c>
    </row>
    <row r="320589" spans="1:2" x14ac:dyDescent="0.3">
      <c r="A320589" s="1" t="s">
        <v>395403</v>
      </c>
      <c r="B320589" s="1" t="s">
        <v>71</v>
      </c>
    </row>
    <row r="320590" spans="1:2" x14ac:dyDescent="0.3">
      <c r="A320590" s="1" t="s">
        <v>395404</v>
      </c>
      <c r="B320590" s="1" t="s">
        <v>395405</v>
      </c>
    </row>
    <row r="320591" spans="1:2" x14ac:dyDescent="0.3">
      <c r="A320591" s="1" t="s">
        <v>395406</v>
      </c>
      <c r="B320591" s="1" t="s">
        <v>395407</v>
      </c>
    </row>
    <row r="320592" spans="1:2" x14ac:dyDescent="0.3">
      <c r="A320592" s="1" t="s">
        <v>395408</v>
      </c>
      <c r="B320592" s="1" t="s">
        <v>11</v>
      </c>
    </row>
    <row r="320593" spans="1:2" x14ac:dyDescent="0.3">
      <c r="A320593" s="1" t="s">
        <v>395409</v>
      </c>
      <c r="B320593" s="1" t="s">
        <v>395410</v>
      </c>
    </row>
    <row r="320594" spans="1:2" x14ac:dyDescent="0.3">
      <c r="A320594" s="1" t="s">
        <v>395411</v>
      </c>
      <c r="B320594" s="1" t="s">
        <v>685</v>
      </c>
    </row>
    <row r="320595" spans="1:2" x14ac:dyDescent="0.3">
      <c r="A320595" s="1" t="s">
        <v>395412</v>
      </c>
      <c r="B320595" s="1" t="s">
        <v>395413</v>
      </c>
    </row>
    <row r="320596" spans="1:2" x14ac:dyDescent="0.3">
      <c r="A320596" s="1" t="s">
        <v>395414</v>
      </c>
      <c r="B320596" s="1" t="s">
        <v>89</v>
      </c>
    </row>
    <row r="320597" spans="1:2" x14ac:dyDescent="0.3">
      <c r="A320597" s="1" t="s">
        <v>395415</v>
      </c>
      <c r="B320597" s="1" t="s">
        <v>5</v>
      </c>
    </row>
    <row r="320598" spans="1:2" x14ac:dyDescent="0.3">
      <c r="A320598" s="1" t="s">
        <v>395416</v>
      </c>
      <c r="B320598" s="1" t="s">
        <v>395417</v>
      </c>
    </row>
    <row r="320599" spans="1:2" x14ac:dyDescent="0.3">
      <c r="A320599" s="1" t="s">
        <v>395418</v>
      </c>
      <c r="B320599" s="1" t="s">
        <v>395419</v>
      </c>
    </row>
    <row r="320600" spans="1:2" x14ac:dyDescent="0.3">
      <c r="A320600" s="1" t="s">
        <v>395420</v>
      </c>
      <c r="B320600" s="1" t="s">
        <v>1108</v>
      </c>
    </row>
    <row r="320601" spans="1:2" x14ac:dyDescent="0.3">
      <c r="A320601" s="1" t="s">
        <v>395421</v>
      </c>
      <c r="B320601" s="1" t="s">
        <v>50072</v>
      </c>
    </row>
    <row r="320602" spans="1:2" x14ac:dyDescent="0.3">
      <c r="A320602" s="1" t="s">
        <v>395422</v>
      </c>
      <c r="B320602" s="1" t="s">
        <v>395423</v>
      </c>
    </row>
    <row r="320603" spans="1:2" x14ac:dyDescent="0.3">
      <c r="A320603" s="1" t="s">
        <v>395424</v>
      </c>
      <c r="B320603" s="1" t="s">
        <v>395425</v>
      </c>
    </row>
    <row r="320604" spans="1:2" x14ac:dyDescent="0.3">
      <c r="A320604" s="1" t="s">
        <v>395426</v>
      </c>
      <c r="B320604" s="1" t="s">
        <v>18</v>
      </c>
    </row>
    <row r="320605" spans="1:2" x14ac:dyDescent="0.3">
      <c r="A320605" s="1" t="s">
        <v>395427</v>
      </c>
      <c r="B320605" s="1" t="s">
        <v>395428</v>
      </c>
    </row>
    <row r="320606" spans="1:2" x14ac:dyDescent="0.3">
      <c r="A320606" s="1" t="s">
        <v>395429</v>
      </c>
      <c r="B320606" s="1" t="s">
        <v>11</v>
      </c>
    </row>
    <row r="320607" spans="1:2" x14ac:dyDescent="0.3">
      <c r="A320607" s="1" t="s">
        <v>395430</v>
      </c>
      <c r="B320607" s="1" t="s">
        <v>395431</v>
      </c>
    </row>
    <row r="320608" spans="1:2" x14ac:dyDescent="0.3">
      <c r="A320608" s="1" t="s">
        <v>395432</v>
      </c>
      <c r="B320608" s="1" t="s">
        <v>395433</v>
      </c>
    </row>
    <row r="320609" spans="1:2" x14ac:dyDescent="0.3">
      <c r="A320609" s="1" t="s">
        <v>395434</v>
      </c>
      <c r="B320609" s="1" t="s">
        <v>395435</v>
      </c>
    </row>
    <row r="320610" spans="1:2" x14ac:dyDescent="0.3">
      <c r="A320610" s="1" t="s">
        <v>395436</v>
      </c>
      <c r="B320610" s="1" t="s">
        <v>54</v>
      </c>
    </row>
    <row r="320611" spans="1:2" x14ac:dyDescent="0.3">
      <c r="A320611" s="1" t="s">
        <v>395437</v>
      </c>
      <c r="B320611" s="1" t="s">
        <v>135</v>
      </c>
    </row>
    <row r="320612" spans="1:2" x14ac:dyDescent="0.3">
      <c r="A320612" s="1" t="s">
        <v>395438</v>
      </c>
      <c r="B320612" s="1" t="s">
        <v>11</v>
      </c>
    </row>
    <row r="320613" spans="1:2" x14ac:dyDescent="0.3">
      <c r="A320613" s="1" t="s">
        <v>395439</v>
      </c>
      <c r="B320613" s="1" t="s">
        <v>54</v>
      </c>
    </row>
    <row r="320614" spans="1:2" x14ac:dyDescent="0.3">
      <c r="A320614" s="1" t="s">
        <v>395440</v>
      </c>
      <c r="B320614" s="1" t="s">
        <v>15</v>
      </c>
    </row>
    <row r="320615" spans="1:2" x14ac:dyDescent="0.3">
      <c r="A320615" s="1" t="s">
        <v>395441</v>
      </c>
      <c r="B320615" s="1" t="s">
        <v>135</v>
      </c>
    </row>
    <row r="320616" spans="1:2" x14ac:dyDescent="0.3">
      <c r="A320616" s="1" t="s">
        <v>395442</v>
      </c>
      <c r="B320616" s="1" t="s">
        <v>11</v>
      </c>
    </row>
    <row r="320617" spans="1:2" x14ac:dyDescent="0.3">
      <c r="A320617" s="1" t="s">
        <v>395443</v>
      </c>
      <c r="B320617" s="1" t="s">
        <v>5379</v>
      </c>
    </row>
    <row r="320618" spans="1:2" x14ac:dyDescent="0.3">
      <c r="A320618" s="1" t="s">
        <v>395444</v>
      </c>
      <c r="B320618" s="1" t="s">
        <v>24263</v>
      </c>
    </row>
    <row r="320619" spans="1:2" x14ac:dyDescent="0.3">
      <c r="A320619" s="1" t="s">
        <v>395445</v>
      </c>
      <c r="B320619" s="1" t="s">
        <v>53966</v>
      </c>
    </row>
    <row r="320620" spans="1:2" x14ac:dyDescent="0.3">
      <c r="A320620" s="1" t="s">
        <v>395446</v>
      </c>
      <c r="B320620" s="1" t="s">
        <v>75001</v>
      </c>
    </row>
    <row r="320621" spans="1:2" x14ac:dyDescent="0.3">
      <c r="A320621" s="1" t="s">
        <v>395447</v>
      </c>
      <c r="B320621" s="1" t="s">
        <v>101</v>
      </c>
    </row>
    <row r="320622" spans="1:2" x14ac:dyDescent="0.3">
      <c r="A320622" s="1" t="s">
        <v>395448</v>
      </c>
      <c r="B320622" s="1" t="s">
        <v>4444</v>
      </c>
    </row>
    <row r="320623" spans="1:2" x14ac:dyDescent="0.3">
      <c r="A320623" s="1" t="s">
        <v>395449</v>
      </c>
      <c r="B320623" s="1" t="s">
        <v>395450</v>
      </c>
    </row>
    <row r="320624" spans="1:2" x14ac:dyDescent="0.3">
      <c r="A320624" s="1" t="s">
        <v>395451</v>
      </c>
      <c r="B320624" s="1" t="s">
        <v>395452</v>
      </c>
    </row>
    <row r="320625" spans="1:2" x14ac:dyDescent="0.3">
      <c r="A320625" s="1" t="s">
        <v>395453</v>
      </c>
      <c r="B320625" s="1" t="s">
        <v>97588</v>
      </c>
    </row>
    <row r="320626" spans="1:2" x14ac:dyDescent="0.3">
      <c r="A320626" s="1" t="s">
        <v>395454</v>
      </c>
      <c r="B320626" s="1" t="s">
        <v>18</v>
      </c>
    </row>
    <row r="320627" spans="1:2" x14ac:dyDescent="0.3">
      <c r="A320627" s="1" t="s">
        <v>395455</v>
      </c>
      <c r="B320627" s="1" t="s">
        <v>5646</v>
      </c>
    </row>
    <row r="320628" spans="1:2" x14ac:dyDescent="0.3">
      <c r="A320628" s="1" t="s">
        <v>395456</v>
      </c>
      <c r="B320628" s="1" t="s">
        <v>2970</v>
      </c>
    </row>
    <row r="320629" spans="1:2" x14ac:dyDescent="0.3">
      <c r="A320629" s="1" t="s">
        <v>395457</v>
      </c>
      <c r="B320629" s="1" t="s">
        <v>11</v>
      </c>
    </row>
    <row r="320630" spans="1:2" x14ac:dyDescent="0.3">
      <c r="A320630" s="1" t="s">
        <v>395458</v>
      </c>
      <c r="B320630" s="1" t="s">
        <v>101</v>
      </c>
    </row>
    <row r="320631" spans="1:2" x14ac:dyDescent="0.3">
      <c r="A320631" s="1" t="s">
        <v>395459</v>
      </c>
      <c r="B320631" s="1" t="s">
        <v>4940</v>
      </c>
    </row>
    <row r="320632" spans="1:2" x14ac:dyDescent="0.3">
      <c r="A320632" s="1" t="s">
        <v>395460</v>
      </c>
      <c r="B320632" s="1" t="s">
        <v>18</v>
      </c>
    </row>
    <row r="320633" spans="1:2" x14ac:dyDescent="0.3">
      <c r="A320633" s="1" t="s">
        <v>395461</v>
      </c>
      <c r="B320633" s="1" t="s">
        <v>91</v>
      </c>
    </row>
    <row r="320634" spans="1:2" x14ac:dyDescent="0.3">
      <c r="A320634" s="1" t="s">
        <v>395462</v>
      </c>
      <c r="B320634" s="1" t="s">
        <v>2411</v>
      </c>
    </row>
    <row r="320635" spans="1:2" x14ac:dyDescent="0.3">
      <c r="A320635" s="1" t="s">
        <v>395463</v>
      </c>
      <c r="B320635" s="1" t="s">
        <v>59</v>
      </c>
    </row>
    <row r="320636" spans="1:2" x14ac:dyDescent="0.3">
      <c r="A320636" s="1" t="s">
        <v>395464</v>
      </c>
      <c r="B320636" s="1" t="s">
        <v>485</v>
      </c>
    </row>
    <row r="320637" spans="1:2" x14ac:dyDescent="0.3">
      <c r="A320637" s="1" t="s">
        <v>395465</v>
      </c>
      <c r="B320637" s="1" t="s">
        <v>15656</v>
      </c>
    </row>
    <row r="320638" spans="1:2" x14ac:dyDescent="0.3">
      <c r="A320638" s="1" t="s">
        <v>395466</v>
      </c>
      <c r="B320638" s="1" t="s">
        <v>395467</v>
      </c>
    </row>
    <row r="320639" spans="1:2" x14ac:dyDescent="0.3">
      <c r="A320639" s="1" t="s">
        <v>395468</v>
      </c>
      <c r="B320639" s="1" t="s">
        <v>71</v>
      </c>
    </row>
    <row r="320640" spans="1:2" x14ac:dyDescent="0.3">
      <c r="A320640" s="1" t="s">
        <v>395469</v>
      </c>
      <c r="B320640" s="1" t="s">
        <v>395470</v>
      </c>
    </row>
    <row r="320641" spans="1:2" x14ac:dyDescent="0.3">
      <c r="A320641" s="1" t="s">
        <v>395471</v>
      </c>
      <c r="B320641" s="1" t="s">
        <v>336</v>
      </c>
    </row>
    <row r="320642" spans="1:2" x14ac:dyDescent="0.3">
      <c r="A320642" s="1" t="s">
        <v>395472</v>
      </c>
      <c r="B320642" s="1" t="s">
        <v>11</v>
      </c>
    </row>
    <row r="320643" spans="1:2" x14ac:dyDescent="0.3">
      <c r="A320643" s="1" t="s">
        <v>395473</v>
      </c>
      <c r="B320643" s="1" t="s">
        <v>59</v>
      </c>
    </row>
    <row r="320644" spans="1:2" x14ac:dyDescent="0.3">
      <c r="A320644" s="1" t="s">
        <v>395474</v>
      </c>
      <c r="B320644" s="1" t="s">
        <v>1529</v>
      </c>
    </row>
    <row r="320645" spans="1:2" x14ac:dyDescent="0.3">
      <c r="A320645" s="1" t="s">
        <v>395475</v>
      </c>
      <c r="B320645" s="1" t="s">
        <v>11</v>
      </c>
    </row>
    <row r="320646" spans="1:2" x14ac:dyDescent="0.3">
      <c r="A320646" s="1" t="s">
        <v>395476</v>
      </c>
      <c r="B320646" s="1" t="s">
        <v>395477</v>
      </c>
    </row>
    <row r="320647" spans="1:2" x14ac:dyDescent="0.3">
      <c r="A320647" s="1" t="s">
        <v>395478</v>
      </c>
      <c r="B320647" s="1" t="s">
        <v>11</v>
      </c>
    </row>
    <row r="320648" spans="1:2" x14ac:dyDescent="0.3">
      <c r="A320648" s="1" t="s">
        <v>395479</v>
      </c>
      <c r="B320648" s="1" t="s">
        <v>59</v>
      </c>
    </row>
    <row r="320649" spans="1:2" x14ac:dyDescent="0.3">
      <c r="A320649" s="1" t="s">
        <v>395480</v>
      </c>
      <c r="B320649" s="1" t="s">
        <v>6917</v>
      </c>
    </row>
    <row r="320650" spans="1:2" x14ac:dyDescent="0.3">
      <c r="A320650" s="1" t="s">
        <v>395481</v>
      </c>
      <c r="B320650" s="1" t="s">
        <v>11</v>
      </c>
    </row>
    <row r="320651" spans="1:2" x14ac:dyDescent="0.3">
      <c r="A320651" s="1" t="s">
        <v>395482</v>
      </c>
      <c r="B320651" s="1" t="s">
        <v>3134</v>
      </c>
    </row>
    <row r="320652" spans="1:2" x14ac:dyDescent="0.3">
      <c r="A320652" s="1" t="s">
        <v>395483</v>
      </c>
      <c r="B320652" s="1" t="s">
        <v>5646</v>
      </c>
    </row>
    <row r="320653" spans="1:2" x14ac:dyDescent="0.3">
      <c r="A320653" s="1" t="s">
        <v>395484</v>
      </c>
      <c r="B320653" s="1" t="s">
        <v>395485</v>
      </c>
    </row>
    <row r="320654" spans="1:2" x14ac:dyDescent="0.3">
      <c r="A320654" s="1" t="s">
        <v>395486</v>
      </c>
      <c r="B320654" s="1" t="s">
        <v>11</v>
      </c>
    </row>
    <row r="320655" spans="1:2" x14ac:dyDescent="0.3">
      <c r="A320655" s="1" t="s">
        <v>395487</v>
      </c>
      <c r="B320655" s="1" t="s">
        <v>395488</v>
      </c>
    </row>
    <row r="320656" spans="1:2" x14ac:dyDescent="0.3">
      <c r="A320656" s="1" t="s">
        <v>395489</v>
      </c>
      <c r="B320656" s="1" t="s">
        <v>8786</v>
      </c>
    </row>
    <row r="320657" spans="1:2" x14ac:dyDescent="0.3">
      <c r="A320657" s="1" t="s">
        <v>395490</v>
      </c>
      <c r="B320657" s="1" t="s">
        <v>261</v>
      </c>
    </row>
    <row r="320658" spans="1:2" x14ac:dyDescent="0.3">
      <c r="A320658" s="1" t="s">
        <v>395491</v>
      </c>
      <c r="B320658" s="1" t="s">
        <v>82447</v>
      </c>
    </row>
    <row r="320659" spans="1:2" x14ac:dyDescent="0.3">
      <c r="A320659" s="1" t="s">
        <v>395492</v>
      </c>
      <c r="B320659" s="1" t="s">
        <v>1374</v>
      </c>
    </row>
    <row r="320660" spans="1:2" x14ac:dyDescent="0.3">
      <c r="A320660" s="1" t="s">
        <v>395493</v>
      </c>
      <c r="B320660" s="1" t="s">
        <v>49558</v>
      </c>
    </row>
    <row r="320661" spans="1:2" x14ac:dyDescent="0.3">
      <c r="A320661" s="1" t="s">
        <v>395494</v>
      </c>
      <c r="B320661" s="1" t="s">
        <v>101</v>
      </c>
    </row>
    <row r="320662" spans="1:2" x14ac:dyDescent="0.3">
      <c r="A320662" s="1" t="s">
        <v>395495</v>
      </c>
      <c r="B320662" s="1" t="s">
        <v>1012</v>
      </c>
    </row>
    <row r="320663" spans="1:2" x14ac:dyDescent="0.3">
      <c r="A320663" s="1" t="s">
        <v>395496</v>
      </c>
      <c r="B320663" s="1" t="s">
        <v>395497</v>
      </c>
    </row>
    <row r="320664" spans="1:2" x14ac:dyDescent="0.3">
      <c r="A320664" s="1" t="s">
        <v>395498</v>
      </c>
      <c r="B320664" s="1" t="s">
        <v>1603</v>
      </c>
    </row>
    <row r="320665" spans="1:2" x14ac:dyDescent="0.3">
      <c r="A320665" s="1" t="s">
        <v>395499</v>
      </c>
      <c r="B320665" s="1" t="s">
        <v>395500</v>
      </c>
    </row>
    <row r="320666" spans="1:2" x14ac:dyDescent="0.3">
      <c r="A320666" s="1" t="s">
        <v>395501</v>
      </c>
      <c r="B320666" s="1" t="s">
        <v>18</v>
      </c>
    </row>
    <row r="320667" spans="1:2" x14ac:dyDescent="0.3">
      <c r="A320667" s="1" t="s">
        <v>395502</v>
      </c>
      <c r="B320667" s="1" t="s">
        <v>59</v>
      </c>
    </row>
    <row r="320668" spans="1:2" x14ac:dyDescent="0.3">
      <c r="A320668" s="1" t="s">
        <v>395503</v>
      </c>
      <c r="B320668" s="1" t="s">
        <v>395504</v>
      </c>
    </row>
    <row r="320669" spans="1:2" x14ac:dyDescent="0.3">
      <c r="A320669" s="1" t="s">
        <v>395505</v>
      </c>
      <c r="B320669" s="1" t="s">
        <v>395506</v>
      </c>
    </row>
    <row r="320670" spans="1:2" x14ac:dyDescent="0.3">
      <c r="A320670" s="1" t="s">
        <v>395507</v>
      </c>
      <c r="B320670" s="1" t="s">
        <v>11</v>
      </c>
    </row>
    <row r="320671" spans="1:2" x14ac:dyDescent="0.3">
      <c r="A320671" s="1" t="s">
        <v>395508</v>
      </c>
      <c r="B320671" s="1" t="s">
        <v>11</v>
      </c>
    </row>
    <row r="320672" spans="1:2" x14ac:dyDescent="0.3">
      <c r="A320672" s="1" t="s">
        <v>395509</v>
      </c>
      <c r="B320672" s="1" t="s">
        <v>91</v>
      </c>
    </row>
    <row r="320673" spans="1:2" x14ac:dyDescent="0.3">
      <c r="A320673" s="1" t="s">
        <v>395510</v>
      </c>
      <c r="B320673" s="1" t="s">
        <v>5</v>
      </c>
    </row>
    <row r="320674" spans="1:2" x14ac:dyDescent="0.3">
      <c r="A320674" s="1" t="s">
        <v>395511</v>
      </c>
      <c r="B320674" s="1" t="s">
        <v>71</v>
      </c>
    </row>
    <row r="320675" spans="1:2" x14ac:dyDescent="0.3">
      <c r="A320675" s="1" t="s">
        <v>395512</v>
      </c>
      <c r="B320675" s="1" t="s">
        <v>5</v>
      </c>
    </row>
    <row r="320676" spans="1:2" x14ac:dyDescent="0.3">
      <c r="A320676" s="1" t="s">
        <v>395513</v>
      </c>
      <c r="B320676" s="1" t="s">
        <v>135</v>
      </c>
    </row>
    <row r="320677" spans="1:2" x14ac:dyDescent="0.3">
      <c r="A320677" s="1" t="s">
        <v>395514</v>
      </c>
      <c r="B320677" s="1" t="s">
        <v>261</v>
      </c>
    </row>
    <row r="320678" spans="1:2" x14ac:dyDescent="0.3">
      <c r="A320678" s="1" t="s">
        <v>395515</v>
      </c>
      <c r="B320678" s="1" t="s">
        <v>11</v>
      </c>
    </row>
    <row r="320679" spans="1:2" x14ac:dyDescent="0.3">
      <c r="A320679" s="1" t="s">
        <v>395516</v>
      </c>
      <c r="B320679" s="1" t="s">
        <v>10042</v>
      </c>
    </row>
    <row r="320680" spans="1:2" x14ac:dyDescent="0.3">
      <c r="A320680" s="1" t="s">
        <v>395517</v>
      </c>
      <c r="B320680" s="1" t="s">
        <v>96</v>
      </c>
    </row>
    <row r="320681" spans="1:2" x14ac:dyDescent="0.3">
      <c r="A320681" s="1" t="s">
        <v>395518</v>
      </c>
      <c r="B320681" s="1" t="s">
        <v>395519</v>
      </c>
    </row>
    <row r="320682" spans="1:2" x14ac:dyDescent="0.3">
      <c r="A320682" s="1" t="s">
        <v>395520</v>
      </c>
      <c r="B320682" s="1" t="s">
        <v>395521</v>
      </c>
    </row>
    <row r="320683" spans="1:2" x14ac:dyDescent="0.3">
      <c r="A320683" s="1" t="s">
        <v>395522</v>
      </c>
      <c r="B320683" s="1" t="s">
        <v>163089</v>
      </c>
    </row>
    <row r="320684" spans="1:2" x14ac:dyDescent="0.3">
      <c r="A320684" s="1" t="s">
        <v>395523</v>
      </c>
      <c r="B320684" s="1" t="s">
        <v>59</v>
      </c>
    </row>
    <row r="320685" spans="1:2" x14ac:dyDescent="0.3">
      <c r="A320685" s="1" t="s">
        <v>395524</v>
      </c>
      <c r="B320685" s="1" t="s">
        <v>11</v>
      </c>
    </row>
    <row r="320686" spans="1:2" x14ac:dyDescent="0.3">
      <c r="A320686" s="1" t="s">
        <v>395525</v>
      </c>
      <c r="B320686" s="1" t="s">
        <v>135</v>
      </c>
    </row>
    <row r="320687" spans="1:2" x14ac:dyDescent="0.3">
      <c r="A320687" s="1" t="s">
        <v>395526</v>
      </c>
      <c r="B320687" s="1" t="s">
        <v>583</v>
      </c>
    </row>
    <row r="320688" spans="1:2" x14ac:dyDescent="0.3">
      <c r="A320688" s="1" t="s">
        <v>395527</v>
      </c>
      <c r="B320688" s="1" t="s">
        <v>101</v>
      </c>
    </row>
    <row r="320689" spans="1:2" x14ac:dyDescent="0.3">
      <c r="A320689" s="1" t="s">
        <v>395528</v>
      </c>
      <c r="B320689" s="1" t="s">
        <v>7042</v>
      </c>
    </row>
    <row r="320690" spans="1:2" x14ac:dyDescent="0.3">
      <c r="A320690" s="1" t="s">
        <v>395529</v>
      </c>
      <c r="B320690" s="1" t="s">
        <v>48731</v>
      </c>
    </row>
    <row r="320691" spans="1:2" x14ac:dyDescent="0.3">
      <c r="A320691" s="1" t="s">
        <v>395530</v>
      </c>
      <c r="B320691" s="1" t="s">
        <v>11</v>
      </c>
    </row>
    <row r="320692" spans="1:2" x14ac:dyDescent="0.3">
      <c r="A320692" s="1" t="s">
        <v>395531</v>
      </c>
      <c r="B320692" s="1" t="s">
        <v>11</v>
      </c>
    </row>
    <row r="320693" spans="1:2" x14ac:dyDescent="0.3">
      <c r="A320693" s="1" t="s">
        <v>395532</v>
      </c>
      <c r="B320693" s="1" t="s">
        <v>135</v>
      </c>
    </row>
    <row r="320694" spans="1:2" x14ac:dyDescent="0.3">
      <c r="A320694" s="1" t="s">
        <v>395533</v>
      </c>
      <c r="B320694" s="1" t="s">
        <v>5</v>
      </c>
    </row>
    <row r="320695" spans="1:2" x14ac:dyDescent="0.3">
      <c r="A320695" s="1" t="s">
        <v>395534</v>
      </c>
      <c r="B320695" s="1" t="s">
        <v>1605</v>
      </c>
    </row>
    <row r="320696" spans="1:2" x14ac:dyDescent="0.3">
      <c r="A320696" s="1" t="s">
        <v>395535</v>
      </c>
      <c r="B320696" s="1" t="s">
        <v>2024</v>
      </c>
    </row>
    <row r="320697" spans="1:2" x14ac:dyDescent="0.3">
      <c r="A320697" s="1" t="s">
        <v>395536</v>
      </c>
      <c r="B320697" s="1" t="s">
        <v>71</v>
      </c>
    </row>
    <row r="320698" spans="1:2" x14ac:dyDescent="0.3">
      <c r="A320698" s="1" t="s">
        <v>395537</v>
      </c>
      <c r="B320698" s="1" t="s">
        <v>2326</v>
      </c>
    </row>
    <row r="320699" spans="1:2" x14ac:dyDescent="0.3">
      <c r="A320699" s="1" t="s">
        <v>395538</v>
      </c>
      <c r="B320699" s="1" t="s">
        <v>685</v>
      </c>
    </row>
    <row r="320700" spans="1:2" x14ac:dyDescent="0.3">
      <c r="A320700" s="1" t="s">
        <v>395539</v>
      </c>
      <c r="B320700" s="1" t="s">
        <v>135</v>
      </c>
    </row>
    <row r="320701" spans="1:2" x14ac:dyDescent="0.3">
      <c r="A320701" s="1" t="s">
        <v>395540</v>
      </c>
      <c r="B320701" s="1" t="s">
        <v>13335</v>
      </c>
    </row>
    <row r="320702" spans="1:2" x14ac:dyDescent="0.3">
      <c r="A320702" s="1" t="s">
        <v>395541</v>
      </c>
      <c r="B320702" s="1" t="s">
        <v>168987</v>
      </c>
    </row>
    <row r="320703" spans="1:2" x14ac:dyDescent="0.3">
      <c r="A320703" s="1" t="s">
        <v>395542</v>
      </c>
      <c r="B320703" s="1" t="s">
        <v>82</v>
      </c>
    </row>
    <row r="320704" spans="1:2" x14ac:dyDescent="0.3">
      <c r="A320704" s="1" t="s">
        <v>395543</v>
      </c>
      <c r="B320704" s="1" t="s">
        <v>395544</v>
      </c>
    </row>
    <row r="320705" spans="1:2" x14ac:dyDescent="0.3">
      <c r="A320705" s="1" t="s">
        <v>395545</v>
      </c>
      <c r="B320705" s="1" t="s">
        <v>395546</v>
      </c>
    </row>
    <row r="320706" spans="1:2" x14ac:dyDescent="0.3">
      <c r="A320706" s="1" t="s">
        <v>395547</v>
      </c>
      <c r="B320706" s="1" t="s">
        <v>77359</v>
      </c>
    </row>
    <row r="320707" spans="1:2" x14ac:dyDescent="0.3">
      <c r="A320707" s="1" t="s">
        <v>395548</v>
      </c>
      <c r="B320707" s="1" t="s">
        <v>135</v>
      </c>
    </row>
    <row r="320708" spans="1:2" x14ac:dyDescent="0.3">
      <c r="A320708" s="1" t="s">
        <v>395549</v>
      </c>
      <c r="B320708" s="1" t="s">
        <v>395550</v>
      </c>
    </row>
    <row r="320709" spans="1:2" x14ac:dyDescent="0.3">
      <c r="A320709" s="1" t="s">
        <v>395551</v>
      </c>
      <c r="B320709" s="1" t="s">
        <v>5</v>
      </c>
    </row>
    <row r="320710" spans="1:2" x14ac:dyDescent="0.3">
      <c r="A320710" s="1" t="s">
        <v>395552</v>
      </c>
      <c r="B320710" s="1" t="s">
        <v>24117</v>
      </c>
    </row>
    <row r="320711" spans="1:2" x14ac:dyDescent="0.3">
      <c r="A320711" s="1" t="s">
        <v>395553</v>
      </c>
      <c r="B320711" s="1" t="s">
        <v>395554</v>
      </c>
    </row>
    <row r="320712" spans="1:2" x14ac:dyDescent="0.3">
      <c r="A320712" s="1" t="s">
        <v>395555</v>
      </c>
      <c r="B320712" s="1" t="s">
        <v>395556</v>
      </c>
    </row>
    <row r="320713" spans="1:2" x14ac:dyDescent="0.3">
      <c r="A320713" s="1" t="s">
        <v>395557</v>
      </c>
      <c r="B320713" s="1" t="s">
        <v>11</v>
      </c>
    </row>
    <row r="320714" spans="1:2" x14ac:dyDescent="0.3">
      <c r="A320714" s="1" t="s">
        <v>395558</v>
      </c>
      <c r="B320714" s="1" t="s">
        <v>59</v>
      </c>
    </row>
    <row r="320715" spans="1:2" x14ac:dyDescent="0.3">
      <c r="A320715" s="1" t="s">
        <v>395559</v>
      </c>
      <c r="B320715" s="1" t="s">
        <v>135</v>
      </c>
    </row>
    <row r="320716" spans="1:2" x14ac:dyDescent="0.3">
      <c r="A320716" s="1" t="s">
        <v>395560</v>
      </c>
      <c r="B320716" s="1" t="s">
        <v>89</v>
      </c>
    </row>
    <row r="320717" spans="1:2" x14ac:dyDescent="0.3">
      <c r="A320717" s="1" t="s">
        <v>395561</v>
      </c>
      <c r="B320717" s="1" t="s">
        <v>5852</v>
      </c>
    </row>
    <row r="320718" spans="1:2" x14ac:dyDescent="0.3">
      <c r="A320718" s="1" t="s">
        <v>395562</v>
      </c>
      <c r="B320718" s="1" t="s">
        <v>59</v>
      </c>
    </row>
    <row r="320719" spans="1:2" x14ac:dyDescent="0.3">
      <c r="A320719" s="1" t="s">
        <v>395563</v>
      </c>
      <c r="B320719" s="1" t="s">
        <v>24263</v>
      </c>
    </row>
    <row r="320720" spans="1:2" x14ac:dyDescent="0.3">
      <c r="A320720" s="1" t="s">
        <v>395564</v>
      </c>
      <c r="B320720" s="1" t="s">
        <v>82</v>
      </c>
    </row>
    <row r="320721" spans="1:2" x14ac:dyDescent="0.3">
      <c r="A320721" s="1" t="s">
        <v>395565</v>
      </c>
      <c r="B320721" s="1" t="s">
        <v>395566</v>
      </c>
    </row>
    <row r="320722" spans="1:2" x14ac:dyDescent="0.3">
      <c r="A320722" s="1" t="s">
        <v>395567</v>
      </c>
      <c r="B320722" s="1" t="s">
        <v>18</v>
      </c>
    </row>
    <row r="320723" spans="1:2" x14ac:dyDescent="0.3">
      <c r="A320723" s="1" t="s">
        <v>395568</v>
      </c>
      <c r="B320723" s="1" t="s">
        <v>89</v>
      </c>
    </row>
    <row r="320724" spans="1:2" x14ac:dyDescent="0.3">
      <c r="A320724" s="1" t="s">
        <v>395569</v>
      </c>
      <c r="B320724" s="1" t="s">
        <v>4444</v>
      </c>
    </row>
    <row r="320725" spans="1:2" x14ac:dyDescent="0.3">
      <c r="A320725" s="1" t="s">
        <v>395570</v>
      </c>
      <c r="B320725" s="1" t="s">
        <v>685</v>
      </c>
    </row>
    <row r="320726" spans="1:2" x14ac:dyDescent="0.3">
      <c r="A320726" s="1" t="s">
        <v>395571</v>
      </c>
      <c r="B320726" s="1" t="s">
        <v>11</v>
      </c>
    </row>
    <row r="320727" spans="1:2" x14ac:dyDescent="0.3">
      <c r="A320727" s="1" t="s">
        <v>395572</v>
      </c>
      <c r="B320727" s="1" t="s">
        <v>395573</v>
      </c>
    </row>
    <row r="320728" spans="1:2" x14ac:dyDescent="0.3">
      <c r="A320728" s="1" t="s">
        <v>395574</v>
      </c>
      <c r="B320728" s="1" t="s">
        <v>395575</v>
      </c>
    </row>
    <row r="320729" spans="1:2" x14ac:dyDescent="0.3">
      <c r="A320729" s="1" t="s">
        <v>395576</v>
      </c>
      <c r="B320729" s="1" t="s">
        <v>29</v>
      </c>
    </row>
    <row r="320730" spans="1:2" x14ac:dyDescent="0.3">
      <c r="A320730" s="1" t="s">
        <v>395577</v>
      </c>
      <c r="B320730" s="1" t="s">
        <v>1626</v>
      </c>
    </row>
    <row r="320731" spans="1:2" x14ac:dyDescent="0.3">
      <c r="A320731" s="1" t="s">
        <v>395578</v>
      </c>
      <c r="B320731" s="1" t="s">
        <v>71</v>
      </c>
    </row>
    <row r="320732" spans="1:2" x14ac:dyDescent="0.3">
      <c r="A320732" s="1" t="s">
        <v>395579</v>
      </c>
      <c r="B320732" s="1" t="s">
        <v>135</v>
      </c>
    </row>
    <row r="320733" spans="1:2" x14ac:dyDescent="0.3">
      <c r="A320733" s="1" t="s">
        <v>395580</v>
      </c>
      <c r="B320733" s="1" t="s">
        <v>135</v>
      </c>
    </row>
    <row r="320734" spans="1:2" x14ac:dyDescent="0.3">
      <c r="A320734" s="1" t="s">
        <v>395581</v>
      </c>
      <c r="B320734" s="1" t="s">
        <v>57686</v>
      </c>
    </row>
    <row r="320735" spans="1:2" x14ac:dyDescent="0.3">
      <c r="A320735" s="1" t="s">
        <v>395582</v>
      </c>
      <c r="B320735" s="1" t="s">
        <v>11</v>
      </c>
    </row>
    <row r="320736" spans="1:2" x14ac:dyDescent="0.3">
      <c r="A320736" s="1" t="s">
        <v>395583</v>
      </c>
      <c r="B320736" s="1" t="s">
        <v>395584</v>
      </c>
    </row>
    <row r="320737" spans="1:2" x14ac:dyDescent="0.3">
      <c r="A320737" s="1" t="s">
        <v>395585</v>
      </c>
      <c r="B320737" s="1" t="s">
        <v>11</v>
      </c>
    </row>
    <row r="320738" spans="1:2" x14ac:dyDescent="0.3">
      <c r="A320738" s="1" t="s">
        <v>395586</v>
      </c>
      <c r="B320738" s="1" t="s">
        <v>395587</v>
      </c>
    </row>
    <row r="320739" spans="1:2" x14ac:dyDescent="0.3">
      <c r="A320739" s="1" t="s">
        <v>395588</v>
      </c>
      <c r="B320739" s="1" t="s">
        <v>91</v>
      </c>
    </row>
    <row r="320740" spans="1:2" x14ac:dyDescent="0.3">
      <c r="A320740" s="1" t="s">
        <v>395589</v>
      </c>
      <c r="B320740" s="1" t="s">
        <v>395590</v>
      </c>
    </row>
    <row r="320741" spans="1:2" x14ac:dyDescent="0.3">
      <c r="A320741" s="1" t="s">
        <v>395591</v>
      </c>
      <c r="B320741" s="1" t="s">
        <v>395592</v>
      </c>
    </row>
    <row r="320742" spans="1:2" x14ac:dyDescent="0.3">
      <c r="A320742" s="1" t="s">
        <v>395593</v>
      </c>
      <c r="B320742" s="1" t="s">
        <v>101</v>
      </c>
    </row>
    <row r="320743" spans="1:2" x14ac:dyDescent="0.3">
      <c r="A320743" s="1" t="s">
        <v>395594</v>
      </c>
      <c r="B320743" s="1" t="s">
        <v>153790</v>
      </c>
    </row>
    <row r="320744" spans="1:2" x14ac:dyDescent="0.3">
      <c r="A320744" s="1" t="s">
        <v>395595</v>
      </c>
      <c r="B320744" s="1" t="s">
        <v>135</v>
      </c>
    </row>
    <row r="320745" spans="1:2" x14ac:dyDescent="0.3">
      <c r="A320745" s="1" t="s">
        <v>395596</v>
      </c>
      <c r="B320745" s="1" t="s">
        <v>395597</v>
      </c>
    </row>
    <row r="320746" spans="1:2" x14ac:dyDescent="0.3">
      <c r="A320746" s="1" t="s">
        <v>395598</v>
      </c>
      <c r="B320746" s="1" t="s">
        <v>163</v>
      </c>
    </row>
    <row r="320747" spans="1:2" x14ac:dyDescent="0.3">
      <c r="A320747" s="1" t="s">
        <v>395599</v>
      </c>
      <c r="B320747" s="1" t="s">
        <v>11</v>
      </c>
    </row>
    <row r="320748" spans="1:2" x14ac:dyDescent="0.3">
      <c r="A320748" s="1" t="s">
        <v>395600</v>
      </c>
      <c r="B320748" s="1" t="s">
        <v>18</v>
      </c>
    </row>
    <row r="320749" spans="1:2" x14ac:dyDescent="0.3">
      <c r="A320749" s="1" t="s">
        <v>395601</v>
      </c>
      <c r="B320749" s="1" t="s">
        <v>47</v>
      </c>
    </row>
    <row r="320750" spans="1:2" x14ac:dyDescent="0.3">
      <c r="A320750" s="1" t="s">
        <v>395602</v>
      </c>
      <c r="B320750" s="1" t="s">
        <v>395603</v>
      </c>
    </row>
    <row r="320751" spans="1:2" x14ac:dyDescent="0.3">
      <c r="A320751" s="1" t="s">
        <v>395604</v>
      </c>
      <c r="B320751" s="1" t="s">
        <v>11</v>
      </c>
    </row>
    <row r="320752" spans="1:2" x14ac:dyDescent="0.3">
      <c r="A320752" s="1" t="s">
        <v>395605</v>
      </c>
      <c r="B320752" s="1" t="s">
        <v>89</v>
      </c>
    </row>
    <row r="320753" spans="1:2" x14ac:dyDescent="0.3">
      <c r="A320753" s="1" t="s">
        <v>395606</v>
      </c>
      <c r="B320753" s="1" t="s">
        <v>91</v>
      </c>
    </row>
    <row r="320754" spans="1:2" x14ac:dyDescent="0.3">
      <c r="A320754" s="1" t="s">
        <v>395607</v>
      </c>
      <c r="B320754" s="1" t="s">
        <v>395608</v>
      </c>
    </row>
    <row r="320755" spans="1:2" x14ac:dyDescent="0.3">
      <c r="A320755" s="1" t="s">
        <v>395609</v>
      </c>
      <c r="B320755" s="1" t="s">
        <v>1769</v>
      </c>
    </row>
    <row r="320756" spans="1:2" x14ac:dyDescent="0.3">
      <c r="A320756" s="1" t="s">
        <v>395610</v>
      </c>
      <c r="B320756" s="1" t="s">
        <v>395611</v>
      </c>
    </row>
    <row r="320757" spans="1:2" x14ac:dyDescent="0.3">
      <c r="A320757" s="1" t="s">
        <v>395612</v>
      </c>
      <c r="B320757" s="1" t="s">
        <v>1874</v>
      </c>
    </row>
    <row r="320758" spans="1:2" x14ac:dyDescent="0.3">
      <c r="A320758" s="1" t="s">
        <v>395613</v>
      </c>
      <c r="B320758" s="1" t="s">
        <v>5</v>
      </c>
    </row>
    <row r="320759" spans="1:2" x14ac:dyDescent="0.3">
      <c r="A320759" s="1" t="s">
        <v>395614</v>
      </c>
      <c r="B320759" s="1" t="s">
        <v>395615</v>
      </c>
    </row>
    <row r="320760" spans="1:2" x14ac:dyDescent="0.3">
      <c r="A320760" s="1" t="s">
        <v>395616</v>
      </c>
      <c r="B320760" s="1" t="s">
        <v>8586</v>
      </c>
    </row>
    <row r="320761" spans="1:2" x14ac:dyDescent="0.3">
      <c r="A320761" s="1" t="s">
        <v>395617</v>
      </c>
      <c r="B320761" s="1" t="s">
        <v>395618</v>
      </c>
    </row>
    <row r="320762" spans="1:2" x14ac:dyDescent="0.3">
      <c r="A320762" s="1" t="s">
        <v>395619</v>
      </c>
      <c r="B320762" s="1" t="s">
        <v>91</v>
      </c>
    </row>
    <row r="320763" spans="1:2" x14ac:dyDescent="0.3">
      <c r="A320763" s="1" t="s">
        <v>395620</v>
      </c>
      <c r="B320763" s="1" t="s">
        <v>20101</v>
      </c>
    </row>
    <row r="320764" spans="1:2" x14ac:dyDescent="0.3">
      <c r="A320764" s="1" t="s">
        <v>395621</v>
      </c>
      <c r="B320764" s="1" t="s">
        <v>89</v>
      </c>
    </row>
    <row r="320765" spans="1:2" x14ac:dyDescent="0.3">
      <c r="A320765" s="1" t="s">
        <v>395622</v>
      </c>
      <c r="B320765" s="1" t="s">
        <v>369866</v>
      </c>
    </row>
    <row r="320766" spans="1:2" x14ac:dyDescent="0.3">
      <c r="A320766" s="1" t="s">
        <v>395623</v>
      </c>
      <c r="B320766" s="1" t="s">
        <v>18</v>
      </c>
    </row>
    <row r="320767" spans="1:2" x14ac:dyDescent="0.3">
      <c r="A320767" s="1" t="s">
        <v>395624</v>
      </c>
      <c r="B320767" s="1" t="s">
        <v>59</v>
      </c>
    </row>
    <row r="320768" spans="1:2" x14ac:dyDescent="0.3">
      <c r="A320768" s="1" t="s">
        <v>395625</v>
      </c>
      <c r="B320768" s="1" t="s">
        <v>8169</v>
      </c>
    </row>
    <row r="320769" spans="1:2" x14ac:dyDescent="0.3">
      <c r="A320769" s="1" t="s">
        <v>395626</v>
      </c>
      <c r="B320769" s="1" t="s">
        <v>395627</v>
      </c>
    </row>
    <row r="320770" spans="1:2" x14ac:dyDescent="0.3">
      <c r="A320770" s="1" t="s">
        <v>395628</v>
      </c>
      <c r="B320770" s="1" t="s">
        <v>395629</v>
      </c>
    </row>
    <row r="320771" spans="1:2" x14ac:dyDescent="0.3">
      <c r="A320771" s="1" t="s">
        <v>395630</v>
      </c>
      <c r="B320771" s="1" t="s">
        <v>21016</v>
      </c>
    </row>
    <row r="320772" spans="1:2" x14ac:dyDescent="0.3">
      <c r="A320772" s="1" t="s">
        <v>395631</v>
      </c>
      <c r="B320772" s="1" t="s">
        <v>1539</v>
      </c>
    </row>
    <row r="320773" spans="1:2" x14ac:dyDescent="0.3">
      <c r="A320773" s="1" t="s">
        <v>395632</v>
      </c>
      <c r="B320773" s="1" t="s">
        <v>395633</v>
      </c>
    </row>
    <row r="320774" spans="1:2" x14ac:dyDescent="0.3">
      <c r="A320774" s="1" t="s">
        <v>395634</v>
      </c>
      <c r="B320774" s="1" t="s">
        <v>412</v>
      </c>
    </row>
    <row r="320775" spans="1:2" x14ac:dyDescent="0.3">
      <c r="A320775" s="1" t="s">
        <v>395635</v>
      </c>
      <c r="B320775" s="1" t="s">
        <v>685</v>
      </c>
    </row>
    <row r="320776" spans="1:2" x14ac:dyDescent="0.3">
      <c r="A320776" s="1" t="s">
        <v>395636</v>
      </c>
      <c r="B320776" s="1" t="s">
        <v>395637</v>
      </c>
    </row>
    <row r="320777" spans="1:2" x14ac:dyDescent="0.3">
      <c r="A320777" s="1" t="s">
        <v>395638</v>
      </c>
      <c r="B320777" s="1" t="s">
        <v>1306</v>
      </c>
    </row>
    <row r="320778" spans="1:2" x14ac:dyDescent="0.3">
      <c r="A320778" s="1" t="s">
        <v>395639</v>
      </c>
      <c r="B320778" s="1" t="s">
        <v>2217</v>
      </c>
    </row>
    <row r="320779" spans="1:2" x14ac:dyDescent="0.3">
      <c r="A320779" s="1" t="s">
        <v>395640</v>
      </c>
      <c r="B320779" s="1" t="s">
        <v>82</v>
      </c>
    </row>
    <row r="320780" spans="1:2" x14ac:dyDescent="0.3">
      <c r="A320780" s="1" t="s">
        <v>395641</v>
      </c>
      <c r="B320780" s="1" t="s">
        <v>47</v>
      </c>
    </row>
    <row r="320781" spans="1:2" x14ac:dyDescent="0.3">
      <c r="A320781" s="1" t="s">
        <v>395642</v>
      </c>
      <c r="B320781" s="1" t="s">
        <v>395643</v>
      </c>
    </row>
    <row r="320782" spans="1:2" x14ac:dyDescent="0.3">
      <c r="A320782" s="1" t="s">
        <v>395644</v>
      </c>
      <c r="B320782" s="1" t="s">
        <v>27881</v>
      </c>
    </row>
    <row r="320783" spans="1:2" x14ac:dyDescent="0.3">
      <c r="A320783" s="1" t="s">
        <v>395645</v>
      </c>
      <c r="B320783" s="1" t="s">
        <v>6577</v>
      </c>
    </row>
    <row r="320784" spans="1:2" x14ac:dyDescent="0.3">
      <c r="A320784" s="1" t="s">
        <v>395646</v>
      </c>
      <c r="B320784" s="1" t="s">
        <v>96</v>
      </c>
    </row>
    <row r="320785" spans="1:2" x14ac:dyDescent="0.3">
      <c r="A320785" s="1" t="s">
        <v>395647</v>
      </c>
      <c r="B320785" s="1" t="s">
        <v>7458</v>
      </c>
    </row>
    <row r="320786" spans="1:2" x14ac:dyDescent="0.3">
      <c r="A320786" s="1" t="s">
        <v>395648</v>
      </c>
      <c r="B320786" s="1" t="s">
        <v>47</v>
      </c>
    </row>
    <row r="320787" spans="1:2" x14ac:dyDescent="0.3">
      <c r="A320787" s="1" t="s">
        <v>395649</v>
      </c>
      <c r="B320787" s="1" t="s">
        <v>395650</v>
      </c>
    </row>
    <row r="320788" spans="1:2" x14ac:dyDescent="0.3">
      <c r="A320788" s="1" t="s">
        <v>395651</v>
      </c>
      <c r="B320788" s="1" t="s">
        <v>11</v>
      </c>
    </row>
    <row r="320789" spans="1:2" x14ac:dyDescent="0.3">
      <c r="A320789" s="1" t="s">
        <v>395652</v>
      </c>
      <c r="B320789" s="1" t="s">
        <v>71</v>
      </c>
    </row>
    <row r="320790" spans="1:2" x14ac:dyDescent="0.3">
      <c r="A320790" s="1" t="s">
        <v>395653</v>
      </c>
      <c r="B320790" s="1" t="s">
        <v>395654</v>
      </c>
    </row>
    <row r="320791" spans="1:2" x14ac:dyDescent="0.3">
      <c r="A320791" s="1" t="s">
        <v>395655</v>
      </c>
      <c r="B320791" s="1" t="s">
        <v>395656</v>
      </c>
    </row>
    <row r="320792" spans="1:2" x14ac:dyDescent="0.3">
      <c r="A320792" s="1" t="s">
        <v>395657</v>
      </c>
      <c r="B320792" s="1" t="s">
        <v>395658</v>
      </c>
    </row>
    <row r="320793" spans="1:2" x14ac:dyDescent="0.3">
      <c r="A320793" s="1" t="s">
        <v>395659</v>
      </c>
      <c r="B320793" s="1" t="s">
        <v>11</v>
      </c>
    </row>
    <row r="320794" spans="1:2" x14ac:dyDescent="0.3">
      <c r="A320794" s="1" t="s">
        <v>395660</v>
      </c>
      <c r="B320794" s="1" t="s">
        <v>9</v>
      </c>
    </row>
    <row r="320795" spans="1:2" x14ac:dyDescent="0.3">
      <c r="A320795" s="1" t="s">
        <v>395661</v>
      </c>
      <c r="B320795" s="1" t="s">
        <v>395662</v>
      </c>
    </row>
    <row r="320796" spans="1:2" x14ac:dyDescent="0.3">
      <c r="A320796" s="1" t="s">
        <v>395663</v>
      </c>
      <c r="B320796" s="1" t="s">
        <v>11</v>
      </c>
    </row>
    <row r="320797" spans="1:2" x14ac:dyDescent="0.3">
      <c r="A320797" s="1" t="s">
        <v>395664</v>
      </c>
      <c r="B320797" s="1" t="s">
        <v>182847</v>
      </c>
    </row>
    <row r="320798" spans="1:2" x14ac:dyDescent="0.3">
      <c r="A320798" s="1" t="s">
        <v>395665</v>
      </c>
      <c r="B320798" s="1" t="s">
        <v>395666</v>
      </c>
    </row>
    <row r="320799" spans="1:2" x14ac:dyDescent="0.3">
      <c r="A320799" s="1" t="s">
        <v>395667</v>
      </c>
      <c r="B320799" s="1" t="s">
        <v>11</v>
      </c>
    </row>
    <row r="320800" spans="1:2" x14ac:dyDescent="0.3">
      <c r="A320800" s="1" t="s">
        <v>395668</v>
      </c>
      <c r="B320800" s="1" t="s">
        <v>101</v>
      </c>
    </row>
    <row r="320801" spans="1:2" x14ac:dyDescent="0.3">
      <c r="A320801" s="1" t="s">
        <v>395669</v>
      </c>
      <c r="B320801" s="1" t="s">
        <v>11</v>
      </c>
    </row>
    <row r="320802" spans="1:2" x14ac:dyDescent="0.3">
      <c r="A320802" s="1" t="s">
        <v>395670</v>
      </c>
      <c r="B320802" s="1" t="s">
        <v>9</v>
      </c>
    </row>
    <row r="320803" spans="1:2" x14ac:dyDescent="0.3">
      <c r="A320803" s="1" t="s">
        <v>395671</v>
      </c>
      <c r="B320803" s="1" t="s">
        <v>4740</v>
      </c>
    </row>
    <row r="320804" spans="1:2" x14ac:dyDescent="0.3">
      <c r="A320804" s="1" t="s">
        <v>395672</v>
      </c>
      <c r="B320804" s="1" t="s">
        <v>11</v>
      </c>
    </row>
    <row r="320805" spans="1:2" x14ac:dyDescent="0.3">
      <c r="A320805" s="1" t="s">
        <v>395673</v>
      </c>
      <c r="B320805" s="1" t="s">
        <v>395674</v>
      </c>
    </row>
    <row r="320806" spans="1:2" x14ac:dyDescent="0.3">
      <c r="A320806" s="1" t="s">
        <v>395675</v>
      </c>
      <c r="B320806" s="1" t="s">
        <v>8494</v>
      </c>
    </row>
    <row r="320807" spans="1:2" x14ac:dyDescent="0.3">
      <c r="A320807" s="1" t="s">
        <v>395676</v>
      </c>
      <c r="B320807" s="1" t="s">
        <v>395677</v>
      </c>
    </row>
    <row r="320808" spans="1:2" x14ac:dyDescent="0.3">
      <c r="A320808" s="1" t="s">
        <v>395678</v>
      </c>
      <c r="B320808" s="1" t="s">
        <v>7973</v>
      </c>
    </row>
    <row r="320809" spans="1:2" x14ac:dyDescent="0.3">
      <c r="A320809" s="1" t="s">
        <v>395679</v>
      </c>
      <c r="B320809" s="1" t="s">
        <v>40731</v>
      </c>
    </row>
    <row r="320810" spans="1:2" x14ac:dyDescent="0.3">
      <c r="A320810" s="1" t="s">
        <v>395680</v>
      </c>
      <c r="B320810" s="1" t="s">
        <v>11</v>
      </c>
    </row>
    <row r="320811" spans="1:2" x14ac:dyDescent="0.3">
      <c r="A320811" s="1" t="s">
        <v>395681</v>
      </c>
      <c r="B320811" s="1" t="s">
        <v>82</v>
      </c>
    </row>
    <row r="320812" spans="1:2" x14ac:dyDescent="0.3">
      <c r="A320812" s="1" t="s">
        <v>395682</v>
      </c>
      <c r="B320812" s="1" t="s">
        <v>18</v>
      </c>
    </row>
    <row r="320813" spans="1:2" x14ac:dyDescent="0.3">
      <c r="A320813" s="1" t="s">
        <v>395683</v>
      </c>
      <c r="B320813" s="1" t="s">
        <v>5</v>
      </c>
    </row>
    <row r="320814" spans="1:2" x14ac:dyDescent="0.3">
      <c r="A320814" s="1" t="s">
        <v>395684</v>
      </c>
      <c r="B320814" s="1" t="s">
        <v>1529</v>
      </c>
    </row>
    <row r="320815" spans="1:2" x14ac:dyDescent="0.3">
      <c r="A320815" s="1" t="s">
        <v>395685</v>
      </c>
      <c r="B320815" s="1" t="s">
        <v>395686</v>
      </c>
    </row>
    <row r="320816" spans="1:2" x14ac:dyDescent="0.3">
      <c r="A320816" s="1" t="s">
        <v>395687</v>
      </c>
      <c r="B320816" s="1" t="s">
        <v>239000</v>
      </c>
    </row>
    <row r="320817" spans="1:2" x14ac:dyDescent="0.3">
      <c r="A320817" s="1" t="s">
        <v>395688</v>
      </c>
      <c r="B320817" s="1" t="s">
        <v>261</v>
      </c>
    </row>
    <row r="320818" spans="1:2" x14ac:dyDescent="0.3">
      <c r="A320818" s="1" t="s">
        <v>395689</v>
      </c>
      <c r="B320818" s="1" t="s">
        <v>91</v>
      </c>
    </row>
    <row r="320819" spans="1:2" x14ac:dyDescent="0.3">
      <c r="A320819" s="1" t="s">
        <v>395690</v>
      </c>
      <c r="B320819" s="1" t="s">
        <v>395691</v>
      </c>
    </row>
    <row r="320820" spans="1:2" x14ac:dyDescent="0.3">
      <c r="A320820" s="1" t="s">
        <v>395692</v>
      </c>
      <c r="B320820" s="1" t="s">
        <v>395693</v>
      </c>
    </row>
    <row r="320821" spans="1:2" x14ac:dyDescent="0.3">
      <c r="A320821" s="1" t="s">
        <v>395694</v>
      </c>
      <c r="B320821" s="1" t="s">
        <v>395695</v>
      </c>
    </row>
    <row r="320822" spans="1:2" x14ac:dyDescent="0.3">
      <c r="A320822" s="1" t="s">
        <v>395696</v>
      </c>
      <c r="B320822" s="1" t="s">
        <v>395697</v>
      </c>
    </row>
    <row r="320823" spans="1:2" x14ac:dyDescent="0.3">
      <c r="A320823" s="1" t="s">
        <v>395698</v>
      </c>
      <c r="B320823" s="1" t="s">
        <v>59</v>
      </c>
    </row>
    <row r="320824" spans="1:2" x14ac:dyDescent="0.3">
      <c r="A320824" s="1" t="s">
        <v>395699</v>
      </c>
      <c r="B320824" s="1" t="s">
        <v>395700</v>
      </c>
    </row>
    <row r="320825" spans="1:2" x14ac:dyDescent="0.3">
      <c r="A320825" s="1" t="s">
        <v>395701</v>
      </c>
      <c r="B320825" s="1" t="s">
        <v>96</v>
      </c>
    </row>
    <row r="320826" spans="1:2" x14ac:dyDescent="0.3">
      <c r="A320826" s="1" t="s">
        <v>395702</v>
      </c>
      <c r="B320826" s="1" t="s">
        <v>395703</v>
      </c>
    </row>
    <row r="320827" spans="1:2" x14ac:dyDescent="0.3">
      <c r="A320827" s="1" t="s">
        <v>395704</v>
      </c>
      <c r="B320827" s="1" t="s">
        <v>11</v>
      </c>
    </row>
    <row r="320828" spans="1:2" x14ac:dyDescent="0.3">
      <c r="A320828" s="1" t="s">
        <v>395705</v>
      </c>
      <c r="B320828" s="1" t="s">
        <v>11</v>
      </c>
    </row>
    <row r="320829" spans="1:2" x14ac:dyDescent="0.3">
      <c r="A320829" s="1" t="s">
        <v>395706</v>
      </c>
      <c r="B320829" s="1" t="s">
        <v>89</v>
      </c>
    </row>
    <row r="320830" spans="1:2" x14ac:dyDescent="0.3">
      <c r="A320830" s="1" t="s">
        <v>395707</v>
      </c>
      <c r="B320830" s="1" t="s">
        <v>395708</v>
      </c>
    </row>
    <row r="320831" spans="1:2" x14ac:dyDescent="0.3">
      <c r="A320831" s="1" t="s">
        <v>395709</v>
      </c>
      <c r="B320831" s="1" t="s">
        <v>395710</v>
      </c>
    </row>
    <row r="320832" spans="1:2" x14ac:dyDescent="0.3">
      <c r="A320832" s="1" t="s">
        <v>395711</v>
      </c>
      <c r="B320832" s="1" t="s">
        <v>1145</v>
      </c>
    </row>
    <row r="320833" spans="1:2" x14ac:dyDescent="0.3">
      <c r="A320833" s="1" t="s">
        <v>395712</v>
      </c>
      <c r="B320833" s="1" t="s">
        <v>11</v>
      </c>
    </row>
    <row r="320834" spans="1:2" x14ac:dyDescent="0.3">
      <c r="A320834" s="1" t="s">
        <v>395713</v>
      </c>
      <c r="B320834" s="1" t="s">
        <v>11</v>
      </c>
    </row>
    <row r="320835" spans="1:2" x14ac:dyDescent="0.3">
      <c r="A320835" s="1" t="s">
        <v>395714</v>
      </c>
      <c r="B320835" s="1" t="s">
        <v>11</v>
      </c>
    </row>
    <row r="320836" spans="1:2" x14ac:dyDescent="0.3">
      <c r="A320836" s="1" t="s">
        <v>395715</v>
      </c>
      <c r="B320836" s="1" t="s">
        <v>71</v>
      </c>
    </row>
    <row r="320837" spans="1:2" x14ac:dyDescent="0.3">
      <c r="A320837" s="1" t="s">
        <v>395716</v>
      </c>
      <c r="B320837" s="1" t="s">
        <v>4261</v>
      </c>
    </row>
    <row r="320838" spans="1:2" x14ac:dyDescent="0.3">
      <c r="A320838" s="1" t="s">
        <v>395717</v>
      </c>
      <c r="B320838" s="1" t="s">
        <v>91</v>
      </c>
    </row>
    <row r="320839" spans="1:2" x14ac:dyDescent="0.3">
      <c r="A320839" s="1" t="s">
        <v>395718</v>
      </c>
      <c r="B320839" s="1" t="s">
        <v>11</v>
      </c>
    </row>
    <row r="320840" spans="1:2" x14ac:dyDescent="0.3">
      <c r="A320840" s="1" t="s">
        <v>395719</v>
      </c>
      <c r="B320840" s="1" t="s">
        <v>395720</v>
      </c>
    </row>
    <row r="320841" spans="1:2" x14ac:dyDescent="0.3">
      <c r="A320841" s="1" t="s">
        <v>395721</v>
      </c>
      <c r="B320841" s="1" t="s">
        <v>5</v>
      </c>
    </row>
    <row r="320842" spans="1:2" x14ac:dyDescent="0.3">
      <c r="A320842" s="1" t="s">
        <v>395722</v>
      </c>
      <c r="B320842" s="1" t="s">
        <v>395723</v>
      </c>
    </row>
    <row r="320843" spans="1:2" x14ac:dyDescent="0.3">
      <c r="A320843" s="1" t="s">
        <v>395724</v>
      </c>
      <c r="B320843" s="1" t="s">
        <v>395725</v>
      </c>
    </row>
    <row r="320844" spans="1:2" x14ac:dyDescent="0.3">
      <c r="A320844" s="1" t="s">
        <v>395726</v>
      </c>
      <c r="B320844" s="1" t="s">
        <v>395727</v>
      </c>
    </row>
    <row r="320845" spans="1:2" x14ac:dyDescent="0.3">
      <c r="A320845" s="1" t="s">
        <v>395728</v>
      </c>
      <c r="B320845" s="1" t="s">
        <v>1578</v>
      </c>
    </row>
    <row r="320846" spans="1:2" x14ac:dyDescent="0.3">
      <c r="A320846" s="1" t="s">
        <v>395729</v>
      </c>
      <c r="B320846" s="1" t="s">
        <v>11</v>
      </c>
    </row>
    <row r="320847" spans="1:2" x14ac:dyDescent="0.3">
      <c r="A320847" s="1" t="s">
        <v>395730</v>
      </c>
      <c r="B320847" s="1" t="s">
        <v>137</v>
      </c>
    </row>
    <row r="320848" spans="1:2" x14ac:dyDescent="0.3">
      <c r="A320848" s="1" t="s">
        <v>395731</v>
      </c>
      <c r="B320848" s="1" t="s">
        <v>135</v>
      </c>
    </row>
    <row r="320849" spans="1:2" x14ac:dyDescent="0.3">
      <c r="A320849" s="1" t="s">
        <v>395732</v>
      </c>
      <c r="B320849" s="1" t="s">
        <v>59</v>
      </c>
    </row>
    <row r="320850" spans="1:2" x14ac:dyDescent="0.3">
      <c r="A320850" s="1" t="s">
        <v>395733</v>
      </c>
      <c r="B320850" s="1" t="s">
        <v>11</v>
      </c>
    </row>
    <row r="320851" spans="1:2" x14ac:dyDescent="0.3">
      <c r="A320851" s="1" t="s">
        <v>395734</v>
      </c>
      <c r="B320851" s="1" t="s">
        <v>11</v>
      </c>
    </row>
    <row r="320852" spans="1:2" x14ac:dyDescent="0.3">
      <c r="A320852" s="1" t="s">
        <v>395735</v>
      </c>
      <c r="B320852" s="1" t="s">
        <v>89</v>
      </c>
    </row>
    <row r="320853" spans="1:2" x14ac:dyDescent="0.3">
      <c r="A320853" s="1" t="s">
        <v>395736</v>
      </c>
      <c r="B320853" s="1" t="s">
        <v>89</v>
      </c>
    </row>
    <row r="320854" spans="1:2" x14ac:dyDescent="0.3">
      <c r="A320854" s="1" t="s">
        <v>395737</v>
      </c>
      <c r="B320854" s="1" t="s">
        <v>395738</v>
      </c>
    </row>
    <row r="320855" spans="1:2" x14ac:dyDescent="0.3">
      <c r="A320855" s="1" t="s">
        <v>395739</v>
      </c>
      <c r="B320855" s="1" t="s">
        <v>1392</v>
      </c>
    </row>
    <row r="320856" spans="1:2" x14ac:dyDescent="0.3">
      <c r="A320856" s="1" t="s">
        <v>395740</v>
      </c>
      <c r="B320856" s="1" t="s">
        <v>395741</v>
      </c>
    </row>
    <row r="320857" spans="1:2" x14ac:dyDescent="0.3">
      <c r="A320857" s="1" t="s">
        <v>395742</v>
      </c>
      <c r="B320857" s="1" t="s">
        <v>395743</v>
      </c>
    </row>
    <row r="320858" spans="1:2" x14ac:dyDescent="0.3">
      <c r="A320858" s="1" t="s">
        <v>395744</v>
      </c>
      <c r="B320858" s="1" t="s">
        <v>1176</v>
      </c>
    </row>
    <row r="320859" spans="1:2" x14ac:dyDescent="0.3">
      <c r="A320859" s="1" t="s">
        <v>395745</v>
      </c>
      <c r="B320859" s="1" t="s">
        <v>395746</v>
      </c>
    </row>
    <row r="320860" spans="1:2" x14ac:dyDescent="0.3">
      <c r="A320860" s="1" t="s">
        <v>395747</v>
      </c>
      <c r="B320860" s="1" t="s">
        <v>395748</v>
      </c>
    </row>
    <row r="320861" spans="1:2" x14ac:dyDescent="0.3">
      <c r="A320861" s="1" t="s">
        <v>395749</v>
      </c>
      <c r="B320861" s="1" t="s">
        <v>49652</v>
      </c>
    </row>
    <row r="320862" spans="1:2" x14ac:dyDescent="0.3">
      <c r="A320862" s="1" t="s">
        <v>395750</v>
      </c>
      <c r="B320862" s="1" t="s">
        <v>5</v>
      </c>
    </row>
    <row r="320863" spans="1:2" x14ac:dyDescent="0.3">
      <c r="A320863" s="1" t="s">
        <v>395751</v>
      </c>
      <c r="B320863" s="1" t="s">
        <v>11</v>
      </c>
    </row>
    <row r="320864" spans="1:2" x14ac:dyDescent="0.3">
      <c r="A320864" s="1" t="s">
        <v>395752</v>
      </c>
      <c r="B320864" s="1" t="s">
        <v>975</v>
      </c>
    </row>
    <row r="320865" spans="1:2" x14ac:dyDescent="0.3">
      <c r="A320865" s="1" t="s">
        <v>395753</v>
      </c>
      <c r="B320865" s="1" t="s">
        <v>685</v>
      </c>
    </row>
    <row r="320866" spans="1:2" x14ac:dyDescent="0.3">
      <c r="A320866" s="1" t="s">
        <v>395754</v>
      </c>
      <c r="B320866" s="1" t="s">
        <v>395755</v>
      </c>
    </row>
    <row r="320867" spans="1:2" x14ac:dyDescent="0.3">
      <c r="A320867" s="1" t="s">
        <v>395756</v>
      </c>
      <c r="B320867" s="1" t="s">
        <v>9</v>
      </c>
    </row>
    <row r="320868" spans="1:2" x14ac:dyDescent="0.3">
      <c r="A320868" s="1" t="s">
        <v>395757</v>
      </c>
      <c r="B320868" s="1" t="s">
        <v>71</v>
      </c>
    </row>
    <row r="320869" spans="1:2" x14ac:dyDescent="0.3">
      <c r="A320869" s="1" t="s">
        <v>395758</v>
      </c>
      <c r="B320869" s="1" t="s">
        <v>2859</v>
      </c>
    </row>
    <row r="320870" spans="1:2" x14ac:dyDescent="0.3">
      <c r="A320870" s="1" t="s">
        <v>395759</v>
      </c>
      <c r="B320870" s="1" t="s">
        <v>869</v>
      </c>
    </row>
    <row r="320871" spans="1:2" x14ac:dyDescent="0.3">
      <c r="A320871" s="1" t="s">
        <v>395760</v>
      </c>
      <c r="B320871" s="1" t="s">
        <v>89</v>
      </c>
    </row>
    <row r="320872" spans="1:2" x14ac:dyDescent="0.3">
      <c r="A320872" s="1" t="s">
        <v>395761</v>
      </c>
      <c r="B320872" s="1" t="s">
        <v>685</v>
      </c>
    </row>
    <row r="320873" spans="1:2" x14ac:dyDescent="0.3">
      <c r="A320873" s="1" t="s">
        <v>395762</v>
      </c>
      <c r="B320873" s="1" t="s">
        <v>395763</v>
      </c>
    </row>
    <row r="320874" spans="1:2" x14ac:dyDescent="0.3">
      <c r="A320874" s="1" t="s">
        <v>395764</v>
      </c>
      <c r="B320874" s="1" t="s">
        <v>11</v>
      </c>
    </row>
    <row r="320875" spans="1:2" x14ac:dyDescent="0.3">
      <c r="A320875" s="1" t="s">
        <v>395765</v>
      </c>
      <c r="B320875" s="1" t="s">
        <v>96</v>
      </c>
    </row>
    <row r="320876" spans="1:2" x14ac:dyDescent="0.3">
      <c r="A320876" s="1" t="s">
        <v>395766</v>
      </c>
      <c r="B320876" s="1" t="s">
        <v>685</v>
      </c>
    </row>
    <row r="320877" spans="1:2" x14ac:dyDescent="0.3">
      <c r="A320877" s="1" t="s">
        <v>395767</v>
      </c>
      <c r="B320877" s="1" t="s">
        <v>395768</v>
      </c>
    </row>
    <row r="320878" spans="1:2" x14ac:dyDescent="0.3">
      <c r="A320878" s="1" t="s">
        <v>395769</v>
      </c>
      <c r="B320878" s="1" t="s">
        <v>11</v>
      </c>
    </row>
    <row r="320879" spans="1:2" x14ac:dyDescent="0.3">
      <c r="A320879" s="1" t="s">
        <v>395770</v>
      </c>
      <c r="B320879" s="1" t="s">
        <v>395771</v>
      </c>
    </row>
    <row r="320880" spans="1:2" x14ac:dyDescent="0.3">
      <c r="A320880" s="1" t="s">
        <v>395772</v>
      </c>
      <c r="B320880" s="1" t="s">
        <v>395773</v>
      </c>
    </row>
    <row r="320881" spans="1:2" x14ac:dyDescent="0.3">
      <c r="A320881" s="1" t="s">
        <v>395774</v>
      </c>
      <c r="B320881" s="1" t="s">
        <v>326035</v>
      </c>
    </row>
    <row r="320882" spans="1:2" x14ac:dyDescent="0.3">
      <c r="A320882" s="1" t="s">
        <v>395775</v>
      </c>
      <c r="B320882" s="1" t="s">
        <v>11</v>
      </c>
    </row>
    <row r="320883" spans="1:2" x14ac:dyDescent="0.3">
      <c r="A320883" s="1" t="s">
        <v>395776</v>
      </c>
      <c r="B320883" s="1" t="s">
        <v>59</v>
      </c>
    </row>
    <row r="320884" spans="1:2" x14ac:dyDescent="0.3">
      <c r="A320884" s="1" t="s">
        <v>395777</v>
      </c>
      <c r="B320884" s="1" t="s">
        <v>395778</v>
      </c>
    </row>
    <row r="320885" spans="1:2" x14ac:dyDescent="0.3">
      <c r="A320885" s="1" t="s">
        <v>395779</v>
      </c>
      <c r="B320885" s="1" t="s">
        <v>267142</v>
      </c>
    </row>
    <row r="320886" spans="1:2" x14ac:dyDescent="0.3">
      <c r="A320886" s="1" t="s">
        <v>395780</v>
      </c>
      <c r="B320886" s="1" t="s">
        <v>395781</v>
      </c>
    </row>
    <row r="320887" spans="1:2" x14ac:dyDescent="0.3">
      <c r="A320887" s="1" t="s">
        <v>395782</v>
      </c>
      <c r="B320887" s="1" t="s">
        <v>82</v>
      </c>
    </row>
    <row r="320888" spans="1:2" x14ac:dyDescent="0.3">
      <c r="A320888" s="1" t="s">
        <v>395783</v>
      </c>
      <c r="B320888" s="1" t="s">
        <v>61</v>
      </c>
    </row>
    <row r="320889" spans="1:2" x14ac:dyDescent="0.3">
      <c r="A320889" s="1" t="s">
        <v>395784</v>
      </c>
      <c r="B320889" s="1" t="s">
        <v>33044</v>
      </c>
    </row>
    <row r="320890" spans="1:2" x14ac:dyDescent="0.3">
      <c r="A320890" s="1" t="s">
        <v>395785</v>
      </c>
      <c r="B320890" s="1" t="s">
        <v>11</v>
      </c>
    </row>
    <row r="320891" spans="1:2" x14ac:dyDescent="0.3">
      <c r="A320891" s="1" t="s">
        <v>395786</v>
      </c>
      <c r="B320891" s="1" t="s">
        <v>38457</v>
      </c>
    </row>
    <row r="320892" spans="1:2" x14ac:dyDescent="0.3">
      <c r="A320892" s="1" t="s">
        <v>395787</v>
      </c>
      <c r="B320892" s="1" t="s">
        <v>18</v>
      </c>
    </row>
    <row r="320893" spans="1:2" x14ac:dyDescent="0.3">
      <c r="A320893" s="1" t="s">
        <v>395788</v>
      </c>
      <c r="B320893" s="1" t="s">
        <v>27207</v>
      </c>
    </row>
    <row r="320894" spans="1:2" x14ac:dyDescent="0.3">
      <c r="A320894" s="1" t="s">
        <v>395789</v>
      </c>
      <c r="B320894" s="1" t="s">
        <v>10780</v>
      </c>
    </row>
    <row r="320895" spans="1:2" x14ac:dyDescent="0.3">
      <c r="A320895" s="1" t="s">
        <v>395790</v>
      </c>
      <c r="B320895" s="1" t="s">
        <v>11</v>
      </c>
    </row>
    <row r="320896" spans="1:2" x14ac:dyDescent="0.3">
      <c r="A320896" s="1" t="s">
        <v>395791</v>
      </c>
      <c r="B320896" s="1" t="s">
        <v>96</v>
      </c>
    </row>
    <row r="320897" spans="1:2" x14ac:dyDescent="0.3">
      <c r="A320897" s="1" t="s">
        <v>395792</v>
      </c>
      <c r="B320897" s="1" t="s">
        <v>81189</v>
      </c>
    </row>
    <row r="320898" spans="1:2" x14ac:dyDescent="0.3">
      <c r="A320898" s="1" t="s">
        <v>395793</v>
      </c>
      <c r="B320898" s="1" t="s">
        <v>47</v>
      </c>
    </row>
    <row r="320899" spans="1:2" x14ac:dyDescent="0.3">
      <c r="A320899" s="1" t="s">
        <v>395794</v>
      </c>
      <c r="B320899" s="1" t="s">
        <v>11</v>
      </c>
    </row>
    <row r="320900" spans="1:2" x14ac:dyDescent="0.3">
      <c r="A320900" s="1" t="s">
        <v>395795</v>
      </c>
      <c r="B320900" s="1" t="s">
        <v>395796</v>
      </c>
    </row>
    <row r="320901" spans="1:2" x14ac:dyDescent="0.3">
      <c r="A320901" s="1" t="s">
        <v>395797</v>
      </c>
      <c r="B320901" s="1" t="s">
        <v>89</v>
      </c>
    </row>
    <row r="320902" spans="1:2" x14ac:dyDescent="0.3">
      <c r="A320902" s="1" t="s">
        <v>395798</v>
      </c>
      <c r="B320902" s="1" t="s">
        <v>395799</v>
      </c>
    </row>
    <row r="320903" spans="1:2" x14ac:dyDescent="0.3">
      <c r="A320903" s="1" t="s">
        <v>395800</v>
      </c>
      <c r="B320903" s="1" t="s">
        <v>1555</v>
      </c>
    </row>
    <row r="320904" spans="1:2" x14ac:dyDescent="0.3">
      <c r="A320904" s="1" t="s">
        <v>395801</v>
      </c>
      <c r="B320904" s="1" t="s">
        <v>5</v>
      </c>
    </row>
    <row r="320905" spans="1:2" x14ac:dyDescent="0.3">
      <c r="A320905" s="1" t="s">
        <v>395802</v>
      </c>
      <c r="B320905" s="1" t="s">
        <v>11</v>
      </c>
    </row>
    <row r="320906" spans="1:2" x14ac:dyDescent="0.3">
      <c r="A320906" s="1" t="s">
        <v>395803</v>
      </c>
      <c r="B320906" s="1" t="s">
        <v>79210</v>
      </c>
    </row>
    <row r="320907" spans="1:2" x14ac:dyDescent="0.3">
      <c r="A320907" s="1" t="s">
        <v>395804</v>
      </c>
      <c r="B320907" s="1" t="s">
        <v>6619</v>
      </c>
    </row>
    <row r="320908" spans="1:2" x14ac:dyDescent="0.3">
      <c r="A320908" s="1" t="s">
        <v>395805</v>
      </c>
      <c r="B320908" s="1" t="s">
        <v>11</v>
      </c>
    </row>
    <row r="320909" spans="1:2" x14ac:dyDescent="0.3">
      <c r="A320909" s="1" t="s">
        <v>395806</v>
      </c>
      <c r="B320909" s="1" t="s">
        <v>395807</v>
      </c>
    </row>
    <row r="320910" spans="1:2" x14ac:dyDescent="0.3">
      <c r="A320910" s="1" t="s">
        <v>395808</v>
      </c>
      <c r="B320910" s="1" t="s">
        <v>20</v>
      </c>
    </row>
    <row r="320911" spans="1:2" x14ac:dyDescent="0.3">
      <c r="A320911" s="1" t="s">
        <v>395809</v>
      </c>
      <c r="B320911" s="1" t="s">
        <v>10313</v>
      </c>
    </row>
    <row r="320912" spans="1:2" x14ac:dyDescent="0.3">
      <c r="A320912" s="1" t="s">
        <v>395810</v>
      </c>
      <c r="B320912" s="1" t="s">
        <v>395811</v>
      </c>
    </row>
    <row r="320913" spans="1:2" x14ac:dyDescent="0.3">
      <c r="A320913" s="1" t="s">
        <v>395812</v>
      </c>
      <c r="B320913" s="1" t="s">
        <v>7708</v>
      </c>
    </row>
    <row r="320914" spans="1:2" x14ac:dyDescent="0.3">
      <c r="A320914" s="1" t="s">
        <v>395813</v>
      </c>
      <c r="B320914" s="1" t="s">
        <v>9415</v>
      </c>
    </row>
    <row r="320915" spans="1:2" x14ac:dyDescent="0.3">
      <c r="A320915" s="1" t="s">
        <v>395814</v>
      </c>
      <c r="B320915" s="1" t="s">
        <v>82</v>
      </c>
    </row>
    <row r="320916" spans="1:2" x14ac:dyDescent="0.3">
      <c r="A320916" s="1" t="s">
        <v>395815</v>
      </c>
      <c r="B320916" s="1" t="s">
        <v>685</v>
      </c>
    </row>
    <row r="320917" spans="1:2" x14ac:dyDescent="0.3">
      <c r="A320917" s="1" t="s">
        <v>395816</v>
      </c>
      <c r="B320917" s="1" t="s">
        <v>395817</v>
      </c>
    </row>
    <row r="320918" spans="1:2" x14ac:dyDescent="0.3">
      <c r="A320918" s="1" t="s">
        <v>395818</v>
      </c>
      <c r="B320918" s="1" t="s">
        <v>59</v>
      </c>
    </row>
    <row r="320919" spans="1:2" x14ac:dyDescent="0.3">
      <c r="A320919" s="1" t="s">
        <v>395819</v>
      </c>
      <c r="B320919" s="1" t="s">
        <v>257905</v>
      </c>
    </row>
    <row r="320920" spans="1:2" x14ac:dyDescent="0.3">
      <c r="A320920" s="1" t="s">
        <v>395820</v>
      </c>
      <c r="B320920" s="1" t="s">
        <v>685</v>
      </c>
    </row>
    <row r="320921" spans="1:2" x14ac:dyDescent="0.3">
      <c r="A320921" s="1" t="s">
        <v>395821</v>
      </c>
      <c r="B320921" s="1" t="s">
        <v>6883</v>
      </c>
    </row>
    <row r="320922" spans="1:2" x14ac:dyDescent="0.3">
      <c r="A320922" s="1" t="s">
        <v>395822</v>
      </c>
      <c r="B320922" s="1" t="s">
        <v>395823</v>
      </c>
    </row>
    <row r="320923" spans="1:2" x14ac:dyDescent="0.3">
      <c r="A320923" s="1" t="s">
        <v>395824</v>
      </c>
      <c r="B320923" s="1" t="s">
        <v>395825</v>
      </c>
    </row>
    <row r="320924" spans="1:2" x14ac:dyDescent="0.3">
      <c r="A320924" s="1" t="s">
        <v>395826</v>
      </c>
      <c r="B320924" s="1" t="s">
        <v>18</v>
      </c>
    </row>
    <row r="320925" spans="1:2" x14ac:dyDescent="0.3">
      <c r="A320925" s="1" t="s">
        <v>395827</v>
      </c>
      <c r="B320925" s="1" t="s">
        <v>395828</v>
      </c>
    </row>
    <row r="320926" spans="1:2" x14ac:dyDescent="0.3">
      <c r="A320926" s="1" t="s">
        <v>395829</v>
      </c>
      <c r="B320926" s="1" t="s">
        <v>135</v>
      </c>
    </row>
    <row r="320927" spans="1:2" x14ac:dyDescent="0.3">
      <c r="A320927" s="1" t="s">
        <v>395830</v>
      </c>
      <c r="B320927" s="1" t="s">
        <v>89</v>
      </c>
    </row>
    <row r="320928" spans="1:2" x14ac:dyDescent="0.3">
      <c r="A320928" s="1" t="s">
        <v>395831</v>
      </c>
      <c r="B320928" s="1" t="s">
        <v>1333</v>
      </c>
    </row>
    <row r="320929" spans="1:2" x14ac:dyDescent="0.3">
      <c r="A320929" s="1" t="s">
        <v>395832</v>
      </c>
      <c r="B320929" s="1" t="s">
        <v>4960</v>
      </c>
    </row>
    <row r="320930" spans="1:2" x14ac:dyDescent="0.3">
      <c r="A320930" s="1" t="s">
        <v>395833</v>
      </c>
      <c r="B320930" s="1" t="s">
        <v>395834</v>
      </c>
    </row>
    <row r="320931" spans="1:2" x14ac:dyDescent="0.3">
      <c r="A320931" s="1" t="s">
        <v>395835</v>
      </c>
      <c r="B320931" s="1" t="s">
        <v>395836</v>
      </c>
    </row>
    <row r="320932" spans="1:2" x14ac:dyDescent="0.3">
      <c r="A320932" s="1" t="s">
        <v>395837</v>
      </c>
      <c r="B320932" s="1" t="s">
        <v>137</v>
      </c>
    </row>
    <row r="320933" spans="1:2" x14ac:dyDescent="0.3">
      <c r="A320933" s="1" t="s">
        <v>395838</v>
      </c>
      <c r="B320933" s="1" t="s">
        <v>11</v>
      </c>
    </row>
    <row r="320934" spans="1:2" x14ac:dyDescent="0.3">
      <c r="A320934" s="1" t="s">
        <v>395839</v>
      </c>
      <c r="B320934" s="1" t="s">
        <v>412</v>
      </c>
    </row>
    <row r="320935" spans="1:2" x14ac:dyDescent="0.3">
      <c r="A320935" s="1" t="s">
        <v>395840</v>
      </c>
      <c r="B320935" s="1" t="s">
        <v>395841</v>
      </c>
    </row>
    <row r="320936" spans="1:2" x14ac:dyDescent="0.3">
      <c r="A320936" s="1" t="s">
        <v>395842</v>
      </c>
      <c r="B320936" s="1" t="s">
        <v>5057</v>
      </c>
    </row>
    <row r="320937" spans="1:2" x14ac:dyDescent="0.3">
      <c r="A320937" s="1" t="s">
        <v>395843</v>
      </c>
      <c r="B320937" s="1" t="s">
        <v>89</v>
      </c>
    </row>
    <row r="320938" spans="1:2" x14ac:dyDescent="0.3">
      <c r="A320938" s="1" t="s">
        <v>395844</v>
      </c>
      <c r="B320938" s="1" t="s">
        <v>11</v>
      </c>
    </row>
    <row r="320939" spans="1:2" x14ac:dyDescent="0.3">
      <c r="A320939" s="1" t="s">
        <v>395845</v>
      </c>
      <c r="B320939" s="1" t="s">
        <v>9</v>
      </c>
    </row>
    <row r="320940" spans="1:2" x14ac:dyDescent="0.3">
      <c r="A320940" s="1" t="s">
        <v>395846</v>
      </c>
      <c r="B320940" s="1" t="s">
        <v>299</v>
      </c>
    </row>
    <row r="320941" spans="1:2" x14ac:dyDescent="0.3">
      <c r="A320941" s="1" t="s">
        <v>395847</v>
      </c>
      <c r="B320941" s="1" t="s">
        <v>11</v>
      </c>
    </row>
    <row r="320942" spans="1:2" x14ac:dyDescent="0.3">
      <c r="A320942" s="1" t="s">
        <v>395848</v>
      </c>
      <c r="B320942" s="1" t="s">
        <v>38</v>
      </c>
    </row>
    <row r="320943" spans="1:2" x14ac:dyDescent="0.3">
      <c r="A320943" s="1" t="s">
        <v>395849</v>
      </c>
      <c r="B320943" s="1" t="s">
        <v>91</v>
      </c>
    </row>
    <row r="320944" spans="1:2" x14ac:dyDescent="0.3">
      <c r="A320944" s="1" t="s">
        <v>395850</v>
      </c>
      <c r="B320944" s="1" t="s">
        <v>18</v>
      </c>
    </row>
    <row r="320945" spans="1:2" x14ac:dyDescent="0.3">
      <c r="A320945" s="1" t="s">
        <v>395851</v>
      </c>
      <c r="B320945" s="1" t="s">
        <v>395852</v>
      </c>
    </row>
    <row r="320946" spans="1:2" x14ac:dyDescent="0.3">
      <c r="A320946" s="1" t="s">
        <v>395853</v>
      </c>
      <c r="B320946" s="1" t="s">
        <v>395854</v>
      </c>
    </row>
    <row r="320947" spans="1:2" x14ac:dyDescent="0.3">
      <c r="A320947" s="1" t="s">
        <v>395855</v>
      </c>
      <c r="B320947" s="1" t="s">
        <v>71</v>
      </c>
    </row>
    <row r="320948" spans="1:2" x14ac:dyDescent="0.3">
      <c r="A320948" s="1" t="s">
        <v>395856</v>
      </c>
      <c r="B320948" s="1" t="s">
        <v>91</v>
      </c>
    </row>
    <row r="320949" spans="1:2" x14ac:dyDescent="0.3">
      <c r="A320949" s="1" t="s">
        <v>395857</v>
      </c>
      <c r="B320949" s="1" t="s">
        <v>11</v>
      </c>
    </row>
    <row r="320950" spans="1:2" x14ac:dyDescent="0.3">
      <c r="A320950" s="1" t="s">
        <v>395858</v>
      </c>
      <c r="B320950" s="1" t="s">
        <v>1845</v>
      </c>
    </row>
    <row r="320951" spans="1:2" x14ac:dyDescent="0.3">
      <c r="A320951" s="1" t="s">
        <v>395859</v>
      </c>
      <c r="B320951" s="1" t="s">
        <v>395860</v>
      </c>
    </row>
    <row r="320952" spans="1:2" x14ac:dyDescent="0.3">
      <c r="A320952" s="1" t="s">
        <v>395861</v>
      </c>
      <c r="B320952" s="1" t="s">
        <v>395862</v>
      </c>
    </row>
    <row r="320953" spans="1:2" x14ac:dyDescent="0.3">
      <c r="A320953" s="1" t="s">
        <v>395863</v>
      </c>
      <c r="B320953" s="1" t="s">
        <v>11</v>
      </c>
    </row>
    <row r="320954" spans="1:2" x14ac:dyDescent="0.3">
      <c r="A320954" s="1" t="s">
        <v>395864</v>
      </c>
      <c r="B320954" s="1" t="s">
        <v>1578</v>
      </c>
    </row>
    <row r="320955" spans="1:2" x14ac:dyDescent="0.3">
      <c r="A320955" s="1" t="s">
        <v>395865</v>
      </c>
      <c r="B320955" s="1" t="s">
        <v>292</v>
      </c>
    </row>
    <row r="320956" spans="1:2" x14ac:dyDescent="0.3">
      <c r="A320956" s="1" t="s">
        <v>395866</v>
      </c>
      <c r="B320956" s="1" t="s">
        <v>91</v>
      </c>
    </row>
    <row r="320957" spans="1:2" x14ac:dyDescent="0.3">
      <c r="A320957" s="1" t="s">
        <v>395867</v>
      </c>
      <c r="B320957" s="1" t="s">
        <v>395868</v>
      </c>
    </row>
    <row r="320958" spans="1:2" x14ac:dyDescent="0.3">
      <c r="A320958" s="1" t="s">
        <v>395869</v>
      </c>
      <c r="B320958" s="1" t="s">
        <v>124956</v>
      </c>
    </row>
    <row r="320959" spans="1:2" x14ac:dyDescent="0.3">
      <c r="A320959" s="1" t="s">
        <v>395870</v>
      </c>
      <c r="B320959" s="1" t="s">
        <v>11</v>
      </c>
    </row>
    <row r="320960" spans="1:2" x14ac:dyDescent="0.3">
      <c r="A320960" s="1" t="s">
        <v>395871</v>
      </c>
      <c r="B320960" s="1" t="s">
        <v>891</v>
      </c>
    </row>
    <row r="320961" spans="1:2" x14ac:dyDescent="0.3">
      <c r="A320961" s="1" t="s">
        <v>395872</v>
      </c>
      <c r="B320961" s="1" t="s">
        <v>3134</v>
      </c>
    </row>
    <row r="320962" spans="1:2" x14ac:dyDescent="0.3">
      <c r="A320962" s="1" t="s">
        <v>395873</v>
      </c>
      <c r="B320962" s="1" t="s">
        <v>395874</v>
      </c>
    </row>
    <row r="320963" spans="1:2" x14ac:dyDescent="0.3">
      <c r="A320963" s="1" t="s">
        <v>395875</v>
      </c>
      <c r="B320963" s="1" t="s">
        <v>395876</v>
      </c>
    </row>
    <row r="320964" spans="1:2" x14ac:dyDescent="0.3">
      <c r="A320964" s="1" t="s">
        <v>395877</v>
      </c>
      <c r="B320964" s="1" t="s">
        <v>3513</v>
      </c>
    </row>
    <row r="320965" spans="1:2" x14ac:dyDescent="0.3">
      <c r="A320965" s="1" t="s">
        <v>395878</v>
      </c>
      <c r="B320965" s="1" t="s">
        <v>395879</v>
      </c>
    </row>
    <row r="320966" spans="1:2" x14ac:dyDescent="0.3">
      <c r="A320966" s="1" t="s">
        <v>395880</v>
      </c>
      <c r="B320966" s="1" t="s">
        <v>6684</v>
      </c>
    </row>
    <row r="320967" spans="1:2" x14ac:dyDescent="0.3">
      <c r="A320967" s="1" t="s">
        <v>395881</v>
      </c>
      <c r="B320967" s="1" t="s">
        <v>11</v>
      </c>
    </row>
    <row r="320968" spans="1:2" x14ac:dyDescent="0.3">
      <c r="A320968" s="1" t="s">
        <v>395882</v>
      </c>
      <c r="B320968" s="1" t="s">
        <v>73925</v>
      </c>
    </row>
    <row r="320969" spans="1:2" x14ac:dyDescent="0.3">
      <c r="A320969" s="1" t="s">
        <v>395883</v>
      </c>
      <c r="B320969" s="1" t="s">
        <v>395884</v>
      </c>
    </row>
    <row r="320970" spans="1:2" x14ac:dyDescent="0.3">
      <c r="A320970" s="1" t="s">
        <v>395885</v>
      </c>
      <c r="B320970" s="1" t="s">
        <v>395886</v>
      </c>
    </row>
    <row r="320971" spans="1:2" x14ac:dyDescent="0.3">
      <c r="A320971" s="1" t="s">
        <v>395887</v>
      </c>
      <c r="B320971" s="1" t="s">
        <v>4019</v>
      </c>
    </row>
    <row r="320972" spans="1:2" x14ac:dyDescent="0.3">
      <c r="A320972" s="1" t="s">
        <v>395888</v>
      </c>
      <c r="B320972" s="1" t="s">
        <v>9563</v>
      </c>
    </row>
    <row r="320973" spans="1:2" x14ac:dyDescent="0.3">
      <c r="A320973" s="1" t="s">
        <v>395889</v>
      </c>
      <c r="B320973" s="1" t="s">
        <v>13366</v>
      </c>
    </row>
    <row r="320974" spans="1:2" x14ac:dyDescent="0.3">
      <c r="A320974" s="1" t="s">
        <v>395890</v>
      </c>
      <c r="B320974" s="1" t="s">
        <v>135</v>
      </c>
    </row>
    <row r="320975" spans="1:2" x14ac:dyDescent="0.3">
      <c r="A320975" s="1" t="s">
        <v>395891</v>
      </c>
      <c r="B320975" s="1" t="s">
        <v>26939</v>
      </c>
    </row>
    <row r="320976" spans="1:2" x14ac:dyDescent="0.3">
      <c r="A320976" s="1" t="s">
        <v>395892</v>
      </c>
      <c r="B320976" s="1" t="s">
        <v>17520</v>
      </c>
    </row>
    <row r="320977" spans="1:2" x14ac:dyDescent="0.3">
      <c r="A320977" s="1" t="s">
        <v>395893</v>
      </c>
      <c r="B320977" s="1" t="s">
        <v>11</v>
      </c>
    </row>
    <row r="320978" spans="1:2" x14ac:dyDescent="0.3">
      <c r="A320978" s="1" t="s">
        <v>395894</v>
      </c>
      <c r="B320978" s="1" t="s">
        <v>71</v>
      </c>
    </row>
    <row r="320979" spans="1:2" x14ac:dyDescent="0.3">
      <c r="A320979" s="1" t="s">
        <v>395895</v>
      </c>
      <c r="B320979" s="1" t="s">
        <v>395896</v>
      </c>
    </row>
    <row r="320980" spans="1:2" x14ac:dyDescent="0.3">
      <c r="A320980" s="1" t="s">
        <v>395897</v>
      </c>
      <c r="B320980" s="1" t="s">
        <v>101</v>
      </c>
    </row>
    <row r="320981" spans="1:2" x14ac:dyDescent="0.3">
      <c r="A320981" s="1" t="s">
        <v>395898</v>
      </c>
      <c r="B320981" s="1" t="s">
        <v>59</v>
      </c>
    </row>
    <row r="320982" spans="1:2" x14ac:dyDescent="0.3">
      <c r="A320982" s="1" t="s">
        <v>395899</v>
      </c>
      <c r="B320982" s="1" t="s">
        <v>482</v>
      </c>
    </row>
    <row r="320983" spans="1:2" x14ac:dyDescent="0.3">
      <c r="A320983" s="1" t="s">
        <v>395900</v>
      </c>
      <c r="B320983" s="1" t="s">
        <v>395901</v>
      </c>
    </row>
    <row r="320984" spans="1:2" x14ac:dyDescent="0.3">
      <c r="A320984" s="1" t="s">
        <v>395902</v>
      </c>
      <c r="B320984" s="1" t="s">
        <v>395903</v>
      </c>
    </row>
    <row r="320985" spans="1:2" x14ac:dyDescent="0.3">
      <c r="A320985" s="1" t="s">
        <v>395904</v>
      </c>
      <c r="B320985" s="1" t="s">
        <v>91</v>
      </c>
    </row>
    <row r="320986" spans="1:2" x14ac:dyDescent="0.3">
      <c r="A320986" s="1" t="s">
        <v>395905</v>
      </c>
      <c r="B320986" s="1" t="s">
        <v>89</v>
      </c>
    </row>
    <row r="320987" spans="1:2" x14ac:dyDescent="0.3">
      <c r="A320987" s="1" t="s">
        <v>395906</v>
      </c>
      <c r="B320987" s="1" t="s">
        <v>89</v>
      </c>
    </row>
    <row r="320988" spans="1:2" x14ac:dyDescent="0.3">
      <c r="A320988" s="1" t="s">
        <v>395907</v>
      </c>
      <c r="B320988" s="1" t="s">
        <v>395908</v>
      </c>
    </row>
    <row r="320989" spans="1:2" x14ac:dyDescent="0.3">
      <c r="A320989" s="1" t="s">
        <v>395909</v>
      </c>
      <c r="B320989" s="1" t="s">
        <v>395910</v>
      </c>
    </row>
    <row r="320990" spans="1:2" x14ac:dyDescent="0.3">
      <c r="A320990" s="1" t="s">
        <v>395911</v>
      </c>
      <c r="B320990" s="1" t="s">
        <v>67497</v>
      </c>
    </row>
    <row r="320991" spans="1:2" x14ac:dyDescent="0.3">
      <c r="A320991" s="1" t="s">
        <v>395912</v>
      </c>
      <c r="B320991" s="1" t="s">
        <v>4471</v>
      </c>
    </row>
    <row r="320992" spans="1:2" x14ac:dyDescent="0.3">
      <c r="A320992" s="1" t="s">
        <v>395913</v>
      </c>
      <c r="B320992" s="1" t="s">
        <v>101</v>
      </c>
    </row>
    <row r="320993" spans="1:2" x14ac:dyDescent="0.3">
      <c r="A320993" s="1" t="s">
        <v>395914</v>
      </c>
      <c r="B320993" s="1" t="s">
        <v>3856</v>
      </c>
    </row>
    <row r="320994" spans="1:2" x14ac:dyDescent="0.3">
      <c r="A320994" s="1" t="s">
        <v>395915</v>
      </c>
      <c r="B320994" s="1" t="s">
        <v>395916</v>
      </c>
    </row>
    <row r="320995" spans="1:2" x14ac:dyDescent="0.3">
      <c r="A320995" s="1" t="s">
        <v>395917</v>
      </c>
      <c r="B320995" s="1" t="s">
        <v>4960</v>
      </c>
    </row>
    <row r="320996" spans="1:2" x14ac:dyDescent="0.3">
      <c r="A320996" s="1" t="s">
        <v>395918</v>
      </c>
      <c r="B320996" s="1" t="s">
        <v>395919</v>
      </c>
    </row>
    <row r="320997" spans="1:2" x14ac:dyDescent="0.3">
      <c r="A320997" s="1" t="s">
        <v>395920</v>
      </c>
      <c r="B320997" s="1" t="s">
        <v>47</v>
      </c>
    </row>
    <row r="320998" spans="1:2" x14ac:dyDescent="0.3">
      <c r="A320998" s="1" t="s">
        <v>395921</v>
      </c>
      <c r="B320998" s="1" t="s">
        <v>11</v>
      </c>
    </row>
    <row r="320999" spans="1:2" x14ac:dyDescent="0.3">
      <c r="A320999" s="1" t="s">
        <v>395922</v>
      </c>
      <c r="B320999" s="1" t="s">
        <v>11</v>
      </c>
    </row>
    <row r="321000" spans="1:2" x14ac:dyDescent="0.3">
      <c r="A321000" s="1" t="s">
        <v>395923</v>
      </c>
      <c r="B321000" s="1" t="s">
        <v>11</v>
      </c>
    </row>
    <row r="321001" spans="1:2" x14ac:dyDescent="0.3">
      <c r="A321001" s="1" t="s">
        <v>395924</v>
      </c>
      <c r="B321001" s="1" t="s">
        <v>395925</v>
      </c>
    </row>
    <row r="321002" spans="1:2" x14ac:dyDescent="0.3">
      <c r="A321002" s="1" t="s">
        <v>395926</v>
      </c>
      <c r="B321002" s="1" t="s">
        <v>47</v>
      </c>
    </row>
    <row r="321003" spans="1:2" x14ac:dyDescent="0.3">
      <c r="A321003" s="1" t="s">
        <v>395927</v>
      </c>
      <c r="B321003" s="1" t="s">
        <v>395928</v>
      </c>
    </row>
    <row r="321004" spans="1:2" x14ac:dyDescent="0.3">
      <c r="A321004" s="1" t="s">
        <v>395929</v>
      </c>
      <c r="B321004" s="1" t="s">
        <v>82</v>
      </c>
    </row>
    <row r="321005" spans="1:2" x14ac:dyDescent="0.3">
      <c r="A321005" s="1" t="s">
        <v>395930</v>
      </c>
      <c r="B321005" s="1" t="s">
        <v>399</v>
      </c>
    </row>
    <row r="321006" spans="1:2" x14ac:dyDescent="0.3">
      <c r="A321006" s="1" t="s">
        <v>395931</v>
      </c>
      <c r="B321006" s="1" t="s">
        <v>11</v>
      </c>
    </row>
    <row r="321007" spans="1:2" x14ac:dyDescent="0.3">
      <c r="A321007" s="1" t="s">
        <v>395932</v>
      </c>
      <c r="B321007" s="1" t="s">
        <v>15701</v>
      </c>
    </row>
    <row r="321008" spans="1:2" x14ac:dyDescent="0.3">
      <c r="A321008" s="1" t="s">
        <v>395933</v>
      </c>
      <c r="B321008" s="1" t="s">
        <v>11</v>
      </c>
    </row>
    <row r="321009" spans="1:2" x14ac:dyDescent="0.3">
      <c r="A321009" s="1" t="s">
        <v>395934</v>
      </c>
      <c r="B321009" s="1" t="s">
        <v>618</v>
      </c>
    </row>
    <row r="321010" spans="1:2" x14ac:dyDescent="0.3">
      <c r="A321010" s="1" t="s">
        <v>395935</v>
      </c>
      <c r="B321010" s="1" t="s">
        <v>9990</v>
      </c>
    </row>
    <row r="321011" spans="1:2" x14ac:dyDescent="0.3">
      <c r="A321011" s="1" t="s">
        <v>395936</v>
      </c>
      <c r="B321011" s="1" t="s">
        <v>509</v>
      </c>
    </row>
    <row r="321012" spans="1:2" x14ac:dyDescent="0.3">
      <c r="A321012" s="1" t="s">
        <v>395937</v>
      </c>
      <c r="B321012" s="1" t="s">
        <v>38</v>
      </c>
    </row>
    <row r="321013" spans="1:2" x14ac:dyDescent="0.3">
      <c r="A321013" s="1" t="s">
        <v>395938</v>
      </c>
      <c r="B321013" s="1" t="s">
        <v>71</v>
      </c>
    </row>
    <row r="321014" spans="1:2" x14ac:dyDescent="0.3">
      <c r="A321014" s="1" t="s">
        <v>395939</v>
      </c>
      <c r="B321014" s="1" t="s">
        <v>101</v>
      </c>
    </row>
    <row r="321015" spans="1:2" x14ac:dyDescent="0.3">
      <c r="A321015" s="1" t="s">
        <v>395940</v>
      </c>
      <c r="B321015" s="1" t="s">
        <v>18</v>
      </c>
    </row>
    <row r="321016" spans="1:2" x14ac:dyDescent="0.3">
      <c r="A321016" s="1" t="s">
        <v>395941</v>
      </c>
      <c r="B321016" s="1" t="s">
        <v>82</v>
      </c>
    </row>
    <row r="321017" spans="1:2" x14ac:dyDescent="0.3">
      <c r="A321017" s="1" t="s">
        <v>395942</v>
      </c>
      <c r="B321017" s="1" t="s">
        <v>395943</v>
      </c>
    </row>
    <row r="321018" spans="1:2" x14ac:dyDescent="0.3">
      <c r="A321018" s="1" t="s">
        <v>395944</v>
      </c>
      <c r="B321018" s="1" t="s">
        <v>11</v>
      </c>
    </row>
    <row r="321019" spans="1:2" x14ac:dyDescent="0.3">
      <c r="A321019" s="1" t="s">
        <v>395945</v>
      </c>
      <c r="B321019" s="1" t="s">
        <v>11870</v>
      </c>
    </row>
    <row r="321020" spans="1:2" x14ac:dyDescent="0.3">
      <c r="A321020" s="1" t="s">
        <v>395946</v>
      </c>
      <c r="B321020" s="1" t="s">
        <v>395947</v>
      </c>
    </row>
    <row r="321021" spans="1:2" x14ac:dyDescent="0.3">
      <c r="A321021" s="1" t="s">
        <v>395948</v>
      </c>
      <c r="B321021" s="1" t="s">
        <v>1211</v>
      </c>
    </row>
    <row r="321022" spans="1:2" x14ac:dyDescent="0.3">
      <c r="A321022" s="1" t="s">
        <v>395949</v>
      </c>
      <c r="B321022" s="1" t="s">
        <v>395950</v>
      </c>
    </row>
    <row r="321023" spans="1:2" x14ac:dyDescent="0.3">
      <c r="A321023" s="1" t="s">
        <v>395951</v>
      </c>
      <c r="B321023" s="1" t="s">
        <v>528</v>
      </c>
    </row>
    <row r="321024" spans="1:2" x14ac:dyDescent="0.3">
      <c r="A321024" s="1" t="s">
        <v>395952</v>
      </c>
      <c r="B321024" s="1" t="s">
        <v>11</v>
      </c>
    </row>
    <row r="321025" spans="1:2" x14ac:dyDescent="0.3">
      <c r="A321025" s="1" t="s">
        <v>395953</v>
      </c>
      <c r="B321025" s="1" t="s">
        <v>3620</v>
      </c>
    </row>
    <row r="321026" spans="1:2" x14ac:dyDescent="0.3">
      <c r="A321026" s="1" t="s">
        <v>395954</v>
      </c>
      <c r="B321026" s="1" t="s">
        <v>9</v>
      </c>
    </row>
    <row r="321027" spans="1:2" x14ac:dyDescent="0.3">
      <c r="A321027" s="1" t="s">
        <v>395955</v>
      </c>
      <c r="B321027" s="1" t="s">
        <v>91</v>
      </c>
    </row>
    <row r="321028" spans="1:2" x14ac:dyDescent="0.3">
      <c r="A321028" s="1" t="s">
        <v>395956</v>
      </c>
      <c r="B321028" s="1" t="s">
        <v>10169</v>
      </c>
    </row>
    <row r="321029" spans="1:2" x14ac:dyDescent="0.3">
      <c r="A321029" s="1" t="s">
        <v>395957</v>
      </c>
      <c r="B321029" s="1" t="s">
        <v>395958</v>
      </c>
    </row>
    <row r="321030" spans="1:2" x14ac:dyDescent="0.3">
      <c r="A321030" s="1" t="s">
        <v>395959</v>
      </c>
      <c r="B321030" s="1" t="s">
        <v>18</v>
      </c>
    </row>
    <row r="321031" spans="1:2" x14ac:dyDescent="0.3">
      <c r="A321031" s="1" t="s">
        <v>395960</v>
      </c>
      <c r="B321031" s="1" t="s">
        <v>54</v>
      </c>
    </row>
    <row r="321032" spans="1:2" x14ac:dyDescent="0.3">
      <c r="A321032" s="1" t="s">
        <v>395961</v>
      </c>
      <c r="B321032" s="1" t="s">
        <v>188563</v>
      </c>
    </row>
    <row r="321033" spans="1:2" x14ac:dyDescent="0.3">
      <c r="A321033" s="1" t="s">
        <v>395962</v>
      </c>
      <c r="B321033" s="1" t="s">
        <v>395963</v>
      </c>
    </row>
    <row r="321034" spans="1:2" x14ac:dyDescent="0.3">
      <c r="A321034" s="1" t="s">
        <v>395964</v>
      </c>
      <c r="B321034" s="1" t="s">
        <v>47</v>
      </c>
    </row>
    <row r="321035" spans="1:2" x14ac:dyDescent="0.3">
      <c r="A321035" s="1" t="s">
        <v>395965</v>
      </c>
      <c r="B321035" s="1" t="s">
        <v>1690</v>
      </c>
    </row>
    <row r="321036" spans="1:2" x14ac:dyDescent="0.3">
      <c r="A321036" s="1" t="s">
        <v>395966</v>
      </c>
      <c r="B321036" s="1" t="s">
        <v>18</v>
      </c>
    </row>
    <row r="321037" spans="1:2" x14ac:dyDescent="0.3">
      <c r="A321037" s="1" t="s">
        <v>395967</v>
      </c>
      <c r="B321037" s="1" t="s">
        <v>80678</v>
      </c>
    </row>
    <row r="321038" spans="1:2" x14ac:dyDescent="0.3">
      <c r="A321038" s="1" t="s">
        <v>395968</v>
      </c>
      <c r="B321038" s="1" t="s">
        <v>9</v>
      </c>
    </row>
    <row r="321039" spans="1:2" x14ac:dyDescent="0.3">
      <c r="A321039" s="1" t="s">
        <v>395969</v>
      </c>
      <c r="B321039" s="1" t="s">
        <v>975</v>
      </c>
    </row>
    <row r="321040" spans="1:2" x14ac:dyDescent="0.3">
      <c r="A321040" s="1" t="s">
        <v>395970</v>
      </c>
      <c r="B321040" s="1" t="s">
        <v>11</v>
      </c>
    </row>
    <row r="321041" spans="1:2" x14ac:dyDescent="0.3">
      <c r="A321041" s="1" t="s">
        <v>395971</v>
      </c>
      <c r="B321041" s="1" t="s">
        <v>11</v>
      </c>
    </row>
    <row r="321042" spans="1:2" x14ac:dyDescent="0.3">
      <c r="A321042" s="1" t="s">
        <v>395972</v>
      </c>
      <c r="B321042" s="1" t="s">
        <v>15005</v>
      </c>
    </row>
    <row r="321043" spans="1:2" x14ac:dyDescent="0.3">
      <c r="A321043" s="1" t="s">
        <v>395973</v>
      </c>
      <c r="B321043" s="1" t="s">
        <v>91</v>
      </c>
    </row>
    <row r="321044" spans="1:2" x14ac:dyDescent="0.3">
      <c r="A321044" s="1" t="s">
        <v>395974</v>
      </c>
      <c r="B321044" s="1" t="s">
        <v>18</v>
      </c>
    </row>
    <row r="321045" spans="1:2" x14ac:dyDescent="0.3">
      <c r="A321045" s="1" t="s">
        <v>395975</v>
      </c>
      <c r="B321045" s="1" t="s">
        <v>135</v>
      </c>
    </row>
    <row r="321046" spans="1:2" x14ac:dyDescent="0.3">
      <c r="A321046" s="1" t="s">
        <v>395976</v>
      </c>
      <c r="B321046" s="1" t="s">
        <v>395977</v>
      </c>
    </row>
    <row r="321047" spans="1:2" x14ac:dyDescent="0.3">
      <c r="A321047" s="1" t="s">
        <v>395978</v>
      </c>
      <c r="B321047" s="1" t="s">
        <v>395979</v>
      </c>
    </row>
    <row r="321048" spans="1:2" x14ac:dyDescent="0.3">
      <c r="A321048" s="1" t="s">
        <v>395980</v>
      </c>
      <c r="B321048" s="1" t="s">
        <v>395981</v>
      </c>
    </row>
    <row r="321049" spans="1:2" x14ac:dyDescent="0.3">
      <c r="A321049" s="1" t="s">
        <v>395982</v>
      </c>
      <c r="B321049" s="1" t="s">
        <v>7093</v>
      </c>
    </row>
    <row r="321050" spans="1:2" x14ac:dyDescent="0.3">
      <c r="A321050" s="1" t="s">
        <v>395983</v>
      </c>
      <c r="B321050" s="1" t="s">
        <v>395984</v>
      </c>
    </row>
    <row r="321051" spans="1:2" x14ac:dyDescent="0.3">
      <c r="A321051" s="1" t="s">
        <v>395985</v>
      </c>
      <c r="B321051" s="1" t="s">
        <v>135</v>
      </c>
    </row>
    <row r="321052" spans="1:2" x14ac:dyDescent="0.3">
      <c r="A321052" s="1" t="s">
        <v>395986</v>
      </c>
      <c r="B321052" s="1" t="s">
        <v>11</v>
      </c>
    </row>
    <row r="321053" spans="1:2" x14ac:dyDescent="0.3">
      <c r="A321053" s="1" t="s">
        <v>395987</v>
      </c>
      <c r="B321053" s="1" t="s">
        <v>3343</v>
      </c>
    </row>
    <row r="321054" spans="1:2" x14ac:dyDescent="0.3">
      <c r="A321054" s="1" t="s">
        <v>395988</v>
      </c>
      <c r="B321054" s="1" t="s">
        <v>395989</v>
      </c>
    </row>
    <row r="321055" spans="1:2" x14ac:dyDescent="0.3">
      <c r="A321055" s="1" t="s">
        <v>395990</v>
      </c>
      <c r="B321055" s="1" t="s">
        <v>685</v>
      </c>
    </row>
    <row r="321056" spans="1:2" x14ac:dyDescent="0.3">
      <c r="A321056" s="1" t="s">
        <v>395991</v>
      </c>
      <c r="B321056" s="1" t="s">
        <v>101</v>
      </c>
    </row>
    <row r="321057" spans="1:2" x14ac:dyDescent="0.3">
      <c r="A321057" s="1" t="s">
        <v>395992</v>
      </c>
      <c r="B321057" s="1" t="s">
        <v>395993</v>
      </c>
    </row>
    <row r="321058" spans="1:2" x14ac:dyDescent="0.3">
      <c r="A321058" s="1" t="s">
        <v>395994</v>
      </c>
      <c r="B321058" s="1" t="s">
        <v>395995</v>
      </c>
    </row>
    <row r="321059" spans="1:2" x14ac:dyDescent="0.3">
      <c r="A321059" s="1" t="s">
        <v>395996</v>
      </c>
      <c r="B321059" s="1" t="s">
        <v>1236</v>
      </c>
    </row>
    <row r="321060" spans="1:2" x14ac:dyDescent="0.3">
      <c r="A321060" s="1" t="s">
        <v>395997</v>
      </c>
      <c r="B321060" s="1" t="s">
        <v>18</v>
      </c>
    </row>
    <row r="321061" spans="1:2" x14ac:dyDescent="0.3">
      <c r="A321061" s="1" t="s">
        <v>395998</v>
      </c>
      <c r="B321061" s="1" t="s">
        <v>395999</v>
      </c>
    </row>
    <row r="321062" spans="1:2" x14ac:dyDescent="0.3">
      <c r="A321062" s="1" t="s">
        <v>396000</v>
      </c>
      <c r="B321062" s="1" t="s">
        <v>424</v>
      </c>
    </row>
    <row r="321063" spans="1:2" x14ac:dyDescent="0.3">
      <c r="A321063" s="1" t="s">
        <v>396001</v>
      </c>
      <c r="B321063" s="1" t="s">
        <v>485</v>
      </c>
    </row>
    <row r="321064" spans="1:2" x14ac:dyDescent="0.3">
      <c r="A321064" s="1" t="s">
        <v>396002</v>
      </c>
      <c r="B321064" s="1" t="s">
        <v>396003</v>
      </c>
    </row>
    <row r="321065" spans="1:2" x14ac:dyDescent="0.3">
      <c r="A321065" s="1" t="s">
        <v>396004</v>
      </c>
      <c r="B321065" s="1" t="s">
        <v>59</v>
      </c>
    </row>
    <row r="321066" spans="1:2" x14ac:dyDescent="0.3">
      <c r="A321066" s="1" t="s">
        <v>396005</v>
      </c>
      <c r="B321066" s="1" t="s">
        <v>11</v>
      </c>
    </row>
    <row r="321067" spans="1:2" x14ac:dyDescent="0.3">
      <c r="A321067" s="1" t="s">
        <v>396006</v>
      </c>
      <c r="B321067" s="1" t="s">
        <v>11</v>
      </c>
    </row>
    <row r="321068" spans="1:2" x14ac:dyDescent="0.3">
      <c r="A321068" s="1" t="s">
        <v>396007</v>
      </c>
      <c r="B321068" s="1" t="s">
        <v>91</v>
      </c>
    </row>
    <row r="321069" spans="1:2" x14ac:dyDescent="0.3">
      <c r="A321069" s="1" t="s">
        <v>396008</v>
      </c>
      <c r="B321069" s="1" t="s">
        <v>1555</v>
      </c>
    </row>
    <row r="321070" spans="1:2" x14ac:dyDescent="0.3">
      <c r="A321070" s="1" t="s">
        <v>396009</v>
      </c>
      <c r="B321070" s="1" t="s">
        <v>396010</v>
      </c>
    </row>
    <row r="321071" spans="1:2" x14ac:dyDescent="0.3">
      <c r="A321071" s="1" t="s">
        <v>396011</v>
      </c>
      <c r="B321071" s="1" t="s">
        <v>91</v>
      </c>
    </row>
    <row r="321072" spans="1:2" x14ac:dyDescent="0.3">
      <c r="A321072" s="1" t="s">
        <v>396012</v>
      </c>
      <c r="B321072" s="1" t="s">
        <v>396013</v>
      </c>
    </row>
    <row r="321073" spans="1:2" x14ac:dyDescent="0.3">
      <c r="A321073" s="1" t="s">
        <v>396014</v>
      </c>
      <c r="B321073" s="1" t="s">
        <v>38</v>
      </c>
    </row>
    <row r="321074" spans="1:2" x14ac:dyDescent="0.3">
      <c r="A321074" s="1" t="s">
        <v>396015</v>
      </c>
      <c r="B321074" s="1" t="s">
        <v>396016</v>
      </c>
    </row>
    <row r="321075" spans="1:2" x14ac:dyDescent="0.3">
      <c r="A321075" s="1" t="s">
        <v>396017</v>
      </c>
      <c r="B321075" s="1" t="s">
        <v>396018</v>
      </c>
    </row>
    <row r="321076" spans="1:2" x14ac:dyDescent="0.3">
      <c r="A321076" s="1" t="s">
        <v>396019</v>
      </c>
      <c r="B321076" s="1" t="s">
        <v>29773</v>
      </c>
    </row>
    <row r="321077" spans="1:2" x14ac:dyDescent="0.3">
      <c r="A321077" s="1" t="s">
        <v>396020</v>
      </c>
      <c r="B321077" s="1" t="s">
        <v>396021</v>
      </c>
    </row>
    <row r="321078" spans="1:2" x14ac:dyDescent="0.3">
      <c r="A321078" s="1" t="s">
        <v>396022</v>
      </c>
      <c r="B321078" s="1" t="s">
        <v>1374</v>
      </c>
    </row>
    <row r="321079" spans="1:2" x14ac:dyDescent="0.3">
      <c r="A321079" s="1" t="s">
        <v>396023</v>
      </c>
      <c r="B321079" s="1" t="s">
        <v>396024</v>
      </c>
    </row>
    <row r="321080" spans="1:2" x14ac:dyDescent="0.3">
      <c r="A321080" s="1" t="s">
        <v>396025</v>
      </c>
      <c r="B321080" s="1" t="s">
        <v>30287</v>
      </c>
    </row>
    <row r="321081" spans="1:2" x14ac:dyDescent="0.3">
      <c r="A321081" s="1" t="s">
        <v>396026</v>
      </c>
      <c r="B321081" s="1" t="s">
        <v>2859</v>
      </c>
    </row>
    <row r="321082" spans="1:2" x14ac:dyDescent="0.3">
      <c r="A321082" s="1" t="s">
        <v>396027</v>
      </c>
      <c r="B321082" s="1" t="s">
        <v>1211</v>
      </c>
    </row>
    <row r="321083" spans="1:2" x14ac:dyDescent="0.3">
      <c r="A321083" s="1" t="s">
        <v>396028</v>
      </c>
      <c r="B321083" s="1" t="s">
        <v>91</v>
      </c>
    </row>
    <row r="321084" spans="1:2" x14ac:dyDescent="0.3">
      <c r="A321084" s="1" t="s">
        <v>396029</v>
      </c>
      <c r="B321084" s="1" t="s">
        <v>509</v>
      </c>
    </row>
    <row r="321085" spans="1:2" x14ac:dyDescent="0.3">
      <c r="A321085" s="1" t="s">
        <v>396030</v>
      </c>
      <c r="B321085" s="1" t="s">
        <v>52</v>
      </c>
    </row>
    <row r="321086" spans="1:2" x14ac:dyDescent="0.3">
      <c r="A321086" s="1" t="s">
        <v>396031</v>
      </c>
      <c r="B321086" s="1" t="s">
        <v>82</v>
      </c>
    </row>
    <row r="321087" spans="1:2" x14ac:dyDescent="0.3">
      <c r="A321087" s="1" t="s">
        <v>396032</v>
      </c>
      <c r="B321087" s="1" t="s">
        <v>96</v>
      </c>
    </row>
    <row r="321088" spans="1:2" x14ac:dyDescent="0.3">
      <c r="A321088" s="1" t="s">
        <v>396033</v>
      </c>
      <c r="B321088" s="1" t="s">
        <v>399</v>
      </c>
    </row>
    <row r="321089" spans="1:2" x14ac:dyDescent="0.3">
      <c r="A321089" s="1" t="s">
        <v>396034</v>
      </c>
      <c r="B321089" s="1" t="s">
        <v>396035</v>
      </c>
    </row>
    <row r="321090" spans="1:2" x14ac:dyDescent="0.3">
      <c r="A321090" s="1" t="s">
        <v>396036</v>
      </c>
      <c r="B321090" s="1" t="s">
        <v>101</v>
      </c>
    </row>
    <row r="321091" spans="1:2" x14ac:dyDescent="0.3">
      <c r="A321091" s="1" t="s">
        <v>396037</v>
      </c>
      <c r="B321091" s="1" t="s">
        <v>82</v>
      </c>
    </row>
    <row r="321092" spans="1:2" x14ac:dyDescent="0.3">
      <c r="A321092" s="1" t="s">
        <v>396038</v>
      </c>
      <c r="B321092" s="1" t="s">
        <v>712</v>
      </c>
    </row>
    <row r="321093" spans="1:2" x14ac:dyDescent="0.3">
      <c r="A321093" s="1" t="s">
        <v>396039</v>
      </c>
      <c r="B321093" s="1" t="s">
        <v>57238</v>
      </c>
    </row>
    <row r="321094" spans="1:2" x14ac:dyDescent="0.3">
      <c r="A321094" s="1" t="s">
        <v>396040</v>
      </c>
      <c r="B321094" s="1" t="s">
        <v>89</v>
      </c>
    </row>
    <row r="321095" spans="1:2" x14ac:dyDescent="0.3">
      <c r="A321095" s="1" t="s">
        <v>396041</v>
      </c>
      <c r="B321095" s="1" t="s">
        <v>96</v>
      </c>
    </row>
    <row r="321096" spans="1:2" x14ac:dyDescent="0.3">
      <c r="A321096" s="1" t="s">
        <v>396042</v>
      </c>
      <c r="B321096" s="1" t="s">
        <v>96432</v>
      </c>
    </row>
    <row r="321097" spans="1:2" x14ac:dyDescent="0.3">
      <c r="A321097" s="1" t="s">
        <v>396043</v>
      </c>
      <c r="B321097" s="1" t="s">
        <v>5057</v>
      </c>
    </row>
    <row r="321098" spans="1:2" x14ac:dyDescent="0.3">
      <c r="A321098" s="1" t="s">
        <v>396044</v>
      </c>
      <c r="B321098" s="1" t="s">
        <v>396045</v>
      </c>
    </row>
    <row r="321099" spans="1:2" x14ac:dyDescent="0.3">
      <c r="A321099" s="1" t="s">
        <v>396046</v>
      </c>
      <c r="B321099" s="1" t="s">
        <v>119217</v>
      </c>
    </row>
    <row r="321100" spans="1:2" x14ac:dyDescent="0.3">
      <c r="A321100" s="1" t="s">
        <v>396047</v>
      </c>
      <c r="B321100" s="1" t="s">
        <v>52225</v>
      </c>
    </row>
    <row r="321101" spans="1:2" x14ac:dyDescent="0.3">
      <c r="A321101" s="1" t="s">
        <v>396048</v>
      </c>
      <c r="B321101" s="1" t="s">
        <v>396049</v>
      </c>
    </row>
    <row r="321102" spans="1:2" x14ac:dyDescent="0.3">
      <c r="A321102" s="1" t="s">
        <v>396050</v>
      </c>
      <c r="B321102" s="1" t="s">
        <v>4806</v>
      </c>
    </row>
    <row r="321103" spans="1:2" x14ac:dyDescent="0.3">
      <c r="A321103" s="1" t="s">
        <v>396051</v>
      </c>
      <c r="B321103" s="1" t="s">
        <v>396052</v>
      </c>
    </row>
    <row r="321104" spans="1:2" x14ac:dyDescent="0.3">
      <c r="A321104" s="1" t="s">
        <v>396053</v>
      </c>
      <c r="B321104" s="1" t="s">
        <v>91</v>
      </c>
    </row>
    <row r="321105" spans="1:2" x14ac:dyDescent="0.3">
      <c r="A321105" s="1" t="s">
        <v>396054</v>
      </c>
      <c r="B321105" s="1" t="s">
        <v>24120</v>
      </c>
    </row>
    <row r="321106" spans="1:2" x14ac:dyDescent="0.3">
      <c r="A321106" s="1" t="s">
        <v>396055</v>
      </c>
      <c r="B321106" s="1" t="s">
        <v>396056</v>
      </c>
    </row>
    <row r="321107" spans="1:2" x14ac:dyDescent="0.3">
      <c r="A321107" s="1" t="s">
        <v>396057</v>
      </c>
      <c r="B321107" s="1" t="s">
        <v>11</v>
      </c>
    </row>
    <row r="321108" spans="1:2" x14ac:dyDescent="0.3">
      <c r="A321108" s="1" t="s">
        <v>396058</v>
      </c>
      <c r="B321108" s="1" t="s">
        <v>18</v>
      </c>
    </row>
    <row r="321109" spans="1:2" x14ac:dyDescent="0.3">
      <c r="A321109" s="1" t="s">
        <v>396059</v>
      </c>
      <c r="B321109" s="1" t="s">
        <v>11</v>
      </c>
    </row>
    <row r="321110" spans="1:2" x14ac:dyDescent="0.3">
      <c r="A321110" s="1" t="s">
        <v>396060</v>
      </c>
      <c r="B321110" s="1" t="s">
        <v>160</v>
      </c>
    </row>
    <row r="321111" spans="1:2" x14ac:dyDescent="0.3">
      <c r="A321111" s="1" t="s">
        <v>396061</v>
      </c>
      <c r="B321111" s="1" t="s">
        <v>82</v>
      </c>
    </row>
    <row r="321112" spans="1:2" x14ac:dyDescent="0.3">
      <c r="A321112" s="1" t="s">
        <v>396062</v>
      </c>
      <c r="B321112" s="1" t="s">
        <v>396063</v>
      </c>
    </row>
    <row r="321113" spans="1:2" x14ac:dyDescent="0.3">
      <c r="A321113" s="1" t="s">
        <v>396064</v>
      </c>
      <c r="B321113" s="1" t="s">
        <v>38</v>
      </c>
    </row>
    <row r="321114" spans="1:2" x14ac:dyDescent="0.3">
      <c r="A321114" s="1" t="s">
        <v>396065</v>
      </c>
      <c r="B321114" s="1" t="s">
        <v>485</v>
      </c>
    </row>
    <row r="321115" spans="1:2" x14ac:dyDescent="0.3">
      <c r="A321115" s="1" t="s">
        <v>396066</v>
      </c>
      <c r="B321115" s="1" t="s">
        <v>57729</v>
      </c>
    </row>
    <row r="321116" spans="1:2" x14ac:dyDescent="0.3">
      <c r="A321116" s="1" t="s">
        <v>396067</v>
      </c>
      <c r="B321116" s="1" t="s">
        <v>96</v>
      </c>
    </row>
    <row r="321117" spans="1:2" x14ac:dyDescent="0.3">
      <c r="A321117" s="1" t="s">
        <v>396068</v>
      </c>
      <c r="B321117" s="1" t="s">
        <v>15656</v>
      </c>
    </row>
    <row r="321118" spans="1:2" x14ac:dyDescent="0.3">
      <c r="A321118" s="1" t="s">
        <v>396069</v>
      </c>
      <c r="B321118" s="1" t="s">
        <v>91</v>
      </c>
    </row>
    <row r="321119" spans="1:2" x14ac:dyDescent="0.3">
      <c r="A321119" s="1" t="s">
        <v>396070</v>
      </c>
      <c r="B321119" s="1" t="s">
        <v>82</v>
      </c>
    </row>
    <row r="321120" spans="1:2" x14ac:dyDescent="0.3">
      <c r="A321120" s="1" t="s">
        <v>396071</v>
      </c>
      <c r="B321120" s="1" t="s">
        <v>47</v>
      </c>
    </row>
    <row r="321121" spans="1:2" x14ac:dyDescent="0.3">
      <c r="A321121" s="1" t="s">
        <v>396072</v>
      </c>
      <c r="B321121" s="1" t="s">
        <v>11</v>
      </c>
    </row>
    <row r="321122" spans="1:2" x14ac:dyDescent="0.3">
      <c r="A321122" s="1" t="s">
        <v>396073</v>
      </c>
      <c r="B321122" s="1" t="s">
        <v>396074</v>
      </c>
    </row>
    <row r="321123" spans="1:2" x14ac:dyDescent="0.3">
      <c r="A321123" s="1" t="s">
        <v>396075</v>
      </c>
      <c r="B321123" s="1" t="s">
        <v>38</v>
      </c>
    </row>
    <row r="321124" spans="1:2" x14ac:dyDescent="0.3">
      <c r="A321124" s="1" t="s">
        <v>396076</v>
      </c>
      <c r="B321124" s="1" t="s">
        <v>89</v>
      </c>
    </row>
    <row r="321125" spans="1:2" x14ac:dyDescent="0.3">
      <c r="A321125" s="1" t="s">
        <v>396077</v>
      </c>
      <c r="B321125" s="1" t="s">
        <v>396078</v>
      </c>
    </row>
    <row r="321126" spans="1:2" x14ac:dyDescent="0.3">
      <c r="A321126" s="1" t="s">
        <v>396079</v>
      </c>
      <c r="B321126" s="1" t="s">
        <v>396080</v>
      </c>
    </row>
    <row r="321127" spans="1:2" x14ac:dyDescent="0.3">
      <c r="A321127" s="1" t="s">
        <v>396081</v>
      </c>
      <c r="B321127" s="1" t="s">
        <v>11</v>
      </c>
    </row>
    <row r="321128" spans="1:2" x14ac:dyDescent="0.3">
      <c r="A321128" s="1" t="s">
        <v>396082</v>
      </c>
      <c r="B321128" s="1" t="s">
        <v>11</v>
      </c>
    </row>
    <row r="321129" spans="1:2" x14ac:dyDescent="0.3">
      <c r="A321129" s="1" t="s">
        <v>396083</v>
      </c>
      <c r="B321129" s="1" t="s">
        <v>135</v>
      </c>
    </row>
    <row r="321130" spans="1:2" x14ac:dyDescent="0.3">
      <c r="A321130" s="1" t="s">
        <v>396084</v>
      </c>
      <c r="B321130" s="1" t="s">
        <v>719</v>
      </c>
    </row>
    <row r="321131" spans="1:2" x14ac:dyDescent="0.3">
      <c r="A321131" s="1" t="s">
        <v>396085</v>
      </c>
      <c r="B321131" s="1" t="s">
        <v>101</v>
      </c>
    </row>
    <row r="321132" spans="1:2" x14ac:dyDescent="0.3">
      <c r="A321132" s="1" t="s">
        <v>396086</v>
      </c>
      <c r="B321132" s="1" t="s">
        <v>1660</v>
      </c>
    </row>
    <row r="321133" spans="1:2" x14ac:dyDescent="0.3">
      <c r="A321133" s="1" t="s">
        <v>396087</v>
      </c>
      <c r="B321133" s="1" t="s">
        <v>396088</v>
      </c>
    </row>
    <row r="321134" spans="1:2" x14ac:dyDescent="0.3">
      <c r="A321134" s="1" t="s">
        <v>396089</v>
      </c>
      <c r="B321134" s="1" t="s">
        <v>96</v>
      </c>
    </row>
    <row r="321135" spans="1:2" x14ac:dyDescent="0.3">
      <c r="A321135" s="1" t="s">
        <v>396090</v>
      </c>
      <c r="B321135" s="1" t="s">
        <v>396091</v>
      </c>
    </row>
    <row r="321136" spans="1:2" x14ac:dyDescent="0.3">
      <c r="A321136" s="1" t="s">
        <v>396092</v>
      </c>
      <c r="B321136" s="1" t="s">
        <v>91</v>
      </c>
    </row>
    <row r="321137" spans="1:2" x14ac:dyDescent="0.3">
      <c r="A321137" s="1" t="s">
        <v>396093</v>
      </c>
      <c r="B321137" s="1" t="s">
        <v>23386</v>
      </c>
    </row>
    <row r="321138" spans="1:2" x14ac:dyDescent="0.3">
      <c r="A321138" s="1" t="s">
        <v>396094</v>
      </c>
      <c r="B321138" s="1" t="s">
        <v>11</v>
      </c>
    </row>
    <row r="321139" spans="1:2" x14ac:dyDescent="0.3">
      <c r="A321139" s="1" t="s">
        <v>396095</v>
      </c>
      <c r="B321139" s="1" t="s">
        <v>101</v>
      </c>
    </row>
    <row r="321140" spans="1:2" x14ac:dyDescent="0.3">
      <c r="A321140" s="1" t="s">
        <v>396096</v>
      </c>
      <c r="B321140" s="1" t="s">
        <v>8604</v>
      </c>
    </row>
    <row r="321141" spans="1:2" x14ac:dyDescent="0.3">
      <c r="A321141" s="1" t="s">
        <v>396097</v>
      </c>
      <c r="B321141" s="1" t="s">
        <v>79208</v>
      </c>
    </row>
    <row r="321142" spans="1:2" x14ac:dyDescent="0.3">
      <c r="A321142" s="1" t="s">
        <v>396098</v>
      </c>
      <c r="B321142" s="1" t="s">
        <v>89</v>
      </c>
    </row>
    <row r="321143" spans="1:2" x14ac:dyDescent="0.3">
      <c r="A321143" s="1" t="s">
        <v>396099</v>
      </c>
      <c r="B321143" s="1" t="s">
        <v>396100</v>
      </c>
    </row>
    <row r="321144" spans="1:2" x14ac:dyDescent="0.3">
      <c r="A321144" s="1" t="s">
        <v>396101</v>
      </c>
      <c r="B321144" s="1" t="s">
        <v>18</v>
      </c>
    </row>
    <row r="321145" spans="1:2" x14ac:dyDescent="0.3">
      <c r="A321145" s="1" t="s">
        <v>396102</v>
      </c>
      <c r="B321145" s="1" t="s">
        <v>11</v>
      </c>
    </row>
    <row r="321146" spans="1:2" x14ac:dyDescent="0.3">
      <c r="A321146" s="1" t="s">
        <v>396103</v>
      </c>
      <c r="B321146" s="1" t="s">
        <v>18</v>
      </c>
    </row>
    <row r="321147" spans="1:2" x14ac:dyDescent="0.3">
      <c r="A321147" s="1" t="s">
        <v>396104</v>
      </c>
      <c r="B321147" s="1" t="s">
        <v>11</v>
      </c>
    </row>
    <row r="321148" spans="1:2" x14ac:dyDescent="0.3">
      <c r="A321148" s="1" t="s">
        <v>396105</v>
      </c>
      <c r="B321148" s="1" t="s">
        <v>18</v>
      </c>
    </row>
    <row r="321149" spans="1:2" x14ac:dyDescent="0.3">
      <c r="A321149" s="1" t="s">
        <v>396106</v>
      </c>
      <c r="B321149" s="1" t="s">
        <v>59</v>
      </c>
    </row>
    <row r="321150" spans="1:2" x14ac:dyDescent="0.3">
      <c r="A321150" s="1" t="s">
        <v>396107</v>
      </c>
      <c r="B321150" s="1" t="s">
        <v>59</v>
      </c>
    </row>
    <row r="321151" spans="1:2" x14ac:dyDescent="0.3">
      <c r="A321151" s="1" t="s">
        <v>396108</v>
      </c>
      <c r="B321151" s="1" t="s">
        <v>101</v>
      </c>
    </row>
    <row r="321152" spans="1:2" x14ac:dyDescent="0.3">
      <c r="A321152" s="1" t="s">
        <v>396109</v>
      </c>
      <c r="B321152" s="1" t="s">
        <v>11</v>
      </c>
    </row>
    <row r="321153" spans="1:2" x14ac:dyDescent="0.3">
      <c r="A321153" s="1" t="s">
        <v>396110</v>
      </c>
      <c r="B321153" s="1" t="s">
        <v>396111</v>
      </c>
    </row>
    <row r="321154" spans="1:2" x14ac:dyDescent="0.3">
      <c r="A321154" s="1" t="s">
        <v>396112</v>
      </c>
      <c r="B321154" s="1" t="s">
        <v>9</v>
      </c>
    </row>
    <row r="321155" spans="1:2" x14ac:dyDescent="0.3">
      <c r="A321155" s="1" t="s">
        <v>396113</v>
      </c>
      <c r="B321155" s="1" t="s">
        <v>4843</v>
      </c>
    </row>
    <row r="321156" spans="1:2" x14ac:dyDescent="0.3">
      <c r="A321156" s="1" t="s">
        <v>396114</v>
      </c>
      <c r="B321156" s="1" t="s">
        <v>396115</v>
      </c>
    </row>
    <row r="321157" spans="1:2" x14ac:dyDescent="0.3">
      <c r="A321157" s="1" t="s">
        <v>396116</v>
      </c>
      <c r="B321157" s="1" t="s">
        <v>14927</v>
      </c>
    </row>
    <row r="321158" spans="1:2" x14ac:dyDescent="0.3">
      <c r="A321158" s="1" t="s">
        <v>396117</v>
      </c>
      <c r="B321158" s="1" t="s">
        <v>396118</v>
      </c>
    </row>
    <row r="321159" spans="1:2" x14ac:dyDescent="0.3">
      <c r="A321159" s="1" t="s">
        <v>396119</v>
      </c>
      <c r="B321159" s="1" t="s">
        <v>1742</v>
      </c>
    </row>
    <row r="321160" spans="1:2" x14ac:dyDescent="0.3">
      <c r="A321160" s="1" t="s">
        <v>396120</v>
      </c>
      <c r="B321160" s="1" t="s">
        <v>89</v>
      </c>
    </row>
    <row r="321161" spans="1:2" x14ac:dyDescent="0.3">
      <c r="A321161" s="1" t="s">
        <v>396121</v>
      </c>
      <c r="B321161" s="1" t="s">
        <v>7600</v>
      </c>
    </row>
    <row r="321162" spans="1:2" x14ac:dyDescent="0.3">
      <c r="A321162" s="1" t="s">
        <v>396122</v>
      </c>
      <c r="B321162" s="1" t="s">
        <v>524</v>
      </c>
    </row>
    <row r="321163" spans="1:2" x14ac:dyDescent="0.3">
      <c r="A321163" s="1" t="s">
        <v>396123</v>
      </c>
      <c r="B321163" s="1" t="s">
        <v>11</v>
      </c>
    </row>
    <row r="321164" spans="1:2" x14ac:dyDescent="0.3">
      <c r="A321164" s="1" t="s">
        <v>396124</v>
      </c>
      <c r="B321164" s="1" t="s">
        <v>91</v>
      </c>
    </row>
    <row r="321165" spans="1:2" x14ac:dyDescent="0.3">
      <c r="A321165" s="1" t="s">
        <v>396125</v>
      </c>
      <c r="B321165" s="1" t="s">
        <v>1529</v>
      </c>
    </row>
    <row r="321166" spans="1:2" x14ac:dyDescent="0.3">
      <c r="A321166" s="1" t="s">
        <v>396126</v>
      </c>
      <c r="B321166" s="1" t="s">
        <v>47</v>
      </c>
    </row>
    <row r="321167" spans="1:2" x14ac:dyDescent="0.3">
      <c r="A321167" s="1" t="s">
        <v>396127</v>
      </c>
      <c r="B321167" s="1" t="s">
        <v>96</v>
      </c>
    </row>
    <row r="321168" spans="1:2" x14ac:dyDescent="0.3">
      <c r="A321168" s="1" t="s">
        <v>396128</v>
      </c>
      <c r="B321168" s="1" t="s">
        <v>396129</v>
      </c>
    </row>
    <row r="321169" spans="1:2" x14ac:dyDescent="0.3">
      <c r="A321169" s="1" t="s">
        <v>396130</v>
      </c>
      <c r="B321169" s="1" t="s">
        <v>11</v>
      </c>
    </row>
    <row r="321170" spans="1:2" x14ac:dyDescent="0.3">
      <c r="A321170" s="1" t="s">
        <v>396131</v>
      </c>
      <c r="B321170" s="1" t="s">
        <v>13865</v>
      </c>
    </row>
    <row r="321171" spans="1:2" x14ac:dyDescent="0.3">
      <c r="A321171" s="1" t="s">
        <v>396132</v>
      </c>
      <c r="B321171" s="1" t="s">
        <v>96</v>
      </c>
    </row>
    <row r="321172" spans="1:2" x14ac:dyDescent="0.3">
      <c r="A321172" s="1" t="s">
        <v>396133</v>
      </c>
      <c r="B321172" s="1" t="s">
        <v>91</v>
      </c>
    </row>
    <row r="321173" spans="1:2" x14ac:dyDescent="0.3">
      <c r="A321173" s="1" t="s">
        <v>396134</v>
      </c>
      <c r="B321173" s="1" t="s">
        <v>4458</v>
      </c>
    </row>
    <row r="321174" spans="1:2" x14ac:dyDescent="0.3">
      <c r="A321174" s="1" t="s">
        <v>396135</v>
      </c>
      <c r="B321174" s="1" t="s">
        <v>266347</v>
      </c>
    </row>
    <row r="321175" spans="1:2" x14ac:dyDescent="0.3">
      <c r="A321175" s="1" t="s">
        <v>396136</v>
      </c>
      <c r="B321175" s="1" t="s">
        <v>166981</v>
      </c>
    </row>
    <row r="321176" spans="1:2" x14ac:dyDescent="0.3">
      <c r="A321176" s="1" t="s">
        <v>396137</v>
      </c>
      <c r="B321176" s="1" t="s">
        <v>101</v>
      </c>
    </row>
    <row r="321177" spans="1:2" x14ac:dyDescent="0.3">
      <c r="A321177" s="1" t="s">
        <v>396138</v>
      </c>
      <c r="B321177" s="1" t="s">
        <v>360467</v>
      </c>
    </row>
    <row r="321178" spans="1:2" x14ac:dyDescent="0.3">
      <c r="A321178" s="1" t="s">
        <v>396139</v>
      </c>
      <c r="B321178" s="1" t="s">
        <v>11</v>
      </c>
    </row>
    <row r="321179" spans="1:2" x14ac:dyDescent="0.3">
      <c r="A321179" s="1" t="s">
        <v>396140</v>
      </c>
      <c r="B321179" s="1" t="s">
        <v>3952</v>
      </c>
    </row>
    <row r="321180" spans="1:2" x14ac:dyDescent="0.3">
      <c r="A321180" s="1" t="s">
        <v>396141</v>
      </c>
      <c r="B321180" s="1" t="s">
        <v>177004</v>
      </c>
    </row>
    <row r="321181" spans="1:2" x14ac:dyDescent="0.3">
      <c r="A321181" s="1" t="s">
        <v>396142</v>
      </c>
      <c r="B321181" s="1" t="s">
        <v>96</v>
      </c>
    </row>
    <row r="321182" spans="1:2" x14ac:dyDescent="0.3">
      <c r="A321182" s="1" t="s">
        <v>396143</v>
      </c>
      <c r="B321182" s="1" t="s">
        <v>396144</v>
      </c>
    </row>
    <row r="321183" spans="1:2" x14ac:dyDescent="0.3">
      <c r="A321183" s="1" t="s">
        <v>396145</v>
      </c>
      <c r="B321183" s="1" t="s">
        <v>135</v>
      </c>
    </row>
    <row r="321184" spans="1:2" x14ac:dyDescent="0.3">
      <c r="A321184" s="1" t="s">
        <v>396146</v>
      </c>
      <c r="B321184" s="1" t="s">
        <v>18</v>
      </c>
    </row>
    <row r="321185" spans="1:2" x14ac:dyDescent="0.3">
      <c r="A321185" s="1" t="s">
        <v>396147</v>
      </c>
      <c r="B321185" s="1" t="s">
        <v>71</v>
      </c>
    </row>
    <row r="321186" spans="1:2" x14ac:dyDescent="0.3">
      <c r="A321186" s="1" t="s">
        <v>396148</v>
      </c>
      <c r="B321186" s="1" t="s">
        <v>15633</v>
      </c>
    </row>
    <row r="321187" spans="1:2" x14ac:dyDescent="0.3">
      <c r="A321187" s="1" t="s">
        <v>396149</v>
      </c>
      <c r="B321187" s="1" t="s">
        <v>3403</v>
      </c>
    </row>
    <row r="321188" spans="1:2" x14ac:dyDescent="0.3">
      <c r="A321188" s="1" t="s">
        <v>396150</v>
      </c>
      <c r="B321188" s="1" t="s">
        <v>11</v>
      </c>
    </row>
    <row r="321189" spans="1:2" x14ac:dyDescent="0.3">
      <c r="A321189" s="1" t="s">
        <v>396151</v>
      </c>
      <c r="B321189" s="1" t="s">
        <v>261</v>
      </c>
    </row>
    <row r="321190" spans="1:2" x14ac:dyDescent="0.3">
      <c r="A321190" s="1" t="s">
        <v>396152</v>
      </c>
      <c r="B321190" s="1" t="s">
        <v>18</v>
      </c>
    </row>
    <row r="321191" spans="1:2" x14ac:dyDescent="0.3">
      <c r="A321191" s="1" t="s">
        <v>396153</v>
      </c>
      <c r="B321191" s="1" t="s">
        <v>11</v>
      </c>
    </row>
    <row r="321192" spans="1:2" x14ac:dyDescent="0.3">
      <c r="A321192" s="1" t="s">
        <v>396154</v>
      </c>
      <c r="B321192" s="1" t="s">
        <v>396155</v>
      </c>
    </row>
    <row r="321193" spans="1:2" x14ac:dyDescent="0.3">
      <c r="A321193" s="1" t="s">
        <v>396156</v>
      </c>
      <c r="B321193" s="1" t="s">
        <v>89</v>
      </c>
    </row>
    <row r="321194" spans="1:2" x14ac:dyDescent="0.3">
      <c r="A321194" s="1" t="s">
        <v>396157</v>
      </c>
      <c r="B321194" s="1" t="s">
        <v>396158</v>
      </c>
    </row>
    <row r="321195" spans="1:2" x14ac:dyDescent="0.3">
      <c r="A321195" s="1" t="s">
        <v>396159</v>
      </c>
      <c r="B321195" s="1" t="s">
        <v>11</v>
      </c>
    </row>
    <row r="321196" spans="1:2" x14ac:dyDescent="0.3">
      <c r="A321196" s="1" t="s">
        <v>396160</v>
      </c>
      <c r="B321196" s="1" t="s">
        <v>82</v>
      </c>
    </row>
    <row r="321197" spans="1:2" x14ac:dyDescent="0.3">
      <c r="A321197" s="1" t="s">
        <v>396161</v>
      </c>
      <c r="B321197" s="1" t="s">
        <v>11</v>
      </c>
    </row>
    <row r="321198" spans="1:2" x14ac:dyDescent="0.3">
      <c r="A321198" s="1" t="s">
        <v>396162</v>
      </c>
      <c r="B321198" s="1" t="s">
        <v>396163</v>
      </c>
    </row>
    <row r="321199" spans="1:2" x14ac:dyDescent="0.3">
      <c r="A321199" s="1" t="s">
        <v>396164</v>
      </c>
      <c r="B321199" s="1" t="s">
        <v>352</v>
      </c>
    </row>
    <row r="321200" spans="1:2" x14ac:dyDescent="0.3">
      <c r="A321200" s="1" t="s">
        <v>396165</v>
      </c>
      <c r="B321200" s="1" t="s">
        <v>396166</v>
      </c>
    </row>
    <row r="321201" spans="1:2" x14ac:dyDescent="0.3">
      <c r="A321201" s="1" t="s">
        <v>396167</v>
      </c>
      <c r="B321201" s="1" t="s">
        <v>3513</v>
      </c>
    </row>
    <row r="321202" spans="1:2" x14ac:dyDescent="0.3">
      <c r="A321202" s="1" t="s">
        <v>396168</v>
      </c>
      <c r="B321202" s="1" t="s">
        <v>396169</v>
      </c>
    </row>
    <row r="321203" spans="1:2" x14ac:dyDescent="0.3">
      <c r="A321203" s="1" t="s">
        <v>396170</v>
      </c>
      <c r="B321203" s="1" t="s">
        <v>11</v>
      </c>
    </row>
    <row r="321204" spans="1:2" x14ac:dyDescent="0.3">
      <c r="A321204" s="1" t="s">
        <v>396171</v>
      </c>
      <c r="B321204" s="1" t="s">
        <v>1354</v>
      </c>
    </row>
    <row r="321205" spans="1:2" x14ac:dyDescent="0.3">
      <c r="A321205" s="1" t="s">
        <v>396172</v>
      </c>
      <c r="B321205" s="1" t="s">
        <v>1124</v>
      </c>
    </row>
    <row r="321206" spans="1:2" x14ac:dyDescent="0.3">
      <c r="A321206" s="1" t="s">
        <v>396173</v>
      </c>
      <c r="B321206" s="1" t="s">
        <v>18</v>
      </c>
    </row>
    <row r="321207" spans="1:2" x14ac:dyDescent="0.3">
      <c r="A321207" s="1" t="s">
        <v>396174</v>
      </c>
      <c r="B321207" s="1" t="s">
        <v>396175</v>
      </c>
    </row>
    <row r="321208" spans="1:2" x14ac:dyDescent="0.3">
      <c r="A321208" s="1" t="s">
        <v>396176</v>
      </c>
      <c r="B321208" s="1" t="s">
        <v>396177</v>
      </c>
    </row>
    <row r="321209" spans="1:2" x14ac:dyDescent="0.3">
      <c r="A321209" s="1" t="s">
        <v>396178</v>
      </c>
      <c r="B321209" s="1" t="s">
        <v>821</v>
      </c>
    </row>
    <row r="321210" spans="1:2" x14ac:dyDescent="0.3">
      <c r="A321210" s="1" t="s">
        <v>396179</v>
      </c>
      <c r="B321210" s="1" t="s">
        <v>11</v>
      </c>
    </row>
    <row r="321211" spans="1:2" x14ac:dyDescent="0.3">
      <c r="A321211" s="1" t="s">
        <v>396180</v>
      </c>
      <c r="B321211" s="1" t="s">
        <v>396181</v>
      </c>
    </row>
    <row r="321212" spans="1:2" x14ac:dyDescent="0.3">
      <c r="A321212" s="1" t="s">
        <v>396182</v>
      </c>
      <c r="B321212" s="1" t="s">
        <v>59</v>
      </c>
    </row>
    <row r="321213" spans="1:2" x14ac:dyDescent="0.3">
      <c r="A321213" s="1" t="s">
        <v>396183</v>
      </c>
      <c r="B321213" s="1" t="s">
        <v>6705</v>
      </c>
    </row>
    <row r="321214" spans="1:2" x14ac:dyDescent="0.3">
      <c r="A321214" s="1" t="s">
        <v>396184</v>
      </c>
      <c r="B321214" s="1" t="s">
        <v>82</v>
      </c>
    </row>
    <row r="321215" spans="1:2" x14ac:dyDescent="0.3">
      <c r="A321215" s="1" t="s">
        <v>396185</v>
      </c>
      <c r="B321215" s="1" t="s">
        <v>396186</v>
      </c>
    </row>
    <row r="321216" spans="1:2" x14ac:dyDescent="0.3">
      <c r="A321216" s="1" t="s">
        <v>396187</v>
      </c>
      <c r="B321216" s="1" t="s">
        <v>5776</v>
      </c>
    </row>
    <row r="321217" spans="1:2" x14ac:dyDescent="0.3">
      <c r="A321217" s="1" t="s">
        <v>396188</v>
      </c>
      <c r="B321217" s="1" t="s">
        <v>59</v>
      </c>
    </row>
    <row r="321218" spans="1:2" x14ac:dyDescent="0.3">
      <c r="A321218" s="1" t="s">
        <v>396189</v>
      </c>
      <c r="B321218" s="1" t="s">
        <v>135</v>
      </c>
    </row>
    <row r="321219" spans="1:2" x14ac:dyDescent="0.3">
      <c r="A321219" s="1" t="s">
        <v>396190</v>
      </c>
      <c r="B321219" s="1" t="s">
        <v>11</v>
      </c>
    </row>
    <row r="321220" spans="1:2" x14ac:dyDescent="0.3">
      <c r="A321220" s="1" t="s">
        <v>396191</v>
      </c>
      <c r="B321220" s="1" t="s">
        <v>11162</v>
      </c>
    </row>
    <row r="321221" spans="1:2" x14ac:dyDescent="0.3">
      <c r="A321221" s="1" t="s">
        <v>396192</v>
      </c>
      <c r="B321221" s="1" t="s">
        <v>396193</v>
      </c>
    </row>
    <row r="321222" spans="1:2" x14ac:dyDescent="0.3">
      <c r="A321222" s="1" t="s">
        <v>396194</v>
      </c>
      <c r="B321222" s="1" t="s">
        <v>12016</v>
      </c>
    </row>
    <row r="321223" spans="1:2" x14ac:dyDescent="0.3">
      <c r="A321223" s="1" t="s">
        <v>396195</v>
      </c>
      <c r="B321223" s="1" t="s">
        <v>18</v>
      </c>
    </row>
    <row r="321224" spans="1:2" x14ac:dyDescent="0.3">
      <c r="A321224" s="1" t="s">
        <v>396196</v>
      </c>
      <c r="B321224" s="1" t="s">
        <v>101</v>
      </c>
    </row>
    <row r="321225" spans="1:2" x14ac:dyDescent="0.3">
      <c r="A321225" s="1" t="s">
        <v>396197</v>
      </c>
      <c r="B321225" s="1" t="s">
        <v>89</v>
      </c>
    </row>
    <row r="321226" spans="1:2" x14ac:dyDescent="0.3">
      <c r="A321226" s="1" t="s">
        <v>396198</v>
      </c>
      <c r="B321226" s="1" t="s">
        <v>396199</v>
      </c>
    </row>
    <row r="321227" spans="1:2" x14ac:dyDescent="0.3">
      <c r="A321227" s="1" t="s">
        <v>396200</v>
      </c>
      <c r="B321227" s="1" t="s">
        <v>59</v>
      </c>
    </row>
    <row r="321228" spans="1:2" x14ac:dyDescent="0.3">
      <c r="A321228" s="1" t="s">
        <v>396201</v>
      </c>
      <c r="B321228" s="1" t="s">
        <v>59</v>
      </c>
    </row>
    <row r="321229" spans="1:2" x14ac:dyDescent="0.3">
      <c r="A321229" s="1" t="s">
        <v>396202</v>
      </c>
      <c r="B321229" s="1" t="s">
        <v>59</v>
      </c>
    </row>
    <row r="321230" spans="1:2" x14ac:dyDescent="0.3">
      <c r="A321230" s="1" t="s">
        <v>396203</v>
      </c>
      <c r="B321230" s="1" t="s">
        <v>101</v>
      </c>
    </row>
    <row r="321231" spans="1:2" x14ac:dyDescent="0.3">
      <c r="A321231" s="1" t="s">
        <v>396204</v>
      </c>
      <c r="B321231" s="1" t="s">
        <v>396205</v>
      </c>
    </row>
    <row r="321232" spans="1:2" x14ac:dyDescent="0.3">
      <c r="A321232" s="1" t="s">
        <v>396206</v>
      </c>
      <c r="B321232" s="1" t="s">
        <v>52833</v>
      </c>
    </row>
    <row r="321233" spans="1:2" x14ac:dyDescent="0.3">
      <c r="A321233" s="1" t="s">
        <v>396207</v>
      </c>
      <c r="B321233" s="1" t="s">
        <v>18</v>
      </c>
    </row>
    <row r="321234" spans="1:2" x14ac:dyDescent="0.3">
      <c r="A321234" s="1" t="s">
        <v>396208</v>
      </c>
      <c r="B321234" s="1" t="s">
        <v>396209</v>
      </c>
    </row>
    <row r="321235" spans="1:2" x14ac:dyDescent="0.3">
      <c r="A321235" s="1" t="s">
        <v>396210</v>
      </c>
      <c r="B321235" s="1" t="s">
        <v>82</v>
      </c>
    </row>
    <row r="321236" spans="1:2" x14ac:dyDescent="0.3">
      <c r="A321236" s="1" t="s">
        <v>396211</v>
      </c>
      <c r="B321236" s="1" t="s">
        <v>96</v>
      </c>
    </row>
    <row r="321237" spans="1:2" x14ac:dyDescent="0.3">
      <c r="A321237" s="1" t="s">
        <v>396212</v>
      </c>
      <c r="B321237" s="1" t="s">
        <v>685</v>
      </c>
    </row>
    <row r="321238" spans="1:2" x14ac:dyDescent="0.3">
      <c r="A321238" s="1" t="s">
        <v>396213</v>
      </c>
      <c r="B321238" s="1" t="s">
        <v>11</v>
      </c>
    </row>
    <row r="321239" spans="1:2" x14ac:dyDescent="0.3">
      <c r="A321239" s="1" t="s">
        <v>396214</v>
      </c>
      <c r="B321239" s="1" t="s">
        <v>12031</v>
      </c>
    </row>
    <row r="321240" spans="1:2" x14ac:dyDescent="0.3">
      <c r="A321240" s="1" t="s">
        <v>396215</v>
      </c>
      <c r="B321240" s="1" t="s">
        <v>1605</v>
      </c>
    </row>
    <row r="321241" spans="1:2" x14ac:dyDescent="0.3">
      <c r="A321241" s="1" t="s">
        <v>396216</v>
      </c>
      <c r="B321241" s="1" t="s">
        <v>71</v>
      </c>
    </row>
    <row r="321242" spans="1:2" x14ac:dyDescent="0.3">
      <c r="A321242" s="1" t="s">
        <v>396217</v>
      </c>
      <c r="B321242" s="1" t="s">
        <v>89</v>
      </c>
    </row>
    <row r="321243" spans="1:2" x14ac:dyDescent="0.3">
      <c r="A321243" s="1" t="s">
        <v>396218</v>
      </c>
      <c r="B321243" s="1" t="s">
        <v>11</v>
      </c>
    </row>
    <row r="321244" spans="1:2" x14ac:dyDescent="0.3">
      <c r="A321244" s="1" t="s">
        <v>396219</v>
      </c>
      <c r="B321244" s="1" t="s">
        <v>13457</v>
      </c>
    </row>
    <row r="321245" spans="1:2" x14ac:dyDescent="0.3">
      <c r="A321245" s="1" t="s">
        <v>396220</v>
      </c>
      <c r="B321245" s="1" t="s">
        <v>975</v>
      </c>
    </row>
    <row r="321246" spans="1:2" x14ac:dyDescent="0.3">
      <c r="A321246" s="1" t="s">
        <v>396221</v>
      </c>
      <c r="B321246" s="1" t="s">
        <v>11</v>
      </c>
    </row>
    <row r="321247" spans="1:2" x14ac:dyDescent="0.3">
      <c r="A321247" s="1" t="s">
        <v>396222</v>
      </c>
      <c r="B321247" s="1" t="s">
        <v>62751</v>
      </c>
    </row>
    <row r="321248" spans="1:2" x14ac:dyDescent="0.3">
      <c r="A321248" s="1" t="s">
        <v>396223</v>
      </c>
      <c r="B321248" s="1" t="s">
        <v>135</v>
      </c>
    </row>
    <row r="321249" spans="1:2" x14ac:dyDescent="0.3">
      <c r="A321249" s="1" t="s">
        <v>396224</v>
      </c>
      <c r="B321249" s="1" t="s">
        <v>11</v>
      </c>
    </row>
    <row r="321250" spans="1:2" x14ac:dyDescent="0.3">
      <c r="A321250" s="1" t="s">
        <v>396225</v>
      </c>
      <c r="B321250" s="1" t="s">
        <v>18</v>
      </c>
    </row>
    <row r="321251" spans="1:2" x14ac:dyDescent="0.3">
      <c r="A321251" s="1" t="s">
        <v>396226</v>
      </c>
      <c r="B321251" s="1" t="s">
        <v>135</v>
      </c>
    </row>
    <row r="321252" spans="1:2" x14ac:dyDescent="0.3">
      <c r="A321252" s="1" t="s">
        <v>396227</v>
      </c>
      <c r="B321252" s="1" t="s">
        <v>2344</v>
      </c>
    </row>
    <row r="321253" spans="1:2" x14ac:dyDescent="0.3">
      <c r="A321253" s="1" t="s">
        <v>396228</v>
      </c>
      <c r="B321253" s="1" t="s">
        <v>47</v>
      </c>
    </row>
    <row r="321254" spans="1:2" x14ac:dyDescent="0.3">
      <c r="A321254" s="1" t="s">
        <v>396229</v>
      </c>
      <c r="B321254" s="1" t="s">
        <v>5406</v>
      </c>
    </row>
    <row r="321255" spans="1:2" x14ac:dyDescent="0.3">
      <c r="A321255" s="1" t="s">
        <v>396230</v>
      </c>
      <c r="B321255" s="1" t="s">
        <v>216171</v>
      </c>
    </row>
    <row r="321256" spans="1:2" x14ac:dyDescent="0.3">
      <c r="A321256" s="1" t="s">
        <v>396231</v>
      </c>
      <c r="B321256" s="1" t="s">
        <v>18</v>
      </c>
    </row>
    <row r="321257" spans="1:2" x14ac:dyDescent="0.3">
      <c r="A321257" s="1" t="s">
        <v>396232</v>
      </c>
      <c r="B321257" s="1" t="s">
        <v>396233</v>
      </c>
    </row>
    <row r="321258" spans="1:2" x14ac:dyDescent="0.3">
      <c r="A321258" s="1" t="s">
        <v>396234</v>
      </c>
      <c r="B321258" s="1" t="s">
        <v>11</v>
      </c>
    </row>
    <row r="321259" spans="1:2" x14ac:dyDescent="0.3">
      <c r="A321259" s="1" t="s">
        <v>396235</v>
      </c>
      <c r="B321259" s="1" t="s">
        <v>396236</v>
      </c>
    </row>
    <row r="321260" spans="1:2" x14ac:dyDescent="0.3">
      <c r="A321260" s="1" t="s">
        <v>396237</v>
      </c>
      <c r="B321260" s="1" t="s">
        <v>396238</v>
      </c>
    </row>
    <row r="321261" spans="1:2" x14ac:dyDescent="0.3">
      <c r="A321261" s="1" t="s">
        <v>396239</v>
      </c>
      <c r="B321261" s="1" t="s">
        <v>38</v>
      </c>
    </row>
    <row r="321262" spans="1:2" x14ac:dyDescent="0.3">
      <c r="A321262" s="1" t="s">
        <v>396240</v>
      </c>
      <c r="B321262" s="1" t="s">
        <v>396241</v>
      </c>
    </row>
    <row r="321263" spans="1:2" x14ac:dyDescent="0.3">
      <c r="A321263" s="1" t="s">
        <v>396242</v>
      </c>
      <c r="B321263" s="1" t="s">
        <v>91</v>
      </c>
    </row>
    <row r="321264" spans="1:2" x14ac:dyDescent="0.3">
      <c r="A321264" s="1" t="s">
        <v>396243</v>
      </c>
      <c r="B321264" s="1" t="s">
        <v>245952</v>
      </c>
    </row>
    <row r="321265" spans="1:2" x14ac:dyDescent="0.3">
      <c r="A321265" s="1" t="s">
        <v>396244</v>
      </c>
      <c r="B321265" s="1" t="s">
        <v>719</v>
      </c>
    </row>
    <row r="321266" spans="1:2" x14ac:dyDescent="0.3">
      <c r="A321266" s="1" t="s">
        <v>396245</v>
      </c>
      <c r="B321266" s="1" t="s">
        <v>21759</v>
      </c>
    </row>
    <row r="321267" spans="1:2" x14ac:dyDescent="0.3">
      <c r="A321267" s="1" t="s">
        <v>396246</v>
      </c>
      <c r="B321267" s="1" t="s">
        <v>11</v>
      </c>
    </row>
    <row r="321268" spans="1:2" x14ac:dyDescent="0.3">
      <c r="A321268" s="1" t="s">
        <v>396247</v>
      </c>
      <c r="B321268" s="1" t="s">
        <v>396248</v>
      </c>
    </row>
    <row r="321269" spans="1:2" x14ac:dyDescent="0.3">
      <c r="A321269" s="1" t="s">
        <v>396249</v>
      </c>
      <c r="B321269" s="1" t="s">
        <v>396250</v>
      </c>
    </row>
    <row r="321270" spans="1:2" x14ac:dyDescent="0.3">
      <c r="A321270" s="1" t="s">
        <v>396251</v>
      </c>
      <c r="B321270" s="1" t="s">
        <v>197081</v>
      </c>
    </row>
    <row r="321271" spans="1:2" x14ac:dyDescent="0.3">
      <c r="A321271" s="1" t="s">
        <v>396252</v>
      </c>
      <c r="B321271" s="1" t="s">
        <v>135</v>
      </c>
    </row>
    <row r="321272" spans="1:2" x14ac:dyDescent="0.3">
      <c r="A321272" s="1" t="s">
        <v>396253</v>
      </c>
      <c r="B321272" s="1" t="s">
        <v>18</v>
      </c>
    </row>
    <row r="321273" spans="1:2" x14ac:dyDescent="0.3">
      <c r="A321273" s="1" t="s">
        <v>396254</v>
      </c>
      <c r="B321273" s="1" t="s">
        <v>7288</v>
      </c>
    </row>
    <row r="321274" spans="1:2" x14ac:dyDescent="0.3">
      <c r="A321274" s="1" t="s">
        <v>396255</v>
      </c>
      <c r="B321274" s="1" t="s">
        <v>528</v>
      </c>
    </row>
    <row r="321275" spans="1:2" x14ac:dyDescent="0.3">
      <c r="A321275" s="1" t="s">
        <v>396256</v>
      </c>
      <c r="B321275" s="1" t="s">
        <v>51434</v>
      </c>
    </row>
    <row r="321276" spans="1:2" x14ac:dyDescent="0.3">
      <c r="A321276" s="1" t="s">
        <v>396257</v>
      </c>
      <c r="B321276" s="1" t="s">
        <v>24186</v>
      </c>
    </row>
    <row r="321277" spans="1:2" x14ac:dyDescent="0.3">
      <c r="A321277" s="1" t="s">
        <v>396258</v>
      </c>
      <c r="B321277" s="1" t="s">
        <v>71</v>
      </c>
    </row>
    <row r="321278" spans="1:2" x14ac:dyDescent="0.3">
      <c r="A321278" s="1" t="s">
        <v>396259</v>
      </c>
      <c r="B321278" s="1" t="s">
        <v>396260</v>
      </c>
    </row>
    <row r="321279" spans="1:2" x14ac:dyDescent="0.3">
      <c r="A321279" s="1" t="s">
        <v>396261</v>
      </c>
      <c r="B321279" s="1" t="s">
        <v>1374</v>
      </c>
    </row>
    <row r="321280" spans="1:2" x14ac:dyDescent="0.3">
      <c r="A321280" s="1" t="s">
        <v>396262</v>
      </c>
      <c r="B321280" s="1" t="s">
        <v>18</v>
      </c>
    </row>
    <row r="321281" spans="1:2" x14ac:dyDescent="0.3">
      <c r="A321281" s="1" t="s">
        <v>396263</v>
      </c>
      <c r="B321281" s="1" t="s">
        <v>2725</v>
      </c>
    </row>
    <row r="321282" spans="1:2" x14ac:dyDescent="0.3">
      <c r="A321282" s="1" t="s">
        <v>396264</v>
      </c>
      <c r="B321282" s="1" t="s">
        <v>11</v>
      </c>
    </row>
    <row r="321283" spans="1:2" x14ac:dyDescent="0.3">
      <c r="A321283" s="1" t="s">
        <v>396265</v>
      </c>
      <c r="B321283" s="1" t="s">
        <v>18</v>
      </c>
    </row>
    <row r="321284" spans="1:2" x14ac:dyDescent="0.3">
      <c r="A321284" s="1" t="s">
        <v>396266</v>
      </c>
      <c r="B321284" s="1" t="s">
        <v>11</v>
      </c>
    </row>
    <row r="321285" spans="1:2" x14ac:dyDescent="0.3">
      <c r="A321285" s="1" t="s">
        <v>396267</v>
      </c>
      <c r="B321285" s="1" t="s">
        <v>91</v>
      </c>
    </row>
    <row r="321286" spans="1:2" x14ac:dyDescent="0.3">
      <c r="A321286" s="1" t="s">
        <v>396268</v>
      </c>
      <c r="B321286" s="1" t="s">
        <v>11</v>
      </c>
    </row>
    <row r="321287" spans="1:2" x14ac:dyDescent="0.3">
      <c r="A321287" s="1" t="s">
        <v>396269</v>
      </c>
      <c r="B321287" s="1" t="s">
        <v>104702</v>
      </c>
    </row>
    <row r="321288" spans="1:2" x14ac:dyDescent="0.3">
      <c r="A321288" s="1" t="s">
        <v>396270</v>
      </c>
      <c r="B321288" s="1" t="s">
        <v>277253</v>
      </c>
    </row>
    <row r="321289" spans="1:2" x14ac:dyDescent="0.3">
      <c r="A321289" s="1" t="s">
        <v>396271</v>
      </c>
      <c r="B321289" s="1" t="s">
        <v>135</v>
      </c>
    </row>
    <row r="321290" spans="1:2" x14ac:dyDescent="0.3">
      <c r="A321290" s="1" t="s">
        <v>396272</v>
      </c>
      <c r="B321290" s="1" t="s">
        <v>396273</v>
      </c>
    </row>
    <row r="321291" spans="1:2" x14ac:dyDescent="0.3">
      <c r="A321291" s="1" t="s">
        <v>396274</v>
      </c>
      <c r="B321291" s="1" t="s">
        <v>11</v>
      </c>
    </row>
    <row r="321292" spans="1:2" x14ac:dyDescent="0.3">
      <c r="A321292" s="1" t="s">
        <v>396275</v>
      </c>
      <c r="B321292" s="1" t="s">
        <v>21885</v>
      </c>
    </row>
    <row r="321293" spans="1:2" x14ac:dyDescent="0.3">
      <c r="A321293" s="1" t="s">
        <v>396276</v>
      </c>
      <c r="B321293" s="1" t="s">
        <v>396277</v>
      </c>
    </row>
    <row r="321294" spans="1:2" x14ac:dyDescent="0.3">
      <c r="A321294" s="1" t="s">
        <v>396278</v>
      </c>
      <c r="B321294" s="1" t="s">
        <v>11</v>
      </c>
    </row>
    <row r="321295" spans="1:2" x14ac:dyDescent="0.3">
      <c r="A321295" s="1" t="s">
        <v>396279</v>
      </c>
      <c r="B321295" s="1" t="s">
        <v>239</v>
      </c>
    </row>
    <row r="321296" spans="1:2" x14ac:dyDescent="0.3">
      <c r="A321296" s="1" t="s">
        <v>396280</v>
      </c>
      <c r="B321296" s="1" t="s">
        <v>51434</v>
      </c>
    </row>
    <row r="321297" spans="1:2" x14ac:dyDescent="0.3">
      <c r="A321297" s="1" t="s">
        <v>396281</v>
      </c>
      <c r="B321297" s="1" t="s">
        <v>4240</v>
      </c>
    </row>
    <row r="321298" spans="1:2" x14ac:dyDescent="0.3">
      <c r="A321298" s="1" t="s">
        <v>396282</v>
      </c>
      <c r="B321298" s="1" t="s">
        <v>82</v>
      </c>
    </row>
    <row r="321299" spans="1:2" x14ac:dyDescent="0.3">
      <c r="A321299" s="1" t="s">
        <v>396283</v>
      </c>
      <c r="B321299" s="1" t="s">
        <v>11</v>
      </c>
    </row>
    <row r="321300" spans="1:2" x14ac:dyDescent="0.3">
      <c r="A321300" s="1" t="s">
        <v>396284</v>
      </c>
      <c r="B321300" s="1" t="s">
        <v>11</v>
      </c>
    </row>
    <row r="321301" spans="1:2" x14ac:dyDescent="0.3">
      <c r="A321301" s="1" t="s">
        <v>396285</v>
      </c>
      <c r="B321301" s="1" t="s">
        <v>82</v>
      </c>
    </row>
    <row r="321302" spans="1:2" x14ac:dyDescent="0.3">
      <c r="A321302" s="1" t="s">
        <v>396286</v>
      </c>
      <c r="B321302" s="1" t="s">
        <v>5406</v>
      </c>
    </row>
    <row r="321303" spans="1:2" x14ac:dyDescent="0.3">
      <c r="A321303" s="1" t="s">
        <v>396287</v>
      </c>
      <c r="B321303" s="1" t="s">
        <v>11</v>
      </c>
    </row>
    <row r="321304" spans="1:2" x14ac:dyDescent="0.3">
      <c r="A321304" s="1" t="s">
        <v>396288</v>
      </c>
      <c r="B321304" s="1" t="s">
        <v>59</v>
      </c>
    </row>
    <row r="321305" spans="1:2" x14ac:dyDescent="0.3">
      <c r="A321305" s="1" t="s">
        <v>396289</v>
      </c>
      <c r="B321305" s="1" t="s">
        <v>155984</v>
      </c>
    </row>
    <row r="321306" spans="1:2" x14ac:dyDescent="0.3">
      <c r="A321306" s="1" t="s">
        <v>396290</v>
      </c>
      <c r="B321306" s="1" t="s">
        <v>396291</v>
      </c>
    </row>
    <row r="321307" spans="1:2" x14ac:dyDescent="0.3">
      <c r="A321307" s="1" t="s">
        <v>396292</v>
      </c>
      <c r="B321307" s="1" t="s">
        <v>396293</v>
      </c>
    </row>
    <row r="321308" spans="1:2" x14ac:dyDescent="0.3">
      <c r="A321308" s="1" t="s">
        <v>396294</v>
      </c>
      <c r="B321308" s="1" t="s">
        <v>11</v>
      </c>
    </row>
    <row r="321309" spans="1:2" x14ac:dyDescent="0.3">
      <c r="A321309" s="1" t="s">
        <v>396295</v>
      </c>
      <c r="B321309" s="1" t="s">
        <v>396296</v>
      </c>
    </row>
    <row r="321310" spans="1:2" x14ac:dyDescent="0.3">
      <c r="A321310" s="1" t="s">
        <v>396297</v>
      </c>
      <c r="B321310" s="1" t="s">
        <v>71</v>
      </c>
    </row>
    <row r="321311" spans="1:2" x14ac:dyDescent="0.3">
      <c r="A321311" s="1" t="s">
        <v>396298</v>
      </c>
      <c r="B321311" s="1" t="s">
        <v>396299</v>
      </c>
    </row>
    <row r="321312" spans="1:2" x14ac:dyDescent="0.3">
      <c r="A321312" s="1" t="s">
        <v>396300</v>
      </c>
      <c r="B321312" s="1" t="s">
        <v>396301</v>
      </c>
    </row>
    <row r="321313" spans="1:2" x14ac:dyDescent="0.3">
      <c r="A321313" s="1" t="s">
        <v>396302</v>
      </c>
      <c r="B321313" s="1" t="s">
        <v>54</v>
      </c>
    </row>
    <row r="321314" spans="1:2" x14ac:dyDescent="0.3">
      <c r="A321314" s="1" t="s">
        <v>396303</v>
      </c>
      <c r="B321314" s="1" t="s">
        <v>11</v>
      </c>
    </row>
    <row r="321315" spans="1:2" x14ac:dyDescent="0.3">
      <c r="A321315" s="1" t="s">
        <v>396304</v>
      </c>
      <c r="B321315" s="1" t="s">
        <v>1668</v>
      </c>
    </row>
    <row r="321316" spans="1:2" x14ac:dyDescent="0.3">
      <c r="A321316" s="1" t="s">
        <v>396305</v>
      </c>
      <c r="B321316" s="1" t="s">
        <v>396306</v>
      </c>
    </row>
    <row r="321317" spans="1:2" x14ac:dyDescent="0.3">
      <c r="A321317" s="1" t="s">
        <v>396307</v>
      </c>
      <c r="B321317" s="1" t="s">
        <v>89</v>
      </c>
    </row>
    <row r="321318" spans="1:2" x14ac:dyDescent="0.3">
      <c r="A321318" s="1" t="s">
        <v>396308</v>
      </c>
      <c r="B321318" s="1" t="s">
        <v>396309</v>
      </c>
    </row>
    <row r="321319" spans="1:2" x14ac:dyDescent="0.3">
      <c r="A321319" s="1" t="s">
        <v>396310</v>
      </c>
      <c r="B321319" s="1" t="s">
        <v>396311</v>
      </c>
    </row>
    <row r="321320" spans="1:2" x14ac:dyDescent="0.3">
      <c r="A321320" s="1" t="s">
        <v>396312</v>
      </c>
      <c r="B321320" s="1" t="s">
        <v>5</v>
      </c>
    </row>
    <row r="321321" spans="1:2" x14ac:dyDescent="0.3">
      <c r="A321321" s="1" t="s">
        <v>396313</v>
      </c>
      <c r="B321321" s="1" t="s">
        <v>38</v>
      </c>
    </row>
    <row r="321322" spans="1:2" x14ac:dyDescent="0.3">
      <c r="A321322" s="1" t="s">
        <v>396314</v>
      </c>
      <c r="B321322" s="1" t="s">
        <v>11</v>
      </c>
    </row>
    <row r="321323" spans="1:2" x14ac:dyDescent="0.3">
      <c r="A321323" s="1" t="s">
        <v>396315</v>
      </c>
      <c r="B321323" s="1" t="s">
        <v>142012</v>
      </c>
    </row>
    <row r="321324" spans="1:2" x14ac:dyDescent="0.3">
      <c r="A321324" s="1" t="s">
        <v>396316</v>
      </c>
      <c r="B321324" s="1" t="s">
        <v>11</v>
      </c>
    </row>
    <row r="321325" spans="1:2" x14ac:dyDescent="0.3">
      <c r="A321325" s="1" t="s">
        <v>396317</v>
      </c>
      <c r="B321325" s="1" t="s">
        <v>91</v>
      </c>
    </row>
    <row r="321326" spans="1:2" x14ac:dyDescent="0.3">
      <c r="A321326" s="1" t="s">
        <v>396318</v>
      </c>
      <c r="B321326" s="1" t="s">
        <v>91</v>
      </c>
    </row>
    <row r="321327" spans="1:2" x14ac:dyDescent="0.3">
      <c r="A321327" s="1" t="s">
        <v>396319</v>
      </c>
      <c r="B321327" s="1" t="s">
        <v>396320</v>
      </c>
    </row>
    <row r="321328" spans="1:2" x14ac:dyDescent="0.3">
      <c r="A321328" s="1" t="s">
        <v>396321</v>
      </c>
      <c r="B321328" s="1" t="s">
        <v>11</v>
      </c>
    </row>
    <row r="321329" spans="1:2" x14ac:dyDescent="0.3">
      <c r="A321329" s="1" t="s">
        <v>396322</v>
      </c>
      <c r="B321329" s="1" t="s">
        <v>396323</v>
      </c>
    </row>
    <row r="321330" spans="1:2" x14ac:dyDescent="0.3">
      <c r="A321330" s="1" t="s">
        <v>396324</v>
      </c>
      <c r="B321330" s="1" t="s">
        <v>89</v>
      </c>
    </row>
    <row r="321331" spans="1:2" x14ac:dyDescent="0.3">
      <c r="A321331" s="1" t="s">
        <v>396325</v>
      </c>
      <c r="B321331" s="1" t="s">
        <v>443</v>
      </c>
    </row>
    <row r="321332" spans="1:2" x14ac:dyDescent="0.3">
      <c r="A321332" s="1" t="s">
        <v>396326</v>
      </c>
      <c r="B321332" s="1" t="s">
        <v>396327</v>
      </c>
    </row>
    <row r="321333" spans="1:2" x14ac:dyDescent="0.3">
      <c r="A321333" s="1" t="s">
        <v>396328</v>
      </c>
      <c r="B321333" s="1" t="s">
        <v>18</v>
      </c>
    </row>
    <row r="321334" spans="1:2" x14ac:dyDescent="0.3">
      <c r="A321334" s="1" t="s">
        <v>396329</v>
      </c>
      <c r="B321334" s="1" t="s">
        <v>396330</v>
      </c>
    </row>
    <row r="321335" spans="1:2" x14ac:dyDescent="0.3">
      <c r="A321335" s="1" t="s">
        <v>396331</v>
      </c>
      <c r="B321335" s="1" t="s">
        <v>1374</v>
      </c>
    </row>
    <row r="321336" spans="1:2" x14ac:dyDescent="0.3">
      <c r="A321336" s="1" t="s">
        <v>396332</v>
      </c>
      <c r="B321336" s="1" t="s">
        <v>11</v>
      </c>
    </row>
    <row r="321337" spans="1:2" x14ac:dyDescent="0.3">
      <c r="A321337" s="1" t="s">
        <v>396333</v>
      </c>
      <c r="B321337" s="1" t="s">
        <v>135</v>
      </c>
    </row>
    <row r="321338" spans="1:2" x14ac:dyDescent="0.3">
      <c r="A321338" s="1" t="s">
        <v>396334</v>
      </c>
      <c r="B321338" s="1" t="s">
        <v>18</v>
      </c>
    </row>
    <row r="321339" spans="1:2" x14ac:dyDescent="0.3">
      <c r="A321339" s="1" t="s">
        <v>396335</v>
      </c>
      <c r="B321339" s="1" t="s">
        <v>396336</v>
      </c>
    </row>
    <row r="321340" spans="1:2" x14ac:dyDescent="0.3">
      <c r="A321340" s="1" t="s">
        <v>396337</v>
      </c>
      <c r="B321340" s="1" t="s">
        <v>396338</v>
      </c>
    </row>
    <row r="321341" spans="1:2" x14ac:dyDescent="0.3">
      <c r="A321341" s="1" t="s">
        <v>396339</v>
      </c>
      <c r="B321341" s="1" t="s">
        <v>717</v>
      </c>
    </row>
    <row r="321342" spans="1:2" x14ac:dyDescent="0.3">
      <c r="A321342" s="1" t="s">
        <v>396340</v>
      </c>
      <c r="B321342" s="1" t="s">
        <v>96</v>
      </c>
    </row>
    <row r="321343" spans="1:2" x14ac:dyDescent="0.3">
      <c r="A321343" s="1" t="s">
        <v>396341</v>
      </c>
      <c r="B321343" s="1" t="s">
        <v>59</v>
      </c>
    </row>
    <row r="321344" spans="1:2" x14ac:dyDescent="0.3">
      <c r="A321344" s="1" t="s">
        <v>396342</v>
      </c>
      <c r="B321344" s="1" t="s">
        <v>396343</v>
      </c>
    </row>
    <row r="321345" spans="1:2" x14ac:dyDescent="0.3">
      <c r="A321345" s="1" t="s">
        <v>396344</v>
      </c>
      <c r="B321345" s="1" t="s">
        <v>396345</v>
      </c>
    </row>
    <row r="321346" spans="1:2" x14ac:dyDescent="0.3">
      <c r="A321346" s="1" t="s">
        <v>396346</v>
      </c>
      <c r="B321346" s="1" t="s">
        <v>396347</v>
      </c>
    </row>
    <row r="321347" spans="1:2" x14ac:dyDescent="0.3">
      <c r="A321347" s="1" t="s">
        <v>396348</v>
      </c>
      <c r="B321347" s="1" t="s">
        <v>396349</v>
      </c>
    </row>
    <row r="321348" spans="1:2" x14ac:dyDescent="0.3">
      <c r="A321348" s="1" t="s">
        <v>396350</v>
      </c>
      <c r="B321348" s="1" t="s">
        <v>396351</v>
      </c>
    </row>
    <row r="321349" spans="1:2" x14ac:dyDescent="0.3">
      <c r="A321349" s="1" t="s">
        <v>396352</v>
      </c>
      <c r="B321349" s="1" t="s">
        <v>396353</v>
      </c>
    </row>
    <row r="321350" spans="1:2" x14ac:dyDescent="0.3">
      <c r="A321350" s="1" t="s">
        <v>396354</v>
      </c>
      <c r="B321350" s="1" t="s">
        <v>6710</v>
      </c>
    </row>
    <row r="321351" spans="1:2" x14ac:dyDescent="0.3">
      <c r="A321351" s="1" t="s">
        <v>396355</v>
      </c>
      <c r="B321351" s="1" t="s">
        <v>82</v>
      </c>
    </row>
    <row r="321352" spans="1:2" x14ac:dyDescent="0.3">
      <c r="A321352" s="1" t="s">
        <v>396356</v>
      </c>
      <c r="B321352" s="1" t="s">
        <v>396357</v>
      </c>
    </row>
    <row r="321353" spans="1:2" x14ac:dyDescent="0.3">
      <c r="A321353" s="1" t="s">
        <v>396358</v>
      </c>
      <c r="B321353" s="1" t="s">
        <v>731</v>
      </c>
    </row>
    <row r="321354" spans="1:2" x14ac:dyDescent="0.3">
      <c r="A321354" s="1" t="s">
        <v>396359</v>
      </c>
      <c r="B321354" s="1" t="s">
        <v>89</v>
      </c>
    </row>
    <row r="321355" spans="1:2" x14ac:dyDescent="0.3">
      <c r="A321355" s="1" t="s">
        <v>396360</v>
      </c>
      <c r="B321355" s="1" t="s">
        <v>396361</v>
      </c>
    </row>
    <row r="321356" spans="1:2" x14ac:dyDescent="0.3">
      <c r="A321356" s="1" t="s">
        <v>396362</v>
      </c>
      <c r="B321356" s="1" t="s">
        <v>5</v>
      </c>
    </row>
    <row r="321357" spans="1:2" x14ac:dyDescent="0.3">
      <c r="A321357" s="1" t="s">
        <v>396363</v>
      </c>
      <c r="B321357" s="1" t="s">
        <v>71</v>
      </c>
    </row>
    <row r="321358" spans="1:2" x14ac:dyDescent="0.3">
      <c r="A321358" s="1" t="s">
        <v>396364</v>
      </c>
      <c r="B321358" s="1" t="s">
        <v>12798</v>
      </c>
    </row>
    <row r="321359" spans="1:2" x14ac:dyDescent="0.3">
      <c r="A321359" s="1" t="s">
        <v>396365</v>
      </c>
      <c r="B321359" s="1" t="s">
        <v>396366</v>
      </c>
    </row>
    <row r="321360" spans="1:2" x14ac:dyDescent="0.3">
      <c r="A321360" s="1" t="s">
        <v>396367</v>
      </c>
      <c r="B321360" s="1" t="s">
        <v>47</v>
      </c>
    </row>
    <row r="321361" spans="1:2" x14ac:dyDescent="0.3">
      <c r="A321361" s="1" t="s">
        <v>396368</v>
      </c>
      <c r="B321361" s="1" t="s">
        <v>396369</v>
      </c>
    </row>
    <row r="321362" spans="1:2" x14ac:dyDescent="0.3">
      <c r="A321362" s="1" t="s">
        <v>396370</v>
      </c>
      <c r="B321362" s="1" t="s">
        <v>3047</v>
      </c>
    </row>
    <row r="321363" spans="1:2" x14ac:dyDescent="0.3">
      <c r="A321363" s="1" t="s">
        <v>396371</v>
      </c>
      <c r="B321363" s="1" t="s">
        <v>396372</v>
      </c>
    </row>
    <row r="321364" spans="1:2" x14ac:dyDescent="0.3">
      <c r="A321364" s="1" t="s">
        <v>396373</v>
      </c>
      <c r="B321364" s="1" t="s">
        <v>278</v>
      </c>
    </row>
    <row r="321365" spans="1:2" x14ac:dyDescent="0.3">
      <c r="A321365" s="1" t="s">
        <v>396374</v>
      </c>
      <c r="B321365" s="1" t="s">
        <v>28990</v>
      </c>
    </row>
    <row r="321366" spans="1:2" x14ac:dyDescent="0.3">
      <c r="A321366" s="1" t="s">
        <v>396375</v>
      </c>
      <c r="B321366" s="1" t="s">
        <v>396376</v>
      </c>
    </row>
    <row r="321367" spans="1:2" x14ac:dyDescent="0.3">
      <c r="A321367" s="1" t="s">
        <v>396377</v>
      </c>
      <c r="B321367" s="1" t="s">
        <v>11</v>
      </c>
    </row>
    <row r="321368" spans="1:2" x14ac:dyDescent="0.3">
      <c r="A321368" s="1" t="s">
        <v>396378</v>
      </c>
      <c r="B321368" s="1" t="s">
        <v>396379</v>
      </c>
    </row>
    <row r="321369" spans="1:2" x14ac:dyDescent="0.3">
      <c r="A321369" s="1" t="s">
        <v>396380</v>
      </c>
      <c r="B321369" s="1" t="s">
        <v>51656</v>
      </c>
    </row>
    <row r="321370" spans="1:2" x14ac:dyDescent="0.3">
      <c r="A321370" s="1" t="s">
        <v>396381</v>
      </c>
      <c r="B321370" s="1" t="s">
        <v>869</v>
      </c>
    </row>
    <row r="321371" spans="1:2" x14ac:dyDescent="0.3">
      <c r="A321371" s="1" t="s">
        <v>396382</v>
      </c>
      <c r="B321371" s="1" t="s">
        <v>89</v>
      </c>
    </row>
    <row r="321372" spans="1:2" x14ac:dyDescent="0.3">
      <c r="A321372" s="1" t="s">
        <v>396383</v>
      </c>
      <c r="B321372" s="1" t="s">
        <v>4074</v>
      </c>
    </row>
    <row r="321373" spans="1:2" x14ac:dyDescent="0.3">
      <c r="A321373" s="1" t="s">
        <v>396384</v>
      </c>
      <c r="B321373" s="1" t="s">
        <v>396385</v>
      </c>
    </row>
    <row r="321374" spans="1:2" x14ac:dyDescent="0.3">
      <c r="A321374" s="1" t="s">
        <v>396386</v>
      </c>
      <c r="B321374" s="1" t="s">
        <v>11</v>
      </c>
    </row>
    <row r="321375" spans="1:2" x14ac:dyDescent="0.3">
      <c r="A321375" s="1" t="s">
        <v>396387</v>
      </c>
      <c r="B321375" s="1" t="s">
        <v>396388</v>
      </c>
    </row>
    <row r="321376" spans="1:2" x14ac:dyDescent="0.3">
      <c r="A321376" s="1" t="s">
        <v>396389</v>
      </c>
      <c r="B321376" s="1" t="s">
        <v>396390</v>
      </c>
    </row>
    <row r="321377" spans="1:2" x14ac:dyDescent="0.3">
      <c r="A321377" s="1" t="s">
        <v>396391</v>
      </c>
      <c r="B321377" s="1" t="s">
        <v>135</v>
      </c>
    </row>
    <row r="321378" spans="1:2" x14ac:dyDescent="0.3">
      <c r="A321378" s="1" t="s">
        <v>396392</v>
      </c>
      <c r="B321378" s="1" t="s">
        <v>396393</v>
      </c>
    </row>
    <row r="321379" spans="1:2" x14ac:dyDescent="0.3">
      <c r="A321379" s="1" t="s">
        <v>396394</v>
      </c>
      <c r="B321379" s="1" t="s">
        <v>24002</v>
      </c>
    </row>
    <row r="321380" spans="1:2" x14ac:dyDescent="0.3">
      <c r="A321380" s="1" t="s">
        <v>396395</v>
      </c>
      <c r="B321380" s="1" t="s">
        <v>47</v>
      </c>
    </row>
    <row r="321381" spans="1:2" x14ac:dyDescent="0.3">
      <c r="A321381" s="1" t="s">
        <v>396396</v>
      </c>
      <c r="B321381" s="1" t="s">
        <v>11</v>
      </c>
    </row>
    <row r="321382" spans="1:2" x14ac:dyDescent="0.3">
      <c r="A321382" s="1" t="s">
        <v>396397</v>
      </c>
      <c r="B321382" s="1" t="s">
        <v>13265</v>
      </c>
    </row>
    <row r="321383" spans="1:2" x14ac:dyDescent="0.3">
      <c r="A321383" s="1" t="s">
        <v>396398</v>
      </c>
      <c r="B321383" s="1" t="s">
        <v>396399</v>
      </c>
    </row>
    <row r="321384" spans="1:2" x14ac:dyDescent="0.3">
      <c r="A321384" s="1" t="s">
        <v>396400</v>
      </c>
      <c r="B321384" s="1" t="s">
        <v>59</v>
      </c>
    </row>
    <row r="321385" spans="1:2" x14ac:dyDescent="0.3">
      <c r="A321385" s="1" t="s">
        <v>396401</v>
      </c>
      <c r="B321385" s="1" t="s">
        <v>396402</v>
      </c>
    </row>
    <row r="321386" spans="1:2" x14ac:dyDescent="0.3">
      <c r="A321386" s="1" t="s">
        <v>396403</v>
      </c>
      <c r="B321386" s="1" t="s">
        <v>530</v>
      </c>
    </row>
    <row r="321387" spans="1:2" x14ac:dyDescent="0.3">
      <c r="A321387" s="1" t="s">
        <v>396404</v>
      </c>
      <c r="B321387" s="1" t="s">
        <v>11</v>
      </c>
    </row>
    <row r="321388" spans="1:2" x14ac:dyDescent="0.3">
      <c r="A321388" s="1" t="s">
        <v>396405</v>
      </c>
      <c r="B321388" s="1" t="s">
        <v>25721</v>
      </c>
    </row>
    <row r="321389" spans="1:2" x14ac:dyDescent="0.3">
      <c r="A321389" s="1" t="s">
        <v>396406</v>
      </c>
      <c r="B321389" s="1" t="s">
        <v>485</v>
      </c>
    </row>
    <row r="321390" spans="1:2" x14ac:dyDescent="0.3">
      <c r="A321390" s="1" t="s">
        <v>396407</v>
      </c>
      <c r="B321390" s="1" t="s">
        <v>96771</v>
      </c>
    </row>
    <row r="321391" spans="1:2" x14ac:dyDescent="0.3">
      <c r="A321391" s="1" t="s">
        <v>396408</v>
      </c>
      <c r="B321391" s="1" t="s">
        <v>27445</v>
      </c>
    </row>
    <row r="321392" spans="1:2" x14ac:dyDescent="0.3">
      <c r="A321392" s="1" t="s">
        <v>396409</v>
      </c>
      <c r="B321392" s="1" t="s">
        <v>11</v>
      </c>
    </row>
    <row r="321393" spans="1:2" x14ac:dyDescent="0.3">
      <c r="A321393" s="1" t="s">
        <v>396410</v>
      </c>
      <c r="B321393" s="1" t="s">
        <v>396411</v>
      </c>
    </row>
    <row r="321394" spans="1:2" x14ac:dyDescent="0.3">
      <c r="A321394" s="1" t="s">
        <v>396412</v>
      </c>
      <c r="B321394" s="1" t="s">
        <v>101</v>
      </c>
    </row>
    <row r="321395" spans="1:2" x14ac:dyDescent="0.3">
      <c r="A321395" s="1" t="s">
        <v>396413</v>
      </c>
      <c r="B321395" s="1" t="s">
        <v>946</v>
      </c>
    </row>
    <row r="321396" spans="1:2" x14ac:dyDescent="0.3">
      <c r="A321396" s="1" t="s">
        <v>396414</v>
      </c>
      <c r="B321396" s="1" t="s">
        <v>101</v>
      </c>
    </row>
    <row r="321397" spans="1:2" x14ac:dyDescent="0.3">
      <c r="A321397" s="1" t="s">
        <v>396415</v>
      </c>
      <c r="B321397" s="1" t="s">
        <v>396416</v>
      </c>
    </row>
    <row r="321398" spans="1:2" x14ac:dyDescent="0.3">
      <c r="A321398" s="1" t="s">
        <v>396417</v>
      </c>
      <c r="B321398" s="1" t="s">
        <v>135</v>
      </c>
    </row>
    <row r="321399" spans="1:2" x14ac:dyDescent="0.3">
      <c r="A321399" s="1" t="s">
        <v>396418</v>
      </c>
      <c r="B321399" s="1" t="s">
        <v>11</v>
      </c>
    </row>
    <row r="321400" spans="1:2" x14ac:dyDescent="0.3">
      <c r="A321400" s="1" t="s">
        <v>396419</v>
      </c>
      <c r="B321400" s="1" t="s">
        <v>71</v>
      </c>
    </row>
    <row r="321401" spans="1:2" x14ac:dyDescent="0.3">
      <c r="A321401" s="1" t="s">
        <v>396420</v>
      </c>
      <c r="B321401" s="1" t="s">
        <v>11</v>
      </c>
    </row>
    <row r="321402" spans="1:2" x14ac:dyDescent="0.3">
      <c r="A321402" s="1" t="s">
        <v>396421</v>
      </c>
      <c r="B321402" s="1" t="s">
        <v>70527</v>
      </c>
    </row>
    <row r="321403" spans="1:2" x14ac:dyDescent="0.3">
      <c r="A321403" s="1" t="s">
        <v>396422</v>
      </c>
      <c r="B321403" s="1" t="s">
        <v>96</v>
      </c>
    </row>
    <row r="321404" spans="1:2" x14ac:dyDescent="0.3">
      <c r="A321404" s="1" t="s">
        <v>396423</v>
      </c>
      <c r="B321404" s="1" t="s">
        <v>396424</v>
      </c>
    </row>
    <row r="321405" spans="1:2" x14ac:dyDescent="0.3">
      <c r="A321405" s="1" t="s">
        <v>396425</v>
      </c>
      <c r="B321405" s="1" t="s">
        <v>239</v>
      </c>
    </row>
    <row r="321406" spans="1:2" x14ac:dyDescent="0.3">
      <c r="A321406" s="1" t="s">
        <v>396426</v>
      </c>
      <c r="B321406" s="1" t="s">
        <v>135</v>
      </c>
    </row>
    <row r="321407" spans="1:2" x14ac:dyDescent="0.3">
      <c r="A321407" s="1" t="s">
        <v>396427</v>
      </c>
      <c r="B321407" s="1" t="s">
        <v>6018</v>
      </c>
    </row>
    <row r="321408" spans="1:2" x14ac:dyDescent="0.3">
      <c r="A321408" s="1" t="s">
        <v>396428</v>
      </c>
      <c r="B321408" s="1" t="s">
        <v>303</v>
      </c>
    </row>
    <row r="321409" spans="1:2" x14ac:dyDescent="0.3">
      <c r="A321409" s="1" t="s">
        <v>396429</v>
      </c>
      <c r="B321409" s="1" t="s">
        <v>39976</v>
      </c>
    </row>
    <row r="321410" spans="1:2" x14ac:dyDescent="0.3">
      <c r="A321410" s="1" t="s">
        <v>396430</v>
      </c>
      <c r="B321410" s="1" t="s">
        <v>237</v>
      </c>
    </row>
    <row r="321411" spans="1:2" x14ac:dyDescent="0.3">
      <c r="A321411" s="1" t="s">
        <v>396431</v>
      </c>
      <c r="B321411" s="1" t="s">
        <v>50904</v>
      </c>
    </row>
    <row r="321412" spans="1:2" x14ac:dyDescent="0.3">
      <c r="A321412" s="1" t="s">
        <v>396432</v>
      </c>
      <c r="B321412" s="1" t="s">
        <v>11</v>
      </c>
    </row>
    <row r="321413" spans="1:2" x14ac:dyDescent="0.3">
      <c r="A321413" s="1" t="s">
        <v>396433</v>
      </c>
      <c r="B321413" s="1" t="s">
        <v>11</v>
      </c>
    </row>
    <row r="321414" spans="1:2" x14ac:dyDescent="0.3">
      <c r="A321414" s="1" t="s">
        <v>396434</v>
      </c>
      <c r="B321414" s="1" t="s">
        <v>396435</v>
      </c>
    </row>
    <row r="321415" spans="1:2" x14ac:dyDescent="0.3">
      <c r="A321415" s="1" t="s">
        <v>396436</v>
      </c>
      <c r="B321415" s="1" t="s">
        <v>5654</v>
      </c>
    </row>
    <row r="321416" spans="1:2" x14ac:dyDescent="0.3">
      <c r="A321416" s="1" t="s">
        <v>396437</v>
      </c>
      <c r="B321416" s="1" t="s">
        <v>135</v>
      </c>
    </row>
    <row r="321417" spans="1:2" x14ac:dyDescent="0.3">
      <c r="A321417" s="1" t="s">
        <v>396438</v>
      </c>
      <c r="B321417" s="1" t="s">
        <v>96</v>
      </c>
    </row>
    <row r="321418" spans="1:2" x14ac:dyDescent="0.3">
      <c r="A321418" s="1" t="s">
        <v>396439</v>
      </c>
      <c r="B321418" s="1" t="s">
        <v>5466</v>
      </c>
    </row>
    <row r="321419" spans="1:2" x14ac:dyDescent="0.3">
      <c r="A321419" s="1" t="s">
        <v>396440</v>
      </c>
      <c r="B321419" s="1" t="s">
        <v>135</v>
      </c>
    </row>
    <row r="321420" spans="1:2" x14ac:dyDescent="0.3">
      <c r="A321420" s="1" t="s">
        <v>396441</v>
      </c>
      <c r="B321420" s="1" t="s">
        <v>18</v>
      </c>
    </row>
    <row r="321421" spans="1:2" x14ac:dyDescent="0.3">
      <c r="A321421" s="1" t="s">
        <v>396442</v>
      </c>
      <c r="B321421" s="1" t="s">
        <v>11</v>
      </c>
    </row>
    <row r="321422" spans="1:2" x14ac:dyDescent="0.3">
      <c r="A321422" s="1" t="s">
        <v>396443</v>
      </c>
      <c r="B321422" s="1" t="s">
        <v>18</v>
      </c>
    </row>
    <row r="321423" spans="1:2" x14ac:dyDescent="0.3">
      <c r="A321423" s="1" t="s">
        <v>396444</v>
      </c>
      <c r="B321423" s="1" t="s">
        <v>11</v>
      </c>
    </row>
    <row r="321424" spans="1:2" x14ac:dyDescent="0.3">
      <c r="A321424" s="1" t="s">
        <v>396445</v>
      </c>
      <c r="B321424" s="1" t="s">
        <v>396446</v>
      </c>
    </row>
    <row r="321425" spans="1:2" x14ac:dyDescent="0.3">
      <c r="A321425" s="1" t="s">
        <v>396447</v>
      </c>
      <c r="B321425" s="1" t="s">
        <v>1421</v>
      </c>
    </row>
    <row r="321426" spans="1:2" x14ac:dyDescent="0.3">
      <c r="A321426" s="1" t="s">
        <v>396448</v>
      </c>
      <c r="B321426" s="1" t="s">
        <v>11</v>
      </c>
    </row>
    <row r="321427" spans="1:2" x14ac:dyDescent="0.3">
      <c r="A321427" s="1" t="s">
        <v>396449</v>
      </c>
      <c r="B321427" s="1" t="s">
        <v>96</v>
      </c>
    </row>
    <row r="321428" spans="1:2" x14ac:dyDescent="0.3">
      <c r="A321428" s="1" t="s">
        <v>396450</v>
      </c>
      <c r="B321428" s="1" t="s">
        <v>89</v>
      </c>
    </row>
    <row r="321429" spans="1:2" x14ac:dyDescent="0.3">
      <c r="A321429" s="1" t="s">
        <v>396451</v>
      </c>
      <c r="B321429" s="1" t="s">
        <v>82</v>
      </c>
    </row>
    <row r="321430" spans="1:2" x14ac:dyDescent="0.3">
      <c r="A321430" s="1" t="s">
        <v>396452</v>
      </c>
      <c r="B321430" s="1" t="s">
        <v>5</v>
      </c>
    </row>
    <row r="321431" spans="1:2" x14ac:dyDescent="0.3">
      <c r="A321431" s="1" t="s">
        <v>396453</v>
      </c>
      <c r="B321431" s="1" t="s">
        <v>396454</v>
      </c>
    </row>
    <row r="321432" spans="1:2" x14ac:dyDescent="0.3">
      <c r="A321432" s="1" t="s">
        <v>396455</v>
      </c>
      <c r="B321432" s="1" t="s">
        <v>114660</v>
      </c>
    </row>
    <row r="321433" spans="1:2" x14ac:dyDescent="0.3">
      <c r="A321433" s="1" t="s">
        <v>396456</v>
      </c>
      <c r="B321433" s="1" t="s">
        <v>827</v>
      </c>
    </row>
    <row r="321434" spans="1:2" x14ac:dyDescent="0.3">
      <c r="A321434" s="1" t="s">
        <v>396457</v>
      </c>
      <c r="B321434" s="1" t="s">
        <v>685</v>
      </c>
    </row>
    <row r="321435" spans="1:2" x14ac:dyDescent="0.3">
      <c r="A321435" s="1" t="s">
        <v>396458</v>
      </c>
      <c r="B321435" s="1" t="s">
        <v>18</v>
      </c>
    </row>
    <row r="321436" spans="1:2" x14ac:dyDescent="0.3">
      <c r="A321436" s="1" t="s">
        <v>396459</v>
      </c>
      <c r="B321436" s="1" t="s">
        <v>396460</v>
      </c>
    </row>
    <row r="321437" spans="1:2" x14ac:dyDescent="0.3">
      <c r="A321437" s="1" t="s">
        <v>396461</v>
      </c>
      <c r="B321437" s="1" t="s">
        <v>82</v>
      </c>
    </row>
    <row r="321438" spans="1:2" x14ac:dyDescent="0.3">
      <c r="A321438" s="1" t="s">
        <v>396462</v>
      </c>
      <c r="B321438" s="1" t="s">
        <v>1609</v>
      </c>
    </row>
    <row r="321439" spans="1:2" x14ac:dyDescent="0.3">
      <c r="A321439" s="1" t="s">
        <v>396463</v>
      </c>
      <c r="B321439" s="1" t="s">
        <v>11</v>
      </c>
    </row>
    <row r="321440" spans="1:2" x14ac:dyDescent="0.3">
      <c r="A321440" s="1" t="s">
        <v>396464</v>
      </c>
      <c r="B321440" s="1" t="s">
        <v>37291</v>
      </c>
    </row>
    <row r="321441" spans="1:2" x14ac:dyDescent="0.3">
      <c r="A321441" s="1" t="s">
        <v>396465</v>
      </c>
      <c r="B321441" s="1" t="s">
        <v>89</v>
      </c>
    </row>
    <row r="321442" spans="1:2" x14ac:dyDescent="0.3">
      <c r="A321442" s="1" t="s">
        <v>396466</v>
      </c>
      <c r="B321442" s="1" t="s">
        <v>188242</v>
      </c>
    </row>
    <row r="321443" spans="1:2" x14ac:dyDescent="0.3">
      <c r="A321443" s="1" t="s">
        <v>396467</v>
      </c>
      <c r="B321443" s="1" t="s">
        <v>101</v>
      </c>
    </row>
    <row r="321444" spans="1:2" x14ac:dyDescent="0.3">
      <c r="A321444" s="1" t="s">
        <v>396468</v>
      </c>
      <c r="B321444" s="1" t="s">
        <v>396469</v>
      </c>
    </row>
    <row r="321445" spans="1:2" x14ac:dyDescent="0.3">
      <c r="A321445" s="1" t="s">
        <v>396470</v>
      </c>
      <c r="B321445" s="1" t="s">
        <v>101</v>
      </c>
    </row>
    <row r="321446" spans="1:2" x14ac:dyDescent="0.3">
      <c r="A321446" s="1" t="s">
        <v>396471</v>
      </c>
      <c r="B321446" s="1" t="s">
        <v>96</v>
      </c>
    </row>
    <row r="321447" spans="1:2" x14ac:dyDescent="0.3">
      <c r="A321447" s="1" t="s">
        <v>396472</v>
      </c>
      <c r="B321447" s="1" t="s">
        <v>135</v>
      </c>
    </row>
    <row r="321448" spans="1:2" x14ac:dyDescent="0.3">
      <c r="A321448" s="1" t="s">
        <v>396473</v>
      </c>
      <c r="B321448" s="1" t="s">
        <v>396474</v>
      </c>
    </row>
    <row r="321449" spans="1:2" x14ac:dyDescent="0.3">
      <c r="A321449" s="1" t="s">
        <v>396475</v>
      </c>
      <c r="B321449" s="1" t="s">
        <v>91</v>
      </c>
    </row>
    <row r="321450" spans="1:2" x14ac:dyDescent="0.3">
      <c r="A321450" s="1" t="s">
        <v>396476</v>
      </c>
      <c r="B321450" s="1" t="s">
        <v>396477</v>
      </c>
    </row>
    <row r="321451" spans="1:2" x14ac:dyDescent="0.3">
      <c r="A321451" s="1" t="s">
        <v>396478</v>
      </c>
      <c r="B321451" s="1" t="s">
        <v>396479</v>
      </c>
    </row>
    <row r="321452" spans="1:2" x14ac:dyDescent="0.3">
      <c r="A321452" s="1" t="s">
        <v>396480</v>
      </c>
      <c r="B321452" s="1" t="s">
        <v>11</v>
      </c>
    </row>
    <row r="321453" spans="1:2" x14ac:dyDescent="0.3">
      <c r="A321453" s="1" t="s">
        <v>396481</v>
      </c>
      <c r="B321453" s="1" t="s">
        <v>38</v>
      </c>
    </row>
    <row r="321454" spans="1:2" x14ac:dyDescent="0.3">
      <c r="A321454" s="1" t="s">
        <v>396482</v>
      </c>
      <c r="B321454" s="1" t="s">
        <v>685</v>
      </c>
    </row>
    <row r="321455" spans="1:2" x14ac:dyDescent="0.3">
      <c r="A321455" s="1" t="s">
        <v>396483</v>
      </c>
      <c r="B321455" s="1" t="s">
        <v>15937</v>
      </c>
    </row>
    <row r="321456" spans="1:2" x14ac:dyDescent="0.3">
      <c r="A321456" s="1" t="s">
        <v>396484</v>
      </c>
      <c r="B321456" s="1" t="s">
        <v>3049</v>
      </c>
    </row>
    <row r="321457" spans="1:2" x14ac:dyDescent="0.3">
      <c r="A321457" s="1" t="s">
        <v>396485</v>
      </c>
      <c r="B321457" s="1" t="s">
        <v>59</v>
      </c>
    </row>
    <row r="321458" spans="1:2" x14ac:dyDescent="0.3">
      <c r="A321458" s="1" t="s">
        <v>396486</v>
      </c>
      <c r="B321458" s="1" t="s">
        <v>11</v>
      </c>
    </row>
    <row r="321459" spans="1:2" x14ac:dyDescent="0.3">
      <c r="A321459" s="1" t="s">
        <v>396487</v>
      </c>
      <c r="B321459" s="1" t="s">
        <v>54</v>
      </c>
    </row>
    <row r="321460" spans="1:2" x14ac:dyDescent="0.3">
      <c r="A321460" s="1" t="s">
        <v>396488</v>
      </c>
      <c r="B321460" s="1" t="s">
        <v>396489</v>
      </c>
    </row>
    <row r="321461" spans="1:2" x14ac:dyDescent="0.3">
      <c r="A321461" s="1" t="s">
        <v>396490</v>
      </c>
      <c r="B321461" s="1" t="s">
        <v>38851</v>
      </c>
    </row>
    <row r="321462" spans="1:2" x14ac:dyDescent="0.3">
      <c r="A321462" s="1" t="s">
        <v>396491</v>
      </c>
      <c r="B321462" s="1" t="s">
        <v>1605</v>
      </c>
    </row>
    <row r="321463" spans="1:2" x14ac:dyDescent="0.3">
      <c r="A321463" s="1" t="s">
        <v>396492</v>
      </c>
      <c r="B321463" s="1" t="s">
        <v>396493</v>
      </c>
    </row>
    <row r="321464" spans="1:2" x14ac:dyDescent="0.3">
      <c r="A321464" s="1" t="s">
        <v>396494</v>
      </c>
      <c r="B321464" s="1" t="s">
        <v>47</v>
      </c>
    </row>
    <row r="321465" spans="1:2" x14ac:dyDescent="0.3">
      <c r="A321465" s="1" t="s">
        <v>396495</v>
      </c>
      <c r="B321465" s="1" t="s">
        <v>38</v>
      </c>
    </row>
    <row r="321466" spans="1:2" x14ac:dyDescent="0.3">
      <c r="A321466" s="1" t="s">
        <v>396496</v>
      </c>
      <c r="B321466" s="1" t="s">
        <v>59</v>
      </c>
    </row>
    <row r="321467" spans="1:2" x14ac:dyDescent="0.3">
      <c r="A321467" s="1" t="s">
        <v>396497</v>
      </c>
      <c r="B321467" s="1" t="s">
        <v>2656</v>
      </c>
    </row>
    <row r="321468" spans="1:2" x14ac:dyDescent="0.3">
      <c r="A321468" s="1" t="s">
        <v>396498</v>
      </c>
      <c r="B321468" s="1" t="s">
        <v>101</v>
      </c>
    </row>
    <row r="321469" spans="1:2" x14ac:dyDescent="0.3">
      <c r="A321469" s="1" t="s">
        <v>396499</v>
      </c>
      <c r="B321469" s="1" t="s">
        <v>18</v>
      </c>
    </row>
    <row r="321470" spans="1:2" x14ac:dyDescent="0.3">
      <c r="A321470" s="1" t="s">
        <v>396500</v>
      </c>
      <c r="B321470" s="1" t="s">
        <v>11</v>
      </c>
    </row>
    <row r="321471" spans="1:2" x14ac:dyDescent="0.3">
      <c r="A321471" s="1" t="s">
        <v>396501</v>
      </c>
      <c r="B321471" s="1" t="s">
        <v>96</v>
      </c>
    </row>
    <row r="321472" spans="1:2" x14ac:dyDescent="0.3">
      <c r="A321472" s="1" t="s">
        <v>396502</v>
      </c>
      <c r="B321472" s="1" t="s">
        <v>396503</v>
      </c>
    </row>
    <row r="321473" spans="1:2" x14ac:dyDescent="0.3">
      <c r="A321473" s="1" t="s">
        <v>396504</v>
      </c>
      <c r="B321473" s="1" t="s">
        <v>151</v>
      </c>
    </row>
    <row r="321474" spans="1:2" x14ac:dyDescent="0.3">
      <c r="A321474" s="1" t="s">
        <v>396505</v>
      </c>
      <c r="B321474" s="1" t="s">
        <v>145742</v>
      </c>
    </row>
    <row r="321475" spans="1:2" x14ac:dyDescent="0.3">
      <c r="A321475" s="1" t="s">
        <v>396506</v>
      </c>
      <c r="B321475" s="1" t="s">
        <v>1529</v>
      </c>
    </row>
    <row r="321476" spans="1:2" x14ac:dyDescent="0.3">
      <c r="A321476" s="1" t="s">
        <v>396507</v>
      </c>
      <c r="B321476" s="1" t="s">
        <v>11</v>
      </c>
    </row>
    <row r="321477" spans="1:2" x14ac:dyDescent="0.3">
      <c r="A321477" s="1" t="s">
        <v>396508</v>
      </c>
      <c r="B321477" s="1" t="s">
        <v>101</v>
      </c>
    </row>
    <row r="321478" spans="1:2" x14ac:dyDescent="0.3">
      <c r="A321478" s="1" t="s">
        <v>396509</v>
      </c>
      <c r="B321478" s="1" t="s">
        <v>135</v>
      </c>
    </row>
    <row r="321479" spans="1:2" x14ac:dyDescent="0.3">
      <c r="A321479" s="1" t="s">
        <v>396510</v>
      </c>
      <c r="B321479" s="1" t="s">
        <v>11</v>
      </c>
    </row>
    <row r="321480" spans="1:2" x14ac:dyDescent="0.3">
      <c r="A321480" s="1" t="s">
        <v>396511</v>
      </c>
      <c r="B321480" s="1" t="s">
        <v>315731</v>
      </c>
    </row>
    <row r="321481" spans="1:2" x14ac:dyDescent="0.3">
      <c r="A321481" s="1" t="s">
        <v>396512</v>
      </c>
      <c r="B321481" s="1" t="s">
        <v>18</v>
      </c>
    </row>
    <row r="321482" spans="1:2" x14ac:dyDescent="0.3">
      <c r="A321482" s="1" t="s">
        <v>396513</v>
      </c>
      <c r="B321482" s="1" t="s">
        <v>54</v>
      </c>
    </row>
    <row r="321483" spans="1:2" x14ac:dyDescent="0.3">
      <c r="A321483" s="1" t="s">
        <v>396514</v>
      </c>
      <c r="B321483" s="1" t="s">
        <v>11</v>
      </c>
    </row>
    <row r="321484" spans="1:2" x14ac:dyDescent="0.3">
      <c r="A321484" s="1" t="s">
        <v>396515</v>
      </c>
      <c r="B321484" s="1" t="s">
        <v>18</v>
      </c>
    </row>
    <row r="321485" spans="1:2" x14ac:dyDescent="0.3">
      <c r="A321485" s="1" t="s">
        <v>396516</v>
      </c>
      <c r="B321485" s="1" t="s">
        <v>1374</v>
      </c>
    </row>
    <row r="321486" spans="1:2" x14ac:dyDescent="0.3">
      <c r="A321486" s="1" t="s">
        <v>396517</v>
      </c>
      <c r="B321486" s="1" t="s">
        <v>396518</v>
      </c>
    </row>
    <row r="321487" spans="1:2" x14ac:dyDescent="0.3">
      <c r="A321487" s="1" t="s">
        <v>396519</v>
      </c>
      <c r="B321487" s="1" t="s">
        <v>11</v>
      </c>
    </row>
    <row r="321488" spans="1:2" x14ac:dyDescent="0.3">
      <c r="A321488" s="1" t="s">
        <v>396520</v>
      </c>
      <c r="B321488" s="1" t="s">
        <v>47</v>
      </c>
    </row>
    <row r="321489" spans="1:2" x14ac:dyDescent="0.3">
      <c r="A321489" s="1" t="s">
        <v>396521</v>
      </c>
      <c r="B321489" s="1" t="s">
        <v>71</v>
      </c>
    </row>
    <row r="321490" spans="1:2" x14ac:dyDescent="0.3">
      <c r="A321490" s="1" t="s">
        <v>396522</v>
      </c>
      <c r="B321490" s="1" t="s">
        <v>396523</v>
      </c>
    </row>
    <row r="321491" spans="1:2" x14ac:dyDescent="0.3">
      <c r="A321491" s="1" t="s">
        <v>396524</v>
      </c>
      <c r="B321491" s="1" t="s">
        <v>135</v>
      </c>
    </row>
    <row r="321492" spans="1:2" x14ac:dyDescent="0.3">
      <c r="A321492" s="1" t="s">
        <v>396525</v>
      </c>
      <c r="B321492" s="1" t="s">
        <v>16058</v>
      </c>
    </row>
    <row r="321493" spans="1:2" x14ac:dyDescent="0.3">
      <c r="A321493" s="1" t="s">
        <v>396526</v>
      </c>
      <c r="B321493" s="1" t="s">
        <v>7600</v>
      </c>
    </row>
    <row r="321494" spans="1:2" x14ac:dyDescent="0.3">
      <c r="A321494" s="1" t="s">
        <v>396527</v>
      </c>
      <c r="B321494" s="1" t="s">
        <v>4843</v>
      </c>
    </row>
    <row r="321495" spans="1:2" x14ac:dyDescent="0.3">
      <c r="A321495" s="1" t="s">
        <v>396528</v>
      </c>
      <c r="B321495" s="1" t="s">
        <v>177004</v>
      </c>
    </row>
    <row r="321496" spans="1:2" x14ac:dyDescent="0.3">
      <c r="A321496" s="1" t="s">
        <v>396529</v>
      </c>
      <c r="B321496" s="1" t="s">
        <v>12781</v>
      </c>
    </row>
    <row r="321497" spans="1:2" x14ac:dyDescent="0.3">
      <c r="A321497" s="1" t="s">
        <v>396530</v>
      </c>
      <c r="B321497" s="1" t="s">
        <v>396531</v>
      </c>
    </row>
    <row r="321498" spans="1:2" x14ac:dyDescent="0.3">
      <c r="A321498" s="1" t="s">
        <v>396532</v>
      </c>
      <c r="B321498" s="1" t="s">
        <v>8348</v>
      </c>
    </row>
    <row r="321499" spans="1:2" x14ac:dyDescent="0.3">
      <c r="A321499" s="1" t="s">
        <v>396533</v>
      </c>
      <c r="B321499" s="1" t="s">
        <v>2045</v>
      </c>
    </row>
    <row r="321500" spans="1:2" x14ac:dyDescent="0.3">
      <c r="A321500" s="1" t="s">
        <v>396534</v>
      </c>
      <c r="B321500" s="1" t="s">
        <v>101</v>
      </c>
    </row>
    <row r="321501" spans="1:2" x14ac:dyDescent="0.3">
      <c r="A321501" s="1" t="s">
        <v>396535</v>
      </c>
      <c r="B321501" s="1" t="s">
        <v>7512</v>
      </c>
    </row>
    <row r="321502" spans="1:2" x14ac:dyDescent="0.3">
      <c r="A321502" s="1" t="s">
        <v>396536</v>
      </c>
      <c r="B321502" s="1" t="s">
        <v>13732</v>
      </c>
    </row>
    <row r="321503" spans="1:2" x14ac:dyDescent="0.3">
      <c r="A321503" s="1" t="s">
        <v>396537</v>
      </c>
      <c r="B321503" s="1" t="s">
        <v>685</v>
      </c>
    </row>
    <row r="321504" spans="1:2" x14ac:dyDescent="0.3">
      <c r="A321504" s="1" t="s">
        <v>396538</v>
      </c>
      <c r="B321504" s="1" t="s">
        <v>47</v>
      </c>
    </row>
    <row r="321505" spans="1:2" x14ac:dyDescent="0.3">
      <c r="A321505" s="1" t="s">
        <v>396539</v>
      </c>
      <c r="B321505" s="1" t="s">
        <v>82</v>
      </c>
    </row>
    <row r="321506" spans="1:2" x14ac:dyDescent="0.3">
      <c r="A321506" s="1" t="s">
        <v>396540</v>
      </c>
      <c r="B321506" s="1" t="s">
        <v>2845</v>
      </c>
    </row>
    <row r="321507" spans="1:2" x14ac:dyDescent="0.3">
      <c r="A321507" s="1" t="s">
        <v>396541</v>
      </c>
      <c r="B321507" s="1" t="s">
        <v>906</v>
      </c>
    </row>
    <row r="321508" spans="1:2" x14ac:dyDescent="0.3">
      <c r="A321508" s="1" t="s">
        <v>396542</v>
      </c>
      <c r="B321508" s="1" t="s">
        <v>396543</v>
      </c>
    </row>
    <row r="321509" spans="1:2" x14ac:dyDescent="0.3">
      <c r="A321509" s="1" t="s">
        <v>396544</v>
      </c>
      <c r="B321509" s="1" t="s">
        <v>396545</v>
      </c>
    </row>
    <row r="321510" spans="1:2" x14ac:dyDescent="0.3">
      <c r="A321510" s="1" t="s">
        <v>396546</v>
      </c>
      <c r="B321510" s="1" t="s">
        <v>11</v>
      </c>
    </row>
    <row r="321511" spans="1:2" x14ac:dyDescent="0.3">
      <c r="A321511" s="1" t="s">
        <v>396547</v>
      </c>
      <c r="B321511" s="1" t="s">
        <v>11</v>
      </c>
    </row>
    <row r="321512" spans="1:2" x14ac:dyDescent="0.3">
      <c r="A321512" s="1" t="s">
        <v>396548</v>
      </c>
      <c r="B321512" s="1" t="s">
        <v>71</v>
      </c>
    </row>
    <row r="321513" spans="1:2" x14ac:dyDescent="0.3">
      <c r="A321513" s="1" t="s">
        <v>396549</v>
      </c>
      <c r="B321513" s="1" t="s">
        <v>91</v>
      </c>
    </row>
    <row r="321514" spans="1:2" x14ac:dyDescent="0.3">
      <c r="A321514" s="1" t="s">
        <v>396550</v>
      </c>
      <c r="B321514" s="1" t="s">
        <v>47</v>
      </c>
    </row>
    <row r="321515" spans="1:2" x14ac:dyDescent="0.3">
      <c r="A321515" s="1" t="s">
        <v>396551</v>
      </c>
      <c r="B321515" s="1" t="s">
        <v>11</v>
      </c>
    </row>
    <row r="321516" spans="1:2" x14ac:dyDescent="0.3">
      <c r="A321516" s="1" t="s">
        <v>396552</v>
      </c>
      <c r="B321516" s="1" t="s">
        <v>396553</v>
      </c>
    </row>
    <row r="321517" spans="1:2" x14ac:dyDescent="0.3">
      <c r="A321517" s="1" t="s">
        <v>396554</v>
      </c>
      <c r="B321517" s="1" t="s">
        <v>11</v>
      </c>
    </row>
    <row r="321518" spans="1:2" x14ac:dyDescent="0.3">
      <c r="A321518" s="1" t="s">
        <v>396555</v>
      </c>
      <c r="B321518" s="1" t="s">
        <v>685</v>
      </c>
    </row>
    <row r="321519" spans="1:2" x14ac:dyDescent="0.3">
      <c r="A321519" s="1" t="s">
        <v>396556</v>
      </c>
      <c r="B321519" s="1" t="s">
        <v>38</v>
      </c>
    </row>
    <row r="321520" spans="1:2" x14ac:dyDescent="0.3">
      <c r="A321520" s="1" t="s">
        <v>396557</v>
      </c>
      <c r="B321520" s="1" t="s">
        <v>11</v>
      </c>
    </row>
    <row r="321521" spans="1:2" x14ac:dyDescent="0.3">
      <c r="A321521" s="1" t="s">
        <v>396558</v>
      </c>
      <c r="B321521" s="1" t="s">
        <v>5</v>
      </c>
    </row>
    <row r="321522" spans="1:2" x14ac:dyDescent="0.3">
      <c r="A321522" s="1" t="s">
        <v>396559</v>
      </c>
      <c r="B321522" s="1" t="s">
        <v>2629</v>
      </c>
    </row>
    <row r="321523" spans="1:2" x14ac:dyDescent="0.3">
      <c r="A321523" s="1" t="s">
        <v>396560</v>
      </c>
      <c r="B321523" s="1" t="s">
        <v>261361</v>
      </c>
    </row>
    <row r="321524" spans="1:2" x14ac:dyDescent="0.3">
      <c r="A321524" s="1" t="s">
        <v>396561</v>
      </c>
      <c r="B321524" s="1" t="s">
        <v>59</v>
      </c>
    </row>
    <row r="321525" spans="1:2" x14ac:dyDescent="0.3">
      <c r="A321525" s="1" t="s">
        <v>396562</v>
      </c>
      <c r="B321525" s="1" t="s">
        <v>1374</v>
      </c>
    </row>
    <row r="321526" spans="1:2" x14ac:dyDescent="0.3">
      <c r="A321526" s="1" t="s">
        <v>396563</v>
      </c>
      <c r="B321526" s="1" t="s">
        <v>89</v>
      </c>
    </row>
    <row r="321527" spans="1:2" x14ac:dyDescent="0.3">
      <c r="A321527" s="1" t="s">
        <v>396564</v>
      </c>
      <c r="B321527" s="1" t="s">
        <v>70215</v>
      </c>
    </row>
    <row r="321528" spans="1:2" x14ac:dyDescent="0.3">
      <c r="A321528" s="1" t="s">
        <v>396565</v>
      </c>
      <c r="B321528" s="1" t="s">
        <v>11</v>
      </c>
    </row>
    <row r="321529" spans="1:2" x14ac:dyDescent="0.3">
      <c r="A321529" s="1" t="s">
        <v>396566</v>
      </c>
      <c r="B321529" s="1" t="s">
        <v>1374</v>
      </c>
    </row>
    <row r="321530" spans="1:2" x14ac:dyDescent="0.3">
      <c r="A321530" s="1" t="s">
        <v>396567</v>
      </c>
      <c r="B321530" s="1" t="s">
        <v>524</v>
      </c>
    </row>
    <row r="321531" spans="1:2" x14ac:dyDescent="0.3">
      <c r="A321531" s="1" t="s">
        <v>396568</v>
      </c>
      <c r="B321531" s="1" t="s">
        <v>325998</v>
      </c>
    </row>
    <row r="321532" spans="1:2" x14ac:dyDescent="0.3">
      <c r="A321532" s="1" t="s">
        <v>396569</v>
      </c>
      <c r="B321532" s="1" t="s">
        <v>96</v>
      </c>
    </row>
    <row r="321533" spans="1:2" x14ac:dyDescent="0.3">
      <c r="A321533" s="1" t="s">
        <v>396570</v>
      </c>
      <c r="B321533" s="1" t="s">
        <v>313205</v>
      </c>
    </row>
    <row r="321534" spans="1:2" x14ac:dyDescent="0.3">
      <c r="A321534" s="1" t="s">
        <v>396571</v>
      </c>
      <c r="B321534" s="1" t="s">
        <v>396572</v>
      </c>
    </row>
    <row r="321535" spans="1:2" x14ac:dyDescent="0.3">
      <c r="A321535" s="1" t="s">
        <v>396573</v>
      </c>
      <c r="B321535" s="1" t="s">
        <v>89</v>
      </c>
    </row>
    <row r="321536" spans="1:2" x14ac:dyDescent="0.3">
      <c r="A321536" s="1" t="s">
        <v>396574</v>
      </c>
      <c r="B321536" s="1" t="s">
        <v>96</v>
      </c>
    </row>
    <row r="321537" spans="1:2" x14ac:dyDescent="0.3">
      <c r="A321537" s="1" t="s">
        <v>396575</v>
      </c>
      <c r="B321537" s="1" t="s">
        <v>71</v>
      </c>
    </row>
    <row r="321538" spans="1:2" x14ac:dyDescent="0.3">
      <c r="A321538" s="1" t="s">
        <v>396576</v>
      </c>
      <c r="B321538" s="1" t="s">
        <v>69229</v>
      </c>
    </row>
    <row r="321539" spans="1:2" x14ac:dyDescent="0.3">
      <c r="A321539" s="1" t="s">
        <v>396577</v>
      </c>
      <c r="B321539" s="1" t="s">
        <v>396578</v>
      </c>
    </row>
    <row r="321540" spans="1:2" x14ac:dyDescent="0.3">
      <c r="A321540" s="1" t="s">
        <v>396579</v>
      </c>
      <c r="B321540" s="1" t="s">
        <v>2355</v>
      </c>
    </row>
    <row r="321541" spans="1:2" x14ac:dyDescent="0.3">
      <c r="A321541" s="1" t="s">
        <v>396580</v>
      </c>
      <c r="B321541" s="1" t="s">
        <v>7640</v>
      </c>
    </row>
    <row r="321542" spans="1:2" x14ac:dyDescent="0.3">
      <c r="A321542" s="1" t="s">
        <v>396581</v>
      </c>
      <c r="B321542" s="1" t="s">
        <v>59</v>
      </c>
    </row>
    <row r="321543" spans="1:2" x14ac:dyDescent="0.3">
      <c r="A321543" s="1" t="s">
        <v>396582</v>
      </c>
      <c r="B321543" s="1" t="s">
        <v>9</v>
      </c>
    </row>
    <row r="321544" spans="1:2" x14ac:dyDescent="0.3">
      <c r="A321544" s="1" t="s">
        <v>396583</v>
      </c>
      <c r="B321544" s="1" t="s">
        <v>135</v>
      </c>
    </row>
    <row r="321545" spans="1:2" x14ac:dyDescent="0.3">
      <c r="A321545" s="1" t="s">
        <v>396584</v>
      </c>
      <c r="B321545" s="1" t="s">
        <v>11</v>
      </c>
    </row>
    <row r="321546" spans="1:2" x14ac:dyDescent="0.3">
      <c r="A321546" s="1" t="s">
        <v>396585</v>
      </c>
      <c r="B321546" s="1" t="s">
        <v>396586</v>
      </c>
    </row>
    <row r="321547" spans="1:2" x14ac:dyDescent="0.3">
      <c r="A321547" s="1" t="s">
        <v>396587</v>
      </c>
      <c r="B321547" s="1" t="s">
        <v>82</v>
      </c>
    </row>
    <row r="321548" spans="1:2" x14ac:dyDescent="0.3">
      <c r="A321548" s="1" t="s">
        <v>396588</v>
      </c>
      <c r="B321548" s="1" t="s">
        <v>396589</v>
      </c>
    </row>
    <row r="321549" spans="1:2" x14ac:dyDescent="0.3">
      <c r="A321549" s="1" t="s">
        <v>396590</v>
      </c>
      <c r="B321549" s="1" t="s">
        <v>396591</v>
      </c>
    </row>
    <row r="321550" spans="1:2" x14ac:dyDescent="0.3">
      <c r="A321550" s="1" t="s">
        <v>396592</v>
      </c>
      <c r="B321550" s="1" t="s">
        <v>396593</v>
      </c>
    </row>
    <row r="321551" spans="1:2" x14ac:dyDescent="0.3">
      <c r="A321551" s="1" t="s">
        <v>396594</v>
      </c>
      <c r="B321551" s="1" t="s">
        <v>5</v>
      </c>
    </row>
    <row r="321552" spans="1:2" x14ac:dyDescent="0.3">
      <c r="A321552" s="1" t="s">
        <v>396595</v>
      </c>
      <c r="B321552" s="1" t="s">
        <v>11</v>
      </c>
    </row>
    <row r="321553" spans="1:2" x14ac:dyDescent="0.3">
      <c r="A321553" s="1" t="s">
        <v>396596</v>
      </c>
      <c r="B321553" s="1" t="s">
        <v>871</v>
      </c>
    </row>
    <row r="321554" spans="1:2" x14ac:dyDescent="0.3">
      <c r="A321554" s="1" t="s">
        <v>396597</v>
      </c>
      <c r="B321554" s="1" t="s">
        <v>132</v>
      </c>
    </row>
    <row r="321555" spans="1:2" x14ac:dyDescent="0.3">
      <c r="A321555" s="1" t="s">
        <v>396598</v>
      </c>
      <c r="B321555" s="1" t="s">
        <v>261</v>
      </c>
    </row>
    <row r="321556" spans="1:2" x14ac:dyDescent="0.3">
      <c r="A321556" s="1" t="s">
        <v>396599</v>
      </c>
      <c r="B321556" s="1" t="s">
        <v>91</v>
      </c>
    </row>
    <row r="321557" spans="1:2" x14ac:dyDescent="0.3">
      <c r="A321557" s="1" t="s">
        <v>396600</v>
      </c>
      <c r="B321557" s="1" t="s">
        <v>11</v>
      </c>
    </row>
    <row r="321558" spans="1:2" x14ac:dyDescent="0.3">
      <c r="A321558" s="1" t="s">
        <v>396601</v>
      </c>
      <c r="B321558" s="1" t="s">
        <v>71</v>
      </c>
    </row>
    <row r="321559" spans="1:2" x14ac:dyDescent="0.3">
      <c r="A321559" s="1" t="s">
        <v>396602</v>
      </c>
      <c r="B321559" s="1" t="s">
        <v>396603</v>
      </c>
    </row>
    <row r="321560" spans="1:2" x14ac:dyDescent="0.3">
      <c r="A321560" s="1" t="s">
        <v>396604</v>
      </c>
      <c r="B321560" s="1" t="s">
        <v>396605</v>
      </c>
    </row>
    <row r="321561" spans="1:2" x14ac:dyDescent="0.3">
      <c r="A321561" s="1" t="s">
        <v>396606</v>
      </c>
      <c r="B321561" s="1" t="s">
        <v>11</v>
      </c>
    </row>
    <row r="321562" spans="1:2" x14ac:dyDescent="0.3">
      <c r="A321562" s="1" t="s">
        <v>396607</v>
      </c>
      <c r="B321562" s="1" t="s">
        <v>71</v>
      </c>
    </row>
    <row r="321563" spans="1:2" x14ac:dyDescent="0.3">
      <c r="A321563" s="1" t="s">
        <v>396608</v>
      </c>
      <c r="B321563" s="1" t="s">
        <v>11</v>
      </c>
    </row>
    <row r="321564" spans="1:2" x14ac:dyDescent="0.3">
      <c r="A321564" s="1" t="s">
        <v>396609</v>
      </c>
      <c r="B321564" s="1" t="s">
        <v>396610</v>
      </c>
    </row>
    <row r="321565" spans="1:2" x14ac:dyDescent="0.3">
      <c r="A321565" s="1" t="s">
        <v>396611</v>
      </c>
      <c r="B321565" s="1" t="s">
        <v>82</v>
      </c>
    </row>
    <row r="321566" spans="1:2" x14ac:dyDescent="0.3">
      <c r="A321566" s="1" t="s">
        <v>396612</v>
      </c>
      <c r="B321566" s="1" t="s">
        <v>26203</v>
      </c>
    </row>
    <row r="321567" spans="1:2" x14ac:dyDescent="0.3">
      <c r="A321567" s="1" t="s">
        <v>396613</v>
      </c>
      <c r="B321567" s="1" t="s">
        <v>11</v>
      </c>
    </row>
    <row r="321568" spans="1:2" x14ac:dyDescent="0.3">
      <c r="A321568" s="1" t="s">
        <v>396614</v>
      </c>
      <c r="B321568" s="1" t="s">
        <v>11</v>
      </c>
    </row>
    <row r="321569" spans="1:2" x14ac:dyDescent="0.3">
      <c r="A321569" s="1" t="s">
        <v>396615</v>
      </c>
      <c r="B321569" s="1" t="s">
        <v>135</v>
      </c>
    </row>
    <row r="321570" spans="1:2" x14ac:dyDescent="0.3">
      <c r="A321570" s="1" t="s">
        <v>396616</v>
      </c>
      <c r="B321570" s="1" t="s">
        <v>59</v>
      </c>
    </row>
    <row r="321571" spans="1:2" x14ac:dyDescent="0.3">
      <c r="A321571" s="1" t="s">
        <v>396617</v>
      </c>
      <c r="B321571" s="1" t="s">
        <v>11</v>
      </c>
    </row>
    <row r="321572" spans="1:2" x14ac:dyDescent="0.3">
      <c r="A321572" s="1" t="s">
        <v>396618</v>
      </c>
      <c r="B321572" s="1" t="s">
        <v>528</v>
      </c>
    </row>
    <row r="321573" spans="1:2" x14ac:dyDescent="0.3">
      <c r="A321573" s="1" t="s">
        <v>396619</v>
      </c>
      <c r="B321573" s="1" t="s">
        <v>91</v>
      </c>
    </row>
    <row r="321574" spans="1:2" x14ac:dyDescent="0.3">
      <c r="A321574" s="1" t="s">
        <v>396620</v>
      </c>
      <c r="B321574" s="1" t="s">
        <v>101</v>
      </c>
    </row>
    <row r="321575" spans="1:2" x14ac:dyDescent="0.3">
      <c r="A321575" s="1" t="s">
        <v>396621</v>
      </c>
      <c r="B321575" s="1" t="s">
        <v>2019</v>
      </c>
    </row>
    <row r="321576" spans="1:2" x14ac:dyDescent="0.3">
      <c r="A321576" s="1" t="s">
        <v>396622</v>
      </c>
      <c r="B321576" s="1" t="s">
        <v>59</v>
      </c>
    </row>
    <row r="321577" spans="1:2" x14ac:dyDescent="0.3">
      <c r="A321577" s="1" t="s">
        <v>396623</v>
      </c>
      <c r="B321577" s="1" t="s">
        <v>396624</v>
      </c>
    </row>
    <row r="321578" spans="1:2" x14ac:dyDescent="0.3">
      <c r="A321578" s="1" t="s">
        <v>396625</v>
      </c>
      <c r="B321578" s="1" t="s">
        <v>18</v>
      </c>
    </row>
    <row r="321579" spans="1:2" x14ac:dyDescent="0.3">
      <c r="A321579" s="1" t="s">
        <v>396626</v>
      </c>
      <c r="B321579" s="1" t="s">
        <v>9</v>
      </c>
    </row>
    <row r="321580" spans="1:2" x14ac:dyDescent="0.3">
      <c r="A321580" s="1" t="s">
        <v>396627</v>
      </c>
      <c r="B321580" s="1" t="s">
        <v>11</v>
      </c>
    </row>
    <row r="321581" spans="1:2" x14ac:dyDescent="0.3">
      <c r="A321581" s="1" t="s">
        <v>396628</v>
      </c>
      <c r="B321581" s="1" t="s">
        <v>18</v>
      </c>
    </row>
    <row r="321582" spans="1:2" x14ac:dyDescent="0.3">
      <c r="A321582" s="1" t="s">
        <v>396629</v>
      </c>
      <c r="B321582" s="1" t="s">
        <v>396630</v>
      </c>
    </row>
    <row r="321583" spans="1:2" x14ac:dyDescent="0.3">
      <c r="A321583" s="1" t="s">
        <v>396631</v>
      </c>
      <c r="B321583" s="1" t="s">
        <v>11</v>
      </c>
    </row>
    <row r="321584" spans="1:2" x14ac:dyDescent="0.3">
      <c r="A321584" s="1" t="s">
        <v>396632</v>
      </c>
      <c r="B321584" s="1" t="s">
        <v>396633</v>
      </c>
    </row>
    <row r="321585" spans="1:2" x14ac:dyDescent="0.3">
      <c r="A321585" s="1" t="s">
        <v>396634</v>
      </c>
      <c r="B321585" s="1" t="s">
        <v>396635</v>
      </c>
    </row>
    <row r="321586" spans="1:2" x14ac:dyDescent="0.3">
      <c r="A321586" s="1" t="s">
        <v>396636</v>
      </c>
      <c r="B321586" s="1" t="s">
        <v>5</v>
      </c>
    </row>
    <row r="321587" spans="1:2" x14ac:dyDescent="0.3">
      <c r="A321587" s="1" t="s">
        <v>396637</v>
      </c>
      <c r="B321587" s="1" t="s">
        <v>3792</v>
      </c>
    </row>
    <row r="321588" spans="1:2" x14ac:dyDescent="0.3">
      <c r="A321588" s="1" t="s">
        <v>396638</v>
      </c>
      <c r="B321588" s="1" t="s">
        <v>11</v>
      </c>
    </row>
    <row r="321589" spans="1:2" x14ac:dyDescent="0.3">
      <c r="A321589" s="1" t="s">
        <v>396639</v>
      </c>
      <c r="B321589" s="1" t="s">
        <v>396640</v>
      </c>
    </row>
    <row r="321590" spans="1:2" x14ac:dyDescent="0.3">
      <c r="A321590" s="1" t="s">
        <v>396641</v>
      </c>
      <c r="B321590" s="1" t="s">
        <v>91</v>
      </c>
    </row>
    <row r="321591" spans="1:2" x14ac:dyDescent="0.3">
      <c r="A321591" s="1" t="s">
        <v>396642</v>
      </c>
      <c r="B321591" s="1" t="s">
        <v>59</v>
      </c>
    </row>
    <row r="321592" spans="1:2" x14ac:dyDescent="0.3">
      <c r="A321592" s="1" t="s">
        <v>396643</v>
      </c>
      <c r="B321592" s="1" t="s">
        <v>112055</v>
      </c>
    </row>
    <row r="321593" spans="1:2" x14ac:dyDescent="0.3">
      <c r="A321593" s="1" t="s">
        <v>396644</v>
      </c>
      <c r="B321593" s="1" t="s">
        <v>2737</v>
      </c>
    </row>
    <row r="321594" spans="1:2" x14ac:dyDescent="0.3">
      <c r="A321594" s="1" t="s">
        <v>396645</v>
      </c>
      <c r="B321594" s="1" t="s">
        <v>6629</v>
      </c>
    </row>
    <row r="321595" spans="1:2" x14ac:dyDescent="0.3">
      <c r="A321595" s="1" t="s">
        <v>396646</v>
      </c>
      <c r="B321595" s="1" t="s">
        <v>71</v>
      </c>
    </row>
    <row r="321596" spans="1:2" x14ac:dyDescent="0.3">
      <c r="A321596" s="1" t="s">
        <v>396647</v>
      </c>
      <c r="B321596" s="1" t="s">
        <v>396648</v>
      </c>
    </row>
    <row r="321597" spans="1:2" x14ac:dyDescent="0.3">
      <c r="A321597" s="1" t="s">
        <v>396649</v>
      </c>
      <c r="B321597" s="1" t="s">
        <v>3272</v>
      </c>
    </row>
    <row r="321598" spans="1:2" x14ac:dyDescent="0.3">
      <c r="A321598" s="1" t="s">
        <v>396650</v>
      </c>
      <c r="B321598" s="1" t="s">
        <v>5</v>
      </c>
    </row>
    <row r="321599" spans="1:2" x14ac:dyDescent="0.3">
      <c r="A321599" s="1" t="s">
        <v>396651</v>
      </c>
      <c r="B321599" s="1" t="s">
        <v>11</v>
      </c>
    </row>
    <row r="321600" spans="1:2" x14ac:dyDescent="0.3">
      <c r="A321600" s="1" t="s">
        <v>396652</v>
      </c>
      <c r="B321600" s="1" t="s">
        <v>3092</v>
      </c>
    </row>
    <row r="321601" spans="1:2" x14ac:dyDescent="0.3">
      <c r="A321601" s="1" t="s">
        <v>396653</v>
      </c>
      <c r="B321601" s="1" t="s">
        <v>396654</v>
      </c>
    </row>
    <row r="321602" spans="1:2" x14ac:dyDescent="0.3">
      <c r="A321602" s="1" t="s">
        <v>396655</v>
      </c>
      <c r="B321602" s="1" t="s">
        <v>54135</v>
      </c>
    </row>
    <row r="321603" spans="1:2" x14ac:dyDescent="0.3">
      <c r="A321603" s="1" t="s">
        <v>396656</v>
      </c>
      <c r="B321603" s="1" t="s">
        <v>396657</v>
      </c>
    </row>
    <row r="321604" spans="1:2" x14ac:dyDescent="0.3">
      <c r="A321604" s="1" t="s">
        <v>396658</v>
      </c>
      <c r="B321604" s="1" t="s">
        <v>396659</v>
      </c>
    </row>
    <row r="321605" spans="1:2" x14ac:dyDescent="0.3">
      <c r="A321605" s="1" t="s">
        <v>396660</v>
      </c>
      <c r="B321605" s="1" t="s">
        <v>396661</v>
      </c>
    </row>
    <row r="321606" spans="1:2" x14ac:dyDescent="0.3">
      <c r="A321606" s="1" t="s">
        <v>396662</v>
      </c>
      <c r="B321606" s="1" t="s">
        <v>18</v>
      </c>
    </row>
    <row r="321607" spans="1:2" x14ac:dyDescent="0.3">
      <c r="A321607" s="1" t="s">
        <v>396663</v>
      </c>
      <c r="B321607" s="1" t="s">
        <v>396664</v>
      </c>
    </row>
    <row r="321608" spans="1:2" x14ac:dyDescent="0.3">
      <c r="A321608" s="1" t="s">
        <v>396665</v>
      </c>
      <c r="B321608" s="1" t="s">
        <v>6243</v>
      </c>
    </row>
    <row r="321609" spans="1:2" x14ac:dyDescent="0.3">
      <c r="A321609" s="1" t="s">
        <v>396666</v>
      </c>
      <c r="B321609" s="1" t="s">
        <v>396667</v>
      </c>
    </row>
    <row r="321610" spans="1:2" x14ac:dyDescent="0.3">
      <c r="A321610" s="1" t="s">
        <v>396668</v>
      </c>
      <c r="B321610" s="1" t="s">
        <v>11</v>
      </c>
    </row>
    <row r="321611" spans="1:2" x14ac:dyDescent="0.3">
      <c r="A321611" s="1" t="s">
        <v>396669</v>
      </c>
      <c r="B321611" s="1" t="s">
        <v>396670</v>
      </c>
    </row>
    <row r="321612" spans="1:2" x14ac:dyDescent="0.3">
      <c r="A321612" s="1" t="s">
        <v>396671</v>
      </c>
      <c r="B321612" s="1" t="s">
        <v>396672</v>
      </c>
    </row>
    <row r="321613" spans="1:2" x14ac:dyDescent="0.3">
      <c r="A321613" s="1" t="s">
        <v>396673</v>
      </c>
      <c r="B321613" s="1" t="s">
        <v>71</v>
      </c>
    </row>
    <row r="321614" spans="1:2" x14ac:dyDescent="0.3">
      <c r="A321614" s="1" t="s">
        <v>396674</v>
      </c>
      <c r="B321614" s="1" t="s">
        <v>396675</v>
      </c>
    </row>
    <row r="321615" spans="1:2" x14ac:dyDescent="0.3">
      <c r="A321615" s="1" t="s">
        <v>396676</v>
      </c>
      <c r="B321615" s="1" t="s">
        <v>47</v>
      </c>
    </row>
    <row r="321616" spans="1:2" x14ac:dyDescent="0.3">
      <c r="A321616" s="1" t="s">
        <v>396677</v>
      </c>
      <c r="B321616" s="1" t="s">
        <v>396678</v>
      </c>
    </row>
    <row r="321617" spans="1:2" x14ac:dyDescent="0.3">
      <c r="A321617" s="1" t="s">
        <v>396679</v>
      </c>
      <c r="B321617" s="1" t="s">
        <v>60079</v>
      </c>
    </row>
    <row r="321618" spans="1:2" x14ac:dyDescent="0.3">
      <c r="A321618" s="1" t="s">
        <v>396680</v>
      </c>
      <c r="B321618" s="1" t="s">
        <v>96</v>
      </c>
    </row>
    <row r="321619" spans="1:2" x14ac:dyDescent="0.3">
      <c r="A321619" s="1" t="s">
        <v>396681</v>
      </c>
      <c r="B321619" s="1" t="s">
        <v>396682</v>
      </c>
    </row>
    <row r="321620" spans="1:2" x14ac:dyDescent="0.3">
      <c r="A321620" s="1" t="s">
        <v>396683</v>
      </c>
      <c r="B321620" s="1" t="s">
        <v>7444</v>
      </c>
    </row>
    <row r="321621" spans="1:2" x14ac:dyDescent="0.3">
      <c r="A321621" s="1" t="s">
        <v>396684</v>
      </c>
      <c r="B321621" s="1" t="s">
        <v>100209</v>
      </c>
    </row>
    <row r="321622" spans="1:2" x14ac:dyDescent="0.3">
      <c r="A321622" s="1" t="s">
        <v>396685</v>
      </c>
      <c r="B321622" s="1" t="s">
        <v>65448</v>
      </c>
    </row>
    <row r="321623" spans="1:2" x14ac:dyDescent="0.3">
      <c r="A321623" s="1" t="s">
        <v>396686</v>
      </c>
      <c r="B321623" s="1" t="s">
        <v>217270</v>
      </c>
    </row>
    <row r="321624" spans="1:2" x14ac:dyDescent="0.3">
      <c r="A321624" s="1" t="s">
        <v>396687</v>
      </c>
      <c r="B321624" s="1" t="s">
        <v>396688</v>
      </c>
    </row>
    <row r="321625" spans="1:2" x14ac:dyDescent="0.3">
      <c r="A321625" s="1" t="s">
        <v>396689</v>
      </c>
      <c r="B321625" s="1" t="s">
        <v>28660</v>
      </c>
    </row>
    <row r="321626" spans="1:2" x14ac:dyDescent="0.3">
      <c r="A321626" s="1" t="s">
        <v>396690</v>
      </c>
      <c r="B321626" s="1" t="s">
        <v>1686</v>
      </c>
    </row>
    <row r="321627" spans="1:2" x14ac:dyDescent="0.3">
      <c r="A321627" s="1" t="s">
        <v>396691</v>
      </c>
      <c r="B321627" s="1" t="s">
        <v>101</v>
      </c>
    </row>
    <row r="321628" spans="1:2" x14ac:dyDescent="0.3">
      <c r="A321628" s="1" t="s">
        <v>396692</v>
      </c>
      <c r="B321628" s="1" t="s">
        <v>396693</v>
      </c>
    </row>
    <row r="321629" spans="1:2" x14ac:dyDescent="0.3">
      <c r="A321629" s="1" t="s">
        <v>396694</v>
      </c>
      <c r="B321629" s="1" t="s">
        <v>1991</v>
      </c>
    </row>
    <row r="321630" spans="1:2" x14ac:dyDescent="0.3">
      <c r="A321630" s="1" t="s">
        <v>396695</v>
      </c>
      <c r="B321630" s="1" t="s">
        <v>396696</v>
      </c>
    </row>
    <row r="321631" spans="1:2" x14ac:dyDescent="0.3">
      <c r="A321631" s="1" t="s">
        <v>396697</v>
      </c>
      <c r="B321631" s="1" t="s">
        <v>10586</v>
      </c>
    </row>
    <row r="321632" spans="1:2" x14ac:dyDescent="0.3">
      <c r="A321632" s="1" t="s">
        <v>396698</v>
      </c>
      <c r="B321632" s="1" t="s">
        <v>1027</v>
      </c>
    </row>
    <row r="321633" spans="1:2" x14ac:dyDescent="0.3">
      <c r="A321633" s="1" t="s">
        <v>396699</v>
      </c>
      <c r="B321633" s="1" t="s">
        <v>59</v>
      </c>
    </row>
    <row r="321634" spans="1:2" x14ac:dyDescent="0.3">
      <c r="A321634" s="1" t="s">
        <v>396700</v>
      </c>
      <c r="B321634" s="1" t="s">
        <v>11</v>
      </c>
    </row>
    <row r="321635" spans="1:2" x14ac:dyDescent="0.3">
      <c r="A321635" s="1" t="s">
        <v>396701</v>
      </c>
      <c r="B321635" s="1" t="s">
        <v>23879</v>
      </c>
    </row>
    <row r="321636" spans="1:2" x14ac:dyDescent="0.3">
      <c r="A321636" s="1" t="s">
        <v>396702</v>
      </c>
      <c r="B321636" s="1" t="s">
        <v>71</v>
      </c>
    </row>
    <row r="321637" spans="1:2" x14ac:dyDescent="0.3">
      <c r="A321637" s="1" t="s">
        <v>396703</v>
      </c>
      <c r="B321637" s="1" t="s">
        <v>6407</v>
      </c>
    </row>
    <row r="321638" spans="1:2" x14ac:dyDescent="0.3">
      <c r="A321638" s="1" t="s">
        <v>396704</v>
      </c>
      <c r="B321638" s="1" t="s">
        <v>54</v>
      </c>
    </row>
    <row r="321639" spans="1:2" x14ac:dyDescent="0.3">
      <c r="A321639" s="1" t="s">
        <v>396705</v>
      </c>
      <c r="B321639" s="1" t="s">
        <v>396706</v>
      </c>
    </row>
    <row r="321640" spans="1:2" x14ac:dyDescent="0.3">
      <c r="A321640" s="1" t="s">
        <v>396707</v>
      </c>
      <c r="B321640" s="1" t="s">
        <v>11</v>
      </c>
    </row>
    <row r="321641" spans="1:2" x14ac:dyDescent="0.3">
      <c r="A321641" s="1" t="s">
        <v>396708</v>
      </c>
      <c r="B321641" s="1" t="s">
        <v>24954</v>
      </c>
    </row>
    <row r="321642" spans="1:2" x14ac:dyDescent="0.3">
      <c r="A321642" s="1" t="s">
        <v>396709</v>
      </c>
      <c r="B321642" s="1" t="s">
        <v>760</v>
      </c>
    </row>
    <row r="321643" spans="1:2" x14ac:dyDescent="0.3">
      <c r="A321643" s="1" t="s">
        <v>396710</v>
      </c>
      <c r="B321643" s="1" t="s">
        <v>71</v>
      </c>
    </row>
    <row r="321644" spans="1:2" x14ac:dyDescent="0.3">
      <c r="A321644" s="1" t="s">
        <v>396711</v>
      </c>
      <c r="B321644" s="1" t="s">
        <v>101</v>
      </c>
    </row>
    <row r="321645" spans="1:2" x14ac:dyDescent="0.3">
      <c r="A321645" s="1" t="s">
        <v>396712</v>
      </c>
      <c r="B321645" s="1" t="s">
        <v>10908</v>
      </c>
    </row>
    <row r="321646" spans="1:2" x14ac:dyDescent="0.3">
      <c r="A321646" s="1" t="s">
        <v>396713</v>
      </c>
      <c r="B321646" s="1" t="s">
        <v>5004</v>
      </c>
    </row>
    <row r="321647" spans="1:2" x14ac:dyDescent="0.3">
      <c r="A321647" s="1" t="s">
        <v>396714</v>
      </c>
      <c r="B321647" s="1" t="s">
        <v>11</v>
      </c>
    </row>
    <row r="321648" spans="1:2" x14ac:dyDescent="0.3">
      <c r="A321648" s="1" t="s">
        <v>396715</v>
      </c>
      <c r="B321648" s="1" t="s">
        <v>135</v>
      </c>
    </row>
    <row r="321649" spans="1:2" x14ac:dyDescent="0.3">
      <c r="A321649" s="1" t="s">
        <v>396716</v>
      </c>
      <c r="B321649" s="1" t="s">
        <v>11</v>
      </c>
    </row>
    <row r="321650" spans="1:2" x14ac:dyDescent="0.3">
      <c r="A321650" s="1" t="s">
        <v>396717</v>
      </c>
      <c r="B321650" s="1" t="s">
        <v>685</v>
      </c>
    </row>
    <row r="321651" spans="1:2" x14ac:dyDescent="0.3">
      <c r="A321651" s="1" t="s">
        <v>396718</v>
      </c>
      <c r="B321651" s="1" t="s">
        <v>11</v>
      </c>
    </row>
    <row r="321652" spans="1:2" x14ac:dyDescent="0.3">
      <c r="A321652" s="1" t="s">
        <v>396719</v>
      </c>
      <c r="B321652" s="1" t="s">
        <v>396720</v>
      </c>
    </row>
    <row r="321653" spans="1:2" x14ac:dyDescent="0.3">
      <c r="A321653" s="1" t="s">
        <v>396721</v>
      </c>
      <c r="B321653" s="1" t="s">
        <v>89</v>
      </c>
    </row>
    <row r="321654" spans="1:2" x14ac:dyDescent="0.3">
      <c r="A321654" s="1" t="s">
        <v>396722</v>
      </c>
      <c r="B321654" s="1" t="s">
        <v>396723</v>
      </c>
    </row>
    <row r="321655" spans="1:2" x14ac:dyDescent="0.3">
      <c r="A321655" s="1" t="s">
        <v>396724</v>
      </c>
      <c r="B321655" s="1" t="s">
        <v>11</v>
      </c>
    </row>
    <row r="321656" spans="1:2" x14ac:dyDescent="0.3">
      <c r="A321656" s="1" t="s">
        <v>396725</v>
      </c>
      <c r="B321656" s="1" t="s">
        <v>11</v>
      </c>
    </row>
    <row r="321657" spans="1:2" x14ac:dyDescent="0.3">
      <c r="A321657" s="1" t="s">
        <v>396726</v>
      </c>
      <c r="B321657" s="1" t="s">
        <v>11</v>
      </c>
    </row>
    <row r="321658" spans="1:2" x14ac:dyDescent="0.3">
      <c r="A321658" s="1" t="s">
        <v>396727</v>
      </c>
      <c r="B321658" s="1" t="s">
        <v>4960</v>
      </c>
    </row>
    <row r="321659" spans="1:2" x14ac:dyDescent="0.3">
      <c r="A321659" s="1" t="s">
        <v>396728</v>
      </c>
      <c r="B321659" s="1" t="s">
        <v>396729</v>
      </c>
    </row>
    <row r="321660" spans="1:2" x14ac:dyDescent="0.3">
      <c r="A321660" s="1" t="s">
        <v>396730</v>
      </c>
      <c r="B321660" s="1" t="s">
        <v>52</v>
      </c>
    </row>
    <row r="321661" spans="1:2" x14ac:dyDescent="0.3">
      <c r="A321661" s="1" t="s">
        <v>396731</v>
      </c>
      <c r="B321661" s="1" t="s">
        <v>396732</v>
      </c>
    </row>
    <row r="321662" spans="1:2" x14ac:dyDescent="0.3">
      <c r="A321662" s="1" t="s">
        <v>396733</v>
      </c>
      <c r="B321662" s="1" t="s">
        <v>396734</v>
      </c>
    </row>
    <row r="321663" spans="1:2" x14ac:dyDescent="0.3">
      <c r="A321663" s="1" t="s">
        <v>396735</v>
      </c>
      <c r="B321663" s="1" t="s">
        <v>5</v>
      </c>
    </row>
    <row r="321664" spans="1:2" x14ac:dyDescent="0.3">
      <c r="A321664" s="1" t="s">
        <v>396736</v>
      </c>
      <c r="B321664" s="1" t="s">
        <v>1374</v>
      </c>
    </row>
    <row r="321665" spans="1:2" x14ac:dyDescent="0.3">
      <c r="A321665" s="1" t="s">
        <v>396737</v>
      </c>
      <c r="B321665" s="1" t="s">
        <v>396738</v>
      </c>
    </row>
    <row r="321666" spans="1:2" x14ac:dyDescent="0.3">
      <c r="A321666" s="1" t="s">
        <v>396739</v>
      </c>
      <c r="B321666" s="1" t="s">
        <v>11</v>
      </c>
    </row>
    <row r="321667" spans="1:2" x14ac:dyDescent="0.3">
      <c r="A321667" s="1" t="s">
        <v>396740</v>
      </c>
      <c r="B321667" s="1" t="s">
        <v>96</v>
      </c>
    </row>
    <row r="321668" spans="1:2" x14ac:dyDescent="0.3">
      <c r="A321668" s="1" t="s">
        <v>396741</v>
      </c>
      <c r="B321668" s="1" t="s">
        <v>7600</v>
      </c>
    </row>
    <row r="321669" spans="1:2" x14ac:dyDescent="0.3">
      <c r="A321669" s="1" t="s">
        <v>396742</v>
      </c>
      <c r="B321669" s="1" t="s">
        <v>11</v>
      </c>
    </row>
    <row r="321670" spans="1:2" x14ac:dyDescent="0.3">
      <c r="A321670" s="1" t="s">
        <v>396743</v>
      </c>
      <c r="B321670" s="1" t="s">
        <v>5</v>
      </c>
    </row>
    <row r="321671" spans="1:2" x14ac:dyDescent="0.3">
      <c r="A321671" s="1" t="s">
        <v>396744</v>
      </c>
      <c r="B321671" s="1" t="s">
        <v>396745</v>
      </c>
    </row>
    <row r="321672" spans="1:2" x14ac:dyDescent="0.3">
      <c r="A321672" s="1" t="s">
        <v>396746</v>
      </c>
      <c r="B321672" s="1" t="s">
        <v>71</v>
      </c>
    </row>
    <row r="321673" spans="1:2" x14ac:dyDescent="0.3">
      <c r="A321673" s="1" t="s">
        <v>396747</v>
      </c>
      <c r="B321673" s="1" t="s">
        <v>19101</v>
      </c>
    </row>
    <row r="321674" spans="1:2" x14ac:dyDescent="0.3">
      <c r="A321674" s="1" t="s">
        <v>396748</v>
      </c>
      <c r="B321674" s="1" t="s">
        <v>540</v>
      </c>
    </row>
    <row r="321675" spans="1:2" x14ac:dyDescent="0.3">
      <c r="A321675" s="1" t="s">
        <v>396749</v>
      </c>
      <c r="B321675" s="1" t="s">
        <v>59</v>
      </c>
    </row>
    <row r="321676" spans="1:2" x14ac:dyDescent="0.3">
      <c r="A321676" s="1" t="s">
        <v>396750</v>
      </c>
      <c r="B321676" s="1" t="s">
        <v>396751</v>
      </c>
    </row>
    <row r="321677" spans="1:2" x14ac:dyDescent="0.3">
      <c r="A321677" s="1" t="s">
        <v>396752</v>
      </c>
      <c r="B321677" s="1" t="s">
        <v>18</v>
      </c>
    </row>
    <row r="321678" spans="1:2" x14ac:dyDescent="0.3">
      <c r="A321678" s="1" t="s">
        <v>396753</v>
      </c>
      <c r="B321678" s="1" t="s">
        <v>363</v>
      </c>
    </row>
    <row r="321679" spans="1:2" x14ac:dyDescent="0.3">
      <c r="A321679" s="1" t="s">
        <v>396754</v>
      </c>
      <c r="B321679" s="1" t="s">
        <v>11</v>
      </c>
    </row>
    <row r="321680" spans="1:2" x14ac:dyDescent="0.3">
      <c r="A321680" s="1" t="s">
        <v>396755</v>
      </c>
      <c r="B321680" s="1" t="s">
        <v>482</v>
      </c>
    </row>
    <row r="321681" spans="1:2" x14ac:dyDescent="0.3">
      <c r="A321681" s="1" t="s">
        <v>396756</v>
      </c>
      <c r="B321681" s="1" t="s">
        <v>11</v>
      </c>
    </row>
    <row r="321682" spans="1:2" x14ac:dyDescent="0.3">
      <c r="A321682" s="1" t="s">
        <v>396757</v>
      </c>
      <c r="B321682" s="1" t="s">
        <v>11</v>
      </c>
    </row>
    <row r="321683" spans="1:2" x14ac:dyDescent="0.3">
      <c r="A321683" s="1" t="s">
        <v>396758</v>
      </c>
      <c r="B321683" s="1" t="s">
        <v>396759</v>
      </c>
    </row>
    <row r="321684" spans="1:2" x14ac:dyDescent="0.3">
      <c r="A321684" s="1" t="s">
        <v>396760</v>
      </c>
      <c r="B321684" s="1" t="s">
        <v>59</v>
      </c>
    </row>
    <row r="321685" spans="1:2" x14ac:dyDescent="0.3">
      <c r="A321685" s="1" t="s">
        <v>396761</v>
      </c>
      <c r="B321685" s="1" t="s">
        <v>82</v>
      </c>
    </row>
    <row r="321686" spans="1:2" x14ac:dyDescent="0.3">
      <c r="A321686" s="1" t="s">
        <v>396762</v>
      </c>
      <c r="B321686" s="1" t="s">
        <v>164224</v>
      </c>
    </row>
    <row r="321687" spans="1:2" x14ac:dyDescent="0.3">
      <c r="A321687" s="1" t="s">
        <v>396763</v>
      </c>
      <c r="B321687" s="1" t="s">
        <v>101</v>
      </c>
    </row>
    <row r="321688" spans="1:2" x14ac:dyDescent="0.3">
      <c r="A321688" s="1" t="s">
        <v>396764</v>
      </c>
      <c r="B321688" s="1" t="s">
        <v>396765</v>
      </c>
    </row>
    <row r="321689" spans="1:2" x14ac:dyDescent="0.3">
      <c r="A321689" s="1" t="s">
        <v>396766</v>
      </c>
      <c r="B321689" s="1" t="s">
        <v>2668</v>
      </c>
    </row>
    <row r="321690" spans="1:2" x14ac:dyDescent="0.3">
      <c r="A321690" s="1" t="s">
        <v>396767</v>
      </c>
      <c r="B321690" s="1" t="s">
        <v>91</v>
      </c>
    </row>
    <row r="321691" spans="1:2" x14ac:dyDescent="0.3">
      <c r="A321691" s="1" t="s">
        <v>396768</v>
      </c>
      <c r="B321691" s="1" t="s">
        <v>91</v>
      </c>
    </row>
    <row r="321692" spans="1:2" x14ac:dyDescent="0.3">
      <c r="A321692" s="1" t="s">
        <v>396769</v>
      </c>
      <c r="B321692" s="1" t="s">
        <v>352</v>
      </c>
    </row>
    <row r="321693" spans="1:2" x14ac:dyDescent="0.3">
      <c r="A321693" s="1" t="s">
        <v>396770</v>
      </c>
      <c r="B321693" s="1" t="s">
        <v>18</v>
      </c>
    </row>
    <row r="321694" spans="1:2" x14ac:dyDescent="0.3">
      <c r="A321694" s="1" t="s">
        <v>396771</v>
      </c>
      <c r="B321694" s="1" t="s">
        <v>13759</v>
      </c>
    </row>
    <row r="321695" spans="1:2" x14ac:dyDescent="0.3">
      <c r="A321695" s="1" t="s">
        <v>396772</v>
      </c>
      <c r="B321695" s="1" t="s">
        <v>396773</v>
      </c>
    </row>
    <row r="321696" spans="1:2" x14ac:dyDescent="0.3">
      <c r="A321696" s="1" t="s">
        <v>396774</v>
      </c>
      <c r="B321696" s="1" t="s">
        <v>396775</v>
      </c>
    </row>
    <row r="321697" spans="1:2" x14ac:dyDescent="0.3">
      <c r="A321697" s="1" t="s">
        <v>396776</v>
      </c>
      <c r="B321697" s="1" t="s">
        <v>1236</v>
      </c>
    </row>
    <row r="321698" spans="1:2" x14ac:dyDescent="0.3">
      <c r="A321698" s="1" t="s">
        <v>396777</v>
      </c>
      <c r="B321698" s="1" t="s">
        <v>12817</v>
      </c>
    </row>
    <row r="321699" spans="1:2" x14ac:dyDescent="0.3">
      <c r="A321699" s="1" t="s">
        <v>396778</v>
      </c>
      <c r="B321699" s="1" t="s">
        <v>528</v>
      </c>
    </row>
    <row r="321700" spans="1:2" x14ac:dyDescent="0.3">
      <c r="A321700" s="1" t="s">
        <v>396779</v>
      </c>
      <c r="B321700" s="1" t="s">
        <v>71</v>
      </c>
    </row>
    <row r="321701" spans="1:2" x14ac:dyDescent="0.3">
      <c r="A321701" s="1" t="s">
        <v>396780</v>
      </c>
      <c r="B321701" s="1" t="s">
        <v>396781</v>
      </c>
    </row>
    <row r="321702" spans="1:2" x14ac:dyDescent="0.3">
      <c r="A321702" s="1" t="s">
        <v>396782</v>
      </c>
      <c r="B321702" s="1" t="s">
        <v>396783</v>
      </c>
    </row>
    <row r="321703" spans="1:2" x14ac:dyDescent="0.3">
      <c r="A321703" s="1" t="s">
        <v>396784</v>
      </c>
      <c r="B321703" s="1" t="s">
        <v>96</v>
      </c>
    </row>
    <row r="321704" spans="1:2" x14ac:dyDescent="0.3">
      <c r="A321704" s="1" t="s">
        <v>396785</v>
      </c>
      <c r="B321704" s="1" t="s">
        <v>59</v>
      </c>
    </row>
    <row r="321705" spans="1:2" x14ac:dyDescent="0.3">
      <c r="A321705" s="1" t="s">
        <v>396786</v>
      </c>
      <c r="B321705" s="1" t="s">
        <v>396787</v>
      </c>
    </row>
    <row r="321706" spans="1:2" x14ac:dyDescent="0.3">
      <c r="A321706" s="1" t="s">
        <v>396788</v>
      </c>
      <c r="B321706" s="1" t="s">
        <v>54</v>
      </c>
    </row>
    <row r="321707" spans="1:2" x14ac:dyDescent="0.3">
      <c r="A321707" s="1" t="s">
        <v>396789</v>
      </c>
      <c r="B321707" s="1" t="s">
        <v>61142</v>
      </c>
    </row>
    <row r="321708" spans="1:2" x14ac:dyDescent="0.3">
      <c r="A321708" s="1" t="s">
        <v>396790</v>
      </c>
      <c r="B321708" s="1" t="s">
        <v>59</v>
      </c>
    </row>
    <row r="321709" spans="1:2" x14ac:dyDescent="0.3">
      <c r="A321709" s="1" t="s">
        <v>396791</v>
      </c>
      <c r="B321709" s="1" t="s">
        <v>11</v>
      </c>
    </row>
    <row r="321710" spans="1:2" x14ac:dyDescent="0.3">
      <c r="A321710" s="1" t="s">
        <v>396792</v>
      </c>
      <c r="B321710" s="1" t="s">
        <v>66797</v>
      </c>
    </row>
    <row r="321711" spans="1:2" x14ac:dyDescent="0.3">
      <c r="A321711" s="1" t="s">
        <v>396793</v>
      </c>
      <c r="B321711" s="1" t="s">
        <v>3161</v>
      </c>
    </row>
    <row r="321712" spans="1:2" x14ac:dyDescent="0.3">
      <c r="A321712" s="1" t="s">
        <v>396794</v>
      </c>
      <c r="B321712" s="1" t="s">
        <v>396795</v>
      </c>
    </row>
    <row r="321713" spans="1:2" x14ac:dyDescent="0.3">
      <c r="A321713" s="1" t="s">
        <v>396796</v>
      </c>
      <c r="B321713" s="1" t="s">
        <v>290</v>
      </c>
    </row>
    <row r="321714" spans="1:2" x14ac:dyDescent="0.3">
      <c r="A321714" s="1" t="s">
        <v>396797</v>
      </c>
      <c r="B321714" s="1" t="s">
        <v>82</v>
      </c>
    </row>
    <row r="321715" spans="1:2" x14ac:dyDescent="0.3">
      <c r="A321715" s="1" t="s">
        <v>396798</v>
      </c>
      <c r="B321715" s="1" t="s">
        <v>11</v>
      </c>
    </row>
    <row r="321716" spans="1:2" x14ac:dyDescent="0.3">
      <c r="A321716" s="1" t="s">
        <v>396799</v>
      </c>
      <c r="B321716" s="1" t="s">
        <v>396800</v>
      </c>
    </row>
    <row r="321717" spans="1:2" x14ac:dyDescent="0.3">
      <c r="A321717" s="1" t="s">
        <v>396801</v>
      </c>
      <c r="B321717" s="1" t="s">
        <v>1145</v>
      </c>
    </row>
    <row r="321718" spans="1:2" x14ac:dyDescent="0.3">
      <c r="A321718" s="1" t="s">
        <v>396802</v>
      </c>
      <c r="B321718" s="1" t="s">
        <v>89</v>
      </c>
    </row>
    <row r="321719" spans="1:2" x14ac:dyDescent="0.3">
      <c r="A321719" s="1" t="s">
        <v>396803</v>
      </c>
      <c r="B321719" s="1" t="s">
        <v>30870</v>
      </c>
    </row>
    <row r="321720" spans="1:2" x14ac:dyDescent="0.3">
      <c r="A321720" s="1" t="s">
        <v>396804</v>
      </c>
      <c r="B321720" s="1" t="s">
        <v>81001</v>
      </c>
    </row>
    <row r="321721" spans="1:2" x14ac:dyDescent="0.3">
      <c r="A321721" s="1" t="s">
        <v>396805</v>
      </c>
      <c r="B321721" s="1" t="s">
        <v>396806</v>
      </c>
    </row>
    <row r="321722" spans="1:2" x14ac:dyDescent="0.3">
      <c r="A321722" s="1" t="s">
        <v>396807</v>
      </c>
      <c r="B321722" s="1" t="s">
        <v>11</v>
      </c>
    </row>
    <row r="321723" spans="1:2" x14ac:dyDescent="0.3">
      <c r="A321723" s="1" t="s">
        <v>396808</v>
      </c>
      <c r="B321723" s="1" t="s">
        <v>5</v>
      </c>
    </row>
    <row r="321724" spans="1:2" x14ac:dyDescent="0.3">
      <c r="A321724" s="1" t="s">
        <v>396809</v>
      </c>
      <c r="B321724" s="1" t="s">
        <v>106855</v>
      </c>
    </row>
    <row r="321725" spans="1:2" x14ac:dyDescent="0.3">
      <c r="A321725" s="1" t="s">
        <v>396810</v>
      </c>
      <c r="B321725" s="1" t="s">
        <v>27922</v>
      </c>
    </row>
    <row r="321726" spans="1:2" x14ac:dyDescent="0.3">
      <c r="A321726" s="1" t="s">
        <v>396811</v>
      </c>
      <c r="B321726" s="1" t="s">
        <v>135</v>
      </c>
    </row>
    <row r="321727" spans="1:2" x14ac:dyDescent="0.3">
      <c r="A321727" s="1" t="s">
        <v>396812</v>
      </c>
      <c r="B321727" s="1" t="s">
        <v>11</v>
      </c>
    </row>
    <row r="321728" spans="1:2" x14ac:dyDescent="0.3">
      <c r="A321728" s="1" t="s">
        <v>396813</v>
      </c>
      <c r="B321728" s="1" t="s">
        <v>89</v>
      </c>
    </row>
    <row r="321729" spans="1:2" x14ac:dyDescent="0.3">
      <c r="A321729" s="1" t="s">
        <v>396814</v>
      </c>
      <c r="B321729" s="1" t="s">
        <v>21310</v>
      </c>
    </row>
    <row r="321730" spans="1:2" x14ac:dyDescent="0.3">
      <c r="A321730" s="1" t="s">
        <v>396815</v>
      </c>
      <c r="B321730" s="1" t="s">
        <v>396816</v>
      </c>
    </row>
    <row r="321731" spans="1:2" x14ac:dyDescent="0.3">
      <c r="A321731" s="1" t="s">
        <v>396817</v>
      </c>
      <c r="B321731" s="1" t="s">
        <v>135</v>
      </c>
    </row>
    <row r="321732" spans="1:2" x14ac:dyDescent="0.3">
      <c r="A321732" s="1" t="s">
        <v>396818</v>
      </c>
      <c r="B321732" s="1" t="s">
        <v>11</v>
      </c>
    </row>
    <row r="321733" spans="1:2" x14ac:dyDescent="0.3">
      <c r="A321733" s="1" t="s">
        <v>396819</v>
      </c>
      <c r="B321733" s="1" t="s">
        <v>65800</v>
      </c>
    </row>
    <row r="321734" spans="1:2" x14ac:dyDescent="0.3">
      <c r="A321734" s="1" t="s">
        <v>396820</v>
      </c>
      <c r="B321734" s="1" t="s">
        <v>396821</v>
      </c>
    </row>
    <row r="321735" spans="1:2" x14ac:dyDescent="0.3">
      <c r="A321735" s="1" t="s">
        <v>396822</v>
      </c>
      <c r="B321735" s="1" t="s">
        <v>1524</v>
      </c>
    </row>
    <row r="321736" spans="1:2" x14ac:dyDescent="0.3">
      <c r="A321736" s="1" t="s">
        <v>396823</v>
      </c>
      <c r="B321736" s="1" t="s">
        <v>1390</v>
      </c>
    </row>
    <row r="321737" spans="1:2" x14ac:dyDescent="0.3">
      <c r="A321737" s="1" t="s">
        <v>396824</v>
      </c>
      <c r="B321737" s="1" t="s">
        <v>11</v>
      </c>
    </row>
    <row r="321738" spans="1:2" x14ac:dyDescent="0.3">
      <c r="A321738" s="1" t="s">
        <v>396825</v>
      </c>
      <c r="B321738" s="1" t="s">
        <v>15587</v>
      </c>
    </row>
    <row r="321739" spans="1:2" x14ac:dyDescent="0.3">
      <c r="A321739" s="1" t="s">
        <v>396826</v>
      </c>
      <c r="B321739" s="1" t="s">
        <v>135</v>
      </c>
    </row>
    <row r="321740" spans="1:2" x14ac:dyDescent="0.3">
      <c r="A321740" s="1" t="s">
        <v>396827</v>
      </c>
      <c r="B321740" s="1" t="s">
        <v>396828</v>
      </c>
    </row>
    <row r="321741" spans="1:2" x14ac:dyDescent="0.3">
      <c r="A321741" s="1" t="s">
        <v>396829</v>
      </c>
      <c r="B321741" s="1" t="s">
        <v>101</v>
      </c>
    </row>
    <row r="321742" spans="1:2" x14ac:dyDescent="0.3">
      <c r="A321742" s="1" t="s">
        <v>396830</v>
      </c>
      <c r="B321742" s="1" t="s">
        <v>135</v>
      </c>
    </row>
    <row r="321743" spans="1:2" x14ac:dyDescent="0.3">
      <c r="A321743" s="1" t="s">
        <v>396831</v>
      </c>
      <c r="B321743" s="1" t="s">
        <v>239</v>
      </c>
    </row>
    <row r="321744" spans="1:2" x14ac:dyDescent="0.3">
      <c r="A321744" s="1" t="s">
        <v>396832</v>
      </c>
      <c r="B321744" s="1" t="s">
        <v>6089</v>
      </c>
    </row>
    <row r="321745" spans="1:2" x14ac:dyDescent="0.3">
      <c r="A321745" s="1" t="s">
        <v>396833</v>
      </c>
      <c r="B321745" s="1" t="s">
        <v>71</v>
      </c>
    </row>
    <row r="321746" spans="1:2" x14ac:dyDescent="0.3">
      <c r="A321746" s="1" t="s">
        <v>396834</v>
      </c>
      <c r="B321746" s="1" t="s">
        <v>396835</v>
      </c>
    </row>
    <row r="321747" spans="1:2" x14ac:dyDescent="0.3">
      <c r="A321747" s="1" t="s">
        <v>396836</v>
      </c>
      <c r="B321747" s="1" t="s">
        <v>396837</v>
      </c>
    </row>
    <row r="321748" spans="1:2" x14ac:dyDescent="0.3">
      <c r="A321748" s="1" t="s">
        <v>396838</v>
      </c>
      <c r="B321748" s="1" t="s">
        <v>396839</v>
      </c>
    </row>
    <row r="321749" spans="1:2" x14ac:dyDescent="0.3">
      <c r="A321749" s="1" t="s">
        <v>396840</v>
      </c>
      <c r="B321749" s="1" t="s">
        <v>396841</v>
      </c>
    </row>
    <row r="321750" spans="1:2" x14ac:dyDescent="0.3">
      <c r="A321750" s="1" t="s">
        <v>396842</v>
      </c>
      <c r="B321750" s="1" t="s">
        <v>396843</v>
      </c>
    </row>
    <row r="321751" spans="1:2" x14ac:dyDescent="0.3">
      <c r="A321751" s="1" t="s">
        <v>396844</v>
      </c>
      <c r="B321751" s="1" t="s">
        <v>396845</v>
      </c>
    </row>
    <row r="321752" spans="1:2" x14ac:dyDescent="0.3">
      <c r="A321752" s="1" t="s">
        <v>396846</v>
      </c>
      <c r="B321752" s="1" t="s">
        <v>5646</v>
      </c>
    </row>
    <row r="321753" spans="1:2" x14ac:dyDescent="0.3">
      <c r="A321753" s="1" t="s">
        <v>396847</v>
      </c>
      <c r="B321753" s="1" t="s">
        <v>82</v>
      </c>
    </row>
    <row r="321754" spans="1:2" x14ac:dyDescent="0.3">
      <c r="A321754" s="1" t="s">
        <v>396848</v>
      </c>
      <c r="B321754" s="1" t="s">
        <v>1555</v>
      </c>
    </row>
    <row r="321755" spans="1:2" x14ac:dyDescent="0.3">
      <c r="A321755" s="1" t="s">
        <v>396849</v>
      </c>
      <c r="B321755" s="1" t="s">
        <v>2804</v>
      </c>
    </row>
    <row r="321756" spans="1:2" x14ac:dyDescent="0.3">
      <c r="A321756" s="1" t="s">
        <v>396850</v>
      </c>
      <c r="B321756" s="1" t="s">
        <v>59</v>
      </c>
    </row>
    <row r="321757" spans="1:2" x14ac:dyDescent="0.3">
      <c r="A321757" s="1" t="s">
        <v>396851</v>
      </c>
      <c r="B321757" s="1" t="s">
        <v>1236</v>
      </c>
    </row>
    <row r="321758" spans="1:2" x14ac:dyDescent="0.3">
      <c r="A321758" s="1" t="s">
        <v>396852</v>
      </c>
      <c r="B321758" s="1" t="s">
        <v>91</v>
      </c>
    </row>
    <row r="321759" spans="1:2" x14ac:dyDescent="0.3">
      <c r="A321759" s="1" t="s">
        <v>396853</v>
      </c>
      <c r="B321759" s="1" t="s">
        <v>396854</v>
      </c>
    </row>
    <row r="321760" spans="1:2" x14ac:dyDescent="0.3">
      <c r="A321760" s="1" t="s">
        <v>396855</v>
      </c>
      <c r="B321760" s="1" t="s">
        <v>380175</v>
      </c>
    </row>
    <row r="321761" spans="1:2" x14ac:dyDescent="0.3">
      <c r="A321761" s="1" t="s">
        <v>396856</v>
      </c>
      <c r="B321761" s="1" t="s">
        <v>101</v>
      </c>
    </row>
    <row r="321762" spans="1:2" x14ac:dyDescent="0.3">
      <c r="A321762" s="1" t="s">
        <v>396857</v>
      </c>
      <c r="B321762" s="1" t="s">
        <v>96</v>
      </c>
    </row>
    <row r="321763" spans="1:2" x14ac:dyDescent="0.3">
      <c r="A321763" s="1" t="s">
        <v>396858</v>
      </c>
      <c r="B321763" s="1" t="s">
        <v>6035</v>
      </c>
    </row>
    <row r="321764" spans="1:2" x14ac:dyDescent="0.3">
      <c r="A321764" s="1" t="s">
        <v>396859</v>
      </c>
      <c r="B321764" s="1" t="s">
        <v>1449</v>
      </c>
    </row>
    <row r="321765" spans="1:2" x14ac:dyDescent="0.3">
      <c r="A321765" s="1" t="s">
        <v>396860</v>
      </c>
      <c r="B321765" s="1" t="s">
        <v>11</v>
      </c>
    </row>
    <row r="321766" spans="1:2" x14ac:dyDescent="0.3">
      <c r="A321766" s="1" t="s">
        <v>396861</v>
      </c>
      <c r="B321766" s="1" t="s">
        <v>11</v>
      </c>
    </row>
    <row r="321767" spans="1:2" x14ac:dyDescent="0.3">
      <c r="A321767" s="1" t="s">
        <v>396862</v>
      </c>
      <c r="B321767" s="1" t="s">
        <v>6883</v>
      </c>
    </row>
    <row r="321768" spans="1:2" x14ac:dyDescent="0.3">
      <c r="A321768" s="1" t="s">
        <v>396863</v>
      </c>
      <c r="B321768" s="1" t="s">
        <v>4403</v>
      </c>
    </row>
    <row r="321769" spans="1:2" x14ac:dyDescent="0.3">
      <c r="A321769" s="1" t="s">
        <v>396864</v>
      </c>
      <c r="B321769" s="1" t="s">
        <v>91</v>
      </c>
    </row>
    <row r="321770" spans="1:2" x14ac:dyDescent="0.3">
      <c r="A321770" s="1" t="s">
        <v>396865</v>
      </c>
      <c r="B321770" s="1" t="s">
        <v>56408</v>
      </c>
    </row>
    <row r="321771" spans="1:2" x14ac:dyDescent="0.3">
      <c r="A321771" s="1" t="s">
        <v>396866</v>
      </c>
      <c r="B321771" s="1" t="s">
        <v>56914</v>
      </c>
    </row>
    <row r="321772" spans="1:2" x14ac:dyDescent="0.3">
      <c r="A321772" s="1" t="s">
        <v>396867</v>
      </c>
      <c r="B321772" s="1" t="s">
        <v>18</v>
      </c>
    </row>
    <row r="321773" spans="1:2" x14ac:dyDescent="0.3">
      <c r="A321773" s="1" t="s">
        <v>396868</v>
      </c>
      <c r="B321773" s="1" t="s">
        <v>89</v>
      </c>
    </row>
    <row r="321774" spans="1:2" x14ac:dyDescent="0.3">
      <c r="A321774" s="1" t="s">
        <v>396869</v>
      </c>
      <c r="B321774" s="1" t="s">
        <v>11</v>
      </c>
    </row>
    <row r="321775" spans="1:2" x14ac:dyDescent="0.3">
      <c r="A321775" s="1" t="s">
        <v>396870</v>
      </c>
      <c r="B321775" s="1" t="s">
        <v>396871</v>
      </c>
    </row>
    <row r="321776" spans="1:2" x14ac:dyDescent="0.3">
      <c r="A321776" s="1" t="s">
        <v>396872</v>
      </c>
      <c r="B321776" s="1" t="s">
        <v>4740</v>
      </c>
    </row>
    <row r="321777" spans="1:2" x14ac:dyDescent="0.3">
      <c r="A321777" s="1" t="s">
        <v>396873</v>
      </c>
      <c r="B321777" s="1" t="s">
        <v>528</v>
      </c>
    </row>
    <row r="321778" spans="1:2" x14ac:dyDescent="0.3">
      <c r="A321778" s="1" t="s">
        <v>396874</v>
      </c>
      <c r="B321778" s="1" t="s">
        <v>11</v>
      </c>
    </row>
    <row r="321779" spans="1:2" x14ac:dyDescent="0.3">
      <c r="A321779" s="1" t="s">
        <v>396875</v>
      </c>
      <c r="B321779" s="1" t="s">
        <v>396876</v>
      </c>
    </row>
    <row r="321780" spans="1:2" x14ac:dyDescent="0.3">
      <c r="A321780" s="1" t="s">
        <v>396877</v>
      </c>
      <c r="B321780" s="1" t="s">
        <v>8410</v>
      </c>
    </row>
    <row r="321781" spans="1:2" x14ac:dyDescent="0.3">
      <c r="A321781" s="1" t="s">
        <v>396878</v>
      </c>
      <c r="B321781" s="1" t="s">
        <v>53316</v>
      </c>
    </row>
    <row r="321782" spans="1:2" x14ac:dyDescent="0.3">
      <c r="A321782" s="1" t="s">
        <v>396879</v>
      </c>
      <c r="B321782" s="1" t="s">
        <v>9824</v>
      </c>
    </row>
    <row r="321783" spans="1:2" x14ac:dyDescent="0.3">
      <c r="A321783" s="1" t="s">
        <v>396880</v>
      </c>
      <c r="B321783" s="1" t="s">
        <v>396881</v>
      </c>
    </row>
    <row r="321784" spans="1:2" x14ac:dyDescent="0.3">
      <c r="A321784" s="1" t="s">
        <v>396882</v>
      </c>
      <c r="B321784" s="1" t="s">
        <v>396883</v>
      </c>
    </row>
    <row r="321785" spans="1:2" x14ac:dyDescent="0.3">
      <c r="A321785" s="1" t="s">
        <v>396884</v>
      </c>
      <c r="B321785" s="1" t="s">
        <v>11</v>
      </c>
    </row>
    <row r="321786" spans="1:2" x14ac:dyDescent="0.3">
      <c r="A321786" s="1" t="s">
        <v>396885</v>
      </c>
      <c r="B321786" s="1" t="s">
        <v>18</v>
      </c>
    </row>
    <row r="321787" spans="1:2" x14ac:dyDescent="0.3">
      <c r="A321787" s="1" t="s">
        <v>396886</v>
      </c>
      <c r="B321787" s="1" t="s">
        <v>5406</v>
      </c>
    </row>
    <row r="321788" spans="1:2" x14ac:dyDescent="0.3">
      <c r="A321788" s="1" t="s">
        <v>396887</v>
      </c>
      <c r="B321788" s="1" t="s">
        <v>96</v>
      </c>
    </row>
    <row r="321789" spans="1:2" x14ac:dyDescent="0.3">
      <c r="A321789" s="1" t="s">
        <v>396888</v>
      </c>
      <c r="B321789" s="1" t="s">
        <v>135</v>
      </c>
    </row>
    <row r="321790" spans="1:2" x14ac:dyDescent="0.3">
      <c r="A321790" s="1" t="s">
        <v>396889</v>
      </c>
      <c r="B321790" s="1" t="s">
        <v>269010</v>
      </c>
    </row>
    <row r="321791" spans="1:2" x14ac:dyDescent="0.3">
      <c r="A321791" s="1" t="s">
        <v>396890</v>
      </c>
      <c r="B321791" s="1" t="s">
        <v>59</v>
      </c>
    </row>
    <row r="321792" spans="1:2" x14ac:dyDescent="0.3">
      <c r="A321792" s="1" t="s">
        <v>396891</v>
      </c>
      <c r="B321792" s="1" t="s">
        <v>71</v>
      </c>
    </row>
    <row r="321793" spans="1:2" x14ac:dyDescent="0.3">
      <c r="A321793" s="1" t="s">
        <v>396892</v>
      </c>
      <c r="B321793" s="1" t="s">
        <v>96</v>
      </c>
    </row>
    <row r="321794" spans="1:2" x14ac:dyDescent="0.3">
      <c r="A321794" s="1" t="s">
        <v>396893</v>
      </c>
      <c r="B321794" s="1" t="s">
        <v>124518</v>
      </c>
    </row>
    <row r="321795" spans="1:2" x14ac:dyDescent="0.3">
      <c r="A321795" s="1" t="s">
        <v>396894</v>
      </c>
      <c r="B321795" s="1" t="s">
        <v>975</v>
      </c>
    </row>
    <row r="321796" spans="1:2" x14ac:dyDescent="0.3">
      <c r="A321796" s="1" t="s">
        <v>396895</v>
      </c>
      <c r="B321796" s="1" t="s">
        <v>2326</v>
      </c>
    </row>
    <row r="321797" spans="1:2" x14ac:dyDescent="0.3">
      <c r="A321797" s="1" t="s">
        <v>396896</v>
      </c>
      <c r="B321797" s="1" t="s">
        <v>2028</v>
      </c>
    </row>
    <row r="321798" spans="1:2" x14ac:dyDescent="0.3">
      <c r="A321798" s="1" t="s">
        <v>396897</v>
      </c>
      <c r="B321798" s="1" t="s">
        <v>18</v>
      </c>
    </row>
    <row r="321799" spans="1:2" x14ac:dyDescent="0.3">
      <c r="A321799" s="1" t="s">
        <v>396898</v>
      </c>
      <c r="B321799" s="1" t="s">
        <v>5646</v>
      </c>
    </row>
    <row r="321800" spans="1:2" x14ac:dyDescent="0.3">
      <c r="A321800" s="1" t="s">
        <v>396899</v>
      </c>
      <c r="B321800" s="1" t="s">
        <v>11</v>
      </c>
    </row>
    <row r="321801" spans="1:2" x14ac:dyDescent="0.3">
      <c r="A321801" s="1" t="s">
        <v>396900</v>
      </c>
      <c r="B321801" s="1" t="s">
        <v>138211</v>
      </c>
    </row>
    <row r="321802" spans="1:2" x14ac:dyDescent="0.3">
      <c r="A321802" s="1" t="s">
        <v>396901</v>
      </c>
      <c r="B321802" s="1" t="s">
        <v>5</v>
      </c>
    </row>
    <row r="321803" spans="1:2" x14ac:dyDescent="0.3">
      <c r="A321803" s="1" t="s">
        <v>396902</v>
      </c>
      <c r="B321803" s="1" t="s">
        <v>396903</v>
      </c>
    </row>
    <row r="321804" spans="1:2" x14ac:dyDescent="0.3">
      <c r="A321804" s="1" t="s">
        <v>396904</v>
      </c>
      <c r="B321804" s="1" t="s">
        <v>89</v>
      </c>
    </row>
    <row r="321805" spans="1:2" x14ac:dyDescent="0.3">
      <c r="A321805" s="1" t="s">
        <v>396905</v>
      </c>
      <c r="B321805" s="1" t="s">
        <v>96</v>
      </c>
    </row>
    <row r="321806" spans="1:2" x14ac:dyDescent="0.3">
      <c r="A321806" s="1" t="s">
        <v>396906</v>
      </c>
      <c r="B321806" s="1" t="s">
        <v>135</v>
      </c>
    </row>
    <row r="321807" spans="1:2" x14ac:dyDescent="0.3">
      <c r="A321807" s="1" t="s">
        <v>396907</v>
      </c>
      <c r="B321807" s="1" t="s">
        <v>91</v>
      </c>
    </row>
    <row r="321808" spans="1:2" x14ac:dyDescent="0.3">
      <c r="A321808" s="1" t="s">
        <v>396908</v>
      </c>
      <c r="B321808" s="1" t="s">
        <v>89</v>
      </c>
    </row>
    <row r="321809" spans="1:2" x14ac:dyDescent="0.3">
      <c r="A321809" s="1" t="s">
        <v>396909</v>
      </c>
      <c r="B321809" s="1" t="s">
        <v>11</v>
      </c>
    </row>
    <row r="321810" spans="1:2" x14ac:dyDescent="0.3">
      <c r="A321810" s="1" t="s">
        <v>396910</v>
      </c>
      <c r="B321810" s="1" t="s">
        <v>1555</v>
      </c>
    </row>
    <row r="321811" spans="1:2" x14ac:dyDescent="0.3">
      <c r="A321811" s="1" t="s">
        <v>396911</v>
      </c>
      <c r="B321811" s="1" t="s">
        <v>396912</v>
      </c>
    </row>
    <row r="321812" spans="1:2" x14ac:dyDescent="0.3">
      <c r="A321812" s="1" t="s">
        <v>396913</v>
      </c>
      <c r="B321812" s="1" t="s">
        <v>396914</v>
      </c>
    </row>
    <row r="321813" spans="1:2" x14ac:dyDescent="0.3">
      <c r="A321813" s="1" t="s">
        <v>396915</v>
      </c>
      <c r="B321813" s="1" t="s">
        <v>77055</v>
      </c>
    </row>
    <row r="321814" spans="1:2" x14ac:dyDescent="0.3">
      <c r="A321814" s="1" t="s">
        <v>396916</v>
      </c>
      <c r="B321814" s="1" t="s">
        <v>396917</v>
      </c>
    </row>
    <row r="321815" spans="1:2" x14ac:dyDescent="0.3">
      <c r="A321815" s="1" t="s">
        <v>396918</v>
      </c>
      <c r="B321815" s="1" t="s">
        <v>11</v>
      </c>
    </row>
    <row r="321816" spans="1:2" x14ac:dyDescent="0.3">
      <c r="A321816" s="1" t="s">
        <v>396919</v>
      </c>
      <c r="B321816" s="1" t="s">
        <v>165</v>
      </c>
    </row>
    <row r="321817" spans="1:2" x14ac:dyDescent="0.3">
      <c r="A321817" s="1" t="s">
        <v>396920</v>
      </c>
      <c r="B321817" s="1" t="s">
        <v>396921</v>
      </c>
    </row>
    <row r="321818" spans="1:2" x14ac:dyDescent="0.3">
      <c r="A321818" s="1" t="s">
        <v>396922</v>
      </c>
      <c r="B321818" s="1" t="s">
        <v>396923</v>
      </c>
    </row>
    <row r="321819" spans="1:2" x14ac:dyDescent="0.3">
      <c r="A321819" s="1" t="s">
        <v>396924</v>
      </c>
      <c r="B321819" s="1" t="s">
        <v>11</v>
      </c>
    </row>
    <row r="321820" spans="1:2" x14ac:dyDescent="0.3">
      <c r="A321820" s="1" t="s">
        <v>396925</v>
      </c>
      <c r="B321820" s="1" t="s">
        <v>18</v>
      </c>
    </row>
    <row r="321821" spans="1:2" x14ac:dyDescent="0.3">
      <c r="A321821" s="1" t="s">
        <v>396926</v>
      </c>
      <c r="B321821" s="1" t="s">
        <v>101</v>
      </c>
    </row>
    <row r="321822" spans="1:2" x14ac:dyDescent="0.3">
      <c r="A321822" s="1" t="s">
        <v>396927</v>
      </c>
      <c r="B321822" s="1" t="s">
        <v>69</v>
      </c>
    </row>
    <row r="321823" spans="1:2" x14ac:dyDescent="0.3">
      <c r="A321823" s="1" t="s">
        <v>396928</v>
      </c>
      <c r="B321823" s="1" t="s">
        <v>18</v>
      </c>
    </row>
    <row r="321824" spans="1:2" x14ac:dyDescent="0.3">
      <c r="A321824" s="1" t="s">
        <v>396929</v>
      </c>
      <c r="B321824" s="1" t="s">
        <v>96</v>
      </c>
    </row>
    <row r="321825" spans="1:2" x14ac:dyDescent="0.3">
      <c r="A321825" s="1" t="s">
        <v>396930</v>
      </c>
      <c r="B321825" s="1" t="s">
        <v>59</v>
      </c>
    </row>
    <row r="321826" spans="1:2" x14ac:dyDescent="0.3">
      <c r="A321826" s="1" t="s">
        <v>396931</v>
      </c>
      <c r="B321826" s="1" t="s">
        <v>18</v>
      </c>
    </row>
    <row r="321827" spans="1:2" x14ac:dyDescent="0.3">
      <c r="A321827" s="1" t="s">
        <v>396932</v>
      </c>
      <c r="B321827" s="1" t="s">
        <v>18</v>
      </c>
    </row>
    <row r="321828" spans="1:2" x14ac:dyDescent="0.3">
      <c r="A321828" s="1" t="s">
        <v>396933</v>
      </c>
      <c r="B321828" s="1" t="s">
        <v>396934</v>
      </c>
    </row>
    <row r="321829" spans="1:2" x14ac:dyDescent="0.3">
      <c r="A321829" s="1" t="s">
        <v>396935</v>
      </c>
      <c r="B321829" s="1" t="s">
        <v>9829</v>
      </c>
    </row>
    <row r="321830" spans="1:2" x14ac:dyDescent="0.3">
      <c r="A321830" s="1" t="s">
        <v>396936</v>
      </c>
      <c r="B321830" s="1" t="s">
        <v>135</v>
      </c>
    </row>
    <row r="321831" spans="1:2" x14ac:dyDescent="0.3">
      <c r="A321831" s="1" t="s">
        <v>396937</v>
      </c>
      <c r="B321831" s="1" t="s">
        <v>9</v>
      </c>
    </row>
    <row r="321832" spans="1:2" x14ac:dyDescent="0.3">
      <c r="A321832" s="1" t="s">
        <v>396938</v>
      </c>
      <c r="B321832" s="1" t="s">
        <v>396939</v>
      </c>
    </row>
    <row r="321833" spans="1:2" x14ac:dyDescent="0.3">
      <c r="A321833" s="1" t="s">
        <v>396940</v>
      </c>
      <c r="B321833" s="1" t="s">
        <v>101</v>
      </c>
    </row>
    <row r="321834" spans="1:2" x14ac:dyDescent="0.3">
      <c r="A321834" s="1" t="s">
        <v>396941</v>
      </c>
      <c r="B321834" s="1" t="s">
        <v>396942</v>
      </c>
    </row>
    <row r="321835" spans="1:2" x14ac:dyDescent="0.3">
      <c r="A321835" s="1" t="s">
        <v>396943</v>
      </c>
      <c r="B321835" s="1" t="s">
        <v>11</v>
      </c>
    </row>
    <row r="321836" spans="1:2" x14ac:dyDescent="0.3">
      <c r="A321836" s="1" t="s">
        <v>396944</v>
      </c>
      <c r="B321836" s="1" t="s">
        <v>59</v>
      </c>
    </row>
    <row r="321837" spans="1:2" x14ac:dyDescent="0.3">
      <c r="A321837" s="1" t="s">
        <v>396945</v>
      </c>
      <c r="B321837" s="1" t="s">
        <v>396946</v>
      </c>
    </row>
    <row r="321838" spans="1:2" x14ac:dyDescent="0.3">
      <c r="A321838" s="1" t="s">
        <v>396947</v>
      </c>
      <c r="B321838" s="1" t="s">
        <v>396948</v>
      </c>
    </row>
    <row r="321839" spans="1:2" x14ac:dyDescent="0.3">
      <c r="A321839" s="1" t="s">
        <v>396949</v>
      </c>
      <c r="B321839" s="1" t="s">
        <v>101</v>
      </c>
    </row>
    <row r="321840" spans="1:2" x14ac:dyDescent="0.3">
      <c r="A321840" s="1" t="s">
        <v>396950</v>
      </c>
      <c r="B321840" s="1" t="s">
        <v>2941</v>
      </c>
    </row>
    <row r="321841" spans="1:2" x14ac:dyDescent="0.3">
      <c r="A321841" s="1" t="s">
        <v>396951</v>
      </c>
      <c r="B321841" s="1" t="s">
        <v>54</v>
      </c>
    </row>
    <row r="321842" spans="1:2" x14ac:dyDescent="0.3">
      <c r="A321842" s="1" t="s">
        <v>396952</v>
      </c>
      <c r="B321842" s="1" t="s">
        <v>135</v>
      </c>
    </row>
    <row r="321843" spans="1:2" x14ac:dyDescent="0.3">
      <c r="A321843" s="1" t="s">
        <v>396953</v>
      </c>
      <c r="B321843" s="1" t="s">
        <v>82</v>
      </c>
    </row>
    <row r="321844" spans="1:2" x14ac:dyDescent="0.3">
      <c r="A321844" s="1" t="s">
        <v>396954</v>
      </c>
      <c r="B321844" s="1" t="s">
        <v>89</v>
      </c>
    </row>
    <row r="321845" spans="1:2" x14ac:dyDescent="0.3">
      <c r="A321845" s="1" t="s">
        <v>396955</v>
      </c>
      <c r="B321845" s="1" t="s">
        <v>396956</v>
      </c>
    </row>
    <row r="321846" spans="1:2" x14ac:dyDescent="0.3">
      <c r="A321846" s="1" t="s">
        <v>396957</v>
      </c>
      <c r="B321846" s="1" t="s">
        <v>52</v>
      </c>
    </row>
    <row r="321847" spans="1:2" x14ac:dyDescent="0.3">
      <c r="A321847" s="1" t="s">
        <v>396958</v>
      </c>
      <c r="B321847" s="1" t="s">
        <v>1354</v>
      </c>
    </row>
    <row r="321848" spans="1:2" x14ac:dyDescent="0.3">
      <c r="A321848" s="1" t="s">
        <v>396959</v>
      </c>
      <c r="B321848" s="1" t="s">
        <v>47</v>
      </c>
    </row>
    <row r="321849" spans="1:2" x14ac:dyDescent="0.3">
      <c r="A321849" s="1" t="s">
        <v>396960</v>
      </c>
      <c r="B321849" s="1" t="s">
        <v>5102</v>
      </c>
    </row>
    <row r="321850" spans="1:2" x14ac:dyDescent="0.3">
      <c r="A321850" s="1" t="s">
        <v>396961</v>
      </c>
      <c r="B321850" s="1" t="s">
        <v>47</v>
      </c>
    </row>
    <row r="321851" spans="1:2" x14ac:dyDescent="0.3">
      <c r="A321851" s="1" t="s">
        <v>396962</v>
      </c>
      <c r="B321851" s="1" t="s">
        <v>2426</v>
      </c>
    </row>
    <row r="321852" spans="1:2" x14ac:dyDescent="0.3">
      <c r="A321852" s="1" t="s">
        <v>396963</v>
      </c>
      <c r="B321852" s="1" t="s">
        <v>96</v>
      </c>
    </row>
    <row r="321853" spans="1:2" x14ac:dyDescent="0.3">
      <c r="A321853" s="1" t="s">
        <v>396964</v>
      </c>
      <c r="B321853" s="1" t="s">
        <v>396965</v>
      </c>
    </row>
    <row r="321854" spans="1:2" x14ac:dyDescent="0.3">
      <c r="A321854" s="1" t="s">
        <v>396966</v>
      </c>
      <c r="B321854" s="1" t="s">
        <v>685</v>
      </c>
    </row>
    <row r="321855" spans="1:2" x14ac:dyDescent="0.3">
      <c r="A321855" s="1" t="s">
        <v>396967</v>
      </c>
      <c r="B321855" s="1" t="s">
        <v>10770</v>
      </c>
    </row>
    <row r="321856" spans="1:2" x14ac:dyDescent="0.3">
      <c r="A321856" s="1" t="s">
        <v>396968</v>
      </c>
      <c r="B321856" s="1" t="s">
        <v>10169</v>
      </c>
    </row>
    <row r="321857" spans="1:2" x14ac:dyDescent="0.3">
      <c r="A321857" s="1" t="s">
        <v>396969</v>
      </c>
      <c r="B321857" s="1" t="s">
        <v>396970</v>
      </c>
    </row>
    <row r="321858" spans="1:2" x14ac:dyDescent="0.3">
      <c r="A321858" s="1" t="s">
        <v>396971</v>
      </c>
      <c r="B321858" s="1" t="s">
        <v>71</v>
      </c>
    </row>
    <row r="321859" spans="1:2" x14ac:dyDescent="0.3">
      <c r="A321859" s="1" t="s">
        <v>396972</v>
      </c>
      <c r="B321859" s="1" t="s">
        <v>396973</v>
      </c>
    </row>
    <row r="321860" spans="1:2" x14ac:dyDescent="0.3">
      <c r="A321860" s="1" t="s">
        <v>396974</v>
      </c>
      <c r="B321860" s="1" t="s">
        <v>396975</v>
      </c>
    </row>
    <row r="321861" spans="1:2" x14ac:dyDescent="0.3">
      <c r="A321861" s="1" t="s">
        <v>396976</v>
      </c>
      <c r="B321861" s="1" t="s">
        <v>84878</v>
      </c>
    </row>
    <row r="321862" spans="1:2" x14ac:dyDescent="0.3">
      <c r="A321862" s="1" t="s">
        <v>396977</v>
      </c>
      <c r="B321862" s="1" t="s">
        <v>396978</v>
      </c>
    </row>
    <row r="321863" spans="1:2" x14ac:dyDescent="0.3">
      <c r="A321863" s="1" t="s">
        <v>396979</v>
      </c>
      <c r="B321863" s="1" t="s">
        <v>1176</v>
      </c>
    </row>
    <row r="321864" spans="1:2" x14ac:dyDescent="0.3">
      <c r="A321864" s="1" t="s">
        <v>396980</v>
      </c>
      <c r="B321864" s="1" t="s">
        <v>47</v>
      </c>
    </row>
    <row r="321865" spans="1:2" x14ac:dyDescent="0.3">
      <c r="A321865" s="1" t="s">
        <v>396981</v>
      </c>
      <c r="B321865" s="1" t="s">
        <v>91</v>
      </c>
    </row>
    <row r="321866" spans="1:2" x14ac:dyDescent="0.3">
      <c r="A321866" s="1" t="s">
        <v>396982</v>
      </c>
      <c r="B321866" s="1" t="s">
        <v>396983</v>
      </c>
    </row>
    <row r="321867" spans="1:2" x14ac:dyDescent="0.3">
      <c r="A321867" s="1" t="s">
        <v>396984</v>
      </c>
      <c r="B321867" s="1" t="s">
        <v>91</v>
      </c>
    </row>
    <row r="321868" spans="1:2" x14ac:dyDescent="0.3">
      <c r="A321868" s="1" t="s">
        <v>396985</v>
      </c>
      <c r="B321868" s="1" t="s">
        <v>5</v>
      </c>
    </row>
    <row r="321869" spans="1:2" x14ac:dyDescent="0.3">
      <c r="A321869" s="1" t="s">
        <v>396986</v>
      </c>
      <c r="B321869" s="1" t="s">
        <v>396987</v>
      </c>
    </row>
    <row r="321870" spans="1:2" x14ac:dyDescent="0.3">
      <c r="A321870" s="1" t="s">
        <v>396988</v>
      </c>
      <c r="B321870" s="1" t="s">
        <v>11</v>
      </c>
    </row>
    <row r="321871" spans="1:2" x14ac:dyDescent="0.3">
      <c r="A321871" s="1" t="s">
        <v>396989</v>
      </c>
      <c r="B321871" s="1" t="s">
        <v>18</v>
      </c>
    </row>
    <row r="321872" spans="1:2" x14ac:dyDescent="0.3">
      <c r="A321872" s="1" t="s">
        <v>396990</v>
      </c>
      <c r="B321872" s="1" t="s">
        <v>101</v>
      </c>
    </row>
    <row r="321873" spans="1:2" x14ac:dyDescent="0.3">
      <c r="A321873" s="1" t="s">
        <v>396991</v>
      </c>
      <c r="B321873" s="1" t="s">
        <v>11</v>
      </c>
    </row>
    <row r="321874" spans="1:2" x14ac:dyDescent="0.3">
      <c r="A321874" s="1" t="s">
        <v>396992</v>
      </c>
      <c r="B321874" s="1" t="s">
        <v>396993</v>
      </c>
    </row>
    <row r="321875" spans="1:2" x14ac:dyDescent="0.3">
      <c r="A321875" s="1" t="s">
        <v>396994</v>
      </c>
      <c r="B321875" s="1" t="s">
        <v>24285</v>
      </c>
    </row>
    <row r="321876" spans="1:2" x14ac:dyDescent="0.3">
      <c r="A321876" s="1" t="s">
        <v>396995</v>
      </c>
      <c r="B321876" s="1" t="s">
        <v>18</v>
      </c>
    </row>
    <row r="321877" spans="1:2" x14ac:dyDescent="0.3">
      <c r="A321877" s="1" t="s">
        <v>396996</v>
      </c>
      <c r="B321877" s="1" t="s">
        <v>11</v>
      </c>
    </row>
    <row r="321878" spans="1:2" x14ac:dyDescent="0.3">
      <c r="A321878" s="1" t="s">
        <v>396997</v>
      </c>
      <c r="B321878" s="1" t="s">
        <v>82</v>
      </c>
    </row>
    <row r="321879" spans="1:2" x14ac:dyDescent="0.3">
      <c r="A321879" s="1" t="s">
        <v>396998</v>
      </c>
      <c r="B321879" s="1" t="s">
        <v>396999</v>
      </c>
    </row>
    <row r="321880" spans="1:2" x14ac:dyDescent="0.3">
      <c r="A321880" s="1" t="s">
        <v>397000</v>
      </c>
      <c r="B321880" s="1" t="s">
        <v>96</v>
      </c>
    </row>
    <row r="321881" spans="1:2" x14ac:dyDescent="0.3">
      <c r="A321881" s="1" t="s">
        <v>397001</v>
      </c>
      <c r="B321881" s="1" t="s">
        <v>237</v>
      </c>
    </row>
    <row r="321882" spans="1:2" x14ac:dyDescent="0.3">
      <c r="A321882" s="1" t="s">
        <v>397002</v>
      </c>
      <c r="B321882" s="1" t="s">
        <v>1529</v>
      </c>
    </row>
    <row r="321883" spans="1:2" x14ac:dyDescent="0.3">
      <c r="A321883" s="1" t="s">
        <v>397003</v>
      </c>
      <c r="B321883" s="1" t="s">
        <v>59</v>
      </c>
    </row>
    <row r="321884" spans="1:2" x14ac:dyDescent="0.3">
      <c r="A321884" s="1" t="s">
        <v>397004</v>
      </c>
      <c r="B321884" s="1" t="s">
        <v>11</v>
      </c>
    </row>
    <row r="321885" spans="1:2" x14ac:dyDescent="0.3">
      <c r="A321885" s="1" t="s">
        <v>397005</v>
      </c>
      <c r="B321885" s="1" t="s">
        <v>13732</v>
      </c>
    </row>
    <row r="321886" spans="1:2" x14ac:dyDescent="0.3">
      <c r="A321886" s="1" t="s">
        <v>397006</v>
      </c>
      <c r="B321886" s="1" t="s">
        <v>33964</v>
      </c>
    </row>
    <row r="321887" spans="1:2" x14ac:dyDescent="0.3">
      <c r="A321887" s="1" t="s">
        <v>397007</v>
      </c>
      <c r="B321887" s="1" t="s">
        <v>5</v>
      </c>
    </row>
    <row r="321888" spans="1:2" x14ac:dyDescent="0.3">
      <c r="A321888" s="1" t="s">
        <v>397008</v>
      </c>
      <c r="B321888" s="1" t="s">
        <v>11</v>
      </c>
    </row>
    <row r="321889" spans="1:2" x14ac:dyDescent="0.3">
      <c r="A321889" s="1" t="s">
        <v>397009</v>
      </c>
      <c r="B321889" s="1" t="s">
        <v>101</v>
      </c>
    </row>
    <row r="321890" spans="1:2" x14ac:dyDescent="0.3">
      <c r="A321890" s="1" t="s">
        <v>397010</v>
      </c>
      <c r="B321890" s="1" t="s">
        <v>101</v>
      </c>
    </row>
    <row r="321891" spans="1:2" x14ac:dyDescent="0.3">
      <c r="A321891" s="1" t="s">
        <v>397011</v>
      </c>
      <c r="B321891" s="1" t="s">
        <v>11</v>
      </c>
    </row>
    <row r="321892" spans="1:2" x14ac:dyDescent="0.3">
      <c r="A321892" s="1" t="s">
        <v>397012</v>
      </c>
      <c r="B321892" s="1" t="s">
        <v>397013</v>
      </c>
    </row>
    <row r="321893" spans="1:2" x14ac:dyDescent="0.3">
      <c r="A321893" s="1" t="s">
        <v>397014</v>
      </c>
      <c r="B321893" s="1" t="s">
        <v>1390</v>
      </c>
    </row>
    <row r="321894" spans="1:2" x14ac:dyDescent="0.3">
      <c r="A321894" s="1" t="s">
        <v>397015</v>
      </c>
      <c r="B321894" s="1" t="s">
        <v>397016</v>
      </c>
    </row>
    <row r="321895" spans="1:2" x14ac:dyDescent="0.3">
      <c r="A321895" s="1" t="s">
        <v>397017</v>
      </c>
      <c r="B321895" s="1" t="s">
        <v>1390</v>
      </c>
    </row>
    <row r="321896" spans="1:2" x14ac:dyDescent="0.3">
      <c r="A321896" s="1" t="s">
        <v>397018</v>
      </c>
      <c r="B321896" s="1" t="s">
        <v>685</v>
      </c>
    </row>
    <row r="321897" spans="1:2" x14ac:dyDescent="0.3">
      <c r="A321897" s="1" t="s">
        <v>397019</v>
      </c>
      <c r="B321897" s="1" t="s">
        <v>5</v>
      </c>
    </row>
    <row r="321898" spans="1:2" x14ac:dyDescent="0.3">
      <c r="A321898" s="1" t="s">
        <v>397020</v>
      </c>
      <c r="B321898" s="1" t="s">
        <v>397021</v>
      </c>
    </row>
    <row r="321899" spans="1:2" x14ac:dyDescent="0.3">
      <c r="A321899" s="1" t="s">
        <v>397022</v>
      </c>
      <c r="B321899" s="1" t="s">
        <v>397023</v>
      </c>
    </row>
    <row r="321900" spans="1:2" x14ac:dyDescent="0.3">
      <c r="A321900" s="1" t="s">
        <v>397024</v>
      </c>
      <c r="B321900" s="1" t="s">
        <v>89</v>
      </c>
    </row>
    <row r="321901" spans="1:2" x14ac:dyDescent="0.3">
      <c r="A321901" s="1" t="s">
        <v>397025</v>
      </c>
      <c r="B321901" s="1" t="s">
        <v>397026</v>
      </c>
    </row>
    <row r="321902" spans="1:2" x14ac:dyDescent="0.3">
      <c r="A321902" s="1" t="s">
        <v>397027</v>
      </c>
      <c r="B321902" s="1" t="s">
        <v>26211</v>
      </c>
    </row>
    <row r="321903" spans="1:2" x14ac:dyDescent="0.3">
      <c r="A321903" s="1" t="s">
        <v>397028</v>
      </c>
      <c r="B321903" s="1" t="s">
        <v>61612</v>
      </c>
    </row>
    <row r="321904" spans="1:2" x14ac:dyDescent="0.3">
      <c r="A321904" s="1" t="s">
        <v>397029</v>
      </c>
      <c r="B321904" s="1" t="s">
        <v>7777</v>
      </c>
    </row>
    <row r="321905" spans="1:2" x14ac:dyDescent="0.3">
      <c r="A321905" s="1" t="s">
        <v>397030</v>
      </c>
      <c r="B321905" s="1" t="s">
        <v>397031</v>
      </c>
    </row>
    <row r="321906" spans="1:2" x14ac:dyDescent="0.3">
      <c r="A321906" s="1" t="s">
        <v>397032</v>
      </c>
      <c r="B321906" s="1" t="s">
        <v>397033</v>
      </c>
    </row>
    <row r="321907" spans="1:2" x14ac:dyDescent="0.3">
      <c r="A321907" s="1" t="s">
        <v>397034</v>
      </c>
      <c r="B321907" s="1" t="s">
        <v>5</v>
      </c>
    </row>
    <row r="321908" spans="1:2" x14ac:dyDescent="0.3">
      <c r="A321908" s="1" t="s">
        <v>397035</v>
      </c>
      <c r="B321908" s="1" t="s">
        <v>50374</v>
      </c>
    </row>
    <row r="321909" spans="1:2" x14ac:dyDescent="0.3">
      <c r="A321909" s="1" t="s">
        <v>397036</v>
      </c>
      <c r="B321909" s="1" t="s">
        <v>674</v>
      </c>
    </row>
    <row r="321910" spans="1:2" x14ac:dyDescent="0.3">
      <c r="A321910" s="1" t="s">
        <v>397037</v>
      </c>
      <c r="B321910" s="1" t="s">
        <v>397038</v>
      </c>
    </row>
    <row r="321911" spans="1:2" x14ac:dyDescent="0.3">
      <c r="A321911" s="1" t="s">
        <v>397039</v>
      </c>
      <c r="B321911" s="1" t="s">
        <v>4759</v>
      </c>
    </row>
    <row r="321912" spans="1:2" x14ac:dyDescent="0.3">
      <c r="A321912" s="1" t="s">
        <v>397040</v>
      </c>
      <c r="B321912" s="1" t="s">
        <v>10633</v>
      </c>
    </row>
    <row r="321913" spans="1:2" x14ac:dyDescent="0.3">
      <c r="A321913" s="1" t="s">
        <v>397041</v>
      </c>
      <c r="B321913" s="1" t="s">
        <v>91</v>
      </c>
    </row>
    <row r="321914" spans="1:2" x14ac:dyDescent="0.3">
      <c r="A321914" s="1" t="s">
        <v>397042</v>
      </c>
      <c r="B321914" s="1" t="s">
        <v>11</v>
      </c>
    </row>
    <row r="321915" spans="1:2" x14ac:dyDescent="0.3">
      <c r="A321915" s="1" t="s">
        <v>397043</v>
      </c>
      <c r="B321915" s="1" t="s">
        <v>11</v>
      </c>
    </row>
    <row r="321916" spans="1:2" x14ac:dyDescent="0.3">
      <c r="A321916" s="1" t="s">
        <v>397044</v>
      </c>
      <c r="B321916" s="1" t="s">
        <v>397045</v>
      </c>
    </row>
    <row r="321917" spans="1:2" x14ac:dyDescent="0.3">
      <c r="A321917" s="1" t="s">
        <v>397046</v>
      </c>
      <c r="B321917" s="1" t="s">
        <v>397047</v>
      </c>
    </row>
    <row r="321918" spans="1:2" x14ac:dyDescent="0.3">
      <c r="A321918" s="1" t="s">
        <v>397048</v>
      </c>
      <c r="B321918" s="1" t="s">
        <v>10306</v>
      </c>
    </row>
    <row r="321919" spans="1:2" x14ac:dyDescent="0.3">
      <c r="A321919" s="1" t="s">
        <v>397049</v>
      </c>
      <c r="B321919" s="1" t="s">
        <v>397050</v>
      </c>
    </row>
    <row r="321920" spans="1:2" x14ac:dyDescent="0.3">
      <c r="A321920" s="1" t="s">
        <v>397051</v>
      </c>
      <c r="B321920" s="1" t="s">
        <v>47</v>
      </c>
    </row>
    <row r="321921" spans="1:2" x14ac:dyDescent="0.3">
      <c r="A321921" s="1" t="s">
        <v>397052</v>
      </c>
      <c r="B321921" s="1" t="s">
        <v>82</v>
      </c>
    </row>
    <row r="321922" spans="1:2" x14ac:dyDescent="0.3">
      <c r="A321922" s="1" t="s">
        <v>397053</v>
      </c>
      <c r="B321922" s="1" t="s">
        <v>71</v>
      </c>
    </row>
    <row r="321923" spans="1:2" x14ac:dyDescent="0.3">
      <c r="A321923" s="1" t="s">
        <v>397054</v>
      </c>
      <c r="B321923" s="1" t="s">
        <v>397055</v>
      </c>
    </row>
    <row r="321924" spans="1:2" x14ac:dyDescent="0.3">
      <c r="A321924" s="1" t="s">
        <v>397056</v>
      </c>
      <c r="B321924" s="1" t="s">
        <v>11</v>
      </c>
    </row>
    <row r="321925" spans="1:2" x14ac:dyDescent="0.3">
      <c r="A321925" s="1" t="s">
        <v>397057</v>
      </c>
      <c r="B321925" s="1" t="s">
        <v>59262</v>
      </c>
    </row>
    <row r="321926" spans="1:2" x14ac:dyDescent="0.3">
      <c r="A321926" s="1" t="s">
        <v>397058</v>
      </c>
      <c r="B321926" s="1" t="s">
        <v>314414</v>
      </c>
    </row>
    <row r="321927" spans="1:2" x14ac:dyDescent="0.3">
      <c r="A321927" s="1" t="s">
        <v>397059</v>
      </c>
      <c r="B321927" s="1" t="s">
        <v>9814</v>
      </c>
    </row>
    <row r="321928" spans="1:2" x14ac:dyDescent="0.3">
      <c r="A321928" s="1" t="s">
        <v>397060</v>
      </c>
      <c r="B321928" s="1" t="s">
        <v>135</v>
      </c>
    </row>
    <row r="321929" spans="1:2" x14ac:dyDescent="0.3">
      <c r="A321929" s="1" t="s">
        <v>397061</v>
      </c>
      <c r="B321929" s="1" t="s">
        <v>397062</v>
      </c>
    </row>
    <row r="321930" spans="1:2" x14ac:dyDescent="0.3">
      <c r="A321930" s="1" t="s">
        <v>397063</v>
      </c>
      <c r="B321930" s="1" t="s">
        <v>397064</v>
      </c>
    </row>
    <row r="321931" spans="1:2" x14ac:dyDescent="0.3">
      <c r="A321931" s="1" t="s">
        <v>397065</v>
      </c>
      <c r="B321931" s="1" t="s">
        <v>23222</v>
      </c>
    </row>
    <row r="321932" spans="1:2" x14ac:dyDescent="0.3">
      <c r="A321932" s="1" t="s">
        <v>397066</v>
      </c>
      <c r="B321932" s="1" t="s">
        <v>397067</v>
      </c>
    </row>
    <row r="321933" spans="1:2" x14ac:dyDescent="0.3">
      <c r="A321933" s="1" t="s">
        <v>397068</v>
      </c>
      <c r="B321933" s="1" t="s">
        <v>47</v>
      </c>
    </row>
    <row r="321934" spans="1:2" x14ac:dyDescent="0.3">
      <c r="A321934" s="1" t="s">
        <v>397069</v>
      </c>
      <c r="B321934" s="1" t="s">
        <v>6418</v>
      </c>
    </row>
    <row r="321935" spans="1:2" x14ac:dyDescent="0.3">
      <c r="A321935" s="1" t="s">
        <v>397070</v>
      </c>
      <c r="B321935" s="1" t="s">
        <v>326991</v>
      </c>
    </row>
    <row r="321936" spans="1:2" x14ac:dyDescent="0.3">
      <c r="A321936" s="1" t="s">
        <v>397071</v>
      </c>
      <c r="B321936" s="1" t="s">
        <v>59</v>
      </c>
    </row>
    <row r="321937" spans="1:2" x14ac:dyDescent="0.3">
      <c r="A321937" s="1" t="s">
        <v>397072</v>
      </c>
      <c r="B321937" s="1" t="s">
        <v>397073</v>
      </c>
    </row>
    <row r="321938" spans="1:2" x14ac:dyDescent="0.3">
      <c r="A321938" s="1" t="s">
        <v>397074</v>
      </c>
      <c r="B321938" s="1" t="s">
        <v>397075</v>
      </c>
    </row>
    <row r="321939" spans="1:2" x14ac:dyDescent="0.3">
      <c r="A321939" s="1" t="s">
        <v>397076</v>
      </c>
      <c r="B321939" s="1" t="s">
        <v>397077</v>
      </c>
    </row>
    <row r="321940" spans="1:2" x14ac:dyDescent="0.3">
      <c r="A321940" s="1" t="s">
        <v>397078</v>
      </c>
      <c r="B321940" s="1" t="s">
        <v>397079</v>
      </c>
    </row>
    <row r="321941" spans="1:2" x14ac:dyDescent="0.3">
      <c r="A321941" s="1" t="s">
        <v>397080</v>
      </c>
      <c r="B321941" s="1" t="s">
        <v>11</v>
      </c>
    </row>
    <row r="321942" spans="1:2" x14ac:dyDescent="0.3">
      <c r="A321942" s="1" t="s">
        <v>397081</v>
      </c>
      <c r="B321942" s="1" t="s">
        <v>82</v>
      </c>
    </row>
    <row r="321943" spans="1:2" x14ac:dyDescent="0.3">
      <c r="A321943" s="1" t="s">
        <v>397082</v>
      </c>
      <c r="B321943" s="1" t="s">
        <v>1029</v>
      </c>
    </row>
    <row r="321944" spans="1:2" x14ac:dyDescent="0.3">
      <c r="A321944" s="1" t="s">
        <v>397083</v>
      </c>
      <c r="B321944" s="1" t="s">
        <v>5</v>
      </c>
    </row>
    <row r="321945" spans="1:2" x14ac:dyDescent="0.3">
      <c r="A321945" s="1" t="s">
        <v>397084</v>
      </c>
      <c r="B321945" s="1" t="s">
        <v>71</v>
      </c>
    </row>
    <row r="321946" spans="1:2" x14ac:dyDescent="0.3">
      <c r="A321946" s="1" t="s">
        <v>397085</v>
      </c>
      <c r="B321946" s="1" t="s">
        <v>397086</v>
      </c>
    </row>
    <row r="321947" spans="1:2" x14ac:dyDescent="0.3">
      <c r="A321947" s="1" t="s">
        <v>397087</v>
      </c>
      <c r="B321947" s="1" t="s">
        <v>397088</v>
      </c>
    </row>
    <row r="321948" spans="1:2" x14ac:dyDescent="0.3">
      <c r="A321948" s="1" t="s">
        <v>397089</v>
      </c>
      <c r="B321948" s="1" t="s">
        <v>397090</v>
      </c>
    </row>
    <row r="321949" spans="1:2" x14ac:dyDescent="0.3">
      <c r="A321949" s="1" t="s">
        <v>397091</v>
      </c>
      <c r="B321949" s="1" t="s">
        <v>71</v>
      </c>
    </row>
    <row r="321950" spans="1:2" x14ac:dyDescent="0.3">
      <c r="A321950" s="1" t="s">
        <v>397092</v>
      </c>
      <c r="B321950" s="1" t="s">
        <v>397093</v>
      </c>
    </row>
    <row r="321951" spans="1:2" x14ac:dyDescent="0.3">
      <c r="A321951" s="1" t="s">
        <v>397094</v>
      </c>
      <c r="B321951" s="1" t="s">
        <v>40407</v>
      </c>
    </row>
    <row r="321952" spans="1:2" x14ac:dyDescent="0.3">
      <c r="A321952" s="1" t="s">
        <v>397095</v>
      </c>
      <c r="B321952" s="1" t="s">
        <v>11</v>
      </c>
    </row>
    <row r="321953" spans="1:2" x14ac:dyDescent="0.3">
      <c r="A321953" s="1" t="s">
        <v>397096</v>
      </c>
      <c r="B321953" s="1" t="s">
        <v>10231</v>
      </c>
    </row>
    <row r="321954" spans="1:2" x14ac:dyDescent="0.3">
      <c r="A321954" s="1" t="s">
        <v>397097</v>
      </c>
      <c r="B321954" s="1" t="s">
        <v>397098</v>
      </c>
    </row>
    <row r="321955" spans="1:2" x14ac:dyDescent="0.3">
      <c r="A321955" s="1" t="s">
        <v>397099</v>
      </c>
      <c r="B321955" s="1" t="s">
        <v>5232</v>
      </c>
    </row>
    <row r="321956" spans="1:2" x14ac:dyDescent="0.3">
      <c r="A321956" s="1" t="s">
        <v>397100</v>
      </c>
      <c r="B321956" s="1" t="s">
        <v>397101</v>
      </c>
    </row>
    <row r="321957" spans="1:2" x14ac:dyDescent="0.3">
      <c r="A321957" s="1" t="s">
        <v>397102</v>
      </c>
      <c r="B321957" s="1" t="s">
        <v>397103</v>
      </c>
    </row>
    <row r="321958" spans="1:2" x14ac:dyDescent="0.3">
      <c r="A321958" s="1" t="s">
        <v>397104</v>
      </c>
      <c r="B321958" s="1" t="s">
        <v>397105</v>
      </c>
    </row>
    <row r="321959" spans="1:2" x14ac:dyDescent="0.3">
      <c r="A321959" s="1" t="s">
        <v>397106</v>
      </c>
      <c r="B321959" s="1" t="s">
        <v>397107</v>
      </c>
    </row>
    <row r="321960" spans="1:2" x14ac:dyDescent="0.3">
      <c r="A321960" s="1" t="s">
        <v>397108</v>
      </c>
      <c r="B321960" s="1" t="s">
        <v>91</v>
      </c>
    </row>
    <row r="321961" spans="1:2" x14ac:dyDescent="0.3">
      <c r="A321961" s="1" t="s">
        <v>397109</v>
      </c>
      <c r="B321961" s="1" t="s">
        <v>2203</v>
      </c>
    </row>
    <row r="321962" spans="1:2" x14ac:dyDescent="0.3">
      <c r="A321962" s="1" t="s">
        <v>397110</v>
      </c>
      <c r="B321962" s="1" t="s">
        <v>11775</v>
      </c>
    </row>
    <row r="321963" spans="1:2" x14ac:dyDescent="0.3">
      <c r="A321963" s="1" t="s">
        <v>397111</v>
      </c>
      <c r="B321963" s="1" t="s">
        <v>75882</v>
      </c>
    </row>
    <row r="321964" spans="1:2" x14ac:dyDescent="0.3">
      <c r="A321964" s="1" t="s">
        <v>397112</v>
      </c>
      <c r="B321964" s="1" t="s">
        <v>397113</v>
      </c>
    </row>
    <row r="321965" spans="1:2" x14ac:dyDescent="0.3">
      <c r="A321965" s="1" t="s">
        <v>397114</v>
      </c>
      <c r="B321965" s="1" t="s">
        <v>40836</v>
      </c>
    </row>
    <row r="321966" spans="1:2" x14ac:dyDescent="0.3">
      <c r="A321966" s="1" t="s">
        <v>397115</v>
      </c>
      <c r="B321966" s="1" t="s">
        <v>787</v>
      </c>
    </row>
    <row r="321967" spans="1:2" x14ac:dyDescent="0.3">
      <c r="A321967" s="1" t="s">
        <v>397116</v>
      </c>
      <c r="B321967" s="1" t="s">
        <v>135</v>
      </c>
    </row>
    <row r="321968" spans="1:2" x14ac:dyDescent="0.3">
      <c r="A321968" s="1" t="s">
        <v>397117</v>
      </c>
      <c r="B321968" s="1" t="s">
        <v>9941</v>
      </c>
    </row>
    <row r="321969" spans="1:2" x14ac:dyDescent="0.3">
      <c r="A321969" s="1" t="s">
        <v>397118</v>
      </c>
      <c r="B321969" s="1" t="s">
        <v>101</v>
      </c>
    </row>
    <row r="321970" spans="1:2" x14ac:dyDescent="0.3">
      <c r="A321970" s="1" t="s">
        <v>397119</v>
      </c>
      <c r="B321970" s="1" t="s">
        <v>11</v>
      </c>
    </row>
    <row r="321971" spans="1:2" x14ac:dyDescent="0.3">
      <c r="A321971" s="1" t="s">
        <v>397120</v>
      </c>
      <c r="B321971" s="1" t="s">
        <v>685</v>
      </c>
    </row>
    <row r="321972" spans="1:2" x14ac:dyDescent="0.3">
      <c r="A321972" s="1" t="s">
        <v>397121</v>
      </c>
      <c r="B321972" s="1" t="s">
        <v>11</v>
      </c>
    </row>
    <row r="321973" spans="1:2" x14ac:dyDescent="0.3">
      <c r="A321973" s="1" t="s">
        <v>397122</v>
      </c>
      <c r="B321973" s="1" t="s">
        <v>11</v>
      </c>
    </row>
    <row r="321974" spans="1:2" x14ac:dyDescent="0.3">
      <c r="A321974" s="1" t="s">
        <v>397123</v>
      </c>
      <c r="B321974" s="1" t="s">
        <v>397124</v>
      </c>
    </row>
    <row r="321975" spans="1:2" x14ac:dyDescent="0.3">
      <c r="A321975" s="1" t="s">
        <v>397125</v>
      </c>
      <c r="B321975" s="1" t="s">
        <v>1298</v>
      </c>
    </row>
    <row r="321976" spans="1:2" x14ac:dyDescent="0.3">
      <c r="A321976" s="1" t="s">
        <v>397126</v>
      </c>
      <c r="B321976" s="1" t="s">
        <v>1306</v>
      </c>
    </row>
    <row r="321977" spans="1:2" x14ac:dyDescent="0.3">
      <c r="A321977" s="1" t="s">
        <v>397127</v>
      </c>
      <c r="B321977" s="1" t="s">
        <v>96</v>
      </c>
    </row>
    <row r="321978" spans="1:2" x14ac:dyDescent="0.3">
      <c r="A321978" s="1" t="s">
        <v>397128</v>
      </c>
      <c r="B321978" s="1" t="s">
        <v>11</v>
      </c>
    </row>
    <row r="321979" spans="1:2" x14ac:dyDescent="0.3">
      <c r="A321979" s="1" t="s">
        <v>397129</v>
      </c>
      <c r="B321979" s="1" t="s">
        <v>82</v>
      </c>
    </row>
    <row r="321980" spans="1:2" x14ac:dyDescent="0.3">
      <c r="A321980" s="1" t="s">
        <v>397130</v>
      </c>
      <c r="B321980" s="1" t="s">
        <v>397131</v>
      </c>
    </row>
    <row r="321981" spans="1:2" x14ac:dyDescent="0.3">
      <c r="A321981" s="1" t="s">
        <v>397132</v>
      </c>
      <c r="B321981" s="1" t="s">
        <v>386304</v>
      </c>
    </row>
    <row r="321982" spans="1:2" x14ac:dyDescent="0.3">
      <c r="A321982" s="1" t="s">
        <v>397133</v>
      </c>
      <c r="B321982" s="1" t="s">
        <v>397134</v>
      </c>
    </row>
    <row r="321983" spans="1:2" x14ac:dyDescent="0.3">
      <c r="A321983" s="1" t="s">
        <v>397135</v>
      </c>
      <c r="B321983" s="1" t="s">
        <v>528</v>
      </c>
    </row>
    <row r="321984" spans="1:2" x14ac:dyDescent="0.3">
      <c r="A321984" s="1" t="s">
        <v>397136</v>
      </c>
      <c r="B321984" s="1" t="s">
        <v>71</v>
      </c>
    </row>
    <row r="321985" spans="1:2" x14ac:dyDescent="0.3">
      <c r="A321985" s="1" t="s">
        <v>397137</v>
      </c>
      <c r="B321985" s="1" t="s">
        <v>8151</v>
      </c>
    </row>
    <row r="321986" spans="1:2" x14ac:dyDescent="0.3">
      <c r="A321986" s="1" t="s">
        <v>397138</v>
      </c>
      <c r="B321986" s="1" t="s">
        <v>2203</v>
      </c>
    </row>
    <row r="321987" spans="1:2" x14ac:dyDescent="0.3">
      <c r="A321987" s="1" t="s">
        <v>397139</v>
      </c>
      <c r="B321987" s="1" t="s">
        <v>29688</v>
      </c>
    </row>
    <row r="321988" spans="1:2" x14ac:dyDescent="0.3">
      <c r="A321988" s="1" t="s">
        <v>397140</v>
      </c>
      <c r="B321988" s="1" t="s">
        <v>397141</v>
      </c>
    </row>
    <row r="321989" spans="1:2" x14ac:dyDescent="0.3">
      <c r="A321989" s="1" t="s">
        <v>397142</v>
      </c>
      <c r="B321989" s="1" t="s">
        <v>11</v>
      </c>
    </row>
    <row r="321990" spans="1:2" x14ac:dyDescent="0.3">
      <c r="A321990" s="1" t="s">
        <v>397143</v>
      </c>
      <c r="B321990" s="1" t="s">
        <v>3856</v>
      </c>
    </row>
    <row r="321991" spans="1:2" x14ac:dyDescent="0.3">
      <c r="A321991" s="1" t="s">
        <v>397144</v>
      </c>
      <c r="B321991" s="1" t="s">
        <v>11</v>
      </c>
    </row>
    <row r="321992" spans="1:2" x14ac:dyDescent="0.3">
      <c r="A321992" s="1" t="s">
        <v>397145</v>
      </c>
      <c r="B321992" s="1" t="s">
        <v>12493</v>
      </c>
    </row>
    <row r="321993" spans="1:2" x14ac:dyDescent="0.3">
      <c r="A321993" s="1" t="s">
        <v>397146</v>
      </c>
      <c r="B321993" s="1" t="s">
        <v>397147</v>
      </c>
    </row>
    <row r="321994" spans="1:2" x14ac:dyDescent="0.3">
      <c r="A321994" s="1" t="s">
        <v>397148</v>
      </c>
      <c r="B321994" s="1" t="s">
        <v>11</v>
      </c>
    </row>
    <row r="321995" spans="1:2" x14ac:dyDescent="0.3">
      <c r="A321995" s="1" t="s">
        <v>397149</v>
      </c>
      <c r="B321995" s="1" t="s">
        <v>59</v>
      </c>
    </row>
    <row r="321996" spans="1:2" x14ac:dyDescent="0.3">
      <c r="A321996" s="1" t="s">
        <v>397150</v>
      </c>
      <c r="B321996" s="1" t="s">
        <v>11075</v>
      </c>
    </row>
    <row r="321997" spans="1:2" x14ac:dyDescent="0.3">
      <c r="A321997" s="1" t="s">
        <v>397151</v>
      </c>
      <c r="B321997" s="1" t="s">
        <v>7209</v>
      </c>
    </row>
    <row r="321998" spans="1:2" x14ac:dyDescent="0.3">
      <c r="A321998" s="1" t="s">
        <v>397152</v>
      </c>
      <c r="B321998" s="1" t="s">
        <v>96</v>
      </c>
    </row>
    <row r="321999" spans="1:2" x14ac:dyDescent="0.3">
      <c r="A321999" s="1" t="s">
        <v>397153</v>
      </c>
      <c r="B321999" s="1" t="s">
        <v>7370</v>
      </c>
    </row>
    <row r="322000" spans="1:2" x14ac:dyDescent="0.3">
      <c r="A322000" s="1" t="s">
        <v>397154</v>
      </c>
      <c r="B322000" s="1" t="s">
        <v>254190</v>
      </c>
    </row>
    <row r="322001" spans="1:2" x14ac:dyDescent="0.3">
      <c r="A322001" s="1" t="s">
        <v>397155</v>
      </c>
      <c r="B322001" s="1" t="s">
        <v>11</v>
      </c>
    </row>
    <row r="322002" spans="1:2" x14ac:dyDescent="0.3">
      <c r="A322002" s="1" t="s">
        <v>397156</v>
      </c>
      <c r="B322002" s="1" t="s">
        <v>397157</v>
      </c>
    </row>
    <row r="322003" spans="1:2" x14ac:dyDescent="0.3">
      <c r="A322003" s="1" t="s">
        <v>397158</v>
      </c>
      <c r="B322003" s="1" t="s">
        <v>9</v>
      </c>
    </row>
    <row r="322004" spans="1:2" x14ac:dyDescent="0.3">
      <c r="A322004" s="1" t="s">
        <v>397159</v>
      </c>
      <c r="B322004" s="1" t="s">
        <v>71</v>
      </c>
    </row>
    <row r="322005" spans="1:2" x14ac:dyDescent="0.3">
      <c r="A322005" s="1" t="s">
        <v>397160</v>
      </c>
      <c r="B322005" s="1" t="s">
        <v>59</v>
      </c>
    </row>
    <row r="322006" spans="1:2" x14ac:dyDescent="0.3">
      <c r="A322006" s="1" t="s">
        <v>397161</v>
      </c>
      <c r="B322006" s="1" t="s">
        <v>241550</v>
      </c>
    </row>
    <row r="322007" spans="1:2" x14ac:dyDescent="0.3">
      <c r="A322007" s="1" t="s">
        <v>397162</v>
      </c>
      <c r="B322007" s="1" t="s">
        <v>9</v>
      </c>
    </row>
    <row r="322008" spans="1:2" x14ac:dyDescent="0.3">
      <c r="A322008" s="1" t="s">
        <v>397163</v>
      </c>
      <c r="B322008" s="1" t="s">
        <v>9</v>
      </c>
    </row>
    <row r="322009" spans="1:2" x14ac:dyDescent="0.3">
      <c r="A322009" s="1" t="s">
        <v>397164</v>
      </c>
      <c r="B322009" s="1" t="s">
        <v>1145</v>
      </c>
    </row>
    <row r="322010" spans="1:2" x14ac:dyDescent="0.3">
      <c r="A322010" s="1" t="s">
        <v>397165</v>
      </c>
      <c r="B322010" s="1" t="s">
        <v>91</v>
      </c>
    </row>
    <row r="322011" spans="1:2" x14ac:dyDescent="0.3">
      <c r="A322011" s="1" t="s">
        <v>397166</v>
      </c>
      <c r="B322011" s="1" t="s">
        <v>397167</v>
      </c>
    </row>
    <row r="322012" spans="1:2" x14ac:dyDescent="0.3">
      <c r="A322012" s="1" t="s">
        <v>397168</v>
      </c>
      <c r="B322012" s="1" t="s">
        <v>397169</v>
      </c>
    </row>
    <row r="322013" spans="1:2" x14ac:dyDescent="0.3">
      <c r="A322013" s="1" t="s">
        <v>397170</v>
      </c>
      <c r="B322013" s="1" t="s">
        <v>71</v>
      </c>
    </row>
    <row r="322014" spans="1:2" x14ac:dyDescent="0.3">
      <c r="A322014" s="1" t="s">
        <v>397171</v>
      </c>
      <c r="B322014" s="1" t="s">
        <v>509</v>
      </c>
    </row>
    <row r="322015" spans="1:2" x14ac:dyDescent="0.3">
      <c r="A322015" s="1" t="s">
        <v>397172</v>
      </c>
      <c r="B322015" s="1" t="s">
        <v>397173</v>
      </c>
    </row>
    <row r="322016" spans="1:2" x14ac:dyDescent="0.3">
      <c r="A322016" s="1" t="s">
        <v>397174</v>
      </c>
      <c r="B322016" s="1" t="s">
        <v>397175</v>
      </c>
    </row>
    <row r="322017" spans="1:2" x14ac:dyDescent="0.3">
      <c r="A322017" s="1" t="s">
        <v>397176</v>
      </c>
      <c r="B322017" s="1" t="s">
        <v>2835</v>
      </c>
    </row>
    <row r="322018" spans="1:2" x14ac:dyDescent="0.3">
      <c r="A322018" s="1" t="s">
        <v>397177</v>
      </c>
      <c r="B322018" s="1" t="s">
        <v>47</v>
      </c>
    </row>
    <row r="322019" spans="1:2" x14ac:dyDescent="0.3">
      <c r="A322019" s="1" t="s">
        <v>397178</v>
      </c>
      <c r="B322019" s="1" t="s">
        <v>20788</v>
      </c>
    </row>
    <row r="322020" spans="1:2" x14ac:dyDescent="0.3">
      <c r="A322020" s="1" t="s">
        <v>397179</v>
      </c>
      <c r="B322020" s="1" t="s">
        <v>821</v>
      </c>
    </row>
    <row r="322021" spans="1:2" x14ac:dyDescent="0.3">
      <c r="A322021" s="1" t="s">
        <v>397180</v>
      </c>
      <c r="B322021" s="1" t="s">
        <v>1211</v>
      </c>
    </row>
    <row r="322022" spans="1:2" x14ac:dyDescent="0.3">
      <c r="A322022" s="1" t="s">
        <v>397181</v>
      </c>
      <c r="B322022" s="1" t="s">
        <v>2737</v>
      </c>
    </row>
    <row r="322023" spans="1:2" x14ac:dyDescent="0.3">
      <c r="A322023" s="1" t="s">
        <v>397182</v>
      </c>
      <c r="B322023" s="1" t="s">
        <v>685</v>
      </c>
    </row>
    <row r="322024" spans="1:2" x14ac:dyDescent="0.3">
      <c r="A322024" s="1" t="s">
        <v>397183</v>
      </c>
      <c r="B322024" s="1" t="s">
        <v>7897</v>
      </c>
    </row>
    <row r="322025" spans="1:2" x14ac:dyDescent="0.3">
      <c r="A322025" s="1" t="s">
        <v>397184</v>
      </c>
      <c r="B322025" s="1" t="s">
        <v>46456</v>
      </c>
    </row>
    <row r="322026" spans="1:2" x14ac:dyDescent="0.3">
      <c r="A322026" s="1" t="s">
        <v>397185</v>
      </c>
      <c r="B322026" s="1" t="s">
        <v>397186</v>
      </c>
    </row>
    <row r="322027" spans="1:2" x14ac:dyDescent="0.3">
      <c r="A322027" s="1" t="s">
        <v>397187</v>
      </c>
      <c r="B322027" s="1" t="s">
        <v>200</v>
      </c>
    </row>
    <row r="322028" spans="1:2" x14ac:dyDescent="0.3">
      <c r="A322028" s="1" t="s">
        <v>397188</v>
      </c>
      <c r="B322028" s="1" t="s">
        <v>397189</v>
      </c>
    </row>
    <row r="322029" spans="1:2" x14ac:dyDescent="0.3">
      <c r="A322029" s="1" t="s">
        <v>397190</v>
      </c>
      <c r="B322029" s="1" t="s">
        <v>12165</v>
      </c>
    </row>
    <row r="322030" spans="1:2" x14ac:dyDescent="0.3">
      <c r="A322030" s="1" t="s">
        <v>397191</v>
      </c>
      <c r="B322030" s="1" t="s">
        <v>397192</v>
      </c>
    </row>
    <row r="322031" spans="1:2" x14ac:dyDescent="0.3">
      <c r="A322031" s="1" t="s">
        <v>397193</v>
      </c>
      <c r="B322031" s="1" t="s">
        <v>5</v>
      </c>
    </row>
    <row r="322032" spans="1:2" x14ac:dyDescent="0.3">
      <c r="A322032" s="1" t="s">
        <v>397194</v>
      </c>
      <c r="B322032" s="1" t="s">
        <v>11</v>
      </c>
    </row>
    <row r="322033" spans="1:2" x14ac:dyDescent="0.3">
      <c r="A322033" s="1" t="s">
        <v>397195</v>
      </c>
      <c r="B322033" s="1" t="s">
        <v>412</v>
      </c>
    </row>
    <row r="322034" spans="1:2" x14ac:dyDescent="0.3">
      <c r="A322034" s="1" t="s">
        <v>397196</v>
      </c>
      <c r="B322034" s="1" t="s">
        <v>397197</v>
      </c>
    </row>
    <row r="322035" spans="1:2" x14ac:dyDescent="0.3">
      <c r="A322035" s="1" t="s">
        <v>397198</v>
      </c>
      <c r="B322035" s="1" t="s">
        <v>397199</v>
      </c>
    </row>
    <row r="322036" spans="1:2" x14ac:dyDescent="0.3">
      <c r="A322036" s="1" t="s">
        <v>397200</v>
      </c>
      <c r="B322036" s="1" t="s">
        <v>397201</v>
      </c>
    </row>
    <row r="322037" spans="1:2" x14ac:dyDescent="0.3">
      <c r="A322037" s="1" t="s">
        <v>397202</v>
      </c>
      <c r="B322037" s="1" t="s">
        <v>135</v>
      </c>
    </row>
    <row r="322038" spans="1:2" x14ac:dyDescent="0.3">
      <c r="A322038" s="1" t="s">
        <v>397203</v>
      </c>
      <c r="B322038" s="1" t="s">
        <v>96</v>
      </c>
    </row>
    <row r="322039" spans="1:2" x14ac:dyDescent="0.3">
      <c r="A322039" s="1" t="s">
        <v>397204</v>
      </c>
      <c r="B322039" s="1" t="s">
        <v>685</v>
      </c>
    </row>
    <row r="322040" spans="1:2" x14ac:dyDescent="0.3">
      <c r="A322040" s="1" t="s">
        <v>397205</v>
      </c>
      <c r="B322040" s="1" t="s">
        <v>89</v>
      </c>
    </row>
    <row r="322041" spans="1:2" x14ac:dyDescent="0.3">
      <c r="A322041" s="1" t="s">
        <v>397206</v>
      </c>
      <c r="B322041" s="1" t="s">
        <v>82</v>
      </c>
    </row>
    <row r="322042" spans="1:2" x14ac:dyDescent="0.3">
      <c r="A322042" s="1" t="s">
        <v>397207</v>
      </c>
      <c r="B322042" s="1" t="s">
        <v>82</v>
      </c>
    </row>
    <row r="322043" spans="1:2" x14ac:dyDescent="0.3">
      <c r="A322043" s="1" t="s">
        <v>397208</v>
      </c>
      <c r="B322043" s="1" t="s">
        <v>96</v>
      </c>
    </row>
    <row r="322044" spans="1:2" x14ac:dyDescent="0.3">
      <c r="A322044" s="1" t="s">
        <v>397209</v>
      </c>
      <c r="B322044" s="1" t="s">
        <v>16824</v>
      </c>
    </row>
    <row r="322045" spans="1:2" x14ac:dyDescent="0.3">
      <c r="A322045" s="1" t="s">
        <v>397210</v>
      </c>
      <c r="B322045" s="1" t="s">
        <v>101</v>
      </c>
    </row>
    <row r="322046" spans="1:2" x14ac:dyDescent="0.3">
      <c r="A322046" s="1" t="s">
        <v>397211</v>
      </c>
      <c r="B322046" s="1" t="s">
        <v>1605</v>
      </c>
    </row>
    <row r="322047" spans="1:2" x14ac:dyDescent="0.3">
      <c r="A322047" s="1" t="s">
        <v>397212</v>
      </c>
      <c r="B322047" s="1" t="s">
        <v>397213</v>
      </c>
    </row>
    <row r="322048" spans="1:2" x14ac:dyDescent="0.3">
      <c r="A322048" s="1" t="s">
        <v>397214</v>
      </c>
      <c r="B322048" s="1" t="s">
        <v>3589</v>
      </c>
    </row>
    <row r="322049" spans="1:2" x14ac:dyDescent="0.3">
      <c r="A322049" s="1" t="s">
        <v>397215</v>
      </c>
      <c r="B322049" s="1" t="s">
        <v>10459</v>
      </c>
    </row>
    <row r="322050" spans="1:2" x14ac:dyDescent="0.3">
      <c r="A322050" s="1" t="s">
        <v>397216</v>
      </c>
      <c r="B322050" s="1" t="s">
        <v>397217</v>
      </c>
    </row>
    <row r="322051" spans="1:2" x14ac:dyDescent="0.3">
      <c r="A322051" s="1" t="s">
        <v>397218</v>
      </c>
      <c r="B322051" s="1" t="s">
        <v>96</v>
      </c>
    </row>
    <row r="322052" spans="1:2" x14ac:dyDescent="0.3">
      <c r="A322052" s="1" t="s">
        <v>397219</v>
      </c>
      <c r="B322052" s="1" t="s">
        <v>397220</v>
      </c>
    </row>
    <row r="322053" spans="1:2" x14ac:dyDescent="0.3">
      <c r="A322053" s="1" t="s">
        <v>397221</v>
      </c>
      <c r="B322053" s="1" t="s">
        <v>18836</v>
      </c>
    </row>
    <row r="322054" spans="1:2" x14ac:dyDescent="0.3">
      <c r="A322054" s="1" t="s">
        <v>397222</v>
      </c>
      <c r="B322054" s="1" t="s">
        <v>18</v>
      </c>
    </row>
    <row r="322055" spans="1:2" x14ac:dyDescent="0.3">
      <c r="A322055" s="1" t="s">
        <v>397223</v>
      </c>
      <c r="B322055" s="1" t="s">
        <v>39341</v>
      </c>
    </row>
    <row r="322056" spans="1:2" x14ac:dyDescent="0.3">
      <c r="A322056" s="1" t="s">
        <v>397224</v>
      </c>
      <c r="B322056" s="1" t="s">
        <v>11</v>
      </c>
    </row>
    <row r="322057" spans="1:2" x14ac:dyDescent="0.3">
      <c r="A322057" s="1" t="s">
        <v>397225</v>
      </c>
      <c r="B322057" s="1" t="s">
        <v>82</v>
      </c>
    </row>
    <row r="322058" spans="1:2" x14ac:dyDescent="0.3">
      <c r="A322058" s="1" t="s">
        <v>397226</v>
      </c>
      <c r="B322058" s="1" t="s">
        <v>4227</v>
      </c>
    </row>
    <row r="322059" spans="1:2" x14ac:dyDescent="0.3">
      <c r="A322059" s="1" t="s">
        <v>397227</v>
      </c>
      <c r="B322059" s="1" t="s">
        <v>18</v>
      </c>
    </row>
    <row r="322060" spans="1:2" x14ac:dyDescent="0.3">
      <c r="A322060" s="1" t="s">
        <v>397228</v>
      </c>
      <c r="B322060" s="1" t="s">
        <v>6322</v>
      </c>
    </row>
    <row r="322061" spans="1:2" x14ac:dyDescent="0.3">
      <c r="A322061" s="1" t="s">
        <v>397229</v>
      </c>
      <c r="B322061" s="1" t="s">
        <v>397230</v>
      </c>
    </row>
    <row r="322062" spans="1:2" x14ac:dyDescent="0.3">
      <c r="A322062" s="1" t="s">
        <v>397231</v>
      </c>
      <c r="B322062" s="1" t="s">
        <v>89</v>
      </c>
    </row>
    <row r="322063" spans="1:2" x14ac:dyDescent="0.3">
      <c r="A322063" s="1" t="s">
        <v>397232</v>
      </c>
      <c r="B322063" s="1" t="s">
        <v>12391</v>
      </c>
    </row>
    <row r="322064" spans="1:2" x14ac:dyDescent="0.3">
      <c r="A322064" s="1" t="s">
        <v>397233</v>
      </c>
      <c r="B322064" s="1" t="s">
        <v>91</v>
      </c>
    </row>
    <row r="322065" spans="1:2" x14ac:dyDescent="0.3">
      <c r="A322065" s="1" t="s">
        <v>397234</v>
      </c>
      <c r="B322065" s="1" t="s">
        <v>59</v>
      </c>
    </row>
    <row r="322066" spans="1:2" x14ac:dyDescent="0.3">
      <c r="A322066" s="1" t="s">
        <v>397235</v>
      </c>
      <c r="B322066" s="1" t="s">
        <v>1872</v>
      </c>
    </row>
    <row r="322067" spans="1:2" x14ac:dyDescent="0.3">
      <c r="A322067" s="1" t="s">
        <v>397236</v>
      </c>
      <c r="B322067" s="1" t="s">
        <v>3630</v>
      </c>
    </row>
    <row r="322068" spans="1:2" x14ac:dyDescent="0.3">
      <c r="A322068" s="1" t="s">
        <v>397237</v>
      </c>
      <c r="B322068" s="1" t="s">
        <v>11</v>
      </c>
    </row>
    <row r="322069" spans="1:2" x14ac:dyDescent="0.3">
      <c r="A322069" s="1" t="s">
        <v>397238</v>
      </c>
      <c r="B322069" s="1" t="s">
        <v>47</v>
      </c>
    </row>
    <row r="322070" spans="1:2" x14ac:dyDescent="0.3">
      <c r="A322070" s="1" t="s">
        <v>397239</v>
      </c>
      <c r="B322070" s="1" t="s">
        <v>397240</v>
      </c>
    </row>
    <row r="322071" spans="1:2" x14ac:dyDescent="0.3">
      <c r="A322071" s="1" t="s">
        <v>397241</v>
      </c>
      <c r="B322071" s="1" t="s">
        <v>1156</v>
      </c>
    </row>
    <row r="322072" spans="1:2" x14ac:dyDescent="0.3">
      <c r="A322072" s="1" t="s">
        <v>397242</v>
      </c>
      <c r="B322072" s="1" t="s">
        <v>5</v>
      </c>
    </row>
    <row r="322073" spans="1:2" x14ac:dyDescent="0.3">
      <c r="A322073" s="1" t="s">
        <v>397243</v>
      </c>
      <c r="B322073" s="1" t="s">
        <v>21726</v>
      </c>
    </row>
    <row r="322074" spans="1:2" x14ac:dyDescent="0.3">
      <c r="A322074" s="1" t="s">
        <v>397244</v>
      </c>
      <c r="B322074" s="1" t="s">
        <v>39253</v>
      </c>
    </row>
    <row r="322075" spans="1:2" x14ac:dyDescent="0.3">
      <c r="A322075" s="1" t="s">
        <v>397245</v>
      </c>
      <c r="B322075" s="1" t="s">
        <v>22048</v>
      </c>
    </row>
    <row r="322076" spans="1:2" x14ac:dyDescent="0.3">
      <c r="A322076" s="1" t="s">
        <v>397246</v>
      </c>
      <c r="B322076" s="1" t="s">
        <v>1972</v>
      </c>
    </row>
    <row r="322077" spans="1:2" x14ac:dyDescent="0.3">
      <c r="A322077" s="1" t="s">
        <v>397247</v>
      </c>
      <c r="B322077" s="1" t="s">
        <v>397248</v>
      </c>
    </row>
    <row r="322078" spans="1:2" x14ac:dyDescent="0.3">
      <c r="A322078" s="1" t="s">
        <v>397249</v>
      </c>
      <c r="B322078" s="1" t="s">
        <v>3058</v>
      </c>
    </row>
    <row r="322079" spans="1:2" x14ac:dyDescent="0.3">
      <c r="A322079" s="1" t="s">
        <v>397250</v>
      </c>
      <c r="B322079" s="1" t="s">
        <v>397251</v>
      </c>
    </row>
    <row r="322080" spans="1:2" x14ac:dyDescent="0.3">
      <c r="A322080" s="1" t="s">
        <v>397252</v>
      </c>
      <c r="B322080" s="1" t="s">
        <v>412</v>
      </c>
    </row>
    <row r="322081" spans="1:2" x14ac:dyDescent="0.3">
      <c r="A322081" s="1" t="s">
        <v>397253</v>
      </c>
      <c r="B322081" s="1" t="s">
        <v>397254</v>
      </c>
    </row>
    <row r="322082" spans="1:2" x14ac:dyDescent="0.3">
      <c r="A322082" s="1" t="s">
        <v>397255</v>
      </c>
      <c r="B322082" s="1" t="s">
        <v>82</v>
      </c>
    </row>
    <row r="322083" spans="1:2" x14ac:dyDescent="0.3">
      <c r="A322083" s="1" t="s">
        <v>397256</v>
      </c>
      <c r="B322083" s="1" t="s">
        <v>583</v>
      </c>
    </row>
    <row r="322084" spans="1:2" x14ac:dyDescent="0.3">
      <c r="A322084" s="1" t="s">
        <v>397257</v>
      </c>
      <c r="B322084" s="1" t="s">
        <v>135</v>
      </c>
    </row>
    <row r="322085" spans="1:2" x14ac:dyDescent="0.3">
      <c r="A322085" s="1" t="s">
        <v>397258</v>
      </c>
      <c r="B322085" s="1" t="s">
        <v>11</v>
      </c>
    </row>
    <row r="322086" spans="1:2" x14ac:dyDescent="0.3">
      <c r="A322086" s="1" t="s">
        <v>397259</v>
      </c>
      <c r="B322086" s="1" t="s">
        <v>397260</v>
      </c>
    </row>
    <row r="322087" spans="1:2" x14ac:dyDescent="0.3">
      <c r="A322087" s="1" t="s">
        <v>397261</v>
      </c>
      <c r="B322087" s="1" t="s">
        <v>82</v>
      </c>
    </row>
    <row r="322088" spans="1:2" x14ac:dyDescent="0.3">
      <c r="A322088" s="1" t="s">
        <v>397262</v>
      </c>
      <c r="B322088" s="1" t="s">
        <v>11</v>
      </c>
    </row>
    <row r="322089" spans="1:2" x14ac:dyDescent="0.3">
      <c r="A322089" s="1" t="s">
        <v>397263</v>
      </c>
      <c r="B322089" s="1" t="s">
        <v>59</v>
      </c>
    </row>
    <row r="322090" spans="1:2" x14ac:dyDescent="0.3">
      <c r="A322090" s="1" t="s">
        <v>397264</v>
      </c>
      <c r="B322090" s="1" t="s">
        <v>71</v>
      </c>
    </row>
    <row r="322091" spans="1:2" x14ac:dyDescent="0.3">
      <c r="A322091" s="1" t="s">
        <v>397265</v>
      </c>
      <c r="B322091" s="1" t="s">
        <v>96</v>
      </c>
    </row>
    <row r="322092" spans="1:2" x14ac:dyDescent="0.3">
      <c r="A322092" s="1" t="s">
        <v>397266</v>
      </c>
      <c r="B322092" s="1" t="s">
        <v>122491</v>
      </c>
    </row>
    <row r="322093" spans="1:2" x14ac:dyDescent="0.3">
      <c r="A322093" s="1" t="s">
        <v>397267</v>
      </c>
      <c r="B322093" s="1" t="s">
        <v>101</v>
      </c>
    </row>
    <row r="322094" spans="1:2" x14ac:dyDescent="0.3">
      <c r="A322094" s="1" t="s">
        <v>397268</v>
      </c>
      <c r="B322094" s="1" t="s">
        <v>59</v>
      </c>
    </row>
    <row r="322095" spans="1:2" x14ac:dyDescent="0.3">
      <c r="A322095" s="1" t="s">
        <v>397269</v>
      </c>
      <c r="B322095" s="1" t="s">
        <v>11</v>
      </c>
    </row>
    <row r="322096" spans="1:2" x14ac:dyDescent="0.3">
      <c r="A322096" s="1" t="s">
        <v>397270</v>
      </c>
      <c r="B322096" s="1" t="s">
        <v>11</v>
      </c>
    </row>
    <row r="322097" spans="1:2" x14ac:dyDescent="0.3">
      <c r="A322097" s="1" t="s">
        <v>397271</v>
      </c>
      <c r="B322097" s="1" t="s">
        <v>18</v>
      </c>
    </row>
    <row r="322098" spans="1:2" x14ac:dyDescent="0.3">
      <c r="A322098" s="1" t="s">
        <v>397272</v>
      </c>
      <c r="B322098" s="1" t="s">
        <v>26106</v>
      </c>
    </row>
    <row r="322099" spans="1:2" x14ac:dyDescent="0.3">
      <c r="A322099" s="1" t="s">
        <v>397273</v>
      </c>
      <c r="B322099" s="1" t="s">
        <v>11</v>
      </c>
    </row>
    <row r="322100" spans="1:2" x14ac:dyDescent="0.3">
      <c r="A322100" s="1" t="s">
        <v>397274</v>
      </c>
      <c r="B322100" s="1" t="s">
        <v>5</v>
      </c>
    </row>
    <row r="322101" spans="1:2" x14ac:dyDescent="0.3">
      <c r="A322101" s="1" t="s">
        <v>397275</v>
      </c>
      <c r="B322101" s="1" t="s">
        <v>3387</v>
      </c>
    </row>
    <row r="322102" spans="1:2" x14ac:dyDescent="0.3">
      <c r="A322102" s="1" t="s">
        <v>397276</v>
      </c>
      <c r="B322102" s="1" t="s">
        <v>11</v>
      </c>
    </row>
    <row r="322103" spans="1:2" x14ac:dyDescent="0.3">
      <c r="A322103" s="1" t="s">
        <v>397277</v>
      </c>
      <c r="B322103" s="1" t="s">
        <v>397278</v>
      </c>
    </row>
    <row r="322104" spans="1:2" x14ac:dyDescent="0.3">
      <c r="A322104" s="1" t="s">
        <v>397279</v>
      </c>
      <c r="B322104" s="1" t="s">
        <v>91</v>
      </c>
    </row>
    <row r="322105" spans="1:2" x14ac:dyDescent="0.3">
      <c r="A322105" s="1" t="s">
        <v>397280</v>
      </c>
      <c r="B322105" s="1" t="s">
        <v>13006</v>
      </c>
    </row>
    <row r="322106" spans="1:2" x14ac:dyDescent="0.3">
      <c r="A322106" s="1" t="s">
        <v>397281</v>
      </c>
      <c r="B322106" s="1" t="s">
        <v>11</v>
      </c>
    </row>
    <row r="322107" spans="1:2" x14ac:dyDescent="0.3">
      <c r="A322107" s="1" t="s">
        <v>397282</v>
      </c>
      <c r="B322107" s="1" t="s">
        <v>397283</v>
      </c>
    </row>
    <row r="322108" spans="1:2" x14ac:dyDescent="0.3">
      <c r="A322108" s="1" t="s">
        <v>397284</v>
      </c>
      <c r="B322108" s="1" t="s">
        <v>96</v>
      </c>
    </row>
    <row r="322109" spans="1:2" x14ac:dyDescent="0.3">
      <c r="A322109" s="1" t="s">
        <v>397285</v>
      </c>
      <c r="B322109" s="1" t="s">
        <v>4765</v>
      </c>
    </row>
    <row r="322110" spans="1:2" x14ac:dyDescent="0.3">
      <c r="A322110" s="1" t="s">
        <v>397286</v>
      </c>
      <c r="B322110" s="1" t="s">
        <v>135</v>
      </c>
    </row>
    <row r="322111" spans="1:2" x14ac:dyDescent="0.3">
      <c r="A322111" s="1" t="s">
        <v>397287</v>
      </c>
      <c r="B322111" s="1" t="s">
        <v>397288</v>
      </c>
    </row>
    <row r="322112" spans="1:2" x14ac:dyDescent="0.3">
      <c r="A322112" s="1" t="s">
        <v>397289</v>
      </c>
      <c r="B322112" s="1" t="s">
        <v>19545</v>
      </c>
    </row>
    <row r="322113" spans="1:2" x14ac:dyDescent="0.3">
      <c r="A322113" s="1" t="s">
        <v>397290</v>
      </c>
      <c r="B322113" s="1" t="s">
        <v>1298</v>
      </c>
    </row>
    <row r="322114" spans="1:2" x14ac:dyDescent="0.3">
      <c r="A322114" s="1" t="s">
        <v>397291</v>
      </c>
      <c r="B322114" s="1" t="s">
        <v>1986</v>
      </c>
    </row>
    <row r="322115" spans="1:2" x14ac:dyDescent="0.3">
      <c r="A322115" s="1" t="s">
        <v>397292</v>
      </c>
      <c r="B322115" s="1" t="s">
        <v>7790</v>
      </c>
    </row>
    <row r="322116" spans="1:2" x14ac:dyDescent="0.3">
      <c r="A322116" s="1" t="s">
        <v>397293</v>
      </c>
      <c r="B322116" s="1" t="s">
        <v>397294</v>
      </c>
    </row>
    <row r="322117" spans="1:2" x14ac:dyDescent="0.3">
      <c r="A322117" s="1" t="s">
        <v>397295</v>
      </c>
      <c r="B322117" s="1" t="s">
        <v>96</v>
      </c>
    </row>
    <row r="322118" spans="1:2" x14ac:dyDescent="0.3">
      <c r="A322118" s="1" t="s">
        <v>397296</v>
      </c>
      <c r="B322118" s="1" t="s">
        <v>397297</v>
      </c>
    </row>
    <row r="322119" spans="1:2" x14ac:dyDescent="0.3">
      <c r="A322119" s="1" t="s">
        <v>397298</v>
      </c>
      <c r="B322119" s="1" t="s">
        <v>3992</v>
      </c>
    </row>
    <row r="322120" spans="1:2" x14ac:dyDescent="0.3">
      <c r="A322120" s="1" t="s">
        <v>397299</v>
      </c>
      <c r="B322120" s="1" t="s">
        <v>91</v>
      </c>
    </row>
    <row r="322121" spans="1:2" x14ac:dyDescent="0.3">
      <c r="A322121" s="1" t="s">
        <v>397300</v>
      </c>
      <c r="B322121" s="1" t="s">
        <v>397301</v>
      </c>
    </row>
    <row r="322122" spans="1:2" x14ac:dyDescent="0.3">
      <c r="A322122" s="1" t="s">
        <v>397302</v>
      </c>
      <c r="B322122" s="1" t="s">
        <v>47</v>
      </c>
    </row>
    <row r="322123" spans="1:2" x14ac:dyDescent="0.3">
      <c r="A322123" s="1" t="s">
        <v>397303</v>
      </c>
      <c r="B322123" s="1" t="s">
        <v>397304</v>
      </c>
    </row>
    <row r="322124" spans="1:2" x14ac:dyDescent="0.3">
      <c r="A322124" s="1" t="s">
        <v>397305</v>
      </c>
      <c r="B322124" s="1" t="s">
        <v>11</v>
      </c>
    </row>
    <row r="322125" spans="1:2" x14ac:dyDescent="0.3">
      <c r="A322125" s="1" t="s">
        <v>397306</v>
      </c>
      <c r="B322125" s="1" t="s">
        <v>11</v>
      </c>
    </row>
    <row r="322126" spans="1:2" x14ac:dyDescent="0.3">
      <c r="A322126" s="1" t="s">
        <v>397307</v>
      </c>
      <c r="B322126" s="1" t="s">
        <v>397308</v>
      </c>
    </row>
    <row r="322127" spans="1:2" x14ac:dyDescent="0.3">
      <c r="A322127" s="1" t="s">
        <v>397309</v>
      </c>
      <c r="B322127" s="1" t="s">
        <v>48099</v>
      </c>
    </row>
    <row r="322128" spans="1:2" x14ac:dyDescent="0.3">
      <c r="A322128" s="1" t="s">
        <v>397310</v>
      </c>
      <c r="B322128" s="1" t="s">
        <v>71</v>
      </c>
    </row>
    <row r="322129" spans="1:2" x14ac:dyDescent="0.3">
      <c r="A322129" s="1" t="s">
        <v>397311</v>
      </c>
      <c r="B322129" s="1" t="s">
        <v>11</v>
      </c>
    </row>
    <row r="322130" spans="1:2" x14ac:dyDescent="0.3">
      <c r="A322130" s="1" t="s">
        <v>397312</v>
      </c>
      <c r="B322130" s="1" t="s">
        <v>11093</v>
      </c>
    </row>
    <row r="322131" spans="1:2" x14ac:dyDescent="0.3">
      <c r="A322131" s="1" t="s">
        <v>397313</v>
      </c>
      <c r="B322131" s="1" t="s">
        <v>685</v>
      </c>
    </row>
    <row r="322132" spans="1:2" x14ac:dyDescent="0.3">
      <c r="A322132" s="1" t="s">
        <v>397314</v>
      </c>
      <c r="B322132" s="1" t="s">
        <v>91</v>
      </c>
    </row>
    <row r="322133" spans="1:2" x14ac:dyDescent="0.3">
      <c r="A322133" s="1" t="s">
        <v>397315</v>
      </c>
      <c r="B322133" s="1" t="s">
        <v>38</v>
      </c>
    </row>
    <row r="322134" spans="1:2" x14ac:dyDescent="0.3">
      <c r="A322134" s="1" t="s">
        <v>397316</v>
      </c>
      <c r="B322134" s="1" t="s">
        <v>397317</v>
      </c>
    </row>
    <row r="322135" spans="1:2" x14ac:dyDescent="0.3">
      <c r="A322135" s="1" t="s">
        <v>397318</v>
      </c>
      <c r="B322135" s="1" t="s">
        <v>325</v>
      </c>
    </row>
    <row r="322136" spans="1:2" x14ac:dyDescent="0.3">
      <c r="A322136" s="1" t="s">
        <v>397319</v>
      </c>
      <c r="B322136" s="1" t="s">
        <v>18</v>
      </c>
    </row>
    <row r="322137" spans="1:2" x14ac:dyDescent="0.3">
      <c r="A322137" s="1" t="s">
        <v>397320</v>
      </c>
      <c r="B322137" s="1" t="s">
        <v>11</v>
      </c>
    </row>
    <row r="322138" spans="1:2" x14ac:dyDescent="0.3">
      <c r="A322138" s="1" t="s">
        <v>397321</v>
      </c>
      <c r="B322138" s="1" t="s">
        <v>71</v>
      </c>
    </row>
    <row r="322139" spans="1:2" x14ac:dyDescent="0.3">
      <c r="A322139" s="1" t="s">
        <v>397322</v>
      </c>
      <c r="B322139" s="1" t="s">
        <v>135</v>
      </c>
    </row>
    <row r="322140" spans="1:2" x14ac:dyDescent="0.3">
      <c r="A322140" s="1" t="s">
        <v>397323</v>
      </c>
      <c r="B322140" s="1" t="s">
        <v>397324</v>
      </c>
    </row>
    <row r="322141" spans="1:2" x14ac:dyDescent="0.3">
      <c r="A322141" s="1" t="s">
        <v>397325</v>
      </c>
      <c r="B322141" s="1" t="s">
        <v>946</v>
      </c>
    </row>
    <row r="322142" spans="1:2" x14ac:dyDescent="0.3">
      <c r="A322142" s="1" t="s">
        <v>397326</v>
      </c>
      <c r="B322142" s="1" t="s">
        <v>397327</v>
      </c>
    </row>
    <row r="322143" spans="1:2" x14ac:dyDescent="0.3">
      <c r="A322143" s="1" t="s">
        <v>397328</v>
      </c>
      <c r="B322143" s="1" t="s">
        <v>96</v>
      </c>
    </row>
    <row r="322144" spans="1:2" x14ac:dyDescent="0.3">
      <c r="A322144" s="1" t="s">
        <v>397329</v>
      </c>
      <c r="B322144" s="1" t="s">
        <v>261</v>
      </c>
    </row>
    <row r="322145" spans="1:2" x14ac:dyDescent="0.3">
      <c r="A322145" s="1" t="s">
        <v>397330</v>
      </c>
      <c r="B322145" s="1" t="s">
        <v>101</v>
      </c>
    </row>
    <row r="322146" spans="1:2" x14ac:dyDescent="0.3">
      <c r="A322146" s="1" t="s">
        <v>397331</v>
      </c>
      <c r="B322146" s="1" t="s">
        <v>685</v>
      </c>
    </row>
    <row r="322147" spans="1:2" x14ac:dyDescent="0.3">
      <c r="A322147" s="1" t="s">
        <v>397332</v>
      </c>
      <c r="B322147" s="1" t="s">
        <v>397333</v>
      </c>
    </row>
    <row r="322148" spans="1:2" x14ac:dyDescent="0.3">
      <c r="A322148" s="1" t="s">
        <v>397334</v>
      </c>
      <c r="B322148" s="1" t="s">
        <v>83485</v>
      </c>
    </row>
    <row r="322149" spans="1:2" x14ac:dyDescent="0.3">
      <c r="A322149" s="1" t="s">
        <v>397335</v>
      </c>
      <c r="B322149" s="1" t="s">
        <v>11</v>
      </c>
    </row>
    <row r="322150" spans="1:2" x14ac:dyDescent="0.3">
      <c r="A322150" s="1" t="s">
        <v>397336</v>
      </c>
      <c r="B322150" s="1" t="s">
        <v>5</v>
      </c>
    </row>
    <row r="322151" spans="1:2" x14ac:dyDescent="0.3">
      <c r="A322151" s="1" t="s">
        <v>397337</v>
      </c>
      <c r="B322151" s="1" t="s">
        <v>96</v>
      </c>
    </row>
    <row r="322152" spans="1:2" x14ac:dyDescent="0.3">
      <c r="A322152" s="1" t="s">
        <v>397338</v>
      </c>
      <c r="B322152" s="1" t="s">
        <v>341926</v>
      </c>
    </row>
    <row r="322153" spans="1:2" x14ac:dyDescent="0.3">
      <c r="A322153" s="1" t="s">
        <v>397339</v>
      </c>
      <c r="B322153" s="1" t="s">
        <v>80</v>
      </c>
    </row>
    <row r="322154" spans="1:2" x14ac:dyDescent="0.3">
      <c r="A322154" s="1" t="s">
        <v>397340</v>
      </c>
      <c r="B322154" s="1" t="s">
        <v>5</v>
      </c>
    </row>
    <row r="322155" spans="1:2" x14ac:dyDescent="0.3">
      <c r="A322155" s="1" t="s">
        <v>397341</v>
      </c>
      <c r="B322155" s="1" t="s">
        <v>101</v>
      </c>
    </row>
    <row r="322156" spans="1:2" x14ac:dyDescent="0.3">
      <c r="A322156" s="1" t="s">
        <v>397342</v>
      </c>
      <c r="B322156" s="1" t="s">
        <v>397343</v>
      </c>
    </row>
    <row r="322157" spans="1:2" x14ac:dyDescent="0.3">
      <c r="A322157" s="1" t="s">
        <v>397344</v>
      </c>
      <c r="B322157" s="1" t="s">
        <v>397345</v>
      </c>
    </row>
    <row r="322158" spans="1:2" x14ac:dyDescent="0.3">
      <c r="A322158" s="1" t="s">
        <v>397346</v>
      </c>
      <c r="B322158" s="1" t="s">
        <v>263186</v>
      </c>
    </row>
    <row r="322159" spans="1:2" x14ac:dyDescent="0.3">
      <c r="A322159" s="1" t="s">
        <v>397347</v>
      </c>
      <c r="B322159" s="1" t="s">
        <v>397348</v>
      </c>
    </row>
    <row r="322160" spans="1:2" x14ac:dyDescent="0.3">
      <c r="A322160" s="1" t="s">
        <v>397349</v>
      </c>
      <c r="B322160" s="1" t="s">
        <v>5</v>
      </c>
    </row>
    <row r="322161" spans="1:2" x14ac:dyDescent="0.3">
      <c r="A322161" s="1" t="s">
        <v>397350</v>
      </c>
      <c r="B322161" s="1" t="s">
        <v>2668</v>
      </c>
    </row>
    <row r="322162" spans="1:2" x14ac:dyDescent="0.3">
      <c r="A322162" s="1" t="s">
        <v>397351</v>
      </c>
      <c r="B322162" s="1" t="s">
        <v>11</v>
      </c>
    </row>
    <row r="322163" spans="1:2" x14ac:dyDescent="0.3">
      <c r="A322163" s="1" t="s">
        <v>397352</v>
      </c>
      <c r="B322163" s="1" t="s">
        <v>91</v>
      </c>
    </row>
    <row r="322164" spans="1:2" x14ac:dyDescent="0.3">
      <c r="A322164" s="1" t="s">
        <v>397353</v>
      </c>
      <c r="B322164" s="1" t="s">
        <v>164297</v>
      </c>
    </row>
    <row r="322165" spans="1:2" x14ac:dyDescent="0.3">
      <c r="A322165" s="1" t="s">
        <v>397354</v>
      </c>
      <c r="B322165" s="1" t="s">
        <v>397355</v>
      </c>
    </row>
    <row r="322166" spans="1:2" x14ac:dyDescent="0.3">
      <c r="A322166" s="1" t="s">
        <v>397356</v>
      </c>
      <c r="B322166" s="1" t="s">
        <v>397357</v>
      </c>
    </row>
    <row r="322167" spans="1:2" x14ac:dyDescent="0.3">
      <c r="A322167" s="1" t="s">
        <v>397358</v>
      </c>
      <c r="B322167" s="1" t="s">
        <v>397359</v>
      </c>
    </row>
    <row r="322168" spans="1:2" x14ac:dyDescent="0.3">
      <c r="A322168" s="1" t="s">
        <v>397360</v>
      </c>
      <c r="B322168" s="1" t="s">
        <v>685</v>
      </c>
    </row>
    <row r="322169" spans="1:2" x14ac:dyDescent="0.3">
      <c r="A322169" s="1" t="s">
        <v>397361</v>
      </c>
      <c r="B322169" s="1" t="s">
        <v>160</v>
      </c>
    </row>
    <row r="322170" spans="1:2" x14ac:dyDescent="0.3">
      <c r="A322170" s="1" t="s">
        <v>397362</v>
      </c>
      <c r="B322170" s="1" t="s">
        <v>8548</v>
      </c>
    </row>
    <row r="322171" spans="1:2" x14ac:dyDescent="0.3">
      <c r="A322171" s="1" t="s">
        <v>397363</v>
      </c>
      <c r="B322171" s="1" t="s">
        <v>18</v>
      </c>
    </row>
    <row r="322172" spans="1:2" x14ac:dyDescent="0.3">
      <c r="A322172" s="1" t="s">
        <v>397364</v>
      </c>
      <c r="B322172" s="1" t="s">
        <v>88704</v>
      </c>
    </row>
    <row r="322173" spans="1:2" x14ac:dyDescent="0.3">
      <c r="A322173" s="1" t="s">
        <v>397365</v>
      </c>
      <c r="B322173" s="1" t="s">
        <v>82</v>
      </c>
    </row>
    <row r="322174" spans="1:2" x14ac:dyDescent="0.3">
      <c r="A322174" s="1" t="s">
        <v>397366</v>
      </c>
      <c r="B322174" s="1" t="s">
        <v>18</v>
      </c>
    </row>
    <row r="322175" spans="1:2" x14ac:dyDescent="0.3">
      <c r="A322175" s="1" t="s">
        <v>397367</v>
      </c>
      <c r="B322175" s="1" t="s">
        <v>397368</v>
      </c>
    </row>
    <row r="322176" spans="1:2" x14ac:dyDescent="0.3">
      <c r="A322176" s="1" t="s">
        <v>397369</v>
      </c>
      <c r="B322176" s="1" t="s">
        <v>3189</v>
      </c>
    </row>
    <row r="322177" spans="1:2" x14ac:dyDescent="0.3">
      <c r="A322177" s="1" t="s">
        <v>397370</v>
      </c>
      <c r="B322177" s="1" t="s">
        <v>397371</v>
      </c>
    </row>
    <row r="322178" spans="1:2" x14ac:dyDescent="0.3">
      <c r="A322178" s="1" t="s">
        <v>397372</v>
      </c>
      <c r="B322178" s="1" t="s">
        <v>91</v>
      </c>
    </row>
    <row r="322179" spans="1:2" x14ac:dyDescent="0.3">
      <c r="A322179" s="1" t="s">
        <v>397373</v>
      </c>
      <c r="B322179" s="1" t="s">
        <v>397374</v>
      </c>
    </row>
    <row r="322180" spans="1:2" x14ac:dyDescent="0.3">
      <c r="A322180" s="1" t="s">
        <v>397375</v>
      </c>
      <c r="B322180" s="1" t="s">
        <v>2274</v>
      </c>
    </row>
    <row r="322181" spans="1:2" x14ac:dyDescent="0.3">
      <c r="A322181" s="1" t="s">
        <v>397376</v>
      </c>
      <c r="B322181" s="1" t="s">
        <v>89</v>
      </c>
    </row>
    <row r="322182" spans="1:2" x14ac:dyDescent="0.3">
      <c r="A322182" s="1" t="s">
        <v>397377</v>
      </c>
      <c r="B322182" s="1" t="s">
        <v>71</v>
      </c>
    </row>
    <row r="322183" spans="1:2" x14ac:dyDescent="0.3">
      <c r="A322183" s="1" t="s">
        <v>397378</v>
      </c>
      <c r="B322183" s="1" t="s">
        <v>583</v>
      </c>
    </row>
    <row r="322184" spans="1:2" x14ac:dyDescent="0.3">
      <c r="A322184" s="1" t="s">
        <v>397379</v>
      </c>
      <c r="B322184" s="1" t="s">
        <v>11</v>
      </c>
    </row>
    <row r="322185" spans="1:2" x14ac:dyDescent="0.3">
      <c r="A322185" s="1" t="s">
        <v>397380</v>
      </c>
      <c r="B322185" s="1" t="s">
        <v>397381</v>
      </c>
    </row>
    <row r="322186" spans="1:2" x14ac:dyDescent="0.3">
      <c r="A322186" s="1" t="s">
        <v>397382</v>
      </c>
      <c r="B322186" s="1" t="s">
        <v>485</v>
      </c>
    </row>
    <row r="322187" spans="1:2" x14ac:dyDescent="0.3">
      <c r="A322187" s="1" t="s">
        <v>397383</v>
      </c>
      <c r="B322187" s="1" t="s">
        <v>9</v>
      </c>
    </row>
    <row r="322188" spans="1:2" x14ac:dyDescent="0.3">
      <c r="A322188" s="1" t="s">
        <v>397384</v>
      </c>
      <c r="B322188" s="1" t="s">
        <v>397385</v>
      </c>
    </row>
    <row r="322189" spans="1:2" x14ac:dyDescent="0.3">
      <c r="A322189" s="1" t="s">
        <v>397386</v>
      </c>
      <c r="B322189" s="1" t="s">
        <v>18</v>
      </c>
    </row>
    <row r="322190" spans="1:2" x14ac:dyDescent="0.3">
      <c r="A322190" s="1" t="s">
        <v>397387</v>
      </c>
      <c r="B322190" s="1" t="s">
        <v>4240</v>
      </c>
    </row>
    <row r="322191" spans="1:2" x14ac:dyDescent="0.3">
      <c r="A322191" s="1" t="s">
        <v>397388</v>
      </c>
      <c r="B322191" s="1" t="s">
        <v>4412</v>
      </c>
    </row>
    <row r="322192" spans="1:2" x14ac:dyDescent="0.3">
      <c r="A322192" s="1" t="s">
        <v>397389</v>
      </c>
      <c r="B322192" s="1" t="s">
        <v>397390</v>
      </c>
    </row>
    <row r="322193" spans="1:2" x14ac:dyDescent="0.3">
      <c r="A322193" s="1" t="s">
        <v>397391</v>
      </c>
      <c r="B322193" s="1" t="s">
        <v>89</v>
      </c>
    </row>
    <row r="322194" spans="1:2" x14ac:dyDescent="0.3">
      <c r="A322194" s="1" t="s">
        <v>397392</v>
      </c>
      <c r="B322194" s="1" t="s">
        <v>397393</v>
      </c>
    </row>
    <row r="322195" spans="1:2" x14ac:dyDescent="0.3">
      <c r="A322195" s="1" t="s">
        <v>397394</v>
      </c>
      <c r="B322195" s="1" t="s">
        <v>29107</v>
      </c>
    </row>
    <row r="322196" spans="1:2" x14ac:dyDescent="0.3">
      <c r="A322196" s="1" t="s">
        <v>397395</v>
      </c>
      <c r="B322196" s="1" t="s">
        <v>3387</v>
      </c>
    </row>
    <row r="322197" spans="1:2" x14ac:dyDescent="0.3">
      <c r="A322197" s="1" t="s">
        <v>397396</v>
      </c>
      <c r="B322197" s="1" t="s">
        <v>89</v>
      </c>
    </row>
    <row r="322198" spans="1:2" x14ac:dyDescent="0.3">
      <c r="A322198" s="1" t="s">
        <v>397397</v>
      </c>
      <c r="B322198" s="1" t="s">
        <v>397398</v>
      </c>
    </row>
    <row r="322199" spans="1:2" x14ac:dyDescent="0.3">
      <c r="A322199" s="1" t="s">
        <v>397399</v>
      </c>
      <c r="B322199" s="1" t="s">
        <v>397400</v>
      </c>
    </row>
    <row r="322200" spans="1:2" x14ac:dyDescent="0.3">
      <c r="A322200" s="1" t="s">
        <v>397401</v>
      </c>
      <c r="B322200" s="1" t="s">
        <v>528</v>
      </c>
    </row>
    <row r="322201" spans="1:2" x14ac:dyDescent="0.3">
      <c r="A322201" s="1" t="s">
        <v>397402</v>
      </c>
      <c r="B322201" s="1" t="s">
        <v>82</v>
      </c>
    </row>
    <row r="322202" spans="1:2" x14ac:dyDescent="0.3">
      <c r="A322202" s="1" t="s">
        <v>397403</v>
      </c>
      <c r="B322202" s="1" t="s">
        <v>1236</v>
      </c>
    </row>
    <row r="322203" spans="1:2" x14ac:dyDescent="0.3">
      <c r="A322203" s="1" t="s">
        <v>397404</v>
      </c>
      <c r="B322203" s="1" t="s">
        <v>91</v>
      </c>
    </row>
    <row r="322204" spans="1:2" x14ac:dyDescent="0.3">
      <c r="A322204" s="1" t="s">
        <v>397405</v>
      </c>
      <c r="B322204" s="1" t="s">
        <v>96</v>
      </c>
    </row>
    <row r="322205" spans="1:2" x14ac:dyDescent="0.3">
      <c r="A322205" s="1" t="s">
        <v>397406</v>
      </c>
      <c r="B322205" s="1" t="s">
        <v>135</v>
      </c>
    </row>
    <row r="322206" spans="1:2" x14ac:dyDescent="0.3">
      <c r="A322206" s="1" t="s">
        <v>397407</v>
      </c>
      <c r="B322206" s="1" t="s">
        <v>135</v>
      </c>
    </row>
    <row r="322207" spans="1:2" x14ac:dyDescent="0.3">
      <c r="A322207" s="1" t="s">
        <v>397408</v>
      </c>
      <c r="B322207" s="1" t="s">
        <v>11</v>
      </c>
    </row>
    <row r="322208" spans="1:2" x14ac:dyDescent="0.3">
      <c r="A322208" s="1" t="s">
        <v>397409</v>
      </c>
      <c r="B322208" s="1" t="s">
        <v>1333</v>
      </c>
    </row>
    <row r="322209" spans="1:2" x14ac:dyDescent="0.3">
      <c r="A322209" s="1" t="s">
        <v>397410</v>
      </c>
      <c r="B322209" s="1" t="s">
        <v>5232</v>
      </c>
    </row>
    <row r="322210" spans="1:2" x14ac:dyDescent="0.3">
      <c r="A322210" s="1" t="s">
        <v>397411</v>
      </c>
      <c r="B322210" s="1" t="s">
        <v>96</v>
      </c>
    </row>
    <row r="322211" spans="1:2" x14ac:dyDescent="0.3">
      <c r="A322211" s="1" t="s">
        <v>397412</v>
      </c>
      <c r="B322211" s="1" t="s">
        <v>975</v>
      </c>
    </row>
    <row r="322212" spans="1:2" x14ac:dyDescent="0.3">
      <c r="A322212" s="1" t="s">
        <v>397413</v>
      </c>
      <c r="B322212" s="1" t="s">
        <v>397414</v>
      </c>
    </row>
    <row r="322213" spans="1:2" x14ac:dyDescent="0.3">
      <c r="A322213" s="1" t="s">
        <v>397415</v>
      </c>
      <c r="B322213" s="1" t="s">
        <v>397416</v>
      </c>
    </row>
    <row r="322214" spans="1:2" x14ac:dyDescent="0.3">
      <c r="A322214" s="1" t="s">
        <v>397417</v>
      </c>
      <c r="B322214" s="1" t="s">
        <v>59</v>
      </c>
    </row>
    <row r="322215" spans="1:2" x14ac:dyDescent="0.3">
      <c r="A322215" s="1" t="s">
        <v>397418</v>
      </c>
      <c r="B322215" s="1" t="s">
        <v>1742</v>
      </c>
    </row>
    <row r="322216" spans="1:2" x14ac:dyDescent="0.3">
      <c r="A322216" s="1" t="s">
        <v>397419</v>
      </c>
      <c r="B322216" s="1" t="s">
        <v>89</v>
      </c>
    </row>
    <row r="322217" spans="1:2" x14ac:dyDescent="0.3">
      <c r="A322217" s="1" t="s">
        <v>397420</v>
      </c>
      <c r="B322217" s="1" t="s">
        <v>14927</v>
      </c>
    </row>
    <row r="322218" spans="1:2" x14ac:dyDescent="0.3">
      <c r="A322218" s="1" t="s">
        <v>397421</v>
      </c>
      <c r="B322218" s="1" t="s">
        <v>7416</v>
      </c>
    </row>
    <row r="322219" spans="1:2" x14ac:dyDescent="0.3">
      <c r="A322219" s="1" t="s">
        <v>397422</v>
      </c>
      <c r="B322219" s="1" t="s">
        <v>685</v>
      </c>
    </row>
    <row r="322220" spans="1:2" x14ac:dyDescent="0.3">
      <c r="A322220" s="1" t="s">
        <v>397423</v>
      </c>
      <c r="B322220" s="1" t="s">
        <v>399</v>
      </c>
    </row>
    <row r="322221" spans="1:2" x14ac:dyDescent="0.3">
      <c r="A322221" s="1" t="s">
        <v>397424</v>
      </c>
      <c r="B322221" s="1" t="s">
        <v>135</v>
      </c>
    </row>
    <row r="322222" spans="1:2" x14ac:dyDescent="0.3">
      <c r="A322222" s="1" t="s">
        <v>397425</v>
      </c>
      <c r="B322222" s="1" t="s">
        <v>397426</v>
      </c>
    </row>
    <row r="322223" spans="1:2" x14ac:dyDescent="0.3">
      <c r="A322223" s="1" t="s">
        <v>397427</v>
      </c>
      <c r="B322223" s="1" t="s">
        <v>1374</v>
      </c>
    </row>
    <row r="322224" spans="1:2" x14ac:dyDescent="0.3">
      <c r="A322224" s="1" t="s">
        <v>397428</v>
      </c>
      <c r="B322224" s="1" t="s">
        <v>1986</v>
      </c>
    </row>
    <row r="322225" spans="1:2" x14ac:dyDescent="0.3">
      <c r="A322225" s="1" t="s">
        <v>397429</v>
      </c>
      <c r="B322225" s="1" t="s">
        <v>154</v>
      </c>
    </row>
    <row r="322226" spans="1:2" x14ac:dyDescent="0.3">
      <c r="A322226" s="1" t="s">
        <v>397430</v>
      </c>
      <c r="B322226" s="1" t="s">
        <v>4220</v>
      </c>
    </row>
    <row r="322227" spans="1:2" x14ac:dyDescent="0.3">
      <c r="A322227" s="1" t="s">
        <v>397431</v>
      </c>
      <c r="B322227" s="1" t="s">
        <v>901</v>
      </c>
    </row>
    <row r="322228" spans="1:2" x14ac:dyDescent="0.3">
      <c r="A322228" s="1" t="s">
        <v>397432</v>
      </c>
      <c r="B322228" s="1" t="s">
        <v>160</v>
      </c>
    </row>
    <row r="322229" spans="1:2" x14ac:dyDescent="0.3">
      <c r="A322229" s="1" t="s">
        <v>397433</v>
      </c>
      <c r="B322229" s="1" t="s">
        <v>397434</v>
      </c>
    </row>
    <row r="322230" spans="1:2" x14ac:dyDescent="0.3">
      <c r="A322230" s="1" t="s">
        <v>397435</v>
      </c>
      <c r="B322230" s="1" t="s">
        <v>11</v>
      </c>
    </row>
    <row r="322231" spans="1:2" x14ac:dyDescent="0.3">
      <c r="A322231" s="1" t="s">
        <v>397436</v>
      </c>
      <c r="B322231" s="1" t="s">
        <v>485</v>
      </c>
    </row>
    <row r="322232" spans="1:2" x14ac:dyDescent="0.3">
      <c r="A322232" s="1" t="s">
        <v>397437</v>
      </c>
      <c r="B322232" s="1" t="s">
        <v>135</v>
      </c>
    </row>
    <row r="322233" spans="1:2" x14ac:dyDescent="0.3">
      <c r="A322233" s="1" t="s">
        <v>397438</v>
      </c>
      <c r="B322233" s="1" t="s">
        <v>20356</v>
      </c>
    </row>
    <row r="322234" spans="1:2" x14ac:dyDescent="0.3">
      <c r="A322234" s="1" t="s">
        <v>397439</v>
      </c>
      <c r="B322234" s="1" t="s">
        <v>7944</v>
      </c>
    </row>
    <row r="322235" spans="1:2" x14ac:dyDescent="0.3">
      <c r="A322235" s="1" t="s">
        <v>397440</v>
      </c>
      <c r="B322235" s="1" t="s">
        <v>397441</v>
      </c>
    </row>
    <row r="322236" spans="1:2" x14ac:dyDescent="0.3">
      <c r="A322236" s="1" t="s">
        <v>397442</v>
      </c>
      <c r="B322236" s="1" t="s">
        <v>54</v>
      </c>
    </row>
    <row r="322237" spans="1:2" x14ac:dyDescent="0.3">
      <c r="A322237" s="1" t="s">
        <v>397443</v>
      </c>
      <c r="B322237" s="1" t="s">
        <v>91</v>
      </c>
    </row>
    <row r="322238" spans="1:2" x14ac:dyDescent="0.3">
      <c r="A322238" s="1" t="s">
        <v>397444</v>
      </c>
      <c r="B322238" s="1" t="s">
        <v>11</v>
      </c>
    </row>
    <row r="322239" spans="1:2" x14ac:dyDescent="0.3">
      <c r="A322239" s="1" t="s">
        <v>397445</v>
      </c>
      <c r="B322239" s="1" t="s">
        <v>5</v>
      </c>
    </row>
    <row r="322240" spans="1:2" x14ac:dyDescent="0.3">
      <c r="A322240" s="1" t="s">
        <v>397446</v>
      </c>
      <c r="B322240" s="1" t="s">
        <v>397447</v>
      </c>
    </row>
    <row r="322241" spans="1:2" x14ac:dyDescent="0.3">
      <c r="A322241" s="1" t="s">
        <v>397448</v>
      </c>
      <c r="B322241" s="1" t="s">
        <v>91</v>
      </c>
    </row>
    <row r="322242" spans="1:2" x14ac:dyDescent="0.3">
      <c r="A322242" s="1" t="s">
        <v>397449</v>
      </c>
      <c r="B322242" s="1" t="s">
        <v>5</v>
      </c>
    </row>
    <row r="322243" spans="1:2" x14ac:dyDescent="0.3">
      <c r="A322243" s="1" t="s">
        <v>397450</v>
      </c>
      <c r="B322243" s="1" t="s">
        <v>11</v>
      </c>
    </row>
    <row r="322244" spans="1:2" x14ac:dyDescent="0.3">
      <c r="A322244" s="1" t="s">
        <v>397451</v>
      </c>
      <c r="B322244" s="1" t="s">
        <v>101</v>
      </c>
    </row>
    <row r="322245" spans="1:2" x14ac:dyDescent="0.3">
      <c r="A322245" s="1" t="s">
        <v>397452</v>
      </c>
      <c r="B322245" s="1" t="s">
        <v>51211</v>
      </c>
    </row>
    <row r="322246" spans="1:2" x14ac:dyDescent="0.3">
      <c r="A322246" s="1" t="s">
        <v>397453</v>
      </c>
      <c r="B322246" s="1" t="s">
        <v>397454</v>
      </c>
    </row>
    <row r="322247" spans="1:2" x14ac:dyDescent="0.3">
      <c r="A322247" s="1" t="s">
        <v>397455</v>
      </c>
      <c r="B322247" s="1" t="s">
        <v>135</v>
      </c>
    </row>
    <row r="322248" spans="1:2" x14ac:dyDescent="0.3">
      <c r="A322248" s="1" t="s">
        <v>397456</v>
      </c>
      <c r="B322248" s="1" t="s">
        <v>397457</v>
      </c>
    </row>
    <row r="322249" spans="1:2" x14ac:dyDescent="0.3">
      <c r="A322249" s="1" t="s">
        <v>397458</v>
      </c>
      <c r="B322249" s="1" t="s">
        <v>11</v>
      </c>
    </row>
    <row r="322250" spans="1:2" x14ac:dyDescent="0.3">
      <c r="A322250" s="1" t="s">
        <v>397459</v>
      </c>
      <c r="B322250" s="1" t="s">
        <v>397460</v>
      </c>
    </row>
    <row r="322251" spans="1:2" x14ac:dyDescent="0.3">
      <c r="A322251" s="1" t="s">
        <v>397461</v>
      </c>
      <c r="B322251" s="1" t="s">
        <v>47</v>
      </c>
    </row>
    <row r="322252" spans="1:2" x14ac:dyDescent="0.3">
      <c r="A322252" s="1" t="s">
        <v>397462</v>
      </c>
      <c r="B322252" s="1" t="s">
        <v>18</v>
      </c>
    </row>
    <row r="322253" spans="1:2" x14ac:dyDescent="0.3">
      <c r="A322253" s="1" t="s">
        <v>397463</v>
      </c>
      <c r="B322253" s="1" t="s">
        <v>89</v>
      </c>
    </row>
    <row r="322254" spans="1:2" x14ac:dyDescent="0.3">
      <c r="A322254" s="1" t="s">
        <v>397464</v>
      </c>
      <c r="B322254" s="1" t="s">
        <v>91</v>
      </c>
    </row>
    <row r="322255" spans="1:2" x14ac:dyDescent="0.3">
      <c r="A322255" s="1" t="s">
        <v>397465</v>
      </c>
      <c r="B322255" s="1" t="s">
        <v>32340</v>
      </c>
    </row>
    <row r="322256" spans="1:2" x14ac:dyDescent="0.3">
      <c r="A322256" s="1" t="s">
        <v>397466</v>
      </c>
      <c r="B322256" s="1" t="s">
        <v>96</v>
      </c>
    </row>
    <row r="322257" spans="1:2" x14ac:dyDescent="0.3">
      <c r="A322257" s="1" t="s">
        <v>397467</v>
      </c>
      <c r="B322257" s="1" t="s">
        <v>24263</v>
      </c>
    </row>
    <row r="322258" spans="1:2" x14ac:dyDescent="0.3">
      <c r="A322258" s="1" t="s">
        <v>397468</v>
      </c>
      <c r="B322258" s="1" t="s">
        <v>261</v>
      </c>
    </row>
    <row r="322259" spans="1:2" x14ac:dyDescent="0.3">
      <c r="A322259" s="1" t="s">
        <v>397469</v>
      </c>
      <c r="B322259" s="1" t="s">
        <v>1832</v>
      </c>
    </row>
    <row r="322260" spans="1:2" x14ac:dyDescent="0.3">
      <c r="A322260" s="1" t="s">
        <v>397470</v>
      </c>
      <c r="B322260" s="1" t="s">
        <v>308502</v>
      </c>
    </row>
    <row r="322261" spans="1:2" x14ac:dyDescent="0.3">
      <c r="A322261" s="1" t="s">
        <v>397471</v>
      </c>
      <c r="B322261" s="1" t="s">
        <v>397472</v>
      </c>
    </row>
    <row r="322262" spans="1:2" x14ac:dyDescent="0.3">
      <c r="A322262" s="1" t="s">
        <v>397473</v>
      </c>
      <c r="B322262" s="1" t="s">
        <v>397474</v>
      </c>
    </row>
    <row r="322263" spans="1:2" x14ac:dyDescent="0.3">
      <c r="A322263" s="1" t="s">
        <v>397475</v>
      </c>
      <c r="B322263" s="1" t="s">
        <v>11</v>
      </c>
    </row>
    <row r="322264" spans="1:2" x14ac:dyDescent="0.3">
      <c r="A322264" s="1" t="s">
        <v>397476</v>
      </c>
      <c r="B322264" s="1" t="s">
        <v>9</v>
      </c>
    </row>
    <row r="322265" spans="1:2" x14ac:dyDescent="0.3">
      <c r="A322265" s="1" t="s">
        <v>397477</v>
      </c>
      <c r="B322265" s="1" t="s">
        <v>746</v>
      </c>
    </row>
    <row r="322266" spans="1:2" x14ac:dyDescent="0.3">
      <c r="A322266" s="1" t="s">
        <v>397478</v>
      </c>
      <c r="B322266" s="1" t="s">
        <v>1029</v>
      </c>
    </row>
    <row r="322267" spans="1:2" x14ac:dyDescent="0.3">
      <c r="A322267" s="1" t="s">
        <v>397479</v>
      </c>
      <c r="B322267" s="1" t="s">
        <v>5</v>
      </c>
    </row>
    <row r="322268" spans="1:2" x14ac:dyDescent="0.3">
      <c r="A322268" s="1" t="s">
        <v>397480</v>
      </c>
      <c r="B322268" s="1" t="s">
        <v>11</v>
      </c>
    </row>
    <row r="322269" spans="1:2" x14ac:dyDescent="0.3">
      <c r="A322269" s="1" t="s">
        <v>397481</v>
      </c>
      <c r="B322269" s="1" t="s">
        <v>11</v>
      </c>
    </row>
    <row r="322270" spans="1:2" x14ac:dyDescent="0.3">
      <c r="A322270" s="1" t="s">
        <v>397482</v>
      </c>
      <c r="B322270" s="1" t="s">
        <v>3278</v>
      </c>
    </row>
    <row r="322271" spans="1:2" x14ac:dyDescent="0.3">
      <c r="A322271" s="1" t="s">
        <v>397483</v>
      </c>
      <c r="B322271" s="1" t="s">
        <v>91</v>
      </c>
    </row>
    <row r="322272" spans="1:2" x14ac:dyDescent="0.3">
      <c r="A322272" s="1" t="s">
        <v>397484</v>
      </c>
      <c r="B322272" s="1" t="s">
        <v>1145</v>
      </c>
    </row>
    <row r="322273" spans="1:2" x14ac:dyDescent="0.3">
      <c r="A322273" s="1" t="s">
        <v>397485</v>
      </c>
      <c r="B322273" s="1" t="s">
        <v>2203</v>
      </c>
    </row>
    <row r="322274" spans="1:2" x14ac:dyDescent="0.3">
      <c r="A322274" s="1" t="s">
        <v>397486</v>
      </c>
      <c r="B322274" s="1" t="s">
        <v>18</v>
      </c>
    </row>
    <row r="322275" spans="1:2" x14ac:dyDescent="0.3">
      <c r="A322275" s="1" t="s">
        <v>397487</v>
      </c>
      <c r="B322275" s="1" t="s">
        <v>397488</v>
      </c>
    </row>
    <row r="322276" spans="1:2" x14ac:dyDescent="0.3">
      <c r="A322276" s="1" t="s">
        <v>397489</v>
      </c>
      <c r="B322276" s="1" t="s">
        <v>1236</v>
      </c>
    </row>
    <row r="322277" spans="1:2" x14ac:dyDescent="0.3">
      <c r="A322277" s="1" t="s">
        <v>397490</v>
      </c>
      <c r="B322277" s="1" t="s">
        <v>397491</v>
      </c>
    </row>
    <row r="322278" spans="1:2" x14ac:dyDescent="0.3">
      <c r="A322278" s="1" t="s">
        <v>397492</v>
      </c>
      <c r="B322278" s="1" t="s">
        <v>92082</v>
      </c>
    </row>
    <row r="322279" spans="1:2" x14ac:dyDescent="0.3">
      <c r="A322279" s="1" t="s">
        <v>397493</v>
      </c>
      <c r="B322279" s="1" t="s">
        <v>11</v>
      </c>
    </row>
    <row r="322280" spans="1:2" x14ac:dyDescent="0.3">
      <c r="A322280" s="1" t="s">
        <v>397494</v>
      </c>
      <c r="B322280" s="1" t="s">
        <v>397495</v>
      </c>
    </row>
    <row r="322281" spans="1:2" x14ac:dyDescent="0.3">
      <c r="A322281" s="1" t="s">
        <v>397496</v>
      </c>
      <c r="B322281" s="1" t="s">
        <v>96</v>
      </c>
    </row>
    <row r="322282" spans="1:2" x14ac:dyDescent="0.3">
      <c r="A322282" s="1" t="s">
        <v>397497</v>
      </c>
      <c r="B322282" s="1" t="s">
        <v>10306</v>
      </c>
    </row>
    <row r="322283" spans="1:2" x14ac:dyDescent="0.3">
      <c r="A322283" s="1" t="s">
        <v>397498</v>
      </c>
      <c r="B322283" s="1" t="s">
        <v>5</v>
      </c>
    </row>
    <row r="322284" spans="1:2" x14ac:dyDescent="0.3">
      <c r="A322284" s="1" t="s">
        <v>397499</v>
      </c>
      <c r="B322284" s="1" t="s">
        <v>96</v>
      </c>
    </row>
    <row r="322285" spans="1:2" x14ac:dyDescent="0.3">
      <c r="A322285" s="1" t="s">
        <v>397500</v>
      </c>
      <c r="B322285" s="1" t="s">
        <v>92888</v>
      </c>
    </row>
    <row r="322286" spans="1:2" x14ac:dyDescent="0.3">
      <c r="A322286" s="1" t="s">
        <v>397501</v>
      </c>
      <c r="B322286" s="1" t="s">
        <v>397502</v>
      </c>
    </row>
    <row r="322287" spans="1:2" x14ac:dyDescent="0.3">
      <c r="A322287" s="1" t="s">
        <v>397503</v>
      </c>
      <c r="B322287" s="1" t="s">
        <v>5358</v>
      </c>
    </row>
    <row r="322288" spans="1:2" x14ac:dyDescent="0.3">
      <c r="A322288" s="1" t="s">
        <v>397504</v>
      </c>
      <c r="B322288" s="1" t="s">
        <v>153141</v>
      </c>
    </row>
    <row r="322289" spans="1:2" x14ac:dyDescent="0.3">
      <c r="A322289" s="1" t="s">
        <v>397505</v>
      </c>
      <c r="B322289" s="1" t="s">
        <v>18</v>
      </c>
    </row>
    <row r="322290" spans="1:2" x14ac:dyDescent="0.3">
      <c r="A322290" s="1" t="s">
        <v>397506</v>
      </c>
      <c r="B322290" s="1" t="s">
        <v>4371</v>
      </c>
    </row>
    <row r="322291" spans="1:2" x14ac:dyDescent="0.3">
      <c r="A322291" s="1" t="s">
        <v>397507</v>
      </c>
      <c r="B322291" s="1" t="s">
        <v>89</v>
      </c>
    </row>
    <row r="322292" spans="1:2" x14ac:dyDescent="0.3">
      <c r="A322292" s="1" t="s">
        <v>397508</v>
      </c>
      <c r="B322292" s="1" t="s">
        <v>397509</v>
      </c>
    </row>
    <row r="322293" spans="1:2" x14ac:dyDescent="0.3">
      <c r="A322293" s="1" t="s">
        <v>397510</v>
      </c>
      <c r="B322293" s="1" t="s">
        <v>18</v>
      </c>
    </row>
    <row r="322294" spans="1:2" x14ac:dyDescent="0.3">
      <c r="A322294" s="1" t="s">
        <v>397511</v>
      </c>
      <c r="B322294" s="1" t="s">
        <v>685</v>
      </c>
    </row>
    <row r="322295" spans="1:2" x14ac:dyDescent="0.3">
      <c r="A322295" s="1" t="s">
        <v>397512</v>
      </c>
      <c r="B322295" s="1" t="s">
        <v>101</v>
      </c>
    </row>
    <row r="322296" spans="1:2" x14ac:dyDescent="0.3">
      <c r="A322296" s="1" t="s">
        <v>397513</v>
      </c>
      <c r="B322296" s="1" t="s">
        <v>160</v>
      </c>
    </row>
    <row r="322297" spans="1:2" x14ac:dyDescent="0.3">
      <c r="A322297" s="1" t="s">
        <v>397514</v>
      </c>
      <c r="B322297" s="1" t="s">
        <v>9106</v>
      </c>
    </row>
    <row r="322298" spans="1:2" x14ac:dyDescent="0.3">
      <c r="A322298" s="1" t="s">
        <v>397515</v>
      </c>
      <c r="B322298" s="1" t="s">
        <v>177198</v>
      </c>
    </row>
    <row r="322299" spans="1:2" x14ac:dyDescent="0.3">
      <c r="A322299" s="1" t="s">
        <v>397516</v>
      </c>
      <c r="B322299" s="1" t="s">
        <v>269940</v>
      </c>
    </row>
    <row r="322300" spans="1:2" x14ac:dyDescent="0.3">
      <c r="A322300" s="1" t="s">
        <v>397517</v>
      </c>
      <c r="B322300" s="1" t="s">
        <v>397518</v>
      </c>
    </row>
    <row r="322301" spans="1:2" x14ac:dyDescent="0.3">
      <c r="A322301" s="1" t="s">
        <v>397519</v>
      </c>
      <c r="B322301" s="1" t="s">
        <v>59</v>
      </c>
    </row>
    <row r="322302" spans="1:2" x14ac:dyDescent="0.3">
      <c r="A322302" s="1" t="s">
        <v>397520</v>
      </c>
      <c r="B322302" s="1" t="s">
        <v>71</v>
      </c>
    </row>
    <row r="322303" spans="1:2" x14ac:dyDescent="0.3">
      <c r="A322303" s="1" t="s">
        <v>397521</v>
      </c>
      <c r="B322303" s="1" t="s">
        <v>47</v>
      </c>
    </row>
    <row r="322304" spans="1:2" x14ac:dyDescent="0.3">
      <c r="A322304" s="1" t="s">
        <v>397522</v>
      </c>
      <c r="B322304" s="1" t="s">
        <v>397523</v>
      </c>
    </row>
    <row r="322305" spans="1:2" x14ac:dyDescent="0.3">
      <c r="A322305" s="1" t="s">
        <v>397524</v>
      </c>
      <c r="B322305" s="1" t="s">
        <v>11</v>
      </c>
    </row>
    <row r="322306" spans="1:2" x14ac:dyDescent="0.3">
      <c r="A322306" s="1" t="s">
        <v>397525</v>
      </c>
      <c r="B322306" s="1" t="s">
        <v>89</v>
      </c>
    </row>
    <row r="322307" spans="1:2" x14ac:dyDescent="0.3">
      <c r="A322307" s="1" t="s">
        <v>397526</v>
      </c>
      <c r="B322307" s="1" t="s">
        <v>1582</v>
      </c>
    </row>
    <row r="322308" spans="1:2" x14ac:dyDescent="0.3">
      <c r="A322308" s="1" t="s">
        <v>397527</v>
      </c>
      <c r="B322308" s="1" t="s">
        <v>1529</v>
      </c>
    </row>
    <row r="322309" spans="1:2" x14ac:dyDescent="0.3">
      <c r="A322309" s="1" t="s">
        <v>397528</v>
      </c>
      <c r="B322309" s="1" t="s">
        <v>89</v>
      </c>
    </row>
    <row r="322310" spans="1:2" x14ac:dyDescent="0.3">
      <c r="A322310" s="1" t="s">
        <v>397529</v>
      </c>
      <c r="B322310" s="1" t="s">
        <v>11</v>
      </c>
    </row>
    <row r="322311" spans="1:2" x14ac:dyDescent="0.3">
      <c r="A322311" s="1" t="s">
        <v>397530</v>
      </c>
      <c r="B322311" s="1" t="s">
        <v>270316</v>
      </c>
    </row>
    <row r="322312" spans="1:2" x14ac:dyDescent="0.3">
      <c r="A322312" s="1" t="s">
        <v>397531</v>
      </c>
      <c r="B322312" s="1" t="s">
        <v>101</v>
      </c>
    </row>
    <row r="322313" spans="1:2" x14ac:dyDescent="0.3">
      <c r="A322313" s="1" t="s">
        <v>397532</v>
      </c>
      <c r="B322313" s="1" t="s">
        <v>101</v>
      </c>
    </row>
    <row r="322314" spans="1:2" x14ac:dyDescent="0.3">
      <c r="A322314" s="1" t="s">
        <v>397533</v>
      </c>
      <c r="B322314" s="1" t="s">
        <v>2095</v>
      </c>
    </row>
    <row r="322315" spans="1:2" x14ac:dyDescent="0.3">
      <c r="A322315" s="1" t="s">
        <v>397534</v>
      </c>
      <c r="B322315" s="1" t="s">
        <v>135</v>
      </c>
    </row>
    <row r="322316" spans="1:2" x14ac:dyDescent="0.3">
      <c r="A322316" s="1" t="s">
        <v>397535</v>
      </c>
      <c r="B322316" s="1" t="s">
        <v>821</v>
      </c>
    </row>
    <row r="322317" spans="1:2" x14ac:dyDescent="0.3">
      <c r="A322317" s="1" t="s">
        <v>397536</v>
      </c>
      <c r="B322317" s="1" t="s">
        <v>94001</v>
      </c>
    </row>
    <row r="322318" spans="1:2" x14ac:dyDescent="0.3">
      <c r="A322318" s="1" t="s">
        <v>397537</v>
      </c>
      <c r="B322318" s="1" t="s">
        <v>685</v>
      </c>
    </row>
    <row r="322319" spans="1:2" x14ac:dyDescent="0.3">
      <c r="A322319" s="1" t="s">
        <v>397538</v>
      </c>
      <c r="B322319" s="1" t="s">
        <v>17342</v>
      </c>
    </row>
    <row r="322320" spans="1:2" x14ac:dyDescent="0.3">
      <c r="A322320" s="1" t="s">
        <v>397539</v>
      </c>
      <c r="B322320" s="1" t="s">
        <v>32275</v>
      </c>
    </row>
    <row r="322321" spans="1:2" x14ac:dyDescent="0.3">
      <c r="A322321" s="1" t="s">
        <v>397540</v>
      </c>
      <c r="B322321" s="1" t="s">
        <v>397541</v>
      </c>
    </row>
    <row r="322322" spans="1:2" x14ac:dyDescent="0.3">
      <c r="A322322" s="1" t="s">
        <v>397542</v>
      </c>
      <c r="B322322" s="1" t="s">
        <v>11</v>
      </c>
    </row>
    <row r="322323" spans="1:2" x14ac:dyDescent="0.3">
      <c r="A322323" s="1" t="s">
        <v>397543</v>
      </c>
      <c r="B322323" s="1" t="s">
        <v>397544</v>
      </c>
    </row>
    <row r="322324" spans="1:2" x14ac:dyDescent="0.3">
      <c r="A322324" s="1" t="s">
        <v>397545</v>
      </c>
      <c r="B322324" s="1" t="s">
        <v>397546</v>
      </c>
    </row>
    <row r="322325" spans="1:2" x14ac:dyDescent="0.3">
      <c r="A322325" s="1" t="s">
        <v>397547</v>
      </c>
      <c r="B322325" s="1" t="s">
        <v>11</v>
      </c>
    </row>
    <row r="322326" spans="1:2" x14ac:dyDescent="0.3">
      <c r="A322326" s="1" t="s">
        <v>397548</v>
      </c>
      <c r="B322326" s="1" t="s">
        <v>1333</v>
      </c>
    </row>
    <row r="322327" spans="1:2" x14ac:dyDescent="0.3">
      <c r="A322327" s="1" t="s">
        <v>397549</v>
      </c>
      <c r="B322327" s="1" t="s">
        <v>397550</v>
      </c>
    </row>
    <row r="322328" spans="1:2" x14ac:dyDescent="0.3">
      <c r="A322328" s="1" t="s">
        <v>397551</v>
      </c>
      <c r="B322328" s="1" t="s">
        <v>1524</v>
      </c>
    </row>
    <row r="322329" spans="1:2" x14ac:dyDescent="0.3">
      <c r="A322329" s="1" t="s">
        <v>397552</v>
      </c>
      <c r="B322329" s="1" t="s">
        <v>82</v>
      </c>
    </row>
    <row r="322330" spans="1:2" x14ac:dyDescent="0.3">
      <c r="A322330" s="1" t="s">
        <v>397553</v>
      </c>
      <c r="B322330" s="1" t="s">
        <v>103478</v>
      </c>
    </row>
    <row r="322331" spans="1:2" x14ac:dyDescent="0.3">
      <c r="A322331" s="1" t="s">
        <v>397554</v>
      </c>
      <c r="B322331" s="1" t="s">
        <v>482</v>
      </c>
    </row>
    <row r="322332" spans="1:2" x14ac:dyDescent="0.3">
      <c r="A322332" s="1" t="s">
        <v>397555</v>
      </c>
      <c r="B322332" s="1" t="s">
        <v>6861</v>
      </c>
    </row>
    <row r="322333" spans="1:2" x14ac:dyDescent="0.3">
      <c r="A322333" s="1" t="s">
        <v>397556</v>
      </c>
      <c r="B322333" s="1" t="s">
        <v>397557</v>
      </c>
    </row>
    <row r="322334" spans="1:2" x14ac:dyDescent="0.3">
      <c r="A322334" s="1" t="s">
        <v>397558</v>
      </c>
      <c r="B322334" s="1" t="s">
        <v>11</v>
      </c>
    </row>
    <row r="322335" spans="1:2" x14ac:dyDescent="0.3">
      <c r="A322335" s="1" t="s">
        <v>397559</v>
      </c>
      <c r="B322335" s="1" t="s">
        <v>397560</v>
      </c>
    </row>
    <row r="322336" spans="1:2" x14ac:dyDescent="0.3">
      <c r="A322336" s="1" t="s">
        <v>397561</v>
      </c>
      <c r="B322336" s="1" t="s">
        <v>96</v>
      </c>
    </row>
    <row r="322337" spans="1:2" x14ac:dyDescent="0.3">
      <c r="A322337" s="1" t="s">
        <v>397562</v>
      </c>
      <c r="B322337" s="1" t="s">
        <v>137</v>
      </c>
    </row>
    <row r="322338" spans="1:2" x14ac:dyDescent="0.3">
      <c r="A322338" s="1" t="s">
        <v>397563</v>
      </c>
      <c r="B322338" s="1" t="s">
        <v>60751</v>
      </c>
    </row>
    <row r="322339" spans="1:2" x14ac:dyDescent="0.3">
      <c r="A322339" s="1" t="s">
        <v>397564</v>
      </c>
      <c r="B322339" s="1" t="s">
        <v>397565</v>
      </c>
    </row>
    <row r="322340" spans="1:2" x14ac:dyDescent="0.3">
      <c r="A322340" s="1" t="s">
        <v>397566</v>
      </c>
      <c r="B322340" s="1" t="s">
        <v>9</v>
      </c>
    </row>
    <row r="322341" spans="1:2" x14ac:dyDescent="0.3">
      <c r="A322341" s="1" t="s">
        <v>397567</v>
      </c>
      <c r="B322341" s="1" t="s">
        <v>11</v>
      </c>
    </row>
    <row r="322342" spans="1:2" x14ac:dyDescent="0.3">
      <c r="A322342" s="1" t="s">
        <v>397568</v>
      </c>
      <c r="B322342" s="1" t="s">
        <v>135</v>
      </c>
    </row>
    <row r="322343" spans="1:2" x14ac:dyDescent="0.3">
      <c r="A322343" s="1" t="s">
        <v>397569</v>
      </c>
      <c r="B322343" s="1" t="s">
        <v>11</v>
      </c>
    </row>
    <row r="322344" spans="1:2" x14ac:dyDescent="0.3">
      <c r="A322344" s="1" t="s">
        <v>397570</v>
      </c>
      <c r="B322344" s="1" t="s">
        <v>2201</v>
      </c>
    </row>
    <row r="322345" spans="1:2" x14ac:dyDescent="0.3">
      <c r="A322345" s="1" t="s">
        <v>397571</v>
      </c>
      <c r="B322345" s="1" t="s">
        <v>397572</v>
      </c>
    </row>
    <row r="322346" spans="1:2" x14ac:dyDescent="0.3">
      <c r="A322346" s="1" t="s">
        <v>397573</v>
      </c>
      <c r="B322346" s="1" t="s">
        <v>96</v>
      </c>
    </row>
    <row r="322347" spans="1:2" x14ac:dyDescent="0.3">
      <c r="A322347" s="1" t="s">
        <v>397574</v>
      </c>
      <c r="B322347" s="1" t="s">
        <v>3338</v>
      </c>
    </row>
    <row r="322348" spans="1:2" x14ac:dyDescent="0.3">
      <c r="A322348" s="1" t="s">
        <v>397575</v>
      </c>
      <c r="B322348" s="1" t="s">
        <v>397576</v>
      </c>
    </row>
    <row r="322349" spans="1:2" x14ac:dyDescent="0.3">
      <c r="A322349" s="1" t="s">
        <v>397577</v>
      </c>
      <c r="B322349" s="1" t="s">
        <v>68654</v>
      </c>
    </row>
    <row r="322350" spans="1:2" x14ac:dyDescent="0.3">
      <c r="A322350" s="1" t="s">
        <v>397578</v>
      </c>
      <c r="B322350" s="1" t="s">
        <v>397579</v>
      </c>
    </row>
    <row r="322351" spans="1:2" x14ac:dyDescent="0.3">
      <c r="A322351" s="1" t="s">
        <v>397580</v>
      </c>
      <c r="B322351" s="1" t="s">
        <v>397581</v>
      </c>
    </row>
    <row r="322352" spans="1:2" x14ac:dyDescent="0.3">
      <c r="A322352" s="1" t="s">
        <v>397582</v>
      </c>
      <c r="B322352" s="1" t="s">
        <v>9</v>
      </c>
    </row>
    <row r="322353" spans="1:2" x14ac:dyDescent="0.3">
      <c r="A322353" s="1" t="s">
        <v>397583</v>
      </c>
      <c r="B322353" s="1" t="s">
        <v>18</v>
      </c>
    </row>
    <row r="322354" spans="1:2" x14ac:dyDescent="0.3">
      <c r="A322354" s="1" t="s">
        <v>397584</v>
      </c>
      <c r="B322354" s="1" t="s">
        <v>239</v>
      </c>
    </row>
    <row r="322355" spans="1:2" x14ac:dyDescent="0.3">
      <c r="A322355" s="1" t="s">
        <v>397585</v>
      </c>
      <c r="B322355" s="1" t="s">
        <v>1810</v>
      </c>
    </row>
    <row r="322356" spans="1:2" x14ac:dyDescent="0.3">
      <c r="A322356" s="1" t="s">
        <v>397586</v>
      </c>
      <c r="B322356" s="1" t="s">
        <v>89</v>
      </c>
    </row>
    <row r="322357" spans="1:2" x14ac:dyDescent="0.3">
      <c r="A322357" s="1" t="s">
        <v>397587</v>
      </c>
      <c r="B322357" s="1" t="s">
        <v>23199</v>
      </c>
    </row>
    <row r="322358" spans="1:2" x14ac:dyDescent="0.3">
      <c r="A322358" s="1" t="s">
        <v>397588</v>
      </c>
      <c r="B322358" s="1" t="s">
        <v>397589</v>
      </c>
    </row>
    <row r="322359" spans="1:2" x14ac:dyDescent="0.3">
      <c r="A322359" s="1" t="s">
        <v>397590</v>
      </c>
      <c r="B322359" s="1" t="s">
        <v>1578</v>
      </c>
    </row>
    <row r="322360" spans="1:2" x14ac:dyDescent="0.3">
      <c r="A322360" s="1" t="s">
        <v>397591</v>
      </c>
      <c r="B322360" s="1" t="s">
        <v>18</v>
      </c>
    </row>
    <row r="322361" spans="1:2" x14ac:dyDescent="0.3">
      <c r="A322361" s="1" t="s">
        <v>397592</v>
      </c>
      <c r="B322361" s="1" t="s">
        <v>82</v>
      </c>
    </row>
    <row r="322362" spans="1:2" x14ac:dyDescent="0.3">
      <c r="A322362" s="1" t="s">
        <v>397593</v>
      </c>
      <c r="B322362" s="1" t="s">
        <v>45698</v>
      </c>
    </row>
    <row r="322363" spans="1:2" x14ac:dyDescent="0.3">
      <c r="A322363" s="1" t="s">
        <v>397594</v>
      </c>
      <c r="B322363" s="1" t="s">
        <v>11</v>
      </c>
    </row>
    <row r="322364" spans="1:2" x14ac:dyDescent="0.3">
      <c r="A322364" s="1" t="s">
        <v>397595</v>
      </c>
      <c r="B322364" s="1" t="s">
        <v>135</v>
      </c>
    </row>
    <row r="322365" spans="1:2" x14ac:dyDescent="0.3">
      <c r="A322365" s="1" t="s">
        <v>397596</v>
      </c>
      <c r="B322365" s="1" t="s">
        <v>5940</v>
      </c>
    </row>
    <row r="322366" spans="1:2" x14ac:dyDescent="0.3">
      <c r="A322366" s="1" t="s">
        <v>397597</v>
      </c>
      <c r="B322366" s="1" t="s">
        <v>397598</v>
      </c>
    </row>
    <row r="322367" spans="1:2" x14ac:dyDescent="0.3">
      <c r="A322367" s="1" t="s">
        <v>397599</v>
      </c>
      <c r="B322367" s="1" t="s">
        <v>11926</v>
      </c>
    </row>
    <row r="322368" spans="1:2" x14ac:dyDescent="0.3">
      <c r="A322368" s="1" t="s">
        <v>397600</v>
      </c>
      <c r="B322368" s="1" t="s">
        <v>540</v>
      </c>
    </row>
    <row r="322369" spans="1:2" x14ac:dyDescent="0.3">
      <c r="A322369" s="1" t="s">
        <v>397601</v>
      </c>
      <c r="B322369" s="1" t="s">
        <v>11</v>
      </c>
    </row>
    <row r="322370" spans="1:2" x14ac:dyDescent="0.3">
      <c r="A322370" s="1" t="s">
        <v>397602</v>
      </c>
      <c r="B322370" s="1" t="s">
        <v>685</v>
      </c>
    </row>
    <row r="322371" spans="1:2" x14ac:dyDescent="0.3">
      <c r="A322371" s="1" t="s">
        <v>397603</v>
      </c>
      <c r="B322371" s="1" t="s">
        <v>482</v>
      </c>
    </row>
    <row r="322372" spans="1:2" x14ac:dyDescent="0.3">
      <c r="A322372" s="1" t="s">
        <v>397604</v>
      </c>
      <c r="B322372" s="1" t="s">
        <v>685</v>
      </c>
    </row>
    <row r="322373" spans="1:2" x14ac:dyDescent="0.3">
      <c r="A322373" s="1" t="s">
        <v>397605</v>
      </c>
      <c r="B322373" s="1" t="s">
        <v>50501</v>
      </c>
    </row>
    <row r="322374" spans="1:2" x14ac:dyDescent="0.3">
      <c r="A322374" s="1" t="s">
        <v>397606</v>
      </c>
      <c r="B322374" s="1" t="s">
        <v>397607</v>
      </c>
    </row>
    <row r="322375" spans="1:2" x14ac:dyDescent="0.3">
      <c r="A322375" s="1" t="s">
        <v>397608</v>
      </c>
      <c r="B322375" s="1" t="s">
        <v>101</v>
      </c>
    </row>
    <row r="322376" spans="1:2" x14ac:dyDescent="0.3">
      <c r="A322376" s="1" t="s">
        <v>397609</v>
      </c>
      <c r="B322376" s="1" t="s">
        <v>135</v>
      </c>
    </row>
    <row r="322377" spans="1:2" x14ac:dyDescent="0.3">
      <c r="A322377" s="1" t="s">
        <v>397610</v>
      </c>
      <c r="B322377" s="1" t="s">
        <v>140156</v>
      </c>
    </row>
    <row r="322378" spans="1:2" x14ac:dyDescent="0.3">
      <c r="A322378" s="1" t="s">
        <v>397611</v>
      </c>
      <c r="B322378" s="1" t="s">
        <v>101</v>
      </c>
    </row>
    <row r="322379" spans="1:2" x14ac:dyDescent="0.3">
      <c r="A322379" s="1" t="s">
        <v>397612</v>
      </c>
      <c r="B322379" s="1" t="s">
        <v>1466</v>
      </c>
    </row>
    <row r="322380" spans="1:2" x14ac:dyDescent="0.3">
      <c r="A322380" s="1" t="s">
        <v>397613</v>
      </c>
      <c r="B322380" s="1" t="s">
        <v>7091</v>
      </c>
    </row>
    <row r="322381" spans="1:2" x14ac:dyDescent="0.3">
      <c r="A322381" s="1" t="s">
        <v>397614</v>
      </c>
      <c r="B322381" s="1" t="s">
        <v>11</v>
      </c>
    </row>
    <row r="322382" spans="1:2" x14ac:dyDescent="0.3">
      <c r="A322382" s="1" t="s">
        <v>397615</v>
      </c>
      <c r="B322382" s="1" t="s">
        <v>96</v>
      </c>
    </row>
    <row r="322383" spans="1:2" x14ac:dyDescent="0.3">
      <c r="A322383" s="1" t="s">
        <v>397616</v>
      </c>
      <c r="B322383" s="1" t="s">
        <v>82</v>
      </c>
    </row>
    <row r="322384" spans="1:2" x14ac:dyDescent="0.3">
      <c r="A322384" s="1" t="s">
        <v>397617</v>
      </c>
      <c r="B322384" s="1" t="s">
        <v>71</v>
      </c>
    </row>
    <row r="322385" spans="1:2" x14ac:dyDescent="0.3">
      <c r="A322385" s="1" t="s">
        <v>397618</v>
      </c>
      <c r="B322385" s="1" t="s">
        <v>71</v>
      </c>
    </row>
    <row r="322386" spans="1:2" x14ac:dyDescent="0.3">
      <c r="A322386" s="1" t="s">
        <v>397619</v>
      </c>
      <c r="B322386" s="1" t="s">
        <v>6917</v>
      </c>
    </row>
    <row r="322387" spans="1:2" x14ac:dyDescent="0.3">
      <c r="A322387" s="1" t="s">
        <v>397620</v>
      </c>
      <c r="B322387" s="1" t="s">
        <v>6118</v>
      </c>
    </row>
    <row r="322388" spans="1:2" x14ac:dyDescent="0.3">
      <c r="A322388" s="1" t="s">
        <v>397621</v>
      </c>
      <c r="B322388" s="1" t="s">
        <v>5447</v>
      </c>
    </row>
    <row r="322389" spans="1:2" x14ac:dyDescent="0.3">
      <c r="A322389" s="1" t="s">
        <v>397622</v>
      </c>
      <c r="B322389" s="1" t="s">
        <v>96</v>
      </c>
    </row>
    <row r="322390" spans="1:2" x14ac:dyDescent="0.3">
      <c r="A322390" s="1" t="s">
        <v>397623</v>
      </c>
      <c r="B322390" s="1" t="s">
        <v>101</v>
      </c>
    </row>
    <row r="322391" spans="1:2" x14ac:dyDescent="0.3">
      <c r="A322391" s="1" t="s">
        <v>397624</v>
      </c>
      <c r="B322391" s="1" t="s">
        <v>397625</v>
      </c>
    </row>
    <row r="322392" spans="1:2" x14ac:dyDescent="0.3">
      <c r="A322392" s="1" t="s">
        <v>397626</v>
      </c>
      <c r="B322392" s="1" t="s">
        <v>33256</v>
      </c>
    </row>
    <row r="322393" spans="1:2" x14ac:dyDescent="0.3">
      <c r="A322393" s="1" t="s">
        <v>397627</v>
      </c>
      <c r="B322393" s="1" t="s">
        <v>11</v>
      </c>
    </row>
    <row r="322394" spans="1:2" x14ac:dyDescent="0.3">
      <c r="A322394" s="1" t="s">
        <v>397628</v>
      </c>
      <c r="B322394" s="1" t="s">
        <v>11</v>
      </c>
    </row>
    <row r="322395" spans="1:2" x14ac:dyDescent="0.3">
      <c r="A322395" s="1" t="s">
        <v>397629</v>
      </c>
      <c r="B322395" s="1" t="s">
        <v>397630</v>
      </c>
    </row>
    <row r="322396" spans="1:2" x14ac:dyDescent="0.3">
      <c r="A322396" s="1" t="s">
        <v>397631</v>
      </c>
      <c r="B322396" s="1" t="s">
        <v>18</v>
      </c>
    </row>
    <row r="322397" spans="1:2" x14ac:dyDescent="0.3">
      <c r="A322397" s="1" t="s">
        <v>397632</v>
      </c>
      <c r="B322397" s="1" t="s">
        <v>11075</v>
      </c>
    </row>
    <row r="322398" spans="1:2" x14ac:dyDescent="0.3">
      <c r="A322398" s="1" t="s">
        <v>397633</v>
      </c>
      <c r="B322398" s="1" t="s">
        <v>34398</v>
      </c>
    </row>
    <row r="322399" spans="1:2" x14ac:dyDescent="0.3">
      <c r="A322399" s="1" t="s">
        <v>397634</v>
      </c>
      <c r="B322399" s="1" t="s">
        <v>135</v>
      </c>
    </row>
    <row r="322400" spans="1:2" x14ac:dyDescent="0.3">
      <c r="A322400" s="1" t="s">
        <v>397635</v>
      </c>
      <c r="B322400" s="1" t="s">
        <v>11</v>
      </c>
    </row>
    <row r="322401" spans="1:2" x14ac:dyDescent="0.3">
      <c r="A322401" s="1" t="s">
        <v>397636</v>
      </c>
      <c r="B322401" s="1" t="s">
        <v>397637</v>
      </c>
    </row>
    <row r="322402" spans="1:2" x14ac:dyDescent="0.3">
      <c r="A322402" s="1" t="s">
        <v>397638</v>
      </c>
      <c r="B322402" s="1" t="s">
        <v>397639</v>
      </c>
    </row>
    <row r="322403" spans="1:2" x14ac:dyDescent="0.3">
      <c r="A322403" s="1" t="s">
        <v>397640</v>
      </c>
      <c r="B322403" s="1" t="s">
        <v>11</v>
      </c>
    </row>
    <row r="322404" spans="1:2" x14ac:dyDescent="0.3">
      <c r="A322404" s="1" t="s">
        <v>397641</v>
      </c>
      <c r="B322404" s="1" t="s">
        <v>397642</v>
      </c>
    </row>
    <row r="322405" spans="1:2" x14ac:dyDescent="0.3">
      <c r="A322405" s="1" t="s">
        <v>397643</v>
      </c>
      <c r="B322405" s="1" t="s">
        <v>71</v>
      </c>
    </row>
    <row r="322406" spans="1:2" x14ac:dyDescent="0.3">
      <c r="A322406" s="1" t="s">
        <v>397644</v>
      </c>
      <c r="B322406" s="1" t="s">
        <v>11</v>
      </c>
    </row>
    <row r="322407" spans="1:2" x14ac:dyDescent="0.3">
      <c r="A322407" s="1" t="s">
        <v>397645</v>
      </c>
      <c r="B322407" s="1" t="s">
        <v>47</v>
      </c>
    </row>
    <row r="322408" spans="1:2" x14ac:dyDescent="0.3">
      <c r="A322408" s="1" t="s">
        <v>397646</v>
      </c>
      <c r="B322408" s="1" t="s">
        <v>397647</v>
      </c>
    </row>
    <row r="322409" spans="1:2" x14ac:dyDescent="0.3">
      <c r="A322409" s="1" t="s">
        <v>397648</v>
      </c>
      <c r="B322409" s="1" t="s">
        <v>96</v>
      </c>
    </row>
    <row r="322410" spans="1:2" x14ac:dyDescent="0.3">
      <c r="A322410" s="1" t="s">
        <v>397649</v>
      </c>
      <c r="B322410" s="1" t="s">
        <v>82</v>
      </c>
    </row>
    <row r="322411" spans="1:2" x14ac:dyDescent="0.3">
      <c r="A322411" s="1" t="s">
        <v>397650</v>
      </c>
      <c r="B322411" s="1" t="s">
        <v>821</v>
      </c>
    </row>
    <row r="322412" spans="1:2" x14ac:dyDescent="0.3">
      <c r="A322412" s="1" t="s">
        <v>397651</v>
      </c>
      <c r="B322412" s="1" t="s">
        <v>1859</v>
      </c>
    </row>
    <row r="322413" spans="1:2" x14ac:dyDescent="0.3">
      <c r="A322413" s="1" t="s">
        <v>397652</v>
      </c>
      <c r="B322413" s="1" t="s">
        <v>9587</v>
      </c>
    </row>
    <row r="322414" spans="1:2" x14ac:dyDescent="0.3">
      <c r="A322414" s="1" t="s">
        <v>397653</v>
      </c>
      <c r="B322414" s="1" t="s">
        <v>135</v>
      </c>
    </row>
    <row r="322415" spans="1:2" x14ac:dyDescent="0.3">
      <c r="A322415" s="1" t="s">
        <v>397654</v>
      </c>
      <c r="B322415" s="1" t="s">
        <v>350469</v>
      </c>
    </row>
    <row r="322416" spans="1:2" x14ac:dyDescent="0.3">
      <c r="A322416" s="1" t="s">
        <v>397655</v>
      </c>
      <c r="B322416" s="1" t="s">
        <v>397656</v>
      </c>
    </row>
    <row r="322417" spans="1:2" x14ac:dyDescent="0.3">
      <c r="A322417" s="1" t="s">
        <v>397657</v>
      </c>
      <c r="B322417" s="1" t="s">
        <v>84878</v>
      </c>
    </row>
    <row r="322418" spans="1:2" x14ac:dyDescent="0.3">
      <c r="A322418" s="1" t="s">
        <v>397658</v>
      </c>
      <c r="B322418" s="1" t="s">
        <v>47</v>
      </c>
    </row>
    <row r="322419" spans="1:2" x14ac:dyDescent="0.3">
      <c r="A322419" s="1" t="s">
        <v>397659</v>
      </c>
      <c r="B322419" s="1" t="s">
        <v>239</v>
      </c>
    </row>
    <row r="322420" spans="1:2" x14ac:dyDescent="0.3">
      <c r="A322420" s="1" t="s">
        <v>397660</v>
      </c>
      <c r="B322420" s="1" t="s">
        <v>482</v>
      </c>
    </row>
    <row r="322421" spans="1:2" x14ac:dyDescent="0.3">
      <c r="A322421" s="1" t="s">
        <v>397661</v>
      </c>
      <c r="B322421" s="1" t="s">
        <v>3593</v>
      </c>
    </row>
    <row r="322422" spans="1:2" x14ac:dyDescent="0.3">
      <c r="A322422" s="1" t="s">
        <v>397662</v>
      </c>
      <c r="B322422" s="1" t="s">
        <v>6039</v>
      </c>
    </row>
    <row r="322423" spans="1:2" x14ac:dyDescent="0.3">
      <c r="A322423" s="1" t="s">
        <v>397663</v>
      </c>
      <c r="B322423" s="1" t="s">
        <v>11</v>
      </c>
    </row>
    <row r="322424" spans="1:2" x14ac:dyDescent="0.3">
      <c r="A322424" s="1" t="s">
        <v>397664</v>
      </c>
      <c r="B322424" s="1" t="s">
        <v>397665</v>
      </c>
    </row>
    <row r="322425" spans="1:2" x14ac:dyDescent="0.3">
      <c r="A322425" s="1" t="s">
        <v>397666</v>
      </c>
      <c r="B322425" s="1" t="s">
        <v>1603</v>
      </c>
    </row>
    <row r="322426" spans="1:2" x14ac:dyDescent="0.3">
      <c r="A322426" s="1" t="s">
        <v>397667</v>
      </c>
      <c r="B322426" s="1" t="s">
        <v>2079</v>
      </c>
    </row>
    <row r="322427" spans="1:2" x14ac:dyDescent="0.3">
      <c r="A322427" s="1" t="s">
        <v>397668</v>
      </c>
      <c r="B322427" s="1" t="s">
        <v>91</v>
      </c>
    </row>
    <row r="322428" spans="1:2" x14ac:dyDescent="0.3">
      <c r="A322428" s="1" t="s">
        <v>397669</v>
      </c>
      <c r="B322428" s="1" t="s">
        <v>41122</v>
      </c>
    </row>
    <row r="322429" spans="1:2" x14ac:dyDescent="0.3">
      <c r="A322429" s="1" t="s">
        <v>397670</v>
      </c>
      <c r="B322429" s="1" t="s">
        <v>397671</v>
      </c>
    </row>
    <row r="322430" spans="1:2" x14ac:dyDescent="0.3">
      <c r="A322430" s="1" t="s">
        <v>397672</v>
      </c>
      <c r="B322430" s="1" t="s">
        <v>1298</v>
      </c>
    </row>
    <row r="322431" spans="1:2" x14ac:dyDescent="0.3">
      <c r="A322431" s="1" t="s">
        <v>397673</v>
      </c>
      <c r="B322431" s="1" t="s">
        <v>397674</v>
      </c>
    </row>
    <row r="322432" spans="1:2" x14ac:dyDescent="0.3">
      <c r="A322432" s="1" t="s">
        <v>397675</v>
      </c>
      <c r="B322432" s="1" t="s">
        <v>1578</v>
      </c>
    </row>
    <row r="322433" spans="1:2" x14ac:dyDescent="0.3">
      <c r="A322433" s="1" t="s">
        <v>397676</v>
      </c>
      <c r="B322433" s="1" t="s">
        <v>82</v>
      </c>
    </row>
    <row r="322434" spans="1:2" x14ac:dyDescent="0.3">
      <c r="A322434" s="1" t="s">
        <v>397677</v>
      </c>
      <c r="B322434" s="1" t="s">
        <v>5</v>
      </c>
    </row>
    <row r="322435" spans="1:2" x14ac:dyDescent="0.3">
      <c r="A322435" s="1" t="s">
        <v>397678</v>
      </c>
      <c r="B322435" s="1" t="s">
        <v>20601</v>
      </c>
    </row>
    <row r="322436" spans="1:2" x14ac:dyDescent="0.3">
      <c r="A322436" s="1" t="s">
        <v>397679</v>
      </c>
      <c r="B322436" s="1" t="s">
        <v>4483</v>
      </c>
    </row>
    <row r="322437" spans="1:2" x14ac:dyDescent="0.3">
      <c r="A322437" s="1" t="s">
        <v>397680</v>
      </c>
      <c r="B322437" s="1" t="s">
        <v>89</v>
      </c>
    </row>
    <row r="322438" spans="1:2" x14ac:dyDescent="0.3">
      <c r="A322438" s="1" t="s">
        <v>397681</v>
      </c>
      <c r="B322438" s="1" t="s">
        <v>540</v>
      </c>
    </row>
    <row r="322439" spans="1:2" x14ac:dyDescent="0.3">
      <c r="A322439" s="1" t="s">
        <v>397682</v>
      </c>
      <c r="B322439" s="1" t="s">
        <v>397683</v>
      </c>
    </row>
    <row r="322440" spans="1:2" x14ac:dyDescent="0.3">
      <c r="A322440" s="1" t="s">
        <v>397684</v>
      </c>
      <c r="B322440" s="1" t="s">
        <v>89</v>
      </c>
    </row>
    <row r="322441" spans="1:2" x14ac:dyDescent="0.3">
      <c r="A322441" s="1" t="s">
        <v>397685</v>
      </c>
      <c r="B322441" s="1" t="s">
        <v>397686</v>
      </c>
    </row>
    <row r="322442" spans="1:2" x14ac:dyDescent="0.3">
      <c r="A322442" s="1" t="s">
        <v>397687</v>
      </c>
      <c r="B322442" s="1" t="s">
        <v>96</v>
      </c>
    </row>
    <row r="322443" spans="1:2" x14ac:dyDescent="0.3">
      <c r="A322443" s="1" t="s">
        <v>397688</v>
      </c>
      <c r="B322443" s="1" t="s">
        <v>96</v>
      </c>
    </row>
    <row r="322444" spans="1:2" x14ac:dyDescent="0.3">
      <c r="A322444" s="1" t="s">
        <v>397689</v>
      </c>
      <c r="B322444" s="1" t="s">
        <v>9</v>
      </c>
    </row>
    <row r="322445" spans="1:2" x14ac:dyDescent="0.3">
      <c r="A322445" s="1" t="s">
        <v>397690</v>
      </c>
      <c r="B322445" s="1" t="s">
        <v>685</v>
      </c>
    </row>
    <row r="322446" spans="1:2" x14ac:dyDescent="0.3">
      <c r="A322446" s="1" t="s">
        <v>397691</v>
      </c>
      <c r="B322446" s="1" t="s">
        <v>89</v>
      </c>
    </row>
    <row r="322447" spans="1:2" x14ac:dyDescent="0.3">
      <c r="A322447" s="1" t="s">
        <v>397692</v>
      </c>
      <c r="B322447" s="1" t="s">
        <v>18</v>
      </c>
    </row>
    <row r="322448" spans="1:2" x14ac:dyDescent="0.3">
      <c r="A322448" s="1" t="s">
        <v>397693</v>
      </c>
      <c r="B322448" s="1" t="s">
        <v>11</v>
      </c>
    </row>
    <row r="322449" spans="1:2" x14ac:dyDescent="0.3">
      <c r="A322449" s="1" t="s">
        <v>397694</v>
      </c>
      <c r="B322449" s="1" t="s">
        <v>54</v>
      </c>
    </row>
    <row r="322450" spans="1:2" x14ac:dyDescent="0.3">
      <c r="A322450" s="1" t="s">
        <v>397695</v>
      </c>
      <c r="B322450" s="1" t="s">
        <v>96</v>
      </c>
    </row>
    <row r="322451" spans="1:2" x14ac:dyDescent="0.3">
      <c r="A322451" s="1" t="s">
        <v>397696</v>
      </c>
      <c r="B322451" s="1" t="s">
        <v>1374</v>
      </c>
    </row>
    <row r="322452" spans="1:2" x14ac:dyDescent="0.3">
      <c r="A322452" s="1" t="s">
        <v>397697</v>
      </c>
      <c r="B322452" s="1" t="s">
        <v>135</v>
      </c>
    </row>
    <row r="322453" spans="1:2" x14ac:dyDescent="0.3">
      <c r="A322453" s="1" t="s">
        <v>397698</v>
      </c>
      <c r="B322453" s="1" t="s">
        <v>110090</v>
      </c>
    </row>
    <row r="322454" spans="1:2" x14ac:dyDescent="0.3">
      <c r="A322454" s="1" t="s">
        <v>397699</v>
      </c>
      <c r="B322454" s="1" t="s">
        <v>10169</v>
      </c>
    </row>
    <row r="322455" spans="1:2" x14ac:dyDescent="0.3">
      <c r="A322455" s="1" t="s">
        <v>397700</v>
      </c>
      <c r="B322455" s="1" t="s">
        <v>11</v>
      </c>
    </row>
    <row r="322456" spans="1:2" x14ac:dyDescent="0.3">
      <c r="A322456" s="1" t="s">
        <v>397701</v>
      </c>
      <c r="B322456" s="1" t="s">
        <v>21016</v>
      </c>
    </row>
    <row r="322457" spans="1:2" x14ac:dyDescent="0.3">
      <c r="A322457" s="1" t="s">
        <v>397702</v>
      </c>
      <c r="B322457" s="1" t="s">
        <v>11</v>
      </c>
    </row>
    <row r="322458" spans="1:2" x14ac:dyDescent="0.3">
      <c r="A322458" s="1" t="s">
        <v>397703</v>
      </c>
      <c r="B322458" s="1" t="s">
        <v>1306</v>
      </c>
    </row>
    <row r="322459" spans="1:2" x14ac:dyDescent="0.3">
      <c r="A322459" s="1" t="s">
        <v>397704</v>
      </c>
      <c r="B322459" s="1" t="s">
        <v>397705</v>
      </c>
    </row>
    <row r="322460" spans="1:2" x14ac:dyDescent="0.3">
      <c r="A322460" s="1" t="s">
        <v>397706</v>
      </c>
      <c r="B322460" s="1" t="s">
        <v>59</v>
      </c>
    </row>
    <row r="322461" spans="1:2" x14ac:dyDescent="0.3">
      <c r="A322461" s="1" t="s">
        <v>397707</v>
      </c>
      <c r="B322461" s="1" t="s">
        <v>397708</v>
      </c>
    </row>
    <row r="322462" spans="1:2" x14ac:dyDescent="0.3">
      <c r="A322462" s="1" t="s">
        <v>397709</v>
      </c>
      <c r="B322462" s="1" t="s">
        <v>397710</v>
      </c>
    </row>
    <row r="322463" spans="1:2" x14ac:dyDescent="0.3">
      <c r="A322463" s="1" t="s">
        <v>397711</v>
      </c>
      <c r="B322463" s="1" t="s">
        <v>5440</v>
      </c>
    </row>
    <row r="322464" spans="1:2" x14ac:dyDescent="0.3">
      <c r="A322464" s="1" t="s">
        <v>397712</v>
      </c>
      <c r="B322464" s="1" t="s">
        <v>8542</v>
      </c>
    </row>
    <row r="322465" spans="1:2" x14ac:dyDescent="0.3">
      <c r="A322465" s="1" t="s">
        <v>397713</v>
      </c>
      <c r="B322465" s="1" t="s">
        <v>397714</v>
      </c>
    </row>
    <row r="322466" spans="1:2" x14ac:dyDescent="0.3">
      <c r="A322466" s="1" t="s">
        <v>397715</v>
      </c>
      <c r="B322466" s="1" t="s">
        <v>11</v>
      </c>
    </row>
    <row r="322467" spans="1:2" x14ac:dyDescent="0.3">
      <c r="A322467" s="1" t="s">
        <v>397716</v>
      </c>
      <c r="B322467" s="1" t="s">
        <v>140253</v>
      </c>
    </row>
    <row r="322468" spans="1:2" x14ac:dyDescent="0.3">
      <c r="A322468" s="1" t="s">
        <v>397717</v>
      </c>
      <c r="B322468" s="1" t="s">
        <v>20101</v>
      </c>
    </row>
    <row r="322469" spans="1:2" x14ac:dyDescent="0.3">
      <c r="A322469" s="1" t="s">
        <v>397718</v>
      </c>
      <c r="B322469" s="1" t="s">
        <v>101</v>
      </c>
    </row>
    <row r="322470" spans="1:2" x14ac:dyDescent="0.3">
      <c r="A322470" s="1" t="s">
        <v>397719</v>
      </c>
      <c r="B322470" s="1" t="s">
        <v>9019</v>
      </c>
    </row>
    <row r="322471" spans="1:2" x14ac:dyDescent="0.3">
      <c r="A322471" s="1" t="s">
        <v>397720</v>
      </c>
      <c r="B322471" s="1" t="s">
        <v>11</v>
      </c>
    </row>
    <row r="322472" spans="1:2" x14ac:dyDescent="0.3">
      <c r="A322472" s="1" t="s">
        <v>397721</v>
      </c>
      <c r="B322472" s="1" t="s">
        <v>9707</v>
      </c>
    </row>
    <row r="322473" spans="1:2" x14ac:dyDescent="0.3">
      <c r="A322473" s="1" t="s">
        <v>397722</v>
      </c>
      <c r="B322473" s="1" t="s">
        <v>47</v>
      </c>
    </row>
    <row r="322474" spans="1:2" x14ac:dyDescent="0.3">
      <c r="A322474" s="1" t="s">
        <v>397723</v>
      </c>
      <c r="B322474" s="1" t="s">
        <v>38</v>
      </c>
    </row>
    <row r="322475" spans="1:2" x14ac:dyDescent="0.3">
      <c r="A322475" s="1" t="s">
        <v>397724</v>
      </c>
      <c r="B322475" s="1" t="s">
        <v>71</v>
      </c>
    </row>
    <row r="322476" spans="1:2" x14ac:dyDescent="0.3">
      <c r="A322476" s="1" t="s">
        <v>397725</v>
      </c>
      <c r="B322476" s="1" t="s">
        <v>82</v>
      </c>
    </row>
    <row r="322477" spans="1:2" x14ac:dyDescent="0.3">
      <c r="A322477" s="1" t="s">
        <v>397726</v>
      </c>
      <c r="B322477" s="1" t="s">
        <v>59320</v>
      </c>
    </row>
    <row r="322478" spans="1:2" x14ac:dyDescent="0.3">
      <c r="A322478" s="1" t="s">
        <v>397727</v>
      </c>
      <c r="B322478" s="1" t="s">
        <v>7487</v>
      </c>
    </row>
    <row r="322479" spans="1:2" x14ac:dyDescent="0.3">
      <c r="A322479" s="1" t="s">
        <v>397728</v>
      </c>
      <c r="B322479" s="1" t="s">
        <v>320</v>
      </c>
    </row>
    <row r="322480" spans="1:2" x14ac:dyDescent="0.3">
      <c r="A322480" s="1" t="s">
        <v>397729</v>
      </c>
      <c r="B322480" s="1" t="s">
        <v>4082</v>
      </c>
    </row>
    <row r="322481" spans="1:2" x14ac:dyDescent="0.3">
      <c r="A322481" s="1" t="s">
        <v>397730</v>
      </c>
      <c r="B322481" s="1" t="s">
        <v>4740</v>
      </c>
    </row>
    <row r="322482" spans="1:2" x14ac:dyDescent="0.3">
      <c r="A322482" s="1" t="s">
        <v>397731</v>
      </c>
      <c r="B322482" s="1" t="s">
        <v>1859</v>
      </c>
    </row>
    <row r="322483" spans="1:2" x14ac:dyDescent="0.3">
      <c r="A322483" s="1" t="s">
        <v>397732</v>
      </c>
      <c r="B322483" s="1" t="s">
        <v>89</v>
      </c>
    </row>
    <row r="322484" spans="1:2" x14ac:dyDescent="0.3">
      <c r="A322484" s="1" t="s">
        <v>397733</v>
      </c>
      <c r="B322484" s="1" t="s">
        <v>11461</v>
      </c>
    </row>
    <row r="322485" spans="1:2" x14ac:dyDescent="0.3">
      <c r="A322485" s="1" t="s">
        <v>397734</v>
      </c>
      <c r="B322485" s="1" t="s">
        <v>89</v>
      </c>
    </row>
    <row r="322486" spans="1:2" x14ac:dyDescent="0.3">
      <c r="A322486" s="1" t="s">
        <v>397735</v>
      </c>
      <c r="B322486" s="1" t="s">
        <v>11</v>
      </c>
    </row>
    <row r="322487" spans="1:2" x14ac:dyDescent="0.3">
      <c r="A322487" s="1" t="s">
        <v>397736</v>
      </c>
      <c r="B322487" s="1" t="s">
        <v>1374</v>
      </c>
    </row>
    <row r="322488" spans="1:2" x14ac:dyDescent="0.3">
      <c r="A322488" s="1" t="s">
        <v>397737</v>
      </c>
      <c r="B322488" s="1" t="s">
        <v>18</v>
      </c>
    </row>
    <row r="322489" spans="1:2" x14ac:dyDescent="0.3">
      <c r="A322489" s="1" t="s">
        <v>397738</v>
      </c>
      <c r="B322489" s="1" t="s">
        <v>96</v>
      </c>
    </row>
    <row r="322490" spans="1:2" x14ac:dyDescent="0.3">
      <c r="A322490" s="1" t="s">
        <v>397739</v>
      </c>
      <c r="B322490" s="1" t="s">
        <v>139</v>
      </c>
    </row>
    <row r="322491" spans="1:2" x14ac:dyDescent="0.3">
      <c r="A322491" s="1" t="s">
        <v>397740</v>
      </c>
      <c r="B322491" s="1" t="s">
        <v>59</v>
      </c>
    </row>
    <row r="322492" spans="1:2" x14ac:dyDescent="0.3">
      <c r="A322492" s="1" t="s">
        <v>397741</v>
      </c>
      <c r="B322492" s="1" t="s">
        <v>4371</v>
      </c>
    </row>
    <row r="322493" spans="1:2" x14ac:dyDescent="0.3">
      <c r="A322493" s="1" t="s">
        <v>397742</v>
      </c>
      <c r="B322493" s="1" t="s">
        <v>18</v>
      </c>
    </row>
    <row r="322494" spans="1:2" x14ac:dyDescent="0.3">
      <c r="A322494" s="1" t="s">
        <v>397743</v>
      </c>
      <c r="B322494" s="1" t="s">
        <v>397744</v>
      </c>
    </row>
    <row r="322495" spans="1:2" x14ac:dyDescent="0.3">
      <c r="A322495" s="1" t="s">
        <v>397745</v>
      </c>
      <c r="B322495" s="1" t="s">
        <v>11</v>
      </c>
    </row>
    <row r="322496" spans="1:2" x14ac:dyDescent="0.3">
      <c r="A322496" s="1" t="s">
        <v>397746</v>
      </c>
      <c r="B322496" s="1" t="s">
        <v>5</v>
      </c>
    </row>
    <row r="322497" spans="1:2" x14ac:dyDescent="0.3">
      <c r="A322497" s="1" t="s">
        <v>397747</v>
      </c>
      <c r="B322497" s="1" t="s">
        <v>774</v>
      </c>
    </row>
    <row r="322498" spans="1:2" x14ac:dyDescent="0.3">
      <c r="A322498" s="1" t="s">
        <v>397748</v>
      </c>
      <c r="B322498" s="1" t="s">
        <v>27423</v>
      </c>
    </row>
    <row r="322499" spans="1:2" x14ac:dyDescent="0.3">
      <c r="A322499" s="1" t="s">
        <v>397749</v>
      </c>
      <c r="B322499" s="1" t="s">
        <v>397750</v>
      </c>
    </row>
    <row r="322500" spans="1:2" x14ac:dyDescent="0.3">
      <c r="A322500" s="1" t="s">
        <v>397751</v>
      </c>
      <c r="B322500" s="1" t="s">
        <v>11</v>
      </c>
    </row>
    <row r="322501" spans="1:2" x14ac:dyDescent="0.3">
      <c r="A322501" s="1" t="s">
        <v>397752</v>
      </c>
      <c r="B322501" s="1" t="s">
        <v>8154</v>
      </c>
    </row>
    <row r="322502" spans="1:2" x14ac:dyDescent="0.3">
      <c r="A322502" s="1" t="s">
        <v>397753</v>
      </c>
      <c r="B322502" s="1" t="s">
        <v>11</v>
      </c>
    </row>
    <row r="322503" spans="1:2" x14ac:dyDescent="0.3">
      <c r="A322503" s="1" t="s">
        <v>397754</v>
      </c>
      <c r="B322503" s="1" t="s">
        <v>135</v>
      </c>
    </row>
    <row r="322504" spans="1:2" x14ac:dyDescent="0.3">
      <c r="A322504" s="1" t="s">
        <v>397755</v>
      </c>
      <c r="B322504" s="1" t="s">
        <v>397756</v>
      </c>
    </row>
    <row r="322505" spans="1:2" x14ac:dyDescent="0.3">
      <c r="A322505" s="1" t="s">
        <v>397757</v>
      </c>
      <c r="B322505" s="1" t="s">
        <v>397758</v>
      </c>
    </row>
    <row r="322506" spans="1:2" x14ac:dyDescent="0.3">
      <c r="A322506" s="1" t="s">
        <v>397759</v>
      </c>
      <c r="B322506" s="1" t="s">
        <v>3029</v>
      </c>
    </row>
    <row r="322507" spans="1:2" x14ac:dyDescent="0.3">
      <c r="A322507" s="1" t="s">
        <v>397760</v>
      </c>
      <c r="B322507" s="1" t="s">
        <v>238881</v>
      </c>
    </row>
    <row r="322508" spans="1:2" x14ac:dyDescent="0.3">
      <c r="A322508" s="1" t="s">
        <v>397761</v>
      </c>
      <c r="B322508" s="1" t="s">
        <v>89</v>
      </c>
    </row>
    <row r="322509" spans="1:2" x14ac:dyDescent="0.3">
      <c r="A322509" s="1" t="s">
        <v>397762</v>
      </c>
      <c r="B322509" s="1" t="s">
        <v>2501</v>
      </c>
    </row>
    <row r="322510" spans="1:2" x14ac:dyDescent="0.3">
      <c r="A322510" s="1" t="s">
        <v>397763</v>
      </c>
      <c r="B322510" s="1" t="s">
        <v>11</v>
      </c>
    </row>
    <row r="322511" spans="1:2" x14ac:dyDescent="0.3">
      <c r="A322511" s="1" t="s">
        <v>397764</v>
      </c>
      <c r="B322511" s="1" t="s">
        <v>11</v>
      </c>
    </row>
    <row r="322512" spans="1:2" x14ac:dyDescent="0.3">
      <c r="A322512" s="1" t="s">
        <v>397765</v>
      </c>
      <c r="B322512" s="1" t="s">
        <v>397766</v>
      </c>
    </row>
    <row r="322513" spans="1:2" x14ac:dyDescent="0.3">
      <c r="A322513" s="1" t="s">
        <v>397767</v>
      </c>
      <c r="B322513" s="1" t="s">
        <v>82</v>
      </c>
    </row>
    <row r="322514" spans="1:2" x14ac:dyDescent="0.3">
      <c r="A322514" s="1" t="s">
        <v>397768</v>
      </c>
      <c r="B322514" s="1" t="s">
        <v>397769</v>
      </c>
    </row>
    <row r="322515" spans="1:2" x14ac:dyDescent="0.3">
      <c r="A322515" s="1" t="s">
        <v>397770</v>
      </c>
      <c r="B322515" s="1" t="s">
        <v>397771</v>
      </c>
    </row>
    <row r="322516" spans="1:2" x14ac:dyDescent="0.3">
      <c r="A322516" s="1" t="s">
        <v>397772</v>
      </c>
      <c r="B322516" s="1" t="s">
        <v>88328</v>
      </c>
    </row>
    <row r="322517" spans="1:2" x14ac:dyDescent="0.3">
      <c r="A322517" s="1" t="s">
        <v>397773</v>
      </c>
      <c r="B322517" s="1" t="s">
        <v>89</v>
      </c>
    </row>
    <row r="322518" spans="1:2" x14ac:dyDescent="0.3">
      <c r="A322518" s="1" t="s">
        <v>397774</v>
      </c>
      <c r="B322518" s="1" t="s">
        <v>397775</v>
      </c>
    </row>
    <row r="322519" spans="1:2" x14ac:dyDescent="0.3">
      <c r="A322519" s="1" t="s">
        <v>397776</v>
      </c>
      <c r="B322519" s="1" t="s">
        <v>397777</v>
      </c>
    </row>
    <row r="322520" spans="1:2" x14ac:dyDescent="0.3">
      <c r="A322520" s="1" t="s">
        <v>397778</v>
      </c>
      <c r="B322520" s="1" t="s">
        <v>48361</v>
      </c>
    </row>
    <row r="322521" spans="1:2" x14ac:dyDescent="0.3">
      <c r="A322521" s="1" t="s">
        <v>397779</v>
      </c>
      <c r="B322521" s="1" t="s">
        <v>96</v>
      </c>
    </row>
    <row r="322522" spans="1:2" x14ac:dyDescent="0.3">
      <c r="A322522" s="1" t="s">
        <v>397780</v>
      </c>
      <c r="B322522" s="1" t="s">
        <v>47</v>
      </c>
    </row>
    <row r="322523" spans="1:2" x14ac:dyDescent="0.3">
      <c r="A322523" s="1" t="s">
        <v>397781</v>
      </c>
      <c r="B322523" s="1" t="s">
        <v>11264</v>
      </c>
    </row>
    <row r="322524" spans="1:2" x14ac:dyDescent="0.3">
      <c r="A322524" s="1" t="s">
        <v>397782</v>
      </c>
      <c r="B322524" s="1" t="s">
        <v>634</v>
      </c>
    </row>
    <row r="322525" spans="1:2" x14ac:dyDescent="0.3">
      <c r="A322525" s="1" t="s">
        <v>397783</v>
      </c>
      <c r="B322525" s="1" t="s">
        <v>13396</v>
      </c>
    </row>
    <row r="322526" spans="1:2" x14ac:dyDescent="0.3">
      <c r="A322526" s="1" t="s">
        <v>397784</v>
      </c>
      <c r="B322526" s="1" t="s">
        <v>11</v>
      </c>
    </row>
    <row r="322527" spans="1:2" x14ac:dyDescent="0.3">
      <c r="A322527" s="1" t="s">
        <v>397785</v>
      </c>
      <c r="B322527" s="1" t="s">
        <v>101</v>
      </c>
    </row>
    <row r="322528" spans="1:2" x14ac:dyDescent="0.3">
      <c r="A322528" s="1" t="s">
        <v>397786</v>
      </c>
      <c r="B322528" s="1" t="s">
        <v>11</v>
      </c>
    </row>
    <row r="322529" spans="1:2" x14ac:dyDescent="0.3">
      <c r="A322529" s="1" t="s">
        <v>397787</v>
      </c>
      <c r="B322529" s="1" t="s">
        <v>59</v>
      </c>
    </row>
    <row r="322530" spans="1:2" x14ac:dyDescent="0.3">
      <c r="A322530" s="1" t="s">
        <v>397788</v>
      </c>
      <c r="B322530" s="1" t="s">
        <v>11</v>
      </c>
    </row>
    <row r="322531" spans="1:2" x14ac:dyDescent="0.3">
      <c r="A322531" s="1" t="s">
        <v>397789</v>
      </c>
      <c r="B322531" s="1" t="s">
        <v>397790</v>
      </c>
    </row>
    <row r="322532" spans="1:2" x14ac:dyDescent="0.3">
      <c r="A322532" s="1" t="s">
        <v>397791</v>
      </c>
      <c r="B322532" s="1" t="s">
        <v>975</v>
      </c>
    </row>
    <row r="322533" spans="1:2" x14ac:dyDescent="0.3">
      <c r="A322533" s="1" t="s">
        <v>397792</v>
      </c>
      <c r="B322533" s="1" t="s">
        <v>1899</v>
      </c>
    </row>
    <row r="322534" spans="1:2" x14ac:dyDescent="0.3">
      <c r="A322534" s="1" t="s">
        <v>397793</v>
      </c>
      <c r="B322534" s="1" t="s">
        <v>11</v>
      </c>
    </row>
    <row r="322535" spans="1:2" x14ac:dyDescent="0.3">
      <c r="A322535" s="1" t="s">
        <v>397794</v>
      </c>
      <c r="B322535" s="1" t="s">
        <v>397795</v>
      </c>
    </row>
    <row r="322536" spans="1:2" x14ac:dyDescent="0.3">
      <c r="A322536" s="1" t="s">
        <v>397796</v>
      </c>
      <c r="B322536" s="1" t="s">
        <v>6890</v>
      </c>
    </row>
    <row r="322537" spans="1:2" x14ac:dyDescent="0.3">
      <c r="A322537" s="1" t="s">
        <v>397797</v>
      </c>
      <c r="B322537" s="1" t="s">
        <v>11</v>
      </c>
    </row>
    <row r="322538" spans="1:2" x14ac:dyDescent="0.3">
      <c r="A322538" s="1" t="s">
        <v>397798</v>
      </c>
      <c r="B322538" s="1" t="s">
        <v>397799</v>
      </c>
    </row>
    <row r="322539" spans="1:2" x14ac:dyDescent="0.3">
      <c r="A322539" s="1" t="s">
        <v>397800</v>
      </c>
      <c r="B322539" s="1" t="s">
        <v>34649</v>
      </c>
    </row>
    <row r="322540" spans="1:2" x14ac:dyDescent="0.3">
      <c r="A322540" s="1" t="s">
        <v>397801</v>
      </c>
      <c r="B322540" s="1" t="s">
        <v>11</v>
      </c>
    </row>
    <row r="322541" spans="1:2" x14ac:dyDescent="0.3">
      <c r="A322541" s="1" t="s">
        <v>397802</v>
      </c>
      <c r="B322541" s="1" t="s">
        <v>91</v>
      </c>
    </row>
    <row r="322542" spans="1:2" x14ac:dyDescent="0.3">
      <c r="A322542" s="1" t="s">
        <v>397803</v>
      </c>
      <c r="B322542" s="1" t="s">
        <v>18</v>
      </c>
    </row>
    <row r="322543" spans="1:2" x14ac:dyDescent="0.3">
      <c r="A322543" s="1" t="s">
        <v>397804</v>
      </c>
      <c r="B322543" s="1" t="s">
        <v>59</v>
      </c>
    </row>
    <row r="322544" spans="1:2" x14ac:dyDescent="0.3">
      <c r="A322544" s="1" t="s">
        <v>397805</v>
      </c>
      <c r="B322544" s="1" t="s">
        <v>18</v>
      </c>
    </row>
    <row r="322545" spans="1:2" x14ac:dyDescent="0.3">
      <c r="A322545" s="1" t="s">
        <v>397806</v>
      </c>
      <c r="B322545" s="1" t="s">
        <v>3824</v>
      </c>
    </row>
    <row r="322546" spans="1:2" x14ac:dyDescent="0.3">
      <c r="A322546" s="1" t="s">
        <v>397807</v>
      </c>
      <c r="B322546" s="1" t="s">
        <v>336</v>
      </c>
    </row>
    <row r="322547" spans="1:2" x14ac:dyDescent="0.3">
      <c r="A322547" s="1" t="s">
        <v>397808</v>
      </c>
      <c r="B322547" s="1" t="s">
        <v>54</v>
      </c>
    </row>
    <row r="322548" spans="1:2" x14ac:dyDescent="0.3">
      <c r="A322548" s="1" t="s">
        <v>397809</v>
      </c>
      <c r="B322548" s="1" t="s">
        <v>101</v>
      </c>
    </row>
    <row r="322549" spans="1:2" x14ac:dyDescent="0.3">
      <c r="A322549" s="1" t="s">
        <v>397810</v>
      </c>
      <c r="B322549" s="1" t="s">
        <v>11</v>
      </c>
    </row>
    <row r="322550" spans="1:2" x14ac:dyDescent="0.3">
      <c r="A322550" s="1" t="s">
        <v>397811</v>
      </c>
      <c r="B322550" s="1" t="s">
        <v>11</v>
      </c>
    </row>
    <row r="322551" spans="1:2" x14ac:dyDescent="0.3">
      <c r="A322551" s="1" t="s">
        <v>397812</v>
      </c>
      <c r="B322551" s="1" t="s">
        <v>9</v>
      </c>
    </row>
    <row r="322552" spans="1:2" x14ac:dyDescent="0.3">
      <c r="A322552" s="1" t="s">
        <v>397813</v>
      </c>
      <c r="B322552" s="1" t="s">
        <v>2597</v>
      </c>
    </row>
    <row r="322553" spans="1:2" x14ac:dyDescent="0.3">
      <c r="A322553" s="1" t="s">
        <v>397814</v>
      </c>
      <c r="B322553" s="1" t="s">
        <v>11</v>
      </c>
    </row>
    <row r="322554" spans="1:2" x14ac:dyDescent="0.3">
      <c r="A322554" s="1" t="s">
        <v>397815</v>
      </c>
      <c r="B322554" s="1" t="s">
        <v>91</v>
      </c>
    </row>
    <row r="322555" spans="1:2" x14ac:dyDescent="0.3">
      <c r="A322555" s="1" t="s">
        <v>397816</v>
      </c>
      <c r="B322555" s="1" t="s">
        <v>18</v>
      </c>
    </row>
    <row r="322556" spans="1:2" x14ac:dyDescent="0.3">
      <c r="A322556" s="1" t="s">
        <v>397817</v>
      </c>
      <c r="B322556" s="1" t="s">
        <v>397818</v>
      </c>
    </row>
    <row r="322557" spans="1:2" x14ac:dyDescent="0.3">
      <c r="A322557" s="1" t="s">
        <v>397819</v>
      </c>
      <c r="B322557" s="1" t="s">
        <v>397820</v>
      </c>
    </row>
    <row r="322558" spans="1:2" x14ac:dyDescent="0.3">
      <c r="A322558" s="1" t="s">
        <v>397821</v>
      </c>
      <c r="B322558" s="1" t="s">
        <v>6018</v>
      </c>
    </row>
    <row r="322559" spans="1:2" x14ac:dyDescent="0.3">
      <c r="A322559" s="1" t="s">
        <v>397822</v>
      </c>
      <c r="B322559" s="1" t="s">
        <v>11</v>
      </c>
    </row>
    <row r="322560" spans="1:2" x14ac:dyDescent="0.3">
      <c r="A322560" s="1" t="s">
        <v>397823</v>
      </c>
      <c r="B322560" s="1" t="s">
        <v>82</v>
      </c>
    </row>
    <row r="322561" spans="1:2" x14ac:dyDescent="0.3">
      <c r="A322561" s="1" t="s">
        <v>397824</v>
      </c>
      <c r="B322561" s="1" t="s">
        <v>5646</v>
      </c>
    </row>
    <row r="322562" spans="1:2" x14ac:dyDescent="0.3">
      <c r="A322562" s="1" t="s">
        <v>397825</v>
      </c>
      <c r="B322562" s="1" t="s">
        <v>397826</v>
      </c>
    </row>
    <row r="322563" spans="1:2" x14ac:dyDescent="0.3">
      <c r="A322563" s="1" t="s">
        <v>397827</v>
      </c>
      <c r="B322563" s="1" t="s">
        <v>11</v>
      </c>
    </row>
    <row r="322564" spans="1:2" x14ac:dyDescent="0.3">
      <c r="A322564" s="1" t="s">
        <v>397828</v>
      </c>
      <c r="B322564" s="1" t="s">
        <v>397829</v>
      </c>
    </row>
    <row r="322565" spans="1:2" x14ac:dyDescent="0.3">
      <c r="A322565" s="1" t="s">
        <v>397830</v>
      </c>
      <c r="B322565" s="1" t="s">
        <v>89</v>
      </c>
    </row>
    <row r="322566" spans="1:2" x14ac:dyDescent="0.3">
      <c r="A322566" s="1" t="s">
        <v>397831</v>
      </c>
      <c r="B322566" s="1" t="s">
        <v>11651</v>
      </c>
    </row>
    <row r="322567" spans="1:2" x14ac:dyDescent="0.3">
      <c r="A322567" s="1" t="s">
        <v>397832</v>
      </c>
      <c r="B322567" s="1" t="s">
        <v>1216</v>
      </c>
    </row>
    <row r="322568" spans="1:2" x14ac:dyDescent="0.3">
      <c r="A322568" s="1" t="s">
        <v>397833</v>
      </c>
      <c r="B322568" s="1" t="s">
        <v>2654</v>
      </c>
    </row>
    <row r="322569" spans="1:2" x14ac:dyDescent="0.3">
      <c r="A322569" s="1" t="s">
        <v>397834</v>
      </c>
      <c r="B322569" s="1" t="s">
        <v>5</v>
      </c>
    </row>
    <row r="322570" spans="1:2" x14ac:dyDescent="0.3">
      <c r="A322570" s="1" t="s">
        <v>397835</v>
      </c>
      <c r="B322570" s="1" t="s">
        <v>11</v>
      </c>
    </row>
    <row r="322571" spans="1:2" x14ac:dyDescent="0.3">
      <c r="A322571" s="1" t="s">
        <v>397836</v>
      </c>
      <c r="B322571" s="1" t="s">
        <v>107255</v>
      </c>
    </row>
    <row r="322572" spans="1:2" x14ac:dyDescent="0.3">
      <c r="A322572" s="1" t="s">
        <v>397837</v>
      </c>
      <c r="B322572" s="1" t="s">
        <v>11</v>
      </c>
    </row>
    <row r="322573" spans="1:2" x14ac:dyDescent="0.3">
      <c r="A322573" s="1" t="s">
        <v>397838</v>
      </c>
      <c r="B322573" s="1" t="s">
        <v>397839</v>
      </c>
    </row>
    <row r="322574" spans="1:2" x14ac:dyDescent="0.3">
      <c r="A322574" s="1" t="s">
        <v>397840</v>
      </c>
      <c r="B322574" s="1" t="s">
        <v>6632</v>
      </c>
    </row>
    <row r="322575" spans="1:2" x14ac:dyDescent="0.3">
      <c r="A322575" s="1" t="s">
        <v>397841</v>
      </c>
      <c r="B322575" s="1" t="s">
        <v>618</v>
      </c>
    </row>
    <row r="322576" spans="1:2" x14ac:dyDescent="0.3">
      <c r="A322576" s="1" t="s">
        <v>397842</v>
      </c>
      <c r="B322576" s="1" t="s">
        <v>397843</v>
      </c>
    </row>
    <row r="322577" spans="1:2" x14ac:dyDescent="0.3">
      <c r="A322577" s="1" t="s">
        <v>397844</v>
      </c>
      <c r="B322577" s="1" t="s">
        <v>397845</v>
      </c>
    </row>
    <row r="322578" spans="1:2" x14ac:dyDescent="0.3">
      <c r="A322578" s="1" t="s">
        <v>397846</v>
      </c>
      <c r="B322578" s="1" t="s">
        <v>28034</v>
      </c>
    </row>
    <row r="322579" spans="1:2" x14ac:dyDescent="0.3">
      <c r="A322579" s="1" t="s">
        <v>397847</v>
      </c>
      <c r="B322579" s="1" t="s">
        <v>11</v>
      </c>
    </row>
    <row r="322580" spans="1:2" x14ac:dyDescent="0.3">
      <c r="A322580" s="1" t="s">
        <v>397848</v>
      </c>
      <c r="B322580" s="1" t="s">
        <v>18</v>
      </c>
    </row>
    <row r="322581" spans="1:2" x14ac:dyDescent="0.3">
      <c r="A322581" s="1" t="s">
        <v>397849</v>
      </c>
      <c r="B322581" s="1" t="s">
        <v>135</v>
      </c>
    </row>
    <row r="322582" spans="1:2" x14ac:dyDescent="0.3">
      <c r="A322582" s="1" t="s">
        <v>397850</v>
      </c>
      <c r="B322582" s="1" t="s">
        <v>8851</v>
      </c>
    </row>
    <row r="322583" spans="1:2" x14ac:dyDescent="0.3">
      <c r="A322583" s="1" t="s">
        <v>397851</v>
      </c>
      <c r="B322583" s="1" t="s">
        <v>82</v>
      </c>
    </row>
    <row r="322584" spans="1:2" x14ac:dyDescent="0.3">
      <c r="A322584" s="1" t="s">
        <v>397852</v>
      </c>
      <c r="B322584" s="1" t="s">
        <v>82</v>
      </c>
    </row>
    <row r="322585" spans="1:2" x14ac:dyDescent="0.3">
      <c r="A322585" s="1" t="s">
        <v>397853</v>
      </c>
      <c r="B322585" s="1" t="s">
        <v>11</v>
      </c>
    </row>
    <row r="322586" spans="1:2" x14ac:dyDescent="0.3">
      <c r="A322586" s="1" t="s">
        <v>397854</v>
      </c>
      <c r="B322586" s="1" t="s">
        <v>11</v>
      </c>
    </row>
    <row r="322587" spans="1:2" x14ac:dyDescent="0.3">
      <c r="A322587" s="1" t="s">
        <v>397855</v>
      </c>
      <c r="B322587" s="1" t="s">
        <v>11</v>
      </c>
    </row>
    <row r="322588" spans="1:2" x14ac:dyDescent="0.3">
      <c r="A322588" s="1" t="s">
        <v>397856</v>
      </c>
      <c r="B322588" s="1" t="s">
        <v>13747</v>
      </c>
    </row>
    <row r="322589" spans="1:2" x14ac:dyDescent="0.3">
      <c r="A322589" s="1" t="s">
        <v>397857</v>
      </c>
      <c r="B322589" s="1" t="s">
        <v>91</v>
      </c>
    </row>
    <row r="322590" spans="1:2" x14ac:dyDescent="0.3">
      <c r="A322590" s="1" t="s">
        <v>397858</v>
      </c>
      <c r="B322590" s="1" t="s">
        <v>685</v>
      </c>
    </row>
    <row r="322591" spans="1:2" x14ac:dyDescent="0.3">
      <c r="A322591" s="1" t="s">
        <v>397859</v>
      </c>
      <c r="B322591" s="1" t="s">
        <v>397860</v>
      </c>
    </row>
    <row r="322592" spans="1:2" x14ac:dyDescent="0.3">
      <c r="A322592" s="1" t="s">
        <v>397861</v>
      </c>
      <c r="B322592" s="1" t="s">
        <v>787</v>
      </c>
    </row>
    <row r="322593" spans="1:2" x14ac:dyDescent="0.3">
      <c r="A322593" s="1" t="s">
        <v>397862</v>
      </c>
      <c r="B322593" s="1" t="s">
        <v>82</v>
      </c>
    </row>
    <row r="322594" spans="1:2" x14ac:dyDescent="0.3">
      <c r="A322594" s="1" t="s">
        <v>397863</v>
      </c>
      <c r="B322594" s="1" t="s">
        <v>397864</v>
      </c>
    </row>
    <row r="322595" spans="1:2" x14ac:dyDescent="0.3">
      <c r="A322595" s="1" t="s">
        <v>397865</v>
      </c>
      <c r="B322595" s="1" t="s">
        <v>11</v>
      </c>
    </row>
    <row r="322596" spans="1:2" x14ac:dyDescent="0.3">
      <c r="A322596" s="1" t="s">
        <v>397866</v>
      </c>
      <c r="B322596" s="1" t="s">
        <v>71</v>
      </c>
    </row>
    <row r="322597" spans="1:2" x14ac:dyDescent="0.3">
      <c r="A322597" s="1" t="s">
        <v>397867</v>
      </c>
      <c r="B322597" s="1" t="s">
        <v>71</v>
      </c>
    </row>
    <row r="322598" spans="1:2" x14ac:dyDescent="0.3">
      <c r="A322598" s="1" t="s">
        <v>397868</v>
      </c>
      <c r="B322598" s="1" t="s">
        <v>202474</v>
      </c>
    </row>
    <row r="322599" spans="1:2" x14ac:dyDescent="0.3">
      <c r="A322599" s="1" t="s">
        <v>397869</v>
      </c>
      <c r="B322599" s="1" t="s">
        <v>509</v>
      </c>
    </row>
    <row r="322600" spans="1:2" x14ac:dyDescent="0.3">
      <c r="A322600" s="1" t="s">
        <v>397870</v>
      </c>
      <c r="B322600" s="1" t="s">
        <v>34755</v>
      </c>
    </row>
    <row r="322601" spans="1:2" x14ac:dyDescent="0.3">
      <c r="A322601" s="1" t="s">
        <v>397871</v>
      </c>
      <c r="B322601" s="1" t="s">
        <v>397872</v>
      </c>
    </row>
    <row r="322602" spans="1:2" x14ac:dyDescent="0.3">
      <c r="A322602" s="1" t="s">
        <v>397873</v>
      </c>
      <c r="B322602" s="1" t="s">
        <v>12108</v>
      </c>
    </row>
    <row r="322603" spans="1:2" x14ac:dyDescent="0.3">
      <c r="A322603" s="1" t="s">
        <v>397874</v>
      </c>
      <c r="B322603" s="1" t="s">
        <v>528</v>
      </c>
    </row>
    <row r="322604" spans="1:2" x14ac:dyDescent="0.3">
      <c r="A322604" s="1" t="s">
        <v>397875</v>
      </c>
      <c r="B322604" s="1" t="s">
        <v>32975</v>
      </c>
    </row>
    <row r="322605" spans="1:2" x14ac:dyDescent="0.3">
      <c r="A322605" s="1" t="s">
        <v>397876</v>
      </c>
      <c r="B322605" s="1" t="s">
        <v>91</v>
      </c>
    </row>
    <row r="322606" spans="1:2" x14ac:dyDescent="0.3">
      <c r="A322606" s="1" t="s">
        <v>397877</v>
      </c>
      <c r="B322606" s="1" t="s">
        <v>9829</v>
      </c>
    </row>
    <row r="322607" spans="1:2" x14ac:dyDescent="0.3">
      <c r="A322607" s="1" t="s">
        <v>397878</v>
      </c>
      <c r="B322607" s="1" t="s">
        <v>1798</v>
      </c>
    </row>
    <row r="322608" spans="1:2" x14ac:dyDescent="0.3">
      <c r="A322608" s="1" t="s">
        <v>397879</v>
      </c>
      <c r="B322608" s="1" t="s">
        <v>11</v>
      </c>
    </row>
    <row r="322609" spans="1:2" x14ac:dyDescent="0.3">
      <c r="A322609" s="1" t="s">
        <v>397880</v>
      </c>
      <c r="B322609" s="1" t="s">
        <v>3620</v>
      </c>
    </row>
    <row r="322610" spans="1:2" x14ac:dyDescent="0.3">
      <c r="A322610" s="1" t="s">
        <v>397881</v>
      </c>
      <c r="B322610" s="1" t="s">
        <v>82</v>
      </c>
    </row>
    <row r="322611" spans="1:2" x14ac:dyDescent="0.3">
      <c r="A322611" s="1" t="s">
        <v>397882</v>
      </c>
      <c r="B322611" s="1" t="s">
        <v>11</v>
      </c>
    </row>
    <row r="322612" spans="1:2" x14ac:dyDescent="0.3">
      <c r="A322612" s="1" t="s">
        <v>397883</v>
      </c>
      <c r="B322612" s="1" t="s">
        <v>6619</v>
      </c>
    </row>
    <row r="322613" spans="1:2" x14ac:dyDescent="0.3">
      <c r="A322613" s="1" t="s">
        <v>397884</v>
      </c>
      <c r="B322613" s="1" t="s">
        <v>397885</v>
      </c>
    </row>
    <row r="322614" spans="1:2" x14ac:dyDescent="0.3">
      <c r="A322614" s="1" t="s">
        <v>397886</v>
      </c>
      <c r="B322614" s="1" t="s">
        <v>71</v>
      </c>
    </row>
    <row r="322615" spans="1:2" x14ac:dyDescent="0.3">
      <c r="A322615" s="1" t="s">
        <v>397887</v>
      </c>
      <c r="B322615" s="1" t="s">
        <v>397888</v>
      </c>
    </row>
    <row r="322616" spans="1:2" x14ac:dyDescent="0.3">
      <c r="A322616" s="1" t="s">
        <v>397889</v>
      </c>
      <c r="B322616" s="1" t="s">
        <v>9</v>
      </c>
    </row>
    <row r="322617" spans="1:2" x14ac:dyDescent="0.3">
      <c r="A322617" s="1" t="s">
        <v>397890</v>
      </c>
      <c r="B322617" s="1" t="s">
        <v>6705</v>
      </c>
    </row>
    <row r="322618" spans="1:2" x14ac:dyDescent="0.3">
      <c r="A322618" s="1" t="s">
        <v>397891</v>
      </c>
      <c r="B322618" s="1" t="s">
        <v>397892</v>
      </c>
    </row>
    <row r="322619" spans="1:2" x14ac:dyDescent="0.3">
      <c r="A322619" s="1" t="s">
        <v>397893</v>
      </c>
      <c r="B322619" s="1" t="s">
        <v>90431</v>
      </c>
    </row>
    <row r="322620" spans="1:2" x14ac:dyDescent="0.3">
      <c r="A322620" s="1" t="s">
        <v>397894</v>
      </c>
      <c r="B322620" s="1" t="s">
        <v>397895</v>
      </c>
    </row>
    <row r="322621" spans="1:2" x14ac:dyDescent="0.3">
      <c r="A322621" s="1" t="s">
        <v>397896</v>
      </c>
      <c r="B322621" s="1" t="s">
        <v>11214</v>
      </c>
    </row>
    <row r="322622" spans="1:2" x14ac:dyDescent="0.3">
      <c r="A322622" s="1" t="s">
        <v>397897</v>
      </c>
      <c r="B322622" s="1" t="s">
        <v>62437</v>
      </c>
    </row>
    <row r="322623" spans="1:2" x14ac:dyDescent="0.3">
      <c r="A322623" s="1" t="s">
        <v>397898</v>
      </c>
      <c r="B322623" s="1" t="s">
        <v>12404</v>
      </c>
    </row>
    <row r="322624" spans="1:2" x14ac:dyDescent="0.3">
      <c r="A322624" s="1" t="s">
        <v>397899</v>
      </c>
      <c r="B322624" s="1" t="s">
        <v>47</v>
      </c>
    </row>
    <row r="322625" spans="1:2" x14ac:dyDescent="0.3">
      <c r="A322625" s="1" t="s">
        <v>397900</v>
      </c>
      <c r="B322625" s="1" t="s">
        <v>1104</v>
      </c>
    </row>
    <row r="322626" spans="1:2" x14ac:dyDescent="0.3">
      <c r="A322626" s="1" t="s">
        <v>397901</v>
      </c>
      <c r="B322626" s="1" t="s">
        <v>135</v>
      </c>
    </row>
    <row r="322627" spans="1:2" x14ac:dyDescent="0.3">
      <c r="A322627" s="1" t="s">
        <v>397902</v>
      </c>
      <c r="B322627" s="1" t="s">
        <v>5661</v>
      </c>
    </row>
    <row r="322628" spans="1:2" x14ac:dyDescent="0.3">
      <c r="A322628" s="1" t="s">
        <v>397903</v>
      </c>
      <c r="B322628" s="1" t="s">
        <v>11</v>
      </c>
    </row>
    <row r="322629" spans="1:2" x14ac:dyDescent="0.3">
      <c r="A322629" s="1" t="s">
        <v>397904</v>
      </c>
      <c r="B322629" s="1" t="s">
        <v>91</v>
      </c>
    </row>
    <row r="322630" spans="1:2" x14ac:dyDescent="0.3">
      <c r="A322630" s="1" t="s">
        <v>397905</v>
      </c>
      <c r="B322630" s="1" t="s">
        <v>397906</v>
      </c>
    </row>
    <row r="322631" spans="1:2" x14ac:dyDescent="0.3">
      <c r="A322631" s="1" t="s">
        <v>397907</v>
      </c>
      <c r="B322631" s="1" t="s">
        <v>85</v>
      </c>
    </row>
    <row r="322632" spans="1:2" x14ac:dyDescent="0.3">
      <c r="A322632" s="1" t="s">
        <v>397908</v>
      </c>
      <c r="B322632" s="1" t="s">
        <v>101</v>
      </c>
    </row>
    <row r="322633" spans="1:2" x14ac:dyDescent="0.3">
      <c r="A322633" s="1" t="s">
        <v>397909</v>
      </c>
      <c r="B322633" s="1" t="s">
        <v>101</v>
      </c>
    </row>
    <row r="322634" spans="1:2" x14ac:dyDescent="0.3">
      <c r="A322634" s="1" t="s">
        <v>397910</v>
      </c>
      <c r="B322634" s="1" t="s">
        <v>19588</v>
      </c>
    </row>
    <row r="322635" spans="1:2" x14ac:dyDescent="0.3">
      <c r="A322635" s="1" t="s">
        <v>397911</v>
      </c>
      <c r="B322635" s="1" t="s">
        <v>18</v>
      </c>
    </row>
    <row r="322636" spans="1:2" x14ac:dyDescent="0.3">
      <c r="A322636" s="1" t="s">
        <v>397912</v>
      </c>
      <c r="B322636" s="1" t="s">
        <v>91</v>
      </c>
    </row>
    <row r="322637" spans="1:2" x14ac:dyDescent="0.3">
      <c r="A322637" s="1" t="s">
        <v>397913</v>
      </c>
      <c r="B322637" s="1" t="s">
        <v>1484</v>
      </c>
    </row>
    <row r="322638" spans="1:2" x14ac:dyDescent="0.3">
      <c r="A322638" s="1" t="s">
        <v>397914</v>
      </c>
      <c r="B322638" s="1" t="s">
        <v>397915</v>
      </c>
    </row>
    <row r="322639" spans="1:2" x14ac:dyDescent="0.3">
      <c r="A322639" s="1" t="s">
        <v>397916</v>
      </c>
      <c r="B322639" s="1" t="s">
        <v>135</v>
      </c>
    </row>
    <row r="322640" spans="1:2" x14ac:dyDescent="0.3">
      <c r="A322640" s="1" t="s">
        <v>397917</v>
      </c>
      <c r="B322640" s="1" t="s">
        <v>82</v>
      </c>
    </row>
    <row r="322641" spans="1:2" x14ac:dyDescent="0.3">
      <c r="A322641" s="1" t="s">
        <v>397918</v>
      </c>
      <c r="B322641" s="1" t="s">
        <v>397919</v>
      </c>
    </row>
    <row r="322642" spans="1:2" x14ac:dyDescent="0.3">
      <c r="A322642" s="1" t="s">
        <v>397920</v>
      </c>
      <c r="B322642" s="1" t="s">
        <v>11</v>
      </c>
    </row>
    <row r="322643" spans="1:2" x14ac:dyDescent="0.3">
      <c r="A322643" s="1" t="s">
        <v>397921</v>
      </c>
      <c r="B322643" s="1" t="s">
        <v>11</v>
      </c>
    </row>
    <row r="322644" spans="1:2" x14ac:dyDescent="0.3">
      <c r="A322644" s="1" t="s">
        <v>397922</v>
      </c>
      <c r="B322644" s="1" t="s">
        <v>11</v>
      </c>
    </row>
    <row r="322645" spans="1:2" x14ac:dyDescent="0.3">
      <c r="A322645" s="1" t="s">
        <v>397923</v>
      </c>
      <c r="B322645" s="1" t="s">
        <v>397924</v>
      </c>
    </row>
    <row r="322646" spans="1:2" x14ac:dyDescent="0.3">
      <c r="A322646" s="1" t="s">
        <v>397925</v>
      </c>
      <c r="B322646" s="1" t="s">
        <v>59</v>
      </c>
    </row>
    <row r="322647" spans="1:2" x14ac:dyDescent="0.3">
      <c r="A322647" s="1" t="s">
        <v>397926</v>
      </c>
      <c r="B322647" s="1" t="s">
        <v>11</v>
      </c>
    </row>
    <row r="322648" spans="1:2" x14ac:dyDescent="0.3">
      <c r="A322648" s="1" t="s">
        <v>397927</v>
      </c>
      <c r="B322648" s="1" t="s">
        <v>685</v>
      </c>
    </row>
    <row r="322649" spans="1:2" x14ac:dyDescent="0.3">
      <c r="A322649" s="1" t="s">
        <v>397928</v>
      </c>
      <c r="B322649" s="1" t="s">
        <v>11</v>
      </c>
    </row>
    <row r="322650" spans="1:2" x14ac:dyDescent="0.3">
      <c r="A322650" s="1" t="s">
        <v>397929</v>
      </c>
      <c r="B322650" s="1" t="s">
        <v>397930</v>
      </c>
    </row>
    <row r="322651" spans="1:2" x14ac:dyDescent="0.3">
      <c r="A322651" s="1" t="s">
        <v>397931</v>
      </c>
      <c r="B322651" s="1" t="s">
        <v>11</v>
      </c>
    </row>
    <row r="322652" spans="1:2" x14ac:dyDescent="0.3">
      <c r="A322652" s="1" t="s">
        <v>397932</v>
      </c>
      <c r="B322652" s="1" t="s">
        <v>6018</v>
      </c>
    </row>
    <row r="322653" spans="1:2" x14ac:dyDescent="0.3">
      <c r="A322653" s="1" t="s">
        <v>397933</v>
      </c>
      <c r="B322653" s="1" t="s">
        <v>685</v>
      </c>
    </row>
    <row r="322654" spans="1:2" x14ac:dyDescent="0.3">
      <c r="A322654" s="1" t="s">
        <v>397934</v>
      </c>
      <c r="B322654" s="1" t="s">
        <v>397935</v>
      </c>
    </row>
    <row r="322655" spans="1:2" x14ac:dyDescent="0.3">
      <c r="A322655" s="1" t="s">
        <v>397936</v>
      </c>
      <c r="B322655" s="1" t="s">
        <v>11</v>
      </c>
    </row>
    <row r="322656" spans="1:2" x14ac:dyDescent="0.3">
      <c r="A322656" s="1" t="s">
        <v>397937</v>
      </c>
      <c r="B322656" s="1" t="s">
        <v>397938</v>
      </c>
    </row>
    <row r="322657" spans="1:2" x14ac:dyDescent="0.3">
      <c r="A322657" s="1" t="s">
        <v>397939</v>
      </c>
      <c r="B322657" s="1" t="s">
        <v>685</v>
      </c>
    </row>
    <row r="322658" spans="1:2" x14ac:dyDescent="0.3">
      <c r="A322658" s="1" t="s">
        <v>397940</v>
      </c>
      <c r="B322658" s="1" t="s">
        <v>11</v>
      </c>
    </row>
    <row r="322659" spans="1:2" x14ac:dyDescent="0.3">
      <c r="A322659" s="1" t="s">
        <v>397941</v>
      </c>
      <c r="B322659" s="1" t="s">
        <v>135</v>
      </c>
    </row>
    <row r="322660" spans="1:2" x14ac:dyDescent="0.3">
      <c r="A322660" s="1" t="s">
        <v>397942</v>
      </c>
      <c r="B322660" s="1" t="s">
        <v>399</v>
      </c>
    </row>
    <row r="322661" spans="1:2" x14ac:dyDescent="0.3">
      <c r="A322661" s="1" t="s">
        <v>397943</v>
      </c>
      <c r="B322661" s="1" t="s">
        <v>15748</v>
      </c>
    </row>
    <row r="322662" spans="1:2" x14ac:dyDescent="0.3">
      <c r="A322662" s="1" t="s">
        <v>397944</v>
      </c>
      <c r="B322662" s="1" t="s">
        <v>397945</v>
      </c>
    </row>
    <row r="322663" spans="1:2" x14ac:dyDescent="0.3">
      <c r="A322663" s="1" t="s">
        <v>397946</v>
      </c>
      <c r="B322663" s="1" t="s">
        <v>89</v>
      </c>
    </row>
    <row r="322664" spans="1:2" x14ac:dyDescent="0.3">
      <c r="A322664" s="1" t="s">
        <v>397947</v>
      </c>
      <c r="B322664" s="1" t="s">
        <v>1374</v>
      </c>
    </row>
    <row r="322665" spans="1:2" x14ac:dyDescent="0.3">
      <c r="A322665" s="1" t="s">
        <v>397948</v>
      </c>
      <c r="B322665" s="1" t="s">
        <v>71</v>
      </c>
    </row>
    <row r="322666" spans="1:2" x14ac:dyDescent="0.3">
      <c r="A322666" s="1" t="s">
        <v>397949</v>
      </c>
      <c r="B322666" s="1" t="s">
        <v>96</v>
      </c>
    </row>
    <row r="322667" spans="1:2" x14ac:dyDescent="0.3">
      <c r="A322667" s="1" t="s">
        <v>397950</v>
      </c>
      <c r="B322667" s="1" t="s">
        <v>11</v>
      </c>
    </row>
    <row r="322668" spans="1:2" x14ac:dyDescent="0.3">
      <c r="A322668" s="1" t="s">
        <v>397951</v>
      </c>
      <c r="B322668" s="1" t="s">
        <v>397952</v>
      </c>
    </row>
    <row r="322669" spans="1:2" x14ac:dyDescent="0.3">
      <c r="A322669" s="1" t="s">
        <v>397953</v>
      </c>
      <c r="B322669" s="1" t="s">
        <v>191160</v>
      </c>
    </row>
    <row r="322670" spans="1:2" x14ac:dyDescent="0.3">
      <c r="A322670" s="1" t="s">
        <v>397954</v>
      </c>
      <c r="B322670" s="1" t="s">
        <v>101</v>
      </c>
    </row>
    <row r="322671" spans="1:2" x14ac:dyDescent="0.3">
      <c r="A322671" s="1" t="s">
        <v>397955</v>
      </c>
      <c r="B322671" s="1" t="s">
        <v>397956</v>
      </c>
    </row>
    <row r="322672" spans="1:2" x14ac:dyDescent="0.3">
      <c r="A322672" s="1" t="s">
        <v>397957</v>
      </c>
      <c r="B322672" s="1" t="s">
        <v>397958</v>
      </c>
    </row>
    <row r="322673" spans="1:2" x14ac:dyDescent="0.3">
      <c r="A322673" s="1" t="s">
        <v>397959</v>
      </c>
      <c r="B322673" s="1" t="s">
        <v>397960</v>
      </c>
    </row>
    <row r="322674" spans="1:2" x14ac:dyDescent="0.3">
      <c r="A322674" s="1" t="s">
        <v>397961</v>
      </c>
      <c r="B322674" s="1" t="s">
        <v>397962</v>
      </c>
    </row>
    <row r="322675" spans="1:2" x14ac:dyDescent="0.3">
      <c r="A322675" s="1" t="s">
        <v>397963</v>
      </c>
      <c r="B322675" s="1" t="s">
        <v>91</v>
      </c>
    </row>
    <row r="322676" spans="1:2" x14ac:dyDescent="0.3">
      <c r="A322676" s="1" t="s">
        <v>397964</v>
      </c>
      <c r="B322676" s="1" t="s">
        <v>82</v>
      </c>
    </row>
    <row r="322677" spans="1:2" x14ac:dyDescent="0.3">
      <c r="A322677" s="1" t="s">
        <v>397965</v>
      </c>
      <c r="B322677" s="1" t="s">
        <v>3946</v>
      </c>
    </row>
    <row r="322678" spans="1:2" x14ac:dyDescent="0.3">
      <c r="A322678" s="1" t="s">
        <v>397966</v>
      </c>
      <c r="B322678" s="1" t="s">
        <v>397967</v>
      </c>
    </row>
    <row r="322679" spans="1:2" x14ac:dyDescent="0.3">
      <c r="A322679" s="1" t="s">
        <v>397968</v>
      </c>
      <c r="B322679" s="1" t="s">
        <v>87397</v>
      </c>
    </row>
    <row r="322680" spans="1:2" x14ac:dyDescent="0.3">
      <c r="A322680" s="1" t="s">
        <v>397969</v>
      </c>
      <c r="B322680" s="1" t="s">
        <v>11</v>
      </c>
    </row>
    <row r="322681" spans="1:2" x14ac:dyDescent="0.3">
      <c r="A322681" s="1" t="s">
        <v>397970</v>
      </c>
      <c r="B322681" s="1" t="s">
        <v>397971</v>
      </c>
    </row>
    <row r="322682" spans="1:2" x14ac:dyDescent="0.3">
      <c r="A322682" s="1" t="s">
        <v>397972</v>
      </c>
      <c r="B322682" s="1" t="s">
        <v>82</v>
      </c>
    </row>
    <row r="322683" spans="1:2" x14ac:dyDescent="0.3">
      <c r="A322683" s="1" t="s">
        <v>397973</v>
      </c>
      <c r="B322683" s="1" t="s">
        <v>397974</v>
      </c>
    </row>
    <row r="322684" spans="1:2" x14ac:dyDescent="0.3">
      <c r="A322684" s="1" t="s">
        <v>397975</v>
      </c>
      <c r="B322684" s="1" t="s">
        <v>1374</v>
      </c>
    </row>
    <row r="322685" spans="1:2" x14ac:dyDescent="0.3">
      <c r="A322685" s="1" t="s">
        <v>397976</v>
      </c>
      <c r="B322685" s="1" t="s">
        <v>1555</v>
      </c>
    </row>
    <row r="322686" spans="1:2" x14ac:dyDescent="0.3">
      <c r="A322686" s="1" t="s">
        <v>397977</v>
      </c>
      <c r="B322686" s="1" t="s">
        <v>91</v>
      </c>
    </row>
    <row r="322687" spans="1:2" x14ac:dyDescent="0.3">
      <c r="A322687" s="1" t="s">
        <v>397978</v>
      </c>
      <c r="B322687" s="1" t="s">
        <v>91</v>
      </c>
    </row>
    <row r="322688" spans="1:2" x14ac:dyDescent="0.3">
      <c r="A322688" s="1" t="s">
        <v>397979</v>
      </c>
      <c r="B322688" s="1" t="s">
        <v>11</v>
      </c>
    </row>
    <row r="322689" spans="1:2" x14ac:dyDescent="0.3">
      <c r="A322689" s="1" t="s">
        <v>397980</v>
      </c>
      <c r="B322689" s="1" t="s">
        <v>11</v>
      </c>
    </row>
    <row r="322690" spans="1:2" x14ac:dyDescent="0.3">
      <c r="A322690" s="1" t="s">
        <v>397981</v>
      </c>
      <c r="B322690" s="1" t="s">
        <v>71</v>
      </c>
    </row>
    <row r="322691" spans="1:2" x14ac:dyDescent="0.3">
      <c r="A322691" s="1" t="s">
        <v>397982</v>
      </c>
      <c r="B322691" s="1" t="s">
        <v>11</v>
      </c>
    </row>
    <row r="322692" spans="1:2" x14ac:dyDescent="0.3">
      <c r="A322692" s="1" t="s">
        <v>397983</v>
      </c>
      <c r="B322692" s="1" t="s">
        <v>18</v>
      </c>
    </row>
    <row r="322693" spans="1:2" x14ac:dyDescent="0.3">
      <c r="A322693" s="1" t="s">
        <v>397984</v>
      </c>
      <c r="B322693" s="1" t="s">
        <v>135</v>
      </c>
    </row>
    <row r="322694" spans="1:2" x14ac:dyDescent="0.3">
      <c r="A322694" s="1" t="s">
        <v>397985</v>
      </c>
      <c r="B322694" s="1" t="s">
        <v>96</v>
      </c>
    </row>
    <row r="322695" spans="1:2" x14ac:dyDescent="0.3">
      <c r="A322695" s="1" t="s">
        <v>397986</v>
      </c>
      <c r="B322695" s="1" t="s">
        <v>101</v>
      </c>
    </row>
    <row r="322696" spans="1:2" x14ac:dyDescent="0.3">
      <c r="A322696" s="1" t="s">
        <v>397987</v>
      </c>
      <c r="B322696" s="1" t="s">
        <v>91</v>
      </c>
    </row>
    <row r="322697" spans="1:2" x14ac:dyDescent="0.3">
      <c r="A322697" s="1" t="s">
        <v>397988</v>
      </c>
      <c r="B322697" s="1" t="s">
        <v>11</v>
      </c>
    </row>
    <row r="322698" spans="1:2" x14ac:dyDescent="0.3">
      <c r="A322698" s="1" t="s">
        <v>397989</v>
      </c>
      <c r="B322698" s="1" t="s">
        <v>135</v>
      </c>
    </row>
    <row r="322699" spans="1:2" x14ac:dyDescent="0.3">
      <c r="A322699" s="1" t="s">
        <v>397990</v>
      </c>
      <c r="B322699" s="1" t="s">
        <v>11</v>
      </c>
    </row>
    <row r="322700" spans="1:2" x14ac:dyDescent="0.3">
      <c r="A322700" s="1" t="s">
        <v>397991</v>
      </c>
      <c r="B322700" s="1" t="s">
        <v>397992</v>
      </c>
    </row>
    <row r="322701" spans="1:2" x14ac:dyDescent="0.3">
      <c r="A322701" s="1" t="s">
        <v>397993</v>
      </c>
      <c r="B322701" s="1" t="s">
        <v>18</v>
      </c>
    </row>
    <row r="322702" spans="1:2" x14ac:dyDescent="0.3">
      <c r="A322702" s="1" t="s">
        <v>397994</v>
      </c>
      <c r="B322702" s="1" t="s">
        <v>397995</v>
      </c>
    </row>
    <row r="322703" spans="1:2" x14ac:dyDescent="0.3">
      <c r="A322703" s="1" t="s">
        <v>397996</v>
      </c>
      <c r="B322703" s="1" t="s">
        <v>104509</v>
      </c>
    </row>
    <row r="322704" spans="1:2" x14ac:dyDescent="0.3">
      <c r="A322704" s="1" t="s">
        <v>397997</v>
      </c>
      <c r="B322704" s="1" t="s">
        <v>1211</v>
      </c>
    </row>
    <row r="322705" spans="1:2" x14ac:dyDescent="0.3">
      <c r="A322705" s="1" t="s">
        <v>397998</v>
      </c>
      <c r="B322705" s="1" t="s">
        <v>91</v>
      </c>
    </row>
    <row r="322706" spans="1:2" x14ac:dyDescent="0.3">
      <c r="A322706" s="1" t="s">
        <v>397999</v>
      </c>
      <c r="B322706" s="1" t="s">
        <v>68473</v>
      </c>
    </row>
    <row r="322707" spans="1:2" x14ac:dyDescent="0.3">
      <c r="A322707" s="1" t="s">
        <v>398000</v>
      </c>
      <c r="B322707" s="1" t="s">
        <v>71</v>
      </c>
    </row>
    <row r="322708" spans="1:2" x14ac:dyDescent="0.3">
      <c r="A322708" s="1" t="s">
        <v>398001</v>
      </c>
      <c r="B322708" s="1" t="s">
        <v>7790</v>
      </c>
    </row>
    <row r="322709" spans="1:2" x14ac:dyDescent="0.3">
      <c r="A322709" s="1" t="s">
        <v>398002</v>
      </c>
      <c r="B322709" s="1" t="s">
        <v>5</v>
      </c>
    </row>
    <row r="322710" spans="1:2" x14ac:dyDescent="0.3">
      <c r="A322710" s="1" t="s">
        <v>398003</v>
      </c>
      <c r="B322710" s="1" t="s">
        <v>91</v>
      </c>
    </row>
    <row r="322711" spans="1:2" x14ac:dyDescent="0.3">
      <c r="A322711" s="1" t="s">
        <v>398004</v>
      </c>
      <c r="B322711" s="1" t="s">
        <v>59</v>
      </c>
    </row>
    <row r="322712" spans="1:2" x14ac:dyDescent="0.3">
      <c r="A322712" s="1" t="s">
        <v>398005</v>
      </c>
      <c r="B322712" s="1" t="s">
        <v>85</v>
      </c>
    </row>
    <row r="322713" spans="1:2" x14ac:dyDescent="0.3">
      <c r="A322713" s="1" t="s">
        <v>398006</v>
      </c>
      <c r="B322713" s="1" t="s">
        <v>96</v>
      </c>
    </row>
    <row r="322714" spans="1:2" x14ac:dyDescent="0.3">
      <c r="A322714" s="1" t="s">
        <v>398007</v>
      </c>
      <c r="B322714" s="1" t="s">
        <v>1991</v>
      </c>
    </row>
    <row r="322715" spans="1:2" x14ac:dyDescent="0.3">
      <c r="A322715" s="1" t="s">
        <v>398008</v>
      </c>
      <c r="B322715" s="1" t="s">
        <v>20127</v>
      </c>
    </row>
    <row r="322716" spans="1:2" x14ac:dyDescent="0.3">
      <c r="A322716" s="1" t="s">
        <v>398009</v>
      </c>
      <c r="B322716" s="1" t="s">
        <v>583</v>
      </c>
    </row>
    <row r="322717" spans="1:2" x14ac:dyDescent="0.3">
      <c r="A322717" s="1" t="s">
        <v>398010</v>
      </c>
      <c r="B322717" s="1" t="s">
        <v>8410</v>
      </c>
    </row>
    <row r="322718" spans="1:2" x14ac:dyDescent="0.3">
      <c r="A322718" s="1" t="s">
        <v>398011</v>
      </c>
      <c r="B322718" s="1" t="s">
        <v>398012</v>
      </c>
    </row>
    <row r="322719" spans="1:2" x14ac:dyDescent="0.3">
      <c r="A322719" s="1" t="s">
        <v>398013</v>
      </c>
      <c r="B322719" s="1" t="s">
        <v>11</v>
      </c>
    </row>
    <row r="322720" spans="1:2" x14ac:dyDescent="0.3">
      <c r="A322720" s="1" t="s">
        <v>398014</v>
      </c>
      <c r="B322720" s="1" t="s">
        <v>5</v>
      </c>
    </row>
    <row r="322721" spans="1:2" x14ac:dyDescent="0.3">
      <c r="A322721" s="1" t="s">
        <v>398015</v>
      </c>
      <c r="B322721" s="1" t="s">
        <v>11</v>
      </c>
    </row>
    <row r="322722" spans="1:2" x14ac:dyDescent="0.3">
      <c r="A322722" s="1" t="s">
        <v>398016</v>
      </c>
      <c r="B322722" s="1" t="s">
        <v>11</v>
      </c>
    </row>
    <row r="322723" spans="1:2" x14ac:dyDescent="0.3">
      <c r="A322723" s="1" t="s">
        <v>398017</v>
      </c>
      <c r="B322723" s="1" t="s">
        <v>398018</v>
      </c>
    </row>
    <row r="322724" spans="1:2" x14ac:dyDescent="0.3">
      <c r="A322724" s="1" t="s">
        <v>398019</v>
      </c>
      <c r="B322724" s="1" t="s">
        <v>1390</v>
      </c>
    </row>
    <row r="322725" spans="1:2" x14ac:dyDescent="0.3">
      <c r="A322725" s="1" t="s">
        <v>398020</v>
      </c>
      <c r="B322725" s="1" t="s">
        <v>23326</v>
      </c>
    </row>
    <row r="322726" spans="1:2" x14ac:dyDescent="0.3">
      <c r="A322726" s="1" t="s">
        <v>398021</v>
      </c>
      <c r="B322726" s="1" t="s">
        <v>398022</v>
      </c>
    </row>
    <row r="322727" spans="1:2" x14ac:dyDescent="0.3">
      <c r="A322727" s="1" t="s">
        <v>398023</v>
      </c>
      <c r="B322727" s="1" t="s">
        <v>398024</v>
      </c>
    </row>
    <row r="322728" spans="1:2" x14ac:dyDescent="0.3">
      <c r="A322728" s="1" t="s">
        <v>398025</v>
      </c>
      <c r="B322728" s="1" t="s">
        <v>398026</v>
      </c>
    </row>
    <row r="322729" spans="1:2" x14ac:dyDescent="0.3">
      <c r="A322729" s="1" t="s">
        <v>398027</v>
      </c>
      <c r="B322729" s="1" t="s">
        <v>38495</v>
      </c>
    </row>
    <row r="322730" spans="1:2" x14ac:dyDescent="0.3">
      <c r="A322730" s="1" t="s">
        <v>398028</v>
      </c>
      <c r="B322730" s="1" t="s">
        <v>11</v>
      </c>
    </row>
    <row r="322731" spans="1:2" x14ac:dyDescent="0.3">
      <c r="A322731" s="1" t="s">
        <v>398029</v>
      </c>
      <c r="B322731" s="1" t="s">
        <v>398030</v>
      </c>
    </row>
    <row r="322732" spans="1:2" x14ac:dyDescent="0.3">
      <c r="A322732" s="1" t="s">
        <v>398031</v>
      </c>
      <c r="B322732" s="1" t="s">
        <v>89</v>
      </c>
    </row>
    <row r="322733" spans="1:2" x14ac:dyDescent="0.3">
      <c r="A322733" s="1" t="s">
        <v>398032</v>
      </c>
      <c r="B322733" s="1" t="s">
        <v>29609</v>
      </c>
    </row>
    <row r="322734" spans="1:2" x14ac:dyDescent="0.3">
      <c r="A322734" s="1" t="s">
        <v>398033</v>
      </c>
      <c r="B322734" s="1" t="s">
        <v>101</v>
      </c>
    </row>
    <row r="322735" spans="1:2" x14ac:dyDescent="0.3">
      <c r="A322735" s="1" t="s">
        <v>398034</v>
      </c>
      <c r="B322735" s="1" t="s">
        <v>398035</v>
      </c>
    </row>
    <row r="322736" spans="1:2" x14ac:dyDescent="0.3">
      <c r="A322736" s="1" t="s">
        <v>398036</v>
      </c>
      <c r="B322736" s="1" t="s">
        <v>11</v>
      </c>
    </row>
    <row r="322737" spans="1:2" x14ac:dyDescent="0.3">
      <c r="A322737" s="1" t="s">
        <v>398037</v>
      </c>
      <c r="B322737" s="1" t="s">
        <v>1124</v>
      </c>
    </row>
    <row r="322738" spans="1:2" x14ac:dyDescent="0.3">
      <c r="A322738" s="1" t="s">
        <v>398038</v>
      </c>
      <c r="B322738" s="1" t="s">
        <v>89</v>
      </c>
    </row>
    <row r="322739" spans="1:2" x14ac:dyDescent="0.3">
      <c r="A322739" s="1" t="s">
        <v>398039</v>
      </c>
      <c r="B322739" s="1" t="s">
        <v>11</v>
      </c>
    </row>
    <row r="322740" spans="1:2" x14ac:dyDescent="0.3">
      <c r="A322740" s="1" t="s">
        <v>398040</v>
      </c>
      <c r="B322740" s="1" t="s">
        <v>9</v>
      </c>
    </row>
    <row r="322741" spans="1:2" x14ac:dyDescent="0.3">
      <c r="A322741" s="1" t="s">
        <v>398041</v>
      </c>
      <c r="B322741" s="1" t="s">
        <v>135</v>
      </c>
    </row>
    <row r="322742" spans="1:2" x14ac:dyDescent="0.3">
      <c r="A322742" s="1" t="s">
        <v>398042</v>
      </c>
      <c r="B322742" s="1" t="s">
        <v>91</v>
      </c>
    </row>
    <row r="322743" spans="1:2" x14ac:dyDescent="0.3">
      <c r="A322743" s="1" t="s">
        <v>398043</v>
      </c>
      <c r="B322743" s="1" t="s">
        <v>398044</v>
      </c>
    </row>
    <row r="322744" spans="1:2" x14ac:dyDescent="0.3">
      <c r="A322744" s="1" t="s">
        <v>398045</v>
      </c>
      <c r="B322744" s="1" t="s">
        <v>11</v>
      </c>
    </row>
    <row r="322745" spans="1:2" x14ac:dyDescent="0.3">
      <c r="A322745" s="1" t="s">
        <v>398046</v>
      </c>
      <c r="B322745" s="1" t="s">
        <v>16071</v>
      </c>
    </row>
    <row r="322746" spans="1:2" x14ac:dyDescent="0.3">
      <c r="A322746" s="1" t="s">
        <v>398047</v>
      </c>
      <c r="B322746" s="1" t="s">
        <v>98121</v>
      </c>
    </row>
    <row r="322747" spans="1:2" x14ac:dyDescent="0.3">
      <c r="A322747" s="1" t="s">
        <v>398048</v>
      </c>
      <c r="B322747" s="1" t="s">
        <v>230218</v>
      </c>
    </row>
    <row r="322748" spans="1:2" x14ac:dyDescent="0.3">
      <c r="A322748" s="1" t="s">
        <v>398049</v>
      </c>
      <c r="B322748" s="1" t="s">
        <v>398050</v>
      </c>
    </row>
    <row r="322749" spans="1:2" x14ac:dyDescent="0.3">
      <c r="A322749" s="1" t="s">
        <v>398051</v>
      </c>
      <c r="B322749" s="1" t="s">
        <v>47</v>
      </c>
    </row>
    <row r="322750" spans="1:2" x14ac:dyDescent="0.3">
      <c r="A322750" s="1" t="s">
        <v>398052</v>
      </c>
      <c r="B322750" s="1" t="s">
        <v>18</v>
      </c>
    </row>
    <row r="322751" spans="1:2" x14ac:dyDescent="0.3">
      <c r="A322751" s="1" t="s">
        <v>398053</v>
      </c>
      <c r="B322751" s="1" t="s">
        <v>4884</v>
      </c>
    </row>
    <row r="322752" spans="1:2" x14ac:dyDescent="0.3">
      <c r="A322752" s="1" t="s">
        <v>398054</v>
      </c>
      <c r="B322752" s="1" t="s">
        <v>47</v>
      </c>
    </row>
    <row r="322753" spans="1:2" x14ac:dyDescent="0.3">
      <c r="A322753" s="1" t="s">
        <v>398055</v>
      </c>
      <c r="B322753" s="1" t="s">
        <v>89</v>
      </c>
    </row>
    <row r="322754" spans="1:2" x14ac:dyDescent="0.3">
      <c r="A322754" s="1" t="s">
        <v>398056</v>
      </c>
      <c r="B322754" s="1" t="s">
        <v>89</v>
      </c>
    </row>
    <row r="322755" spans="1:2" x14ac:dyDescent="0.3">
      <c r="A322755" s="1" t="s">
        <v>398057</v>
      </c>
      <c r="B322755" s="1" t="s">
        <v>82</v>
      </c>
    </row>
    <row r="322756" spans="1:2" x14ac:dyDescent="0.3">
      <c r="A322756" s="1" t="s">
        <v>398058</v>
      </c>
      <c r="B322756" s="1" t="s">
        <v>3391</v>
      </c>
    </row>
    <row r="322757" spans="1:2" x14ac:dyDescent="0.3">
      <c r="A322757" s="1" t="s">
        <v>398059</v>
      </c>
      <c r="B322757" s="1" t="s">
        <v>125324</v>
      </c>
    </row>
    <row r="322758" spans="1:2" x14ac:dyDescent="0.3">
      <c r="A322758" s="1" t="s">
        <v>398060</v>
      </c>
      <c r="B322758" s="1" t="s">
        <v>89</v>
      </c>
    </row>
    <row r="322759" spans="1:2" x14ac:dyDescent="0.3">
      <c r="A322759" s="1" t="s">
        <v>398061</v>
      </c>
      <c r="B322759" s="1" t="s">
        <v>82</v>
      </c>
    </row>
    <row r="322760" spans="1:2" x14ac:dyDescent="0.3">
      <c r="A322760" s="1" t="s">
        <v>398062</v>
      </c>
      <c r="B322760" s="1" t="s">
        <v>53634</v>
      </c>
    </row>
    <row r="322761" spans="1:2" x14ac:dyDescent="0.3">
      <c r="A322761" s="1" t="s">
        <v>398063</v>
      </c>
      <c r="B322761" s="1" t="s">
        <v>91</v>
      </c>
    </row>
    <row r="322762" spans="1:2" x14ac:dyDescent="0.3">
      <c r="A322762" s="1" t="s">
        <v>398064</v>
      </c>
      <c r="B322762" s="1" t="s">
        <v>96</v>
      </c>
    </row>
    <row r="322763" spans="1:2" x14ac:dyDescent="0.3">
      <c r="A322763" s="1" t="s">
        <v>398065</v>
      </c>
      <c r="B322763" s="1" t="s">
        <v>398066</v>
      </c>
    </row>
    <row r="322764" spans="1:2" x14ac:dyDescent="0.3">
      <c r="A322764" s="1" t="s">
        <v>398067</v>
      </c>
      <c r="B322764" s="1" t="s">
        <v>11</v>
      </c>
    </row>
    <row r="322765" spans="1:2" x14ac:dyDescent="0.3">
      <c r="A322765" s="1" t="s">
        <v>398068</v>
      </c>
      <c r="B322765" s="1" t="s">
        <v>18</v>
      </c>
    </row>
    <row r="322766" spans="1:2" x14ac:dyDescent="0.3">
      <c r="A322766" s="1" t="s">
        <v>398069</v>
      </c>
      <c r="B322766" s="1" t="s">
        <v>11</v>
      </c>
    </row>
    <row r="322767" spans="1:2" x14ac:dyDescent="0.3">
      <c r="A322767" s="1" t="s">
        <v>398070</v>
      </c>
      <c r="B322767" s="1" t="s">
        <v>82</v>
      </c>
    </row>
    <row r="322768" spans="1:2" x14ac:dyDescent="0.3">
      <c r="A322768" s="1" t="s">
        <v>398071</v>
      </c>
      <c r="B322768" s="1" t="s">
        <v>398072</v>
      </c>
    </row>
    <row r="322769" spans="1:2" x14ac:dyDescent="0.3">
      <c r="A322769" s="1" t="s">
        <v>398073</v>
      </c>
      <c r="B322769" s="1" t="s">
        <v>8687</v>
      </c>
    </row>
    <row r="322770" spans="1:2" x14ac:dyDescent="0.3">
      <c r="A322770" s="1" t="s">
        <v>398074</v>
      </c>
      <c r="B322770" s="1" t="s">
        <v>1229</v>
      </c>
    </row>
    <row r="322771" spans="1:2" x14ac:dyDescent="0.3">
      <c r="A322771" s="1" t="s">
        <v>398075</v>
      </c>
      <c r="B322771" s="1" t="s">
        <v>54</v>
      </c>
    </row>
    <row r="322772" spans="1:2" x14ac:dyDescent="0.3">
      <c r="A322772" s="1" t="s">
        <v>398076</v>
      </c>
      <c r="B322772" s="1" t="s">
        <v>3997</v>
      </c>
    </row>
    <row r="322773" spans="1:2" x14ac:dyDescent="0.3">
      <c r="A322773" s="1" t="s">
        <v>398077</v>
      </c>
      <c r="B322773" s="1" t="s">
        <v>398078</v>
      </c>
    </row>
    <row r="322774" spans="1:2" x14ac:dyDescent="0.3">
      <c r="A322774" s="1" t="s">
        <v>398079</v>
      </c>
      <c r="B322774" s="1" t="s">
        <v>255431</v>
      </c>
    </row>
    <row r="322775" spans="1:2" x14ac:dyDescent="0.3">
      <c r="A322775" s="1" t="s">
        <v>398080</v>
      </c>
      <c r="B322775" s="1" t="s">
        <v>540</v>
      </c>
    </row>
    <row r="322776" spans="1:2" x14ac:dyDescent="0.3">
      <c r="A322776" s="1" t="s">
        <v>398081</v>
      </c>
      <c r="B322776" s="1" t="s">
        <v>11</v>
      </c>
    </row>
    <row r="322777" spans="1:2" x14ac:dyDescent="0.3">
      <c r="A322777" s="1" t="s">
        <v>398082</v>
      </c>
      <c r="B322777" s="1" t="s">
        <v>398083</v>
      </c>
    </row>
    <row r="322778" spans="1:2" x14ac:dyDescent="0.3">
      <c r="A322778" s="1" t="s">
        <v>398084</v>
      </c>
      <c r="B322778" s="1" t="s">
        <v>11</v>
      </c>
    </row>
    <row r="322779" spans="1:2" x14ac:dyDescent="0.3">
      <c r="A322779" s="1" t="s">
        <v>398085</v>
      </c>
      <c r="B322779" s="1" t="s">
        <v>301967</v>
      </c>
    </row>
    <row r="322780" spans="1:2" x14ac:dyDescent="0.3">
      <c r="A322780" s="1" t="s">
        <v>398086</v>
      </c>
      <c r="B322780" s="1" t="s">
        <v>398087</v>
      </c>
    </row>
    <row r="322781" spans="1:2" x14ac:dyDescent="0.3">
      <c r="A322781" s="1" t="s">
        <v>398088</v>
      </c>
      <c r="B322781" s="1" t="s">
        <v>47</v>
      </c>
    </row>
    <row r="322782" spans="1:2" x14ac:dyDescent="0.3">
      <c r="A322782" s="1" t="s">
        <v>398089</v>
      </c>
      <c r="B322782" s="1" t="s">
        <v>11</v>
      </c>
    </row>
    <row r="322783" spans="1:2" x14ac:dyDescent="0.3">
      <c r="A322783" s="1" t="s">
        <v>398090</v>
      </c>
      <c r="B322783" s="1" t="s">
        <v>528</v>
      </c>
    </row>
    <row r="322784" spans="1:2" x14ac:dyDescent="0.3">
      <c r="A322784" s="1" t="s">
        <v>398091</v>
      </c>
      <c r="B322784" s="1" t="s">
        <v>398092</v>
      </c>
    </row>
    <row r="322785" spans="1:2" x14ac:dyDescent="0.3">
      <c r="A322785" s="1" t="s">
        <v>398093</v>
      </c>
      <c r="B322785" s="1" t="s">
        <v>485</v>
      </c>
    </row>
    <row r="322786" spans="1:2" x14ac:dyDescent="0.3">
      <c r="A322786" s="1" t="s">
        <v>398094</v>
      </c>
      <c r="B322786" s="1" t="s">
        <v>18</v>
      </c>
    </row>
    <row r="322787" spans="1:2" x14ac:dyDescent="0.3">
      <c r="A322787" s="1" t="s">
        <v>398095</v>
      </c>
      <c r="B322787" s="1" t="s">
        <v>47</v>
      </c>
    </row>
    <row r="322788" spans="1:2" x14ac:dyDescent="0.3">
      <c r="A322788" s="1" t="s">
        <v>398096</v>
      </c>
      <c r="B322788" s="1" t="s">
        <v>135</v>
      </c>
    </row>
    <row r="322789" spans="1:2" x14ac:dyDescent="0.3">
      <c r="A322789" s="1" t="s">
        <v>398097</v>
      </c>
      <c r="B322789" s="1" t="s">
        <v>101</v>
      </c>
    </row>
    <row r="322790" spans="1:2" x14ac:dyDescent="0.3">
      <c r="A322790" s="1" t="s">
        <v>398098</v>
      </c>
      <c r="B322790" s="1" t="s">
        <v>528</v>
      </c>
    </row>
    <row r="322791" spans="1:2" x14ac:dyDescent="0.3">
      <c r="A322791" s="1" t="s">
        <v>398099</v>
      </c>
      <c r="B322791" s="1" t="s">
        <v>1660</v>
      </c>
    </row>
    <row r="322792" spans="1:2" x14ac:dyDescent="0.3">
      <c r="A322792" s="1" t="s">
        <v>398100</v>
      </c>
      <c r="B322792" s="1" t="s">
        <v>398101</v>
      </c>
    </row>
    <row r="322793" spans="1:2" x14ac:dyDescent="0.3">
      <c r="A322793" s="1" t="s">
        <v>398102</v>
      </c>
      <c r="B322793" s="1" t="s">
        <v>18</v>
      </c>
    </row>
    <row r="322794" spans="1:2" x14ac:dyDescent="0.3">
      <c r="A322794" s="1" t="s">
        <v>398103</v>
      </c>
      <c r="B322794" s="1" t="s">
        <v>3912</v>
      </c>
    </row>
    <row r="322795" spans="1:2" x14ac:dyDescent="0.3">
      <c r="A322795" s="1" t="s">
        <v>398104</v>
      </c>
      <c r="B322795" s="1" t="s">
        <v>11</v>
      </c>
    </row>
    <row r="322796" spans="1:2" x14ac:dyDescent="0.3">
      <c r="A322796" s="1" t="s">
        <v>398105</v>
      </c>
      <c r="B322796" s="1" t="s">
        <v>18</v>
      </c>
    </row>
    <row r="322797" spans="1:2" x14ac:dyDescent="0.3">
      <c r="A322797" s="1" t="s">
        <v>398106</v>
      </c>
      <c r="B322797" s="1" t="s">
        <v>12393</v>
      </c>
    </row>
    <row r="322798" spans="1:2" x14ac:dyDescent="0.3">
      <c r="A322798" s="1" t="s">
        <v>398107</v>
      </c>
      <c r="B322798" s="1" t="s">
        <v>1374</v>
      </c>
    </row>
    <row r="322799" spans="1:2" x14ac:dyDescent="0.3">
      <c r="A322799" s="1" t="s">
        <v>398108</v>
      </c>
      <c r="B322799" s="1" t="s">
        <v>398109</v>
      </c>
    </row>
    <row r="322800" spans="1:2" x14ac:dyDescent="0.3">
      <c r="A322800" s="1" t="s">
        <v>398110</v>
      </c>
      <c r="B322800" s="1" t="s">
        <v>821</v>
      </c>
    </row>
    <row r="322801" spans="1:2" x14ac:dyDescent="0.3">
      <c r="A322801" s="1" t="s">
        <v>398111</v>
      </c>
      <c r="B322801" s="1" t="s">
        <v>528</v>
      </c>
    </row>
    <row r="322802" spans="1:2" x14ac:dyDescent="0.3">
      <c r="A322802" s="1" t="s">
        <v>398112</v>
      </c>
      <c r="B322802" s="1" t="s">
        <v>3385</v>
      </c>
    </row>
    <row r="322803" spans="1:2" x14ac:dyDescent="0.3">
      <c r="A322803" s="1" t="s">
        <v>398113</v>
      </c>
      <c r="B322803" s="1" t="s">
        <v>11</v>
      </c>
    </row>
    <row r="322804" spans="1:2" x14ac:dyDescent="0.3">
      <c r="A322804" s="1" t="s">
        <v>398114</v>
      </c>
      <c r="B322804" s="1" t="s">
        <v>398115</v>
      </c>
    </row>
    <row r="322805" spans="1:2" x14ac:dyDescent="0.3">
      <c r="A322805" s="1" t="s">
        <v>398116</v>
      </c>
      <c r="B322805" s="1" t="s">
        <v>103478</v>
      </c>
    </row>
    <row r="322806" spans="1:2" x14ac:dyDescent="0.3">
      <c r="A322806" s="1" t="s">
        <v>398117</v>
      </c>
      <c r="B322806" s="1" t="s">
        <v>59</v>
      </c>
    </row>
    <row r="322807" spans="1:2" x14ac:dyDescent="0.3">
      <c r="A322807" s="1" t="s">
        <v>398118</v>
      </c>
      <c r="B322807" s="1" t="s">
        <v>59</v>
      </c>
    </row>
    <row r="322808" spans="1:2" x14ac:dyDescent="0.3">
      <c r="A322808" s="1" t="s">
        <v>398119</v>
      </c>
      <c r="B322808" s="1" t="s">
        <v>5188</v>
      </c>
    </row>
    <row r="322809" spans="1:2" x14ac:dyDescent="0.3">
      <c r="A322809" s="1" t="s">
        <v>398120</v>
      </c>
      <c r="B322809" s="1" t="s">
        <v>137</v>
      </c>
    </row>
    <row r="322810" spans="1:2" x14ac:dyDescent="0.3">
      <c r="A322810" s="1" t="s">
        <v>398121</v>
      </c>
      <c r="B322810" s="1" t="s">
        <v>511</v>
      </c>
    </row>
    <row r="322811" spans="1:2" x14ac:dyDescent="0.3">
      <c r="A322811" s="1" t="s">
        <v>398122</v>
      </c>
      <c r="B322811" s="1" t="s">
        <v>1742</v>
      </c>
    </row>
    <row r="322812" spans="1:2" x14ac:dyDescent="0.3">
      <c r="A322812" s="1" t="s">
        <v>398123</v>
      </c>
      <c r="B322812" s="1" t="s">
        <v>210262</v>
      </c>
    </row>
    <row r="322813" spans="1:2" x14ac:dyDescent="0.3">
      <c r="A322813" s="1" t="s">
        <v>398124</v>
      </c>
      <c r="B322813" s="1" t="s">
        <v>13394</v>
      </c>
    </row>
    <row r="322814" spans="1:2" x14ac:dyDescent="0.3">
      <c r="A322814" s="1" t="s">
        <v>398125</v>
      </c>
      <c r="B322814" s="1" t="s">
        <v>398126</v>
      </c>
    </row>
    <row r="322815" spans="1:2" x14ac:dyDescent="0.3">
      <c r="A322815" s="1" t="s">
        <v>398127</v>
      </c>
      <c r="B322815" s="1" t="s">
        <v>398128</v>
      </c>
    </row>
    <row r="322816" spans="1:2" x14ac:dyDescent="0.3">
      <c r="A322816" s="1" t="s">
        <v>398129</v>
      </c>
      <c r="B322816" s="1" t="s">
        <v>91</v>
      </c>
    </row>
    <row r="322817" spans="1:2" x14ac:dyDescent="0.3">
      <c r="A322817" s="1" t="s">
        <v>398130</v>
      </c>
      <c r="B322817" s="1" t="s">
        <v>27429</v>
      </c>
    </row>
    <row r="322818" spans="1:2" x14ac:dyDescent="0.3">
      <c r="A322818" s="1" t="s">
        <v>398131</v>
      </c>
      <c r="B322818" s="1" t="s">
        <v>398132</v>
      </c>
    </row>
    <row r="322819" spans="1:2" x14ac:dyDescent="0.3">
      <c r="A322819" s="1" t="s">
        <v>398133</v>
      </c>
      <c r="B322819" s="1" t="s">
        <v>11</v>
      </c>
    </row>
    <row r="322820" spans="1:2" x14ac:dyDescent="0.3">
      <c r="A322820" s="1" t="s">
        <v>398134</v>
      </c>
      <c r="B322820" s="1" t="s">
        <v>18</v>
      </c>
    </row>
    <row r="322821" spans="1:2" x14ac:dyDescent="0.3">
      <c r="A322821" s="1" t="s">
        <v>398135</v>
      </c>
      <c r="B322821" s="1" t="s">
        <v>398136</v>
      </c>
    </row>
    <row r="322822" spans="1:2" x14ac:dyDescent="0.3">
      <c r="A322822" s="1" t="s">
        <v>398137</v>
      </c>
      <c r="B322822" s="1" t="s">
        <v>5646</v>
      </c>
    </row>
    <row r="322823" spans="1:2" x14ac:dyDescent="0.3">
      <c r="A322823" s="1" t="s">
        <v>398138</v>
      </c>
      <c r="B322823" s="1" t="s">
        <v>8946</v>
      </c>
    </row>
    <row r="322824" spans="1:2" x14ac:dyDescent="0.3">
      <c r="A322824" s="1" t="s">
        <v>398139</v>
      </c>
      <c r="B322824" s="1" t="s">
        <v>398140</v>
      </c>
    </row>
    <row r="322825" spans="1:2" x14ac:dyDescent="0.3">
      <c r="A322825" s="1" t="s">
        <v>398141</v>
      </c>
      <c r="B322825" s="1" t="s">
        <v>18</v>
      </c>
    </row>
    <row r="322826" spans="1:2" x14ac:dyDescent="0.3">
      <c r="A322826" s="1" t="s">
        <v>398142</v>
      </c>
      <c r="B322826" s="1" t="s">
        <v>1539</v>
      </c>
    </row>
    <row r="322827" spans="1:2" x14ac:dyDescent="0.3">
      <c r="A322827" s="1" t="s">
        <v>398143</v>
      </c>
      <c r="B322827" s="1" t="s">
        <v>2725</v>
      </c>
    </row>
    <row r="322828" spans="1:2" x14ac:dyDescent="0.3">
      <c r="A322828" s="1" t="s">
        <v>398144</v>
      </c>
      <c r="B322828" s="1" t="s">
        <v>9682</v>
      </c>
    </row>
    <row r="322829" spans="1:2" x14ac:dyDescent="0.3">
      <c r="A322829" s="1" t="s">
        <v>398145</v>
      </c>
      <c r="B322829" s="1" t="s">
        <v>20672</v>
      </c>
    </row>
    <row r="322830" spans="1:2" x14ac:dyDescent="0.3">
      <c r="A322830" s="1" t="s">
        <v>398146</v>
      </c>
      <c r="B322830" s="1" t="s">
        <v>398147</v>
      </c>
    </row>
    <row r="322831" spans="1:2" x14ac:dyDescent="0.3">
      <c r="A322831" s="1" t="s">
        <v>398148</v>
      </c>
      <c r="B322831" s="1" t="s">
        <v>6023</v>
      </c>
    </row>
    <row r="322832" spans="1:2" x14ac:dyDescent="0.3">
      <c r="A322832" s="1" t="s">
        <v>398149</v>
      </c>
      <c r="B322832" s="1" t="s">
        <v>51092</v>
      </c>
    </row>
    <row r="322833" spans="1:2" x14ac:dyDescent="0.3">
      <c r="A322833" s="1" t="s">
        <v>398150</v>
      </c>
      <c r="B322833" s="1" t="s">
        <v>101</v>
      </c>
    </row>
    <row r="322834" spans="1:2" x14ac:dyDescent="0.3">
      <c r="A322834" s="1" t="s">
        <v>398151</v>
      </c>
      <c r="B322834" s="1" t="s">
        <v>18</v>
      </c>
    </row>
    <row r="322835" spans="1:2" x14ac:dyDescent="0.3">
      <c r="A322835" s="1" t="s">
        <v>398152</v>
      </c>
      <c r="B322835" s="1" t="s">
        <v>11</v>
      </c>
    </row>
    <row r="322836" spans="1:2" x14ac:dyDescent="0.3">
      <c r="A322836" s="1" t="s">
        <v>398153</v>
      </c>
      <c r="B322836" s="1" t="s">
        <v>398154</v>
      </c>
    </row>
    <row r="322837" spans="1:2" x14ac:dyDescent="0.3">
      <c r="A322837" s="1" t="s">
        <v>398155</v>
      </c>
      <c r="B322837" s="1" t="s">
        <v>261</v>
      </c>
    </row>
    <row r="322838" spans="1:2" x14ac:dyDescent="0.3">
      <c r="A322838" s="1" t="s">
        <v>398156</v>
      </c>
      <c r="B322838" s="1" t="s">
        <v>89</v>
      </c>
    </row>
    <row r="322839" spans="1:2" x14ac:dyDescent="0.3">
      <c r="A322839" s="1" t="s">
        <v>398157</v>
      </c>
      <c r="B322839" s="1" t="s">
        <v>398158</v>
      </c>
    </row>
    <row r="322840" spans="1:2" x14ac:dyDescent="0.3">
      <c r="A322840" s="1" t="s">
        <v>398159</v>
      </c>
      <c r="B322840" s="1" t="s">
        <v>398160</v>
      </c>
    </row>
    <row r="322841" spans="1:2" x14ac:dyDescent="0.3">
      <c r="A322841" s="1" t="s">
        <v>398161</v>
      </c>
      <c r="B322841" s="1" t="s">
        <v>398162</v>
      </c>
    </row>
    <row r="322842" spans="1:2" x14ac:dyDescent="0.3">
      <c r="A322842" s="1" t="s">
        <v>398163</v>
      </c>
      <c r="B322842" s="1" t="s">
        <v>1668</v>
      </c>
    </row>
    <row r="322843" spans="1:2" x14ac:dyDescent="0.3">
      <c r="A322843" s="1" t="s">
        <v>398164</v>
      </c>
      <c r="B322843" s="1" t="s">
        <v>398165</v>
      </c>
    </row>
    <row r="322844" spans="1:2" x14ac:dyDescent="0.3">
      <c r="A322844" s="1" t="s">
        <v>398166</v>
      </c>
      <c r="B322844" s="1" t="s">
        <v>135</v>
      </c>
    </row>
    <row r="322845" spans="1:2" x14ac:dyDescent="0.3">
      <c r="A322845" s="1" t="s">
        <v>398167</v>
      </c>
      <c r="B322845" s="1" t="s">
        <v>101</v>
      </c>
    </row>
    <row r="322846" spans="1:2" x14ac:dyDescent="0.3">
      <c r="A322846" s="1" t="s">
        <v>398168</v>
      </c>
      <c r="B322846" s="1" t="s">
        <v>18</v>
      </c>
    </row>
    <row r="322847" spans="1:2" x14ac:dyDescent="0.3">
      <c r="A322847" s="1" t="s">
        <v>398169</v>
      </c>
      <c r="B322847" s="1" t="s">
        <v>96</v>
      </c>
    </row>
    <row r="322848" spans="1:2" x14ac:dyDescent="0.3">
      <c r="A322848" s="1" t="s">
        <v>398170</v>
      </c>
      <c r="B322848" s="1" t="s">
        <v>9</v>
      </c>
    </row>
    <row r="322849" spans="1:2" x14ac:dyDescent="0.3">
      <c r="A322849" s="1" t="s">
        <v>398171</v>
      </c>
      <c r="B322849" s="1" t="s">
        <v>34118</v>
      </c>
    </row>
    <row r="322850" spans="1:2" x14ac:dyDescent="0.3">
      <c r="A322850" s="1" t="s">
        <v>398172</v>
      </c>
      <c r="B322850" s="1" t="s">
        <v>89</v>
      </c>
    </row>
    <row r="322851" spans="1:2" x14ac:dyDescent="0.3">
      <c r="A322851" s="1" t="s">
        <v>398173</v>
      </c>
      <c r="B322851" s="1" t="s">
        <v>11</v>
      </c>
    </row>
    <row r="322852" spans="1:2" x14ac:dyDescent="0.3">
      <c r="A322852" s="1" t="s">
        <v>398174</v>
      </c>
      <c r="B322852" s="1" t="s">
        <v>11</v>
      </c>
    </row>
    <row r="322853" spans="1:2" x14ac:dyDescent="0.3">
      <c r="A322853" s="1" t="s">
        <v>398175</v>
      </c>
      <c r="B322853" s="1" t="s">
        <v>398176</v>
      </c>
    </row>
    <row r="322854" spans="1:2" x14ac:dyDescent="0.3">
      <c r="A322854" s="1" t="s">
        <v>398177</v>
      </c>
      <c r="B322854" s="1" t="s">
        <v>145011</v>
      </c>
    </row>
    <row r="322855" spans="1:2" x14ac:dyDescent="0.3">
      <c r="A322855" s="1" t="s">
        <v>398178</v>
      </c>
      <c r="B322855" s="1" t="s">
        <v>63038</v>
      </c>
    </row>
    <row r="322856" spans="1:2" x14ac:dyDescent="0.3">
      <c r="A322856" s="1" t="s">
        <v>398179</v>
      </c>
      <c r="B322856" s="1" t="s">
        <v>59</v>
      </c>
    </row>
    <row r="322857" spans="1:2" x14ac:dyDescent="0.3">
      <c r="A322857" s="1" t="s">
        <v>398180</v>
      </c>
      <c r="B322857" s="1" t="s">
        <v>787</v>
      </c>
    </row>
    <row r="322858" spans="1:2" x14ac:dyDescent="0.3">
      <c r="A322858" s="1" t="s">
        <v>398181</v>
      </c>
      <c r="B322858" s="1" t="s">
        <v>3513</v>
      </c>
    </row>
    <row r="322859" spans="1:2" x14ac:dyDescent="0.3">
      <c r="A322859" s="1" t="s">
        <v>398182</v>
      </c>
      <c r="B322859" s="1" t="s">
        <v>11</v>
      </c>
    </row>
    <row r="322860" spans="1:2" x14ac:dyDescent="0.3">
      <c r="A322860" s="1" t="s">
        <v>398183</v>
      </c>
      <c r="B322860" s="1" t="s">
        <v>104163</v>
      </c>
    </row>
    <row r="322861" spans="1:2" x14ac:dyDescent="0.3">
      <c r="A322861" s="1" t="s">
        <v>398184</v>
      </c>
      <c r="B322861" s="1" t="s">
        <v>7944</v>
      </c>
    </row>
    <row r="322862" spans="1:2" x14ac:dyDescent="0.3">
      <c r="A322862" s="1" t="s">
        <v>398185</v>
      </c>
      <c r="B322862" s="1" t="s">
        <v>583</v>
      </c>
    </row>
    <row r="322863" spans="1:2" x14ac:dyDescent="0.3">
      <c r="A322863" s="1" t="s">
        <v>398186</v>
      </c>
      <c r="B322863" s="1" t="s">
        <v>343499</v>
      </c>
    </row>
    <row r="322864" spans="1:2" x14ac:dyDescent="0.3">
      <c r="A322864" s="1" t="s">
        <v>398187</v>
      </c>
      <c r="B322864" s="1" t="s">
        <v>18</v>
      </c>
    </row>
    <row r="322865" spans="1:2" x14ac:dyDescent="0.3">
      <c r="A322865" s="1" t="s">
        <v>398188</v>
      </c>
      <c r="B322865" s="1" t="s">
        <v>398189</v>
      </c>
    </row>
    <row r="322866" spans="1:2" x14ac:dyDescent="0.3">
      <c r="A322866" s="1" t="s">
        <v>398190</v>
      </c>
      <c r="B322866" s="1" t="s">
        <v>20788</v>
      </c>
    </row>
    <row r="322867" spans="1:2" x14ac:dyDescent="0.3">
      <c r="A322867" s="1" t="s">
        <v>398191</v>
      </c>
      <c r="B322867" s="1" t="s">
        <v>239</v>
      </c>
    </row>
    <row r="322868" spans="1:2" x14ac:dyDescent="0.3">
      <c r="A322868" s="1" t="s">
        <v>398192</v>
      </c>
      <c r="B322868" s="1" t="s">
        <v>398193</v>
      </c>
    </row>
    <row r="322869" spans="1:2" x14ac:dyDescent="0.3">
      <c r="A322869" s="1" t="s">
        <v>398194</v>
      </c>
      <c r="B322869" s="1" t="s">
        <v>2668</v>
      </c>
    </row>
    <row r="322870" spans="1:2" x14ac:dyDescent="0.3">
      <c r="A322870" s="1" t="s">
        <v>398195</v>
      </c>
      <c r="B322870" s="1" t="s">
        <v>7202</v>
      </c>
    </row>
    <row r="322871" spans="1:2" x14ac:dyDescent="0.3">
      <c r="A322871" s="1" t="s">
        <v>398196</v>
      </c>
      <c r="B322871" s="1" t="s">
        <v>71</v>
      </c>
    </row>
    <row r="322872" spans="1:2" x14ac:dyDescent="0.3">
      <c r="A322872" s="1" t="s">
        <v>398197</v>
      </c>
      <c r="B322872" s="1" t="s">
        <v>398198</v>
      </c>
    </row>
    <row r="322873" spans="1:2" x14ac:dyDescent="0.3">
      <c r="A322873" s="1" t="s">
        <v>398199</v>
      </c>
      <c r="B322873" s="1" t="s">
        <v>47</v>
      </c>
    </row>
    <row r="322874" spans="1:2" x14ac:dyDescent="0.3">
      <c r="A322874" s="1" t="s">
        <v>398200</v>
      </c>
      <c r="B322874" s="1" t="s">
        <v>398201</v>
      </c>
    </row>
    <row r="322875" spans="1:2" x14ac:dyDescent="0.3">
      <c r="A322875" s="1" t="s">
        <v>398202</v>
      </c>
      <c r="B322875" s="1" t="s">
        <v>47</v>
      </c>
    </row>
    <row r="322876" spans="1:2" x14ac:dyDescent="0.3">
      <c r="A322876" s="1" t="s">
        <v>398203</v>
      </c>
      <c r="B322876" s="1" t="s">
        <v>398204</v>
      </c>
    </row>
    <row r="322877" spans="1:2" x14ac:dyDescent="0.3">
      <c r="A322877" s="1" t="s">
        <v>398205</v>
      </c>
      <c r="B322877" s="1" t="s">
        <v>9267</v>
      </c>
    </row>
    <row r="322878" spans="1:2" x14ac:dyDescent="0.3">
      <c r="A322878" s="1" t="s">
        <v>398206</v>
      </c>
      <c r="B322878" s="1" t="s">
        <v>398207</v>
      </c>
    </row>
    <row r="322879" spans="1:2" x14ac:dyDescent="0.3">
      <c r="A322879" s="1" t="s">
        <v>398208</v>
      </c>
      <c r="B322879" s="1" t="s">
        <v>16175</v>
      </c>
    </row>
    <row r="322880" spans="1:2" x14ac:dyDescent="0.3">
      <c r="A322880" s="1" t="s">
        <v>398209</v>
      </c>
      <c r="B322880" s="1" t="s">
        <v>482</v>
      </c>
    </row>
    <row r="322881" spans="1:2" x14ac:dyDescent="0.3">
      <c r="A322881" s="1" t="s">
        <v>398210</v>
      </c>
      <c r="B322881" s="1" t="s">
        <v>528</v>
      </c>
    </row>
    <row r="322882" spans="1:2" x14ac:dyDescent="0.3">
      <c r="A322882" s="1" t="s">
        <v>398211</v>
      </c>
      <c r="B322882" s="1" t="s">
        <v>398212</v>
      </c>
    </row>
    <row r="322883" spans="1:2" x14ac:dyDescent="0.3">
      <c r="A322883" s="1" t="s">
        <v>398213</v>
      </c>
      <c r="B322883" s="1" t="s">
        <v>96</v>
      </c>
    </row>
    <row r="322884" spans="1:2" x14ac:dyDescent="0.3">
      <c r="A322884" s="1" t="s">
        <v>398214</v>
      </c>
      <c r="B322884" s="1" t="s">
        <v>71</v>
      </c>
    </row>
    <row r="322885" spans="1:2" x14ac:dyDescent="0.3">
      <c r="A322885" s="1" t="s">
        <v>398215</v>
      </c>
      <c r="B322885" s="1" t="s">
        <v>485</v>
      </c>
    </row>
    <row r="322886" spans="1:2" x14ac:dyDescent="0.3">
      <c r="A322886" s="1" t="s">
        <v>398216</v>
      </c>
      <c r="B322886" s="1" t="s">
        <v>398217</v>
      </c>
    </row>
    <row r="322887" spans="1:2" x14ac:dyDescent="0.3">
      <c r="A322887" s="1" t="s">
        <v>398218</v>
      </c>
      <c r="B322887" s="1" t="s">
        <v>11</v>
      </c>
    </row>
    <row r="322888" spans="1:2" x14ac:dyDescent="0.3">
      <c r="A322888" s="1" t="s">
        <v>398219</v>
      </c>
      <c r="B322888" s="1" t="s">
        <v>11</v>
      </c>
    </row>
    <row r="322889" spans="1:2" x14ac:dyDescent="0.3">
      <c r="A322889" s="1" t="s">
        <v>398220</v>
      </c>
      <c r="B322889" s="1" t="s">
        <v>374196</v>
      </c>
    </row>
    <row r="322890" spans="1:2" x14ac:dyDescent="0.3">
      <c r="A322890" s="1" t="s">
        <v>398221</v>
      </c>
      <c r="B322890" s="1" t="s">
        <v>11</v>
      </c>
    </row>
    <row r="322891" spans="1:2" x14ac:dyDescent="0.3">
      <c r="A322891" s="1" t="s">
        <v>398222</v>
      </c>
      <c r="B322891" s="1" t="s">
        <v>101</v>
      </c>
    </row>
    <row r="322892" spans="1:2" x14ac:dyDescent="0.3">
      <c r="A322892" s="1" t="s">
        <v>398223</v>
      </c>
      <c r="B322892" s="1" t="s">
        <v>398224</v>
      </c>
    </row>
    <row r="322893" spans="1:2" x14ac:dyDescent="0.3">
      <c r="A322893" s="1" t="s">
        <v>398225</v>
      </c>
      <c r="B322893" s="1" t="s">
        <v>11</v>
      </c>
    </row>
    <row r="322894" spans="1:2" x14ac:dyDescent="0.3">
      <c r="A322894" s="1" t="s">
        <v>398226</v>
      </c>
      <c r="B322894" s="1" t="s">
        <v>63493</v>
      </c>
    </row>
    <row r="322895" spans="1:2" x14ac:dyDescent="0.3">
      <c r="A322895" s="1" t="s">
        <v>398227</v>
      </c>
      <c r="B322895" s="1" t="s">
        <v>398228</v>
      </c>
    </row>
    <row r="322896" spans="1:2" x14ac:dyDescent="0.3">
      <c r="A322896" s="1" t="s">
        <v>398229</v>
      </c>
      <c r="B322896" s="1" t="s">
        <v>398230</v>
      </c>
    </row>
    <row r="322897" spans="1:2" x14ac:dyDescent="0.3">
      <c r="A322897" s="1" t="s">
        <v>398231</v>
      </c>
      <c r="B322897" s="1" t="s">
        <v>4444</v>
      </c>
    </row>
    <row r="322898" spans="1:2" x14ac:dyDescent="0.3">
      <c r="A322898" s="1" t="s">
        <v>398232</v>
      </c>
      <c r="B322898" s="1" t="s">
        <v>4740</v>
      </c>
    </row>
    <row r="322899" spans="1:2" x14ac:dyDescent="0.3">
      <c r="A322899" s="1" t="s">
        <v>398233</v>
      </c>
      <c r="B322899" s="1" t="s">
        <v>398234</v>
      </c>
    </row>
    <row r="322900" spans="1:2" x14ac:dyDescent="0.3">
      <c r="A322900" s="1" t="s">
        <v>398235</v>
      </c>
      <c r="B322900" s="1" t="s">
        <v>5466</v>
      </c>
    </row>
    <row r="322901" spans="1:2" x14ac:dyDescent="0.3">
      <c r="A322901" s="1" t="s">
        <v>398236</v>
      </c>
      <c r="B322901" s="1" t="s">
        <v>163</v>
      </c>
    </row>
    <row r="322902" spans="1:2" x14ac:dyDescent="0.3">
      <c r="A322902" s="1" t="s">
        <v>398237</v>
      </c>
      <c r="B322902" s="1" t="s">
        <v>18</v>
      </c>
    </row>
    <row r="322903" spans="1:2" x14ac:dyDescent="0.3">
      <c r="A322903" s="1" t="s">
        <v>398238</v>
      </c>
      <c r="B322903" s="1" t="s">
        <v>89</v>
      </c>
    </row>
    <row r="322904" spans="1:2" x14ac:dyDescent="0.3">
      <c r="A322904" s="1" t="s">
        <v>398239</v>
      </c>
      <c r="B322904" s="1" t="s">
        <v>96</v>
      </c>
    </row>
    <row r="322905" spans="1:2" x14ac:dyDescent="0.3">
      <c r="A322905" s="1" t="s">
        <v>398240</v>
      </c>
      <c r="B322905" s="1" t="s">
        <v>11</v>
      </c>
    </row>
    <row r="322906" spans="1:2" x14ac:dyDescent="0.3">
      <c r="A322906" s="1" t="s">
        <v>398241</v>
      </c>
      <c r="B322906" s="1" t="s">
        <v>89</v>
      </c>
    </row>
    <row r="322907" spans="1:2" x14ac:dyDescent="0.3">
      <c r="A322907" s="1" t="s">
        <v>398242</v>
      </c>
      <c r="B322907" s="1" t="s">
        <v>18</v>
      </c>
    </row>
    <row r="322908" spans="1:2" x14ac:dyDescent="0.3">
      <c r="A322908" s="1" t="s">
        <v>398243</v>
      </c>
      <c r="B322908" s="1" t="s">
        <v>11</v>
      </c>
    </row>
    <row r="322909" spans="1:2" x14ac:dyDescent="0.3">
      <c r="A322909" s="1" t="s">
        <v>398244</v>
      </c>
      <c r="B322909" s="1" t="s">
        <v>4188</v>
      </c>
    </row>
    <row r="322910" spans="1:2" x14ac:dyDescent="0.3">
      <c r="A322910" s="1" t="s">
        <v>398245</v>
      </c>
      <c r="B322910" s="1" t="s">
        <v>398246</v>
      </c>
    </row>
    <row r="322911" spans="1:2" x14ac:dyDescent="0.3">
      <c r="A322911" s="1" t="s">
        <v>398247</v>
      </c>
      <c r="B322911" s="1" t="s">
        <v>398248</v>
      </c>
    </row>
    <row r="322912" spans="1:2" x14ac:dyDescent="0.3">
      <c r="A322912" s="1" t="s">
        <v>398249</v>
      </c>
      <c r="B322912" s="1" t="s">
        <v>11</v>
      </c>
    </row>
    <row r="322913" spans="1:2" x14ac:dyDescent="0.3">
      <c r="A322913" s="1" t="s">
        <v>398250</v>
      </c>
      <c r="B322913" s="1" t="s">
        <v>47</v>
      </c>
    </row>
    <row r="322914" spans="1:2" x14ac:dyDescent="0.3">
      <c r="A322914" s="1" t="s">
        <v>398251</v>
      </c>
      <c r="B322914" s="1" t="s">
        <v>398252</v>
      </c>
    </row>
    <row r="322915" spans="1:2" x14ac:dyDescent="0.3">
      <c r="A322915" s="1" t="s">
        <v>398253</v>
      </c>
      <c r="B322915" s="1" t="s">
        <v>398254</v>
      </c>
    </row>
    <row r="322916" spans="1:2" x14ac:dyDescent="0.3">
      <c r="A322916" s="1" t="s">
        <v>398255</v>
      </c>
      <c r="B322916" s="1" t="s">
        <v>59</v>
      </c>
    </row>
    <row r="322917" spans="1:2" x14ac:dyDescent="0.3">
      <c r="A322917" s="1" t="s">
        <v>398256</v>
      </c>
      <c r="B322917" s="1" t="s">
        <v>1374</v>
      </c>
    </row>
    <row r="322918" spans="1:2" x14ac:dyDescent="0.3">
      <c r="A322918" s="1" t="s">
        <v>398257</v>
      </c>
      <c r="B322918" s="1" t="s">
        <v>9790</v>
      </c>
    </row>
    <row r="322919" spans="1:2" x14ac:dyDescent="0.3">
      <c r="A322919" s="1" t="s">
        <v>398258</v>
      </c>
      <c r="B322919" s="1" t="s">
        <v>399</v>
      </c>
    </row>
    <row r="322920" spans="1:2" x14ac:dyDescent="0.3">
      <c r="A322920" s="1" t="s">
        <v>398259</v>
      </c>
      <c r="B322920" s="1" t="s">
        <v>135</v>
      </c>
    </row>
    <row r="322921" spans="1:2" x14ac:dyDescent="0.3">
      <c r="A322921" s="1" t="s">
        <v>398260</v>
      </c>
      <c r="B322921" s="1" t="s">
        <v>11</v>
      </c>
    </row>
    <row r="322922" spans="1:2" x14ac:dyDescent="0.3">
      <c r="A322922" s="1" t="s">
        <v>398261</v>
      </c>
      <c r="B322922" s="1" t="s">
        <v>18</v>
      </c>
    </row>
    <row r="322923" spans="1:2" x14ac:dyDescent="0.3">
      <c r="A322923" s="1" t="s">
        <v>398262</v>
      </c>
      <c r="B322923" s="1" t="s">
        <v>237</v>
      </c>
    </row>
    <row r="322924" spans="1:2" x14ac:dyDescent="0.3">
      <c r="A322924" s="1" t="s">
        <v>398263</v>
      </c>
      <c r="B322924" s="1" t="s">
        <v>135</v>
      </c>
    </row>
    <row r="322925" spans="1:2" x14ac:dyDescent="0.3">
      <c r="A322925" s="1" t="s">
        <v>398264</v>
      </c>
      <c r="B322925" s="1" t="s">
        <v>398265</v>
      </c>
    </row>
    <row r="322926" spans="1:2" x14ac:dyDescent="0.3">
      <c r="A322926" s="1" t="s">
        <v>398266</v>
      </c>
      <c r="B322926" s="1" t="s">
        <v>96</v>
      </c>
    </row>
    <row r="322927" spans="1:2" x14ac:dyDescent="0.3">
      <c r="A322927" s="1" t="s">
        <v>398267</v>
      </c>
      <c r="B322927" s="1" t="s">
        <v>11</v>
      </c>
    </row>
    <row r="322928" spans="1:2" x14ac:dyDescent="0.3">
      <c r="A322928" s="1" t="s">
        <v>398268</v>
      </c>
      <c r="B322928" s="1" t="s">
        <v>18</v>
      </c>
    </row>
    <row r="322929" spans="1:2" x14ac:dyDescent="0.3">
      <c r="A322929" s="1" t="s">
        <v>398269</v>
      </c>
      <c r="B322929" s="1" t="s">
        <v>91</v>
      </c>
    </row>
    <row r="322930" spans="1:2" x14ac:dyDescent="0.3">
      <c r="A322930" s="1" t="s">
        <v>398270</v>
      </c>
      <c r="B322930" s="1" t="s">
        <v>160</v>
      </c>
    </row>
    <row r="322931" spans="1:2" x14ac:dyDescent="0.3">
      <c r="A322931" s="1" t="s">
        <v>398271</v>
      </c>
      <c r="B322931" s="1" t="s">
        <v>54</v>
      </c>
    </row>
    <row r="322932" spans="1:2" x14ac:dyDescent="0.3">
      <c r="A322932" s="1" t="s">
        <v>398272</v>
      </c>
      <c r="B322932" s="1" t="s">
        <v>135</v>
      </c>
    </row>
    <row r="322933" spans="1:2" x14ac:dyDescent="0.3">
      <c r="A322933" s="1" t="s">
        <v>398273</v>
      </c>
      <c r="B322933" s="1" t="s">
        <v>59</v>
      </c>
    </row>
    <row r="322934" spans="1:2" x14ac:dyDescent="0.3">
      <c r="A322934" s="1" t="s">
        <v>398274</v>
      </c>
      <c r="B322934" s="1" t="s">
        <v>11</v>
      </c>
    </row>
    <row r="322935" spans="1:2" x14ac:dyDescent="0.3">
      <c r="A322935" s="1" t="s">
        <v>398275</v>
      </c>
      <c r="B322935" s="1" t="s">
        <v>21668</v>
      </c>
    </row>
    <row r="322936" spans="1:2" x14ac:dyDescent="0.3">
      <c r="A322936" s="1" t="s">
        <v>398276</v>
      </c>
      <c r="B322936" s="1" t="s">
        <v>47</v>
      </c>
    </row>
    <row r="322937" spans="1:2" x14ac:dyDescent="0.3">
      <c r="A322937" s="1" t="s">
        <v>398277</v>
      </c>
      <c r="B322937" s="1" t="s">
        <v>59</v>
      </c>
    </row>
    <row r="322938" spans="1:2" x14ac:dyDescent="0.3">
      <c r="A322938" s="1" t="s">
        <v>398278</v>
      </c>
      <c r="B322938" s="1" t="s">
        <v>5</v>
      </c>
    </row>
    <row r="322939" spans="1:2" x14ac:dyDescent="0.3">
      <c r="A322939" s="1" t="s">
        <v>398279</v>
      </c>
      <c r="B322939" s="1" t="s">
        <v>11</v>
      </c>
    </row>
    <row r="322940" spans="1:2" x14ac:dyDescent="0.3">
      <c r="A322940" s="1" t="s">
        <v>398280</v>
      </c>
      <c r="B322940" s="1" t="s">
        <v>398281</v>
      </c>
    </row>
    <row r="322941" spans="1:2" x14ac:dyDescent="0.3">
      <c r="A322941" s="1" t="s">
        <v>398282</v>
      </c>
      <c r="B322941" s="1" t="s">
        <v>11</v>
      </c>
    </row>
    <row r="322942" spans="1:2" x14ac:dyDescent="0.3">
      <c r="A322942" s="1" t="s">
        <v>398283</v>
      </c>
      <c r="B322942" s="1" t="s">
        <v>54</v>
      </c>
    </row>
    <row r="322943" spans="1:2" x14ac:dyDescent="0.3">
      <c r="A322943" s="1" t="s">
        <v>398284</v>
      </c>
      <c r="B322943" s="1" t="s">
        <v>11</v>
      </c>
    </row>
    <row r="322944" spans="1:2" x14ac:dyDescent="0.3">
      <c r="A322944" s="1" t="s">
        <v>398285</v>
      </c>
      <c r="B322944" s="1" t="s">
        <v>11</v>
      </c>
    </row>
    <row r="322945" spans="1:2" x14ac:dyDescent="0.3">
      <c r="A322945" s="1" t="s">
        <v>398286</v>
      </c>
      <c r="B322945" s="1" t="s">
        <v>82</v>
      </c>
    </row>
    <row r="322946" spans="1:2" x14ac:dyDescent="0.3">
      <c r="A322946" s="1" t="s">
        <v>398287</v>
      </c>
      <c r="B322946" s="1" t="s">
        <v>11</v>
      </c>
    </row>
    <row r="322947" spans="1:2" x14ac:dyDescent="0.3">
      <c r="A322947" s="1" t="s">
        <v>398288</v>
      </c>
      <c r="B322947" s="1" t="s">
        <v>685</v>
      </c>
    </row>
    <row r="322948" spans="1:2" x14ac:dyDescent="0.3">
      <c r="A322948" s="1" t="s">
        <v>398289</v>
      </c>
      <c r="B322948" s="1" t="s">
        <v>101</v>
      </c>
    </row>
    <row r="322949" spans="1:2" x14ac:dyDescent="0.3">
      <c r="A322949" s="1" t="s">
        <v>398290</v>
      </c>
      <c r="B322949" s="1" t="s">
        <v>11</v>
      </c>
    </row>
    <row r="322950" spans="1:2" x14ac:dyDescent="0.3">
      <c r="A322950" s="1" t="s">
        <v>398291</v>
      </c>
      <c r="B322950" s="1" t="s">
        <v>1390</v>
      </c>
    </row>
    <row r="322951" spans="1:2" x14ac:dyDescent="0.3">
      <c r="A322951" s="1" t="s">
        <v>398292</v>
      </c>
      <c r="B322951" s="1" t="s">
        <v>485</v>
      </c>
    </row>
    <row r="322952" spans="1:2" x14ac:dyDescent="0.3">
      <c r="A322952" s="1" t="s">
        <v>398293</v>
      </c>
      <c r="B322952" s="1" t="s">
        <v>398294</v>
      </c>
    </row>
    <row r="322953" spans="1:2" x14ac:dyDescent="0.3">
      <c r="A322953" s="1" t="s">
        <v>398295</v>
      </c>
      <c r="B322953" s="1" t="s">
        <v>398296</v>
      </c>
    </row>
    <row r="322954" spans="1:2" x14ac:dyDescent="0.3">
      <c r="A322954" s="1" t="s">
        <v>398297</v>
      </c>
      <c r="B322954" s="1" t="s">
        <v>5646</v>
      </c>
    </row>
    <row r="322955" spans="1:2" x14ac:dyDescent="0.3">
      <c r="A322955" s="1" t="s">
        <v>398298</v>
      </c>
      <c r="B322955" s="1" t="s">
        <v>63338</v>
      </c>
    </row>
    <row r="322956" spans="1:2" x14ac:dyDescent="0.3">
      <c r="A322956" s="1" t="s">
        <v>398299</v>
      </c>
      <c r="B322956" s="1" t="s">
        <v>11</v>
      </c>
    </row>
    <row r="322957" spans="1:2" x14ac:dyDescent="0.3">
      <c r="A322957" s="1" t="s">
        <v>398300</v>
      </c>
      <c r="B322957" s="1" t="s">
        <v>398301</v>
      </c>
    </row>
    <row r="322958" spans="1:2" x14ac:dyDescent="0.3">
      <c r="A322958" s="1" t="s">
        <v>398302</v>
      </c>
      <c r="B322958" s="1" t="s">
        <v>398303</v>
      </c>
    </row>
    <row r="322959" spans="1:2" x14ac:dyDescent="0.3">
      <c r="A322959" s="1" t="s">
        <v>398304</v>
      </c>
      <c r="B322959" s="1" t="s">
        <v>398305</v>
      </c>
    </row>
    <row r="322960" spans="1:2" x14ac:dyDescent="0.3">
      <c r="A322960" s="1" t="s">
        <v>398306</v>
      </c>
      <c r="B322960" s="1" t="s">
        <v>8851</v>
      </c>
    </row>
    <row r="322961" spans="1:2" x14ac:dyDescent="0.3">
      <c r="A322961" s="1" t="s">
        <v>398307</v>
      </c>
      <c r="B322961" s="1" t="s">
        <v>398308</v>
      </c>
    </row>
    <row r="322962" spans="1:2" x14ac:dyDescent="0.3">
      <c r="A322962" s="1" t="s">
        <v>398309</v>
      </c>
      <c r="B322962" s="1" t="s">
        <v>11</v>
      </c>
    </row>
    <row r="322963" spans="1:2" x14ac:dyDescent="0.3">
      <c r="A322963" s="1" t="s">
        <v>398310</v>
      </c>
      <c r="B322963" s="1" t="s">
        <v>685</v>
      </c>
    </row>
    <row r="322964" spans="1:2" x14ac:dyDescent="0.3">
      <c r="A322964" s="1" t="s">
        <v>398311</v>
      </c>
      <c r="B322964" s="1" t="s">
        <v>124741</v>
      </c>
    </row>
    <row r="322965" spans="1:2" x14ac:dyDescent="0.3">
      <c r="A322965" s="1" t="s">
        <v>398312</v>
      </c>
      <c r="B322965" s="1" t="s">
        <v>1516</v>
      </c>
    </row>
    <row r="322966" spans="1:2" x14ac:dyDescent="0.3">
      <c r="A322966" s="1" t="s">
        <v>398313</v>
      </c>
      <c r="B322966" s="1" t="s">
        <v>7847</v>
      </c>
    </row>
    <row r="322967" spans="1:2" x14ac:dyDescent="0.3">
      <c r="A322967" s="1" t="s">
        <v>398314</v>
      </c>
      <c r="B322967" s="1" t="s">
        <v>398315</v>
      </c>
    </row>
    <row r="322968" spans="1:2" x14ac:dyDescent="0.3">
      <c r="A322968" s="1" t="s">
        <v>398316</v>
      </c>
      <c r="B322968" s="1" t="s">
        <v>11</v>
      </c>
    </row>
    <row r="322969" spans="1:2" x14ac:dyDescent="0.3">
      <c r="A322969" s="1" t="s">
        <v>398317</v>
      </c>
      <c r="B322969" s="1" t="s">
        <v>11</v>
      </c>
    </row>
    <row r="322970" spans="1:2" x14ac:dyDescent="0.3">
      <c r="A322970" s="1" t="s">
        <v>398318</v>
      </c>
      <c r="B322970" s="1" t="s">
        <v>47</v>
      </c>
    </row>
    <row r="322971" spans="1:2" x14ac:dyDescent="0.3">
      <c r="A322971" s="1" t="s">
        <v>398319</v>
      </c>
      <c r="B322971" s="1" t="s">
        <v>31197</v>
      </c>
    </row>
    <row r="322972" spans="1:2" x14ac:dyDescent="0.3">
      <c r="A322972" s="1" t="s">
        <v>398320</v>
      </c>
      <c r="B322972" s="1" t="s">
        <v>135</v>
      </c>
    </row>
    <row r="322973" spans="1:2" x14ac:dyDescent="0.3">
      <c r="A322973" s="1" t="s">
        <v>398321</v>
      </c>
      <c r="B322973" s="1" t="s">
        <v>28696</v>
      </c>
    </row>
    <row r="322974" spans="1:2" x14ac:dyDescent="0.3">
      <c r="A322974" s="1" t="s">
        <v>398322</v>
      </c>
      <c r="B322974" s="1" t="s">
        <v>398323</v>
      </c>
    </row>
    <row r="322975" spans="1:2" x14ac:dyDescent="0.3">
      <c r="A322975" s="1" t="s">
        <v>398324</v>
      </c>
      <c r="B322975" s="1" t="s">
        <v>1145</v>
      </c>
    </row>
    <row r="322976" spans="1:2" x14ac:dyDescent="0.3">
      <c r="A322976" s="1" t="s">
        <v>398325</v>
      </c>
      <c r="B322976" s="1" t="s">
        <v>11</v>
      </c>
    </row>
    <row r="322977" spans="1:2" x14ac:dyDescent="0.3">
      <c r="A322977" s="1" t="s">
        <v>398326</v>
      </c>
      <c r="B322977" s="1" t="s">
        <v>6553</v>
      </c>
    </row>
    <row r="322978" spans="1:2" x14ac:dyDescent="0.3">
      <c r="A322978" s="1" t="s">
        <v>398327</v>
      </c>
      <c r="B322978" s="1" t="s">
        <v>135</v>
      </c>
    </row>
    <row r="322979" spans="1:2" x14ac:dyDescent="0.3">
      <c r="A322979" s="1" t="s">
        <v>398328</v>
      </c>
      <c r="B322979" s="1" t="s">
        <v>398329</v>
      </c>
    </row>
    <row r="322980" spans="1:2" x14ac:dyDescent="0.3">
      <c r="A322980" s="1" t="s">
        <v>398330</v>
      </c>
      <c r="B322980" s="1" t="s">
        <v>51434</v>
      </c>
    </row>
    <row r="322981" spans="1:2" x14ac:dyDescent="0.3">
      <c r="A322981" s="1" t="s">
        <v>398331</v>
      </c>
      <c r="B322981" s="1" t="s">
        <v>59</v>
      </c>
    </row>
    <row r="322982" spans="1:2" x14ac:dyDescent="0.3">
      <c r="A322982" s="1" t="s">
        <v>398332</v>
      </c>
      <c r="B322982" s="1" t="s">
        <v>101</v>
      </c>
    </row>
    <row r="322983" spans="1:2" x14ac:dyDescent="0.3">
      <c r="A322983" s="1" t="s">
        <v>398333</v>
      </c>
      <c r="B322983" s="1" t="s">
        <v>398334</v>
      </c>
    </row>
    <row r="322984" spans="1:2" x14ac:dyDescent="0.3">
      <c r="A322984" s="1" t="s">
        <v>398335</v>
      </c>
      <c r="B322984" s="1" t="s">
        <v>28660</v>
      </c>
    </row>
    <row r="322985" spans="1:2" x14ac:dyDescent="0.3">
      <c r="A322985" s="1" t="s">
        <v>398336</v>
      </c>
      <c r="B322985" s="1" t="s">
        <v>19210</v>
      </c>
    </row>
    <row r="322986" spans="1:2" x14ac:dyDescent="0.3">
      <c r="A322986" s="1" t="s">
        <v>398337</v>
      </c>
      <c r="B322986" s="1" t="s">
        <v>11</v>
      </c>
    </row>
    <row r="322987" spans="1:2" x14ac:dyDescent="0.3">
      <c r="A322987" s="1" t="s">
        <v>398338</v>
      </c>
      <c r="B322987" s="1" t="s">
        <v>398339</v>
      </c>
    </row>
    <row r="322988" spans="1:2" x14ac:dyDescent="0.3">
      <c r="A322988" s="1" t="s">
        <v>398340</v>
      </c>
      <c r="B322988" s="1" t="s">
        <v>398341</v>
      </c>
    </row>
    <row r="322989" spans="1:2" x14ac:dyDescent="0.3">
      <c r="A322989" s="1" t="s">
        <v>398342</v>
      </c>
      <c r="B322989" s="1" t="s">
        <v>101</v>
      </c>
    </row>
    <row r="322990" spans="1:2" x14ac:dyDescent="0.3">
      <c r="A322990" s="1" t="s">
        <v>398343</v>
      </c>
      <c r="B322990" s="1" t="s">
        <v>28171</v>
      </c>
    </row>
    <row r="322991" spans="1:2" x14ac:dyDescent="0.3">
      <c r="A322991" s="1" t="s">
        <v>398344</v>
      </c>
      <c r="B322991" s="1" t="s">
        <v>11</v>
      </c>
    </row>
    <row r="322992" spans="1:2" x14ac:dyDescent="0.3">
      <c r="A322992" s="1" t="s">
        <v>398345</v>
      </c>
      <c r="B322992" s="1" t="s">
        <v>509</v>
      </c>
    </row>
    <row r="322993" spans="1:2" x14ac:dyDescent="0.3">
      <c r="A322993" s="1" t="s">
        <v>398346</v>
      </c>
      <c r="B322993" s="1" t="s">
        <v>398347</v>
      </c>
    </row>
    <row r="322994" spans="1:2" x14ac:dyDescent="0.3">
      <c r="A322994" s="1" t="s">
        <v>398348</v>
      </c>
      <c r="B322994" s="1" t="s">
        <v>398349</v>
      </c>
    </row>
    <row r="322995" spans="1:2" x14ac:dyDescent="0.3">
      <c r="A322995" s="1" t="s">
        <v>398350</v>
      </c>
      <c r="B322995" s="1" t="s">
        <v>7746</v>
      </c>
    </row>
    <row r="322996" spans="1:2" x14ac:dyDescent="0.3">
      <c r="A322996" s="1" t="s">
        <v>398351</v>
      </c>
      <c r="B322996" s="1" t="s">
        <v>11</v>
      </c>
    </row>
    <row r="322997" spans="1:2" x14ac:dyDescent="0.3">
      <c r="A322997" s="1" t="s">
        <v>398352</v>
      </c>
      <c r="B322997" s="1" t="s">
        <v>76105</v>
      </c>
    </row>
    <row r="322998" spans="1:2" x14ac:dyDescent="0.3">
      <c r="A322998" s="1" t="s">
        <v>398353</v>
      </c>
      <c r="B322998" s="1" t="s">
        <v>1108</v>
      </c>
    </row>
    <row r="322999" spans="1:2" x14ac:dyDescent="0.3">
      <c r="A322999" s="1" t="s">
        <v>398354</v>
      </c>
      <c r="B322999" s="1" t="s">
        <v>398355</v>
      </c>
    </row>
    <row r="323000" spans="1:2" x14ac:dyDescent="0.3">
      <c r="A323000" s="1" t="s">
        <v>398356</v>
      </c>
      <c r="B323000" s="1" t="s">
        <v>398357</v>
      </c>
    </row>
    <row r="323001" spans="1:2" x14ac:dyDescent="0.3">
      <c r="A323001" s="1" t="s">
        <v>398358</v>
      </c>
      <c r="B323001" s="1" t="s">
        <v>89</v>
      </c>
    </row>
    <row r="323002" spans="1:2" x14ac:dyDescent="0.3">
      <c r="A323002" s="1" t="s">
        <v>398359</v>
      </c>
      <c r="B323002" s="1" t="s">
        <v>398360</v>
      </c>
    </row>
    <row r="323003" spans="1:2" x14ac:dyDescent="0.3">
      <c r="A323003" s="1" t="s">
        <v>398361</v>
      </c>
      <c r="B323003" s="1" t="s">
        <v>398362</v>
      </c>
    </row>
    <row r="323004" spans="1:2" x14ac:dyDescent="0.3">
      <c r="A323004" s="1" t="s">
        <v>398363</v>
      </c>
      <c r="B323004" s="1" t="s">
        <v>96</v>
      </c>
    </row>
    <row r="323005" spans="1:2" x14ac:dyDescent="0.3">
      <c r="A323005" s="1" t="s">
        <v>398364</v>
      </c>
      <c r="B323005" s="1" t="s">
        <v>3141</v>
      </c>
    </row>
    <row r="323006" spans="1:2" x14ac:dyDescent="0.3">
      <c r="A323006" s="1" t="s">
        <v>398365</v>
      </c>
      <c r="B323006" s="1" t="s">
        <v>11</v>
      </c>
    </row>
    <row r="323007" spans="1:2" x14ac:dyDescent="0.3">
      <c r="A323007" s="1" t="s">
        <v>398366</v>
      </c>
      <c r="B323007" s="1" t="s">
        <v>71</v>
      </c>
    </row>
    <row r="323008" spans="1:2" x14ac:dyDescent="0.3">
      <c r="A323008" s="1" t="s">
        <v>398367</v>
      </c>
      <c r="B323008" s="1" t="s">
        <v>47</v>
      </c>
    </row>
    <row r="323009" spans="1:2" x14ac:dyDescent="0.3">
      <c r="A323009" s="1" t="s">
        <v>398368</v>
      </c>
      <c r="B323009" s="1" t="s">
        <v>398369</v>
      </c>
    </row>
    <row r="323010" spans="1:2" x14ac:dyDescent="0.3">
      <c r="A323010" s="1" t="s">
        <v>398370</v>
      </c>
      <c r="B323010" s="1" t="s">
        <v>11</v>
      </c>
    </row>
    <row r="323011" spans="1:2" x14ac:dyDescent="0.3">
      <c r="A323011" s="1" t="s">
        <v>398371</v>
      </c>
      <c r="B323011" s="1" t="s">
        <v>18</v>
      </c>
    </row>
    <row r="323012" spans="1:2" x14ac:dyDescent="0.3">
      <c r="A323012" s="1" t="s">
        <v>398372</v>
      </c>
      <c r="B323012" s="1" t="s">
        <v>11</v>
      </c>
    </row>
    <row r="323013" spans="1:2" x14ac:dyDescent="0.3">
      <c r="A323013" s="1" t="s">
        <v>398373</v>
      </c>
      <c r="B323013" s="1" t="s">
        <v>11</v>
      </c>
    </row>
    <row r="323014" spans="1:2" x14ac:dyDescent="0.3">
      <c r="A323014" s="1" t="s">
        <v>398374</v>
      </c>
      <c r="B323014" s="1" t="s">
        <v>38</v>
      </c>
    </row>
    <row r="323015" spans="1:2" x14ac:dyDescent="0.3">
      <c r="A323015" s="1" t="s">
        <v>398375</v>
      </c>
      <c r="B323015" s="1" t="s">
        <v>398376</v>
      </c>
    </row>
    <row r="323016" spans="1:2" x14ac:dyDescent="0.3">
      <c r="A323016" s="1" t="s">
        <v>398377</v>
      </c>
      <c r="B323016" s="1" t="s">
        <v>11</v>
      </c>
    </row>
    <row r="323017" spans="1:2" x14ac:dyDescent="0.3">
      <c r="A323017" s="1" t="s">
        <v>398378</v>
      </c>
      <c r="B323017" s="1" t="s">
        <v>5</v>
      </c>
    </row>
    <row r="323018" spans="1:2" x14ac:dyDescent="0.3">
      <c r="A323018" s="1" t="s">
        <v>398379</v>
      </c>
      <c r="B323018" s="1" t="s">
        <v>96</v>
      </c>
    </row>
    <row r="323019" spans="1:2" x14ac:dyDescent="0.3">
      <c r="A323019" s="1" t="s">
        <v>398380</v>
      </c>
      <c r="B323019" s="1" t="s">
        <v>71</v>
      </c>
    </row>
    <row r="323020" spans="1:2" x14ac:dyDescent="0.3">
      <c r="A323020" s="1" t="s">
        <v>398381</v>
      </c>
      <c r="B323020" s="1" t="s">
        <v>8494</v>
      </c>
    </row>
    <row r="323021" spans="1:2" x14ac:dyDescent="0.3">
      <c r="A323021" s="1" t="s">
        <v>398382</v>
      </c>
      <c r="B323021" s="1" t="s">
        <v>71</v>
      </c>
    </row>
    <row r="323022" spans="1:2" x14ac:dyDescent="0.3">
      <c r="A323022" s="1" t="s">
        <v>398383</v>
      </c>
      <c r="B323022" s="1" t="s">
        <v>18</v>
      </c>
    </row>
    <row r="323023" spans="1:2" x14ac:dyDescent="0.3">
      <c r="A323023" s="1" t="s">
        <v>398384</v>
      </c>
      <c r="B323023" s="1" t="s">
        <v>11</v>
      </c>
    </row>
    <row r="323024" spans="1:2" x14ac:dyDescent="0.3">
      <c r="A323024" s="1" t="s">
        <v>398385</v>
      </c>
      <c r="B323024" s="1" t="s">
        <v>5646</v>
      </c>
    </row>
    <row r="323025" spans="1:2" x14ac:dyDescent="0.3">
      <c r="A323025" s="1" t="s">
        <v>398386</v>
      </c>
      <c r="B323025" s="1" t="s">
        <v>11</v>
      </c>
    </row>
    <row r="323026" spans="1:2" x14ac:dyDescent="0.3">
      <c r="A323026" s="1" t="s">
        <v>398387</v>
      </c>
      <c r="B323026" s="1" t="s">
        <v>5940</v>
      </c>
    </row>
    <row r="323027" spans="1:2" x14ac:dyDescent="0.3">
      <c r="A323027" s="1" t="s">
        <v>398388</v>
      </c>
      <c r="B323027" s="1" t="s">
        <v>3944</v>
      </c>
    </row>
    <row r="323028" spans="1:2" x14ac:dyDescent="0.3">
      <c r="A323028" s="1" t="s">
        <v>398389</v>
      </c>
      <c r="B323028" s="1" t="s">
        <v>685</v>
      </c>
    </row>
    <row r="323029" spans="1:2" x14ac:dyDescent="0.3">
      <c r="A323029" s="1" t="s">
        <v>398390</v>
      </c>
      <c r="B323029" s="1" t="s">
        <v>685</v>
      </c>
    </row>
    <row r="323030" spans="1:2" x14ac:dyDescent="0.3">
      <c r="A323030" s="1" t="s">
        <v>398391</v>
      </c>
      <c r="B323030" s="1" t="s">
        <v>89</v>
      </c>
    </row>
    <row r="323031" spans="1:2" x14ac:dyDescent="0.3">
      <c r="A323031" s="1" t="s">
        <v>398392</v>
      </c>
      <c r="B323031" s="1" t="s">
        <v>6684</v>
      </c>
    </row>
    <row r="323032" spans="1:2" x14ac:dyDescent="0.3">
      <c r="A323032" s="1" t="s">
        <v>398393</v>
      </c>
      <c r="B323032" s="1" t="s">
        <v>398394</v>
      </c>
    </row>
    <row r="323033" spans="1:2" x14ac:dyDescent="0.3">
      <c r="A323033" s="1" t="s">
        <v>398395</v>
      </c>
      <c r="B323033" s="1" t="s">
        <v>3209</v>
      </c>
    </row>
    <row r="323034" spans="1:2" x14ac:dyDescent="0.3">
      <c r="A323034" s="1" t="s">
        <v>398396</v>
      </c>
      <c r="B323034" s="1" t="s">
        <v>135</v>
      </c>
    </row>
    <row r="323035" spans="1:2" x14ac:dyDescent="0.3">
      <c r="A323035" s="1" t="s">
        <v>398397</v>
      </c>
      <c r="B323035" s="1" t="s">
        <v>89</v>
      </c>
    </row>
    <row r="323036" spans="1:2" x14ac:dyDescent="0.3">
      <c r="A323036" s="1" t="s">
        <v>398398</v>
      </c>
      <c r="B323036" s="1" t="s">
        <v>9</v>
      </c>
    </row>
    <row r="323037" spans="1:2" x14ac:dyDescent="0.3">
      <c r="A323037" s="1" t="s">
        <v>398399</v>
      </c>
      <c r="B323037" s="1" t="s">
        <v>82</v>
      </c>
    </row>
    <row r="323038" spans="1:2" x14ac:dyDescent="0.3">
      <c r="A323038" s="1" t="s">
        <v>398400</v>
      </c>
      <c r="B323038" s="1" t="s">
        <v>5724</v>
      </c>
    </row>
    <row r="323039" spans="1:2" x14ac:dyDescent="0.3">
      <c r="A323039" s="1" t="s">
        <v>398401</v>
      </c>
      <c r="B323039" s="1" t="s">
        <v>399</v>
      </c>
    </row>
    <row r="323040" spans="1:2" x14ac:dyDescent="0.3">
      <c r="A323040" s="1" t="s">
        <v>398402</v>
      </c>
      <c r="B323040" s="1" t="s">
        <v>398403</v>
      </c>
    </row>
    <row r="323041" spans="1:2" x14ac:dyDescent="0.3">
      <c r="A323041" s="1" t="s">
        <v>398404</v>
      </c>
      <c r="B323041" s="1" t="s">
        <v>47</v>
      </c>
    </row>
    <row r="323042" spans="1:2" x14ac:dyDescent="0.3">
      <c r="A323042" s="1" t="s">
        <v>398405</v>
      </c>
      <c r="B323042" s="1" t="s">
        <v>2812</v>
      </c>
    </row>
    <row r="323043" spans="1:2" x14ac:dyDescent="0.3">
      <c r="A323043" s="1" t="s">
        <v>398406</v>
      </c>
      <c r="B323043" s="1" t="s">
        <v>398407</v>
      </c>
    </row>
    <row r="323044" spans="1:2" x14ac:dyDescent="0.3">
      <c r="A323044" s="1" t="s">
        <v>398408</v>
      </c>
      <c r="B323044" s="1" t="s">
        <v>47</v>
      </c>
    </row>
    <row r="323045" spans="1:2" x14ac:dyDescent="0.3">
      <c r="A323045" s="1" t="s">
        <v>398409</v>
      </c>
      <c r="B323045" s="1" t="s">
        <v>398410</v>
      </c>
    </row>
    <row r="323046" spans="1:2" x14ac:dyDescent="0.3">
      <c r="A323046" s="1" t="s">
        <v>398411</v>
      </c>
      <c r="B323046" s="1" t="s">
        <v>160</v>
      </c>
    </row>
    <row r="323047" spans="1:2" x14ac:dyDescent="0.3">
      <c r="A323047" s="1" t="s">
        <v>398412</v>
      </c>
      <c r="B323047" s="1" t="s">
        <v>398413</v>
      </c>
    </row>
    <row r="323048" spans="1:2" x14ac:dyDescent="0.3">
      <c r="A323048" s="1" t="s">
        <v>398414</v>
      </c>
      <c r="B323048" s="1" t="s">
        <v>1124</v>
      </c>
    </row>
    <row r="323049" spans="1:2" x14ac:dyDescent="0.3">
      <c r="A323049" s="1" t="s">
        <v>398415</v>
      </c>
      <c r="B323049" s="1" t="s">
        <v>17570</v>
      </c>
    </row>
    <row r="323050" spans="1:2" x14ac:dyDescent="0.3">
      <c r="A323050" s="1" t="s">
        <v>398416</v>
      </c>
      <c r="B323050" s="1" t="s">
        <v>398417</v>
      </c>
    </row>
    <row r="323051" spans="1:2" x14ac:dyDescent="0.3">
      <c r="A323051" s="1" t="s">
        <v>398418</v>
      </c>
      <c r="B323051" s="1" t="s">
        <v>398419</v>
      </c>
    </row>
    <row r="323052" spans="1:2" x14ac:dyDescent="0.3">
      <c r="A323052" s="1" t="s">
        <v>398420</v>
      </c>
      <c r="B323052" s="1" t="s">
        <v>18</v>
      </c>
    </row>
    <row r="323053" spans="1:2" x14ac:dyDescent="0.3">
      <c r="A323053" s="1" t="s">
        <v>398421</v>
      </c>
      <c r="B323053" s="1" t="s">
        <v>1716</v>
      </c>
    </row>
    <row r="323054" spans="1:2" x14ac:dyDescent="0.3">
      <c r="A323054" s="1" t="s">
        <v>398422</v>
      </c>
      <c r="B323054" s="1" t="s">
        <v>398423</v>
      </c>
    </row>
    <row r="323055" spans="1:2" x14ac:dyDescent="0.3">
      <c r="A323055" s="1" t="s">
        <v>398424</v>
      </c>
      <c r="B323055" s="1" t="s">
        <v>107170</v>
      </c>
    </row>
    <row r="323056" spans="1:2" x14ac:dyDescent="0.3">
      <c r="A323056" s="1" t="s">
        <v>398425</v>
      </c>
      <c r="B323056" s="1" t="s">
        <v>398426</v>
      </c>
    </row>
    <row r="323057" spans="1:2" x14ac:dyDescent="0.3">
      <c r="A323057" s="1" t="s">
        <v>398427</v>
      </c>
      <c r="B323057" s="1" t="s">
        <v>11</v>
      </c>
    </row>
    <row r="323058" spans="1:2" x14ac:dyDescent="0.3">
      <c r="A323058" s="1" t="s">
        <v>398428</v>
      </c>
      <c r="B323058" s="1" t="s">
        <v>9</v>
      </c>
    </row>
    <row r="323059" spans="1:2" x14ac:dyDescent="0.3">
      <c r="A323059" s="1" t="s">
        <v>398429</v>
      </c>
      <c r="B323059" s="1" t="s">
        <v>59</v>
      </c>
    </row>
    <row r="323060" spans="1:2" x14ac:dyDescent="0.3">
      <c r="A323060" s="1" t="s">
        <v>398430</v>
      </c>
      <c r="B323060" s="1" t="s">
        <v>96</v>
      </c>
    </row>
    <row r="323061" spans="1:2" x14ac:dyDescent="0.3">
      <c r="A323061" s="1" t="s">
        <v>398431</v>
      </c>
      <c r="B323061" s="1" t="s">
        <v>398432</v>
      </c>
    </row>
    <row r="323062" spans="1:2" x14ac:dyDescent="0.3">
      <c r="A323062" s="1" t="s">
        <v>398433</v>
      </c>
      <c r="B323062" s="1" t="s">
        <v>91</v>
      </c>
    </row>
    <row r="323063" spans="1:2" x14ac:dyDescent="0.3">
      <c r="A323063" s="1" t="s">
        <v>398434</v>
      </c>
      <c r="B323063" s="1" t="s">
        <v>91</v>
      </c>
    </row>
    <row r="323064" spans="1:2" x14ac:dyDescent="0.3">
      <c r="A323064" s="1" t="s">
        <v>398435</v>
      </c>
      <c r="B323064" s="1" t="s">
        <v>15043</v>
      </c>
    </row>
    <row r="323065" spans="1:2" x14ac:dyDescent="0.3">
      <c r="A323065" s="1" t="s">
        <v>398436</v>
      </c>
      <c r="B323065" s="1" t="s">
        <v>89</v>
      </c>
    </row>
    <row r="323066" spans="1:2" x14ac:dyDescent="0.3">
      <c r="A323066" s="1" t="s">
        <v>398437</v>
      </c>
      <c r="B323066" s="1" t="s">
        <v>11</v>
      </c>
    </row>
    <row r="323067" spans="1:2" x14ac:dyDescent="0.3">
      <c r="A323067" s="1" t="s">
        <v>398438</v>
      </c>
      <c r="B323067" s="1" t="s">
        <v>96</v>
      </c>
    </row>
    <row r="323068" spans="1:2" x14ac:dyDescent="0.3">
      <c r="A323068" s="1" t="s">
        <v>398439</v>
      </c>
      <c r="B323068" s="1" t="s">
        <v>398440</v>
      </c>
    </row>
    <row r="323069" spans="1:2" x14ac:dyDescent="0.3">
      <c r="A323069" s="1" t="s">
        <v>398441</v>
      </c>
      <c r="B323069" s="1" t="s">
        <v>1367</v>
      </c>
    </row>
    <row r="323070" spans="1:2" x14ac:dyDescent="0.3">
      <c r="A323070" s="1" t="s">
        <v>398442</v>
      </c>
      <c r="B323070" s="1" t="s">
        <v>1084</v>
      </c>
    </row>
    <row r="323071" spans="1:2" x14ac:dyDescent="0.3">
      <c r="A323071" s="1" t="s">
        <v>398443</v>
      </c>
      <c r="B323071" s="1" t="s">
        <v>85409</v>
      </c>
    </row>
    <row r="323072" spans="1:2" x14ac:dyDescent="0.3">
      <c r="A323072" s="1" t="s">
        <v>398444</v>
      </c>
      <c r="B323072" s="1" t="s">
        <v>398445</v>
      </c>
    </row>
    <row r="323073" spans="1:2" x14ac:dyDescent="0.3">
      <c r="A323073" s="1" t="s">
        <v>398446</v>
      </c>
      <c r="B323073" s="1" t="s">
        <v>11</v>
      </c>
    </row>
    <row r="323074" spans="1:2" x14ac:dyDescent="0.3">
      <c r="A323074" s="1" t="s">
        <v>398447</v>
      </c>
      <c r="B323074" s="1" t="s">
        <v>398448</v>
      </c>
    </row>
    <row r="323075" spans="1:2" x14ac:dyDescent="0.3">
      <c r="A323075" s="1" t="s">
        <v>398449</v>
      </c>
      <c r="B323075" s="1" t="s">
        <v>261</v>
      </c>
    </row>
    <row r="323076" spans="1:2" x14ac:dyDescent="0.3">
      <c r="A323076" s="1" t="s">
        <v>398450</v>
      </c>
      <c r="B323076" s="1" t="s">
        <v>363</v>
      </c>
    </row>
    <row r="323077" spans="1:2" x14ac:dyDescent="0.3">
      <c r="A323077" s="1" t="s">
        <v>398451</v>
      </c>
      <c r="B323077" s="1" t="s">
        <v>89</v>
      </c>
    </row>
    <row r="323078" spans="1:2" x14ac:dyDescent="0.3">
      <c r="A323078" s="1" t="s">
        <v>398452</v>
      </c>
      <c r="B323078" s="1" t="s">
        <v>618</v>
      </c>
    </row>
    <row r="323079" spans="1:2" x14ac:dyDescent="0.3">
      <c r="A323079" s="1" t="s">
        <v>398453</v>
      </c>
      <c r="B323079" s="1" t="s">
        <v>59</v>
      </c>
    </row>
    <row r="323080" spans="1:2" x14ac:dyDescent="0.3">
      <c r="A323080" s="1" t="s">
        <v>398454</v>
      </c>
      <c r="B323080" s="1" t="s">
        <v>11</v>
      </c>
    </row>
    <row r="323081" spans="1:2" x14ac:dyDescent="0.3">
      <c r="A323081" s="1" t="s">
        <v>398455</v>
      </c>
      <c r="B323081" s="1" t="s">
        <v>89</v>
      </c>
    </row>
    <row r="323082" spans="1:2" x14ac:dyDescent="0.3">
      <c r="A323082" s="1" t="s">
        <v>398456</v>
      </c>
      <c r="B323082" s="1" t="s">
        <v>91</v>
      </c>
    </row>
    <row r="323083" spans="1:2" x14ac:dyDescent="0.3">
      <c r="A323083" s="1" t="s">
        <v>398457</v>
      </c>
      <c r="B323083" s="1" t="s">
        <v>310636</v>
      </c>
    </row>
    <row r="323084" spans="1:2" x14ac:dyDescent="0.3">
      <c r="A323084" s="1" t="s">
        <v>398458</v>
      </c>
      <c r="B323084" s="1" t="s">
        <v>11</v>
      </c>
    </row>
    <row r="323085" spans="1:2" x14ac:dyDescent="0.3">
      <c r="A323085" s="1" t="s">
        <v>398459</v>
      </c>
      <c r="B323085" s="1" t="s">
        <v>1482</v>
      </c>
    </row>
    <row r="323086" spans="1:2" x14ac:dyDescent="0.3">
      <c r="A323086" s="1" t="s">
        <v>398460</v>
      </c>
      <c r="B323086" s="1" t="s">
        <v>678</v>
      </c>
    </row>
    <row r="323087" spans="1:2" x14ac:dyDescent="0.3">
      <c r="A323087" s="1" t="s">
        <v>398461</v>
      </c>
      <c r="B323087" s="1" t="s">
        <v>5</v>
      </c>
    </row>
    <row r="323088" spans="1:2" x14ac:dyDescent="0.3">
      <c r="A323088" s="1" t="s">
        <v>398462</v>
      </c>
      <c r="B323088" s="1" t="s">
        <v>18</v>
      </c>
    </row>
    <row r="323089" spans="1:2" x14ac:dyDescent="0.3">
      <c r="A323089" s="1" t="s">
        <v>398463</v>
      </c>
      <c r="B323089" s="1" t="s">
        <v>91</v>
      </c>
    </row>
    <row r="323090" spans="1:2" x14ac:dyDescent="0.3">
      <c r="A323090" s="1" t="s">
        <v>398464</v>
      </c>
      <c r="B323090" s="1" t="s">
        <v>1578</v>
      </c>
    </row>
    <row r="323091" spans="1:2" x14ac:dyDescent="0.3">
      <c r="A323091" s="1" t="s">
        <v>398465</v>
      </c>
      <c r="B323091" s="1" t="s">
        <v>398466</v>
      </c>
    </row>
    <row r="323092" spans="1:2" x14ac:dyDescent="0.3">
      <c r="A323092" s="1" t="s">
        <v>398467</v>
      </c>
      <c r="B323092" s="1" t="s">
        <v>398468</v>
      </c>
    </row>
    <row r="323093" spans="1:2" x14ac:dyDescent="0.3">
      <c r="A323093" s="1" t="s">
        <v>398469</v>
      </c>
      <c r="B323093" s="1" t="s">
        <v>398470</v>
      </c>
    </row>
    <row r="323094" spans="1:2" x14ac:dyDescent="0.3">
      <c r="A323094" s="1" t="s">
        <v>398471</v>
      </c>
      <c r="B323094" s="1" t="s">
        <v>398472</v>
      </c>
    </row>
    <row r="323095" spans="1:2" x14ac:dyDescent="0.3">
      <c r="A323095" s="1" t="s">
        <v>398473</v>
      </c>
      <c r="B323095" s="1" t="s">
        <v>71</v>
      </c>
    </row>
    <row r="323096" spans="1:2" x14ac:dyDescent="0.3">
      <c r="A323096" s="1" t="s">
        <v>398474</v>
      </c>
      <c r="B323096" s="1" t="s">
        <v>398475</v>
      </c>
    </row>
    <row r="323097" spans="1:2" x14ac:dyDescent="0.3">
      <c r="A323097" s="1" t="s">
        <v>398476</v>
      </c>
      <c r="B323097" s="1" t="s">
        <v>135</v>
      </c>
    </row>
    <row r="323098" spans="1:2" x14ac:dyDescent="0.3">
      <c r="A323098" s="1" t="s">
        <v>398477</v>
      </c>
      <c r="B323098" s="1" t="s">
        <v>398478</v>
      </c>
    </row>
    <row r="323099" spans="1:2" x14ac:dyDescent="0.3">
      <c r="A323099" s="1" t="s">
        <v>398479</v>
      </c>
      <c r="B323099" s="1" t="s">
        <v>18</v>
      </c>
    </row>
    <row r="323100" spans="1:2" x14ac:dyDescent="0.3">
      <c r="A323100" s="1" t="s">
        <v>398480</v>
      </c>
      <c r="B323100" s="1" t="s">
        <v>18</v>
      </c>
    </row>
    <row r="323101" spans="1:2" x14ac:dyDescent="0.3">
      <c r="A323101" s="1" t="s">
        <v>398481</v>
      </c>
      <c r="B323101" s="1" t="s">
        <v>101</v>
      </c>
    </row>
    <row r="323102" spans="1:2" x14ac:dyDescent="0.3">
      <c r="A323102" s="1" t="s">
        <v>398482</v>
      </c>
      <c r="B323102" s="1" t="s">
        <v>11</v>
      </c>
    </row>
    <row r="323103" spans="1:2" x14ac:dyDescent="0.3">
      <c r="A323103" s="1" t="s">
        <v>398483</v>
      </c>
      <c r="B323103" s="1" t="s">
        <v>82</v>
      </c>
    </row>
    <row r="323104" spans="1:2" x14ac:dyDescent="0.3">
      <c r="A323104" s="1" t="s">
        <v>398484</v>
      </c>
      <c r="B323104" s="1" t="s">
        <v>975</v>
      </c>
    </row>
    <row r="323105" spans="1:2" x14ac:dyDescent="0.3">
      <c r="A323105" s="1" t="s">
        <v>398485</v>
      </c>
      <c r="B323105" s="1" t="s">
        <v>398486</v>
      </c>
    </row>
    <row r="323106" spans="1:2" x14ac:dyDescent="0.3">
      <c r="A323106" s="1" t="s">
        <v>398487</v>
      </c>
      <c r="B323106" s="1" t="s">
        <v>45805</v>
      </c>
    </row>
    <row r="323107" spans="1:2" x14ac:dyDescent="0.3">
      <c r="A323107" s="1" t="s">
        <v>398488</v>
      </c>
      <c r="B323107" s="1" t="s">
        <v>398489</v>
      </c>
    </row>
    <row r="323108" spans="1:2" x14ac:dyDescent="0.3">
      <c r="A323108" s="1" t="s">
        <v>398490</v>
      </c>
      <c r="B323108" s="1" t="s">
        <v>11</v>
      </c>
    </row>
    <row r="323109" spans="1:2" x14ac:dyDescent="0.3">
      <c r="A323109" s="1" t="s">
        <v>398491</v>
      </c>
      <c r="B323109" s="1" t="s">
        <v>88207</v>
      </c>
    </row>
    <row r="323110" spans="1:2" x14ac:dyDescent="0.3">
      <c r="A323110" s="1" t="s">
        <v>398492</v>
      </c>
      <c r="B323110" s="1" t="s">
        <v>485</v>
      </c>
    </row>
    <row r="323111" spans="1:2" x14ac:dyDescent="0.3">
      <c r="A323111" s="1" t="s">
        <v>398493</v>
      </c>
      <c r="B323111" s="1" t="s">
        <v>398494</v>
      </c>
    </row>
    <row r="323112" spans="1:2" x14ac:dyDescent="0.3">
      <c r="A323112" s="1" t="s">
        <v>398495</v>
      </c>
      <c r="B323112" s="1" t="s">
        <v>101</v>
      </c>
    </row>
    <row r="323113" spans="1:2" x14ac:dyDescent="0.3">
      <c r="A323113" s="1" t="s">
        <v>398496</v>
      </c>
      <c r="B323113" s="1" t="s">
        <v>71</v>
      </c>
    </row>
    <row r="323114" spans="1:2" x14ac:dyDescent="0.3">
      <c r="A323114" s="1" t="s">
        <v>398497</v>
      </c>
      <c r="B323114" s="1" t="s">
        <v>18</v>
      </c>
    </row>
    <row r="323115" spans="1:2" x14ac:dyDescent="0.3">
      <c r="A323115" s="1" t="s">
        <v>398498</v>
      </c>
      <c r="B323115" s="1" t="s">
        <v>89</v>
      </c>
    </row>
    <row r="323116" spans="1:2" x14ac:dyDescent="0.3">
      <c r="A323116" s="1" t="s">
        <v>398499</v>
      </c>
      <c r="B323116" s="1" t="s">
        <v>398500</v>
      </c>
    </row>
    <row r="323117" spans="1:2" x14ac:dyDescent="0.3">
      <c r="A323117" s="1" t="s">
        <v>398501</v>
      </c>
      <c r="B323117" s="1" t="s">
        <v>82</v>
      </c>
    </row>
    <row r="323118" spans="1:2" x14ac:dyDescent="0.3">
      <c r="A323118" s="1" t="s">
        <v>398502</v>
      </c>
      <c r="B323118" s="1" t="s">
        <v>1529</v>
      </c>
    </row>
    <row r="323119" spans="1:2" x14ac:dyDescent="0.3">
      <c r="A323119" s="1" t="s">
        <v>398503</v>
      </c>
      <c r="B323119" s="1" t="s">
        <v>398504</v>
      </c>
    </row>
    <row r="323120" spans="1:2" x14ac:dyDescent="0.3">
      <c r="A323120" s="1" t="s">
        <v>398505</v>
      </c>
      <c r="B323120" s="1" t="s">
        <v>5</v>
      </c>
    </row>
    <row r="323121" spans="1:2" x14ac:dyDescent="0.3">
      <c r="A323121" s="1" t="s">
        <v>398506</v>
      </c>
      <c r="B323121" s="1" t="s">
        <v>11</v>
      </c>
    </row>
    <row r="323122" spans="1:2" x14ac:dyDescent="0.3">
      <c r="A323122" s="1" t="s">
        <v>398507</v>
      </c>
      <c r="B323122" s="1" t="s">
        <v>96</v>
      </c>
    </row>
    <row r="323123" spans="1:2" x14ac:dyDescent="0.3">
      <c r="A323123" s="1" t="s">
        <v>398508</v>
      </c>
      <c r="B323123" s="1" t="s">
        <v>32</v>
      </c>
    </row>
    <row r="323124" spans="1:2" x14ac:dyDescent="0.3">
      <c r="A323124" s="1" t="s">
        <v>398509</v>
      </c>
      <c r="B323124" s="1" t="s">
        <v>101</v>
      </c>
    </row>
    <row r="323125" spans="1:2" x14ac:dyDescent="0.3">
      <c r="A323125" s="1" t="s">
        <v>398510</v>
      </c>
      <c r="B323125" s="1" t="s">
        <v>6710</v>
      </c>
    </row>
    <row r="323126" spans="1:2" x14ac:dyDescent="0.3">
      <c r="A323126" s="1" t="s">
        <v>398511</v>
      </c>
      <c r="B323126" s="1" t="s">
        <v>11</v>
      </c>
    </row>
    <row r="323127" spans="1:2" x14ac:dyDescent="0.3">
      <c r="A323127" s="1" t="s">
        <v>398512</v>
      </c>
      <c r="B323127" s="1" t="s">
        <v>5</v>
      </c>
    </row>
    <row r="323128" spans="1:2" x14ac:dyDescent="0.3">
      <c r="A323128" s="1" t="s">
        <v>398513</v>
      </c>
      <c r="B323128" s="1" t="s">
        <v>9941</v>
      </c>
    </row>
    <row r="323129" spans="1:2" x14ac:dyDescent="0.3">
      <c r="A323129" s="1" t="s">
        <v>398514</v>
      </c>
      <c r="B323129" s="1" t="s">
        <v>96</v>
      </c>
    </row>
    <row r="323130" spans="1:2" x14ac:dyDescent="0.3">
      <c r="A323130" s="1" t="s">
        <v>398515</v>
      </c>
      <c r="B323130" s="1" t="s">
        <v>135</v>
      </c>
    </row>
    <row r="323131" spans="1:2" x14ac:dyDescent="0.3">
      <c r="A323131" s="1" t="s">
        <v>398516</v>
      </c>
      <c r="B323131" s="1" t="s">
        <v>109653</v>
      </c>
    </row>
    <row r="323132" spans="1:2" x14ac:dyDescent="0.3">
      <c r="A323132" s="1" t="s">
        <v>398517</v>
      </c>
      <c r="B323132" s="1" t="s">
        <v>11</v>
      </c>
    </row>
    <row r="323133" spans="1:2" x14ac:dyDescent="0.3">
      <c r="A323133" s="1" t="s">
        <v>398518</v>
      </c>
      <c r="B323133" s="1" t="s">
        <v>1578</v>
      </c>
    </row>
    <row r="323134" spans="1:2" x14ac:dyDescent="0.3">
      <c r="A323134" s="1" t="s">
        <v>398519</v>
      </c>
      <c r="B323134" s="1" t="s">
        <v>1524</v>
      </c>
    </row>
    <row r="323135" spans="1:2" x14ac:dyDescent="0.3">
      <c r="A323135" s="1" t="s">
        <v>398520</v>
      </c>
      <c r="B323135" s="1" t="s">
        <v>398521</v>
      </c>
    </row>
    <row r="323136" spans="1:2" x14ac:dyDescent="0.3">
      <c r="A323136" s="1" t="s">
        <v>398522</v>
      </c>
      <c r="B323136" s="1" t="s">
        <v>2077</v>
      </c>
    </row>
    <row r="323137" spans="1:2" x14ac:dyDescent="0.3">
      <c r="A323137" s="1" t="s">
        <v>398523</v>
      </c>
      <c r="B323137" s="1" t="s">
        <v>82</v>
      </c>
    </row>
    <row r="323138" spans="1:2" x14ac:dyDescent="0.3">
      <c r="A323138" s="1" t="s">
        <v>398524</v>
      </c>
      <c r="B323138" s="1" t="s">
        <v>11</v>
      </c>
    </row>
    <row r="323139" spans="1:2" x14ac:dyDescent="0.3">
      <c r="A323139" s="1" t="s">
        <v>398525</v>
      </c>
      <c r="B323139" s="1" t="s">
        <v>18</v>
      </c>
    </row>
    <row r="323140" spans="1:2" x14ac:dyDescent="0.3">
      <c r="A323140" s="1" t="s">
        <v>398526</v>
      </c>
      <c r="B323140" s="1" t="s">
        <v>398527</v>
      </c>
    </row>
    <row r="323141" spans="1:2" x14ac:dyDescent="0.3">
      <c r="A323141" s="1" t="s">
        <v>398528</v>
      </c>
      <c r="B323141" s="1" t="s">
        <v>398529</v>
      </c>
    </row>
    <row r="323142" spans="1:2" x14ac:dyDescent="0.3">
      <c r="A323142" s="1" t="s">
        <v>398530</v>
      </c>
      <c r="B323142" s="1" t="s">
        <v>398531</v>
      </c>
    </row>
    <row r="323143" spans="1:2" x14ac:dyDescent="0.3">
      <c r="A323143" s="1" t="s">
        <v>398532</v>
      </c>
      <c r="B323143" s="1" t="s">
        <v>5</v>
      </c>
    </row>
    <row r="323144" spans="1:2" x14ac:dyDescent="0.3">
      <c r="A323144" s="1" t="s">
        <v>398533</v>
      </c>
      <c r="B323144" s="1" t="s">
        <v>91</v>
      </c>
    </row>
    <row r="323145" spans="1:2" x14ac:dyDescent="0.3">
      <c r="A323145" s="1" t="s">
        <v>398534</v>
      </c>
      <c r="B323145" s="1" t="s">
        <v>11</v>
      </c>
    </row>
    <row r="323146" spans="1:2" x14ac:dyDescent="0.3">
      <c r="A323146" s="1" t="s">
        <v>398535</v>
      </c>
      <c r="B323146" s="1" t="s">
        <v>391963</v>
      </c>
    </row>
    <row r="323147" spans="1:2" x14ac:dyDescent="0.3">
      <c r="A323147" s="1" t="s">
        <v>398536</v>
      </c>
      <c r="B323147" s="1" t="s">
        <v>398537</v>
      </c>
    </row>
    <row r="323148" spans="1:2" x14ac:dyDescent="0.3">
      <c r="A323148" s="1" t="s">
        <v>398538</v>
      </c>
      <c r="B323148" s="1" t="s">
        <v>54</v>
      </c>
    </row>
    <row r="323149" spans="1:2" x14ac:dyDescent="0.3">
      <c r="A323149" s="1" t="s">
        <v>398539</v>
      </c>
      <c r="B323149" s="1" t="s">
        <v>71</v>
      </c>
    </row>
    <row r="323150" spans="1:2" x14ac:dyDescent="0.3">
      <c r="A323150" s="1" t="s">
        <v>398540</v>
      </c>
      <c r="B323150" s="1" t="s">
        <v>82</v>
      </c>
    </row>
    <row r="323151" spans="1:2" x14ac:dyDescent="0.3">
      <c r="A323151" s="1" t="s">
        <v>398541</v>
      </c>
      <c r="B323151" s="1" t="s">
        <v>7572</v>
      </c>
    </row>
    <row r="323152" spans="1:2" x14ac:dyDescent="0.3">
      <c r="A323152" s="1" t="s">
        <v>398542</v>
      </c>
      <c r="B323152" s="1" t="s">
        <v>1281</v>
      </c>
    </row>
    <row r="323153" spans="1:2" x14ac:dyDescent="0.3">
      <c r="A323153" s="1" t="s">
        <v>398543</v>
      </c>
      <c r="B323153" s="1" t="s">
        <v>2654</v>
      </c>
    </row>
    <row r="323154" spans="1:2" x14ac:dyDescent="0.3">
      <c r="A323154" s="1" t="s">
        <v>398544</v>
      </c>
      <c r="B323154" s="1" t="s">
        <v>11</v>
      </c>
    </row>
    <row r="323155" spans="1:2" x14ac:dyDescent="0.3">
      <c r="A323155" s="1" t="s">
        <v>398545</v>
      </c>
      <c r="B323155" s="1" t="s">
        <v>18</v>
      </c>
    </row>
    <row r="323156" spans="1:2" x14ac:dyDescent="0.3">
      <c r="A323156" s="1" t="s">
        <v>398546</v>
      </c>
      <c r="B323156" s="1" t="s">
        <v>59</v>
      </c>
    </row>
    <row r="323157" spans="1:2" x14ac:dyDescent="0.3">
      <c r="A323157" s="1" t="s">
        <v>398547</v>
      </c>
      <c r="B323157" s="1" t="s">
        <v>398548</v>
      </c>
    </row>
    <row r="323158" spans="1:2" x14ac:dyDescent="0.3">
      <c r="A323158" s="1" t="s">
        <v>398549</v>
      </c>
      <c r="B323158" s="1" t="s">
        <v>398550</v>
      </c>
    </row>
    <row r="323159" spans="1:2" x14ac:dyDescent="0.3">
      <c r="A323159" s="1" t="s">
        <v>398551</v>
      </c>
      <c r="B323159" s="1" t="s">
        <v>1145</v>
      </c>
    </row>
    <row r="323160" spans="1:2" x14ac:dyDescent="0.3">
      <c r="A323160" s="1" t="s">
        <v>398552</v>
      </c>
      <c r="B323160" s="1" t="s">
        <v>398553</v>
      </c>
    </row>
    <row r="323161" spans="1:2" x14ac:dyDescent="0.3">
      <c r="A323161" s="1" t="s">
        <v>398554</v>
      </c>
      <c r="B323161" s="1" t="s">
        <v>89</v>
      </c>
    </row>
    <row r="323162" spans="1:2" x14ac:dyDescent="0.3">
      <c r="A323162" s="1" t="s">
        <v>398555</v>
      </c>
      <c r="B323162" s="1" t="s">
        <v>23222</v>
      </c>
    </row>
    <row r="323163" spans="1:2" x14ac:dyDescent="0.3">
      <c r="A323163" s="1" t="s">
        <v>398556</v>
      </c>
      <c r="B323163" s="1" t="s">
        <v>135</v>
      </c>
    </row>
    <row r="323164" spans="1:2" x14ac:dyDescent="0.3">
      <c r="A323164" s="1" t="s">
        <v>398557</v>
      </c>
      <c r="B323164" s="1" t="s">
        <v>91</v>
      </c>
    </row>
    <row r="323165" spans="1:2" x14ac:dyDescent="0.3">
      <c r="A323165" s="1" t="s">
        <v>398558</v>
      </c>
      <c r="B323165" s="1" t="s">
        <v>82</v>
      </c>
    </row>
    <row r="323166" spans="1:2" x14ac:dyDescent="0.3">
      <c r="A323166" s="1" t="s">
        <v>398559</v>
      </c>
      <c r="B323166" s="1" t="s">
        <v>54</v>
      </c>
    </row>
    <row r="323167" spans="1:2" x14ac:dyDescent="0.3">
      <c r="A323167" s="1" t="s">
        <v>398560</v>
      </c>
      <c r="B323167" s="1" t="s">
        <v>7512</v>
      </c>
    </row>
    <row r="323168" spans="1:2" x14ac:dyDescent="0.3">
      <c r="A323168" s="1" t="s">
        <v>398561</v>
      </c>
      <c r="B323168" s="1" t="s">
        <v>398562</v>
      </c>
    </row>
    <row r="323169" spans="1:2" x14ac:dyDescent="0.3">
      <c r="A323169" s="1" t="s">
        <v>398563</v>
      </c>
      <c r="B323169" s="1" t="s">
        <v>101</v>
      </c>
    </row>
    <row r="323170" spans="1:2" x14ac:dyDescent="0.3">
      <c r="A323170" s="1" t="s">
        <v>398564</v>
      </c>
      <c r="B323170" s="1" t="s">
        <v>59</v>
      </c>
    </row>
    <row r="323171" spans="1:2" x14ac:dyDescent="0.3">
      <c r="A323171" s="1" t="s">
        <v>398565</v>
      </c>
      <c r="B323171" s="1" t="s">
        <v>47</v>
      </c>
    </row>
    <row r="323172" spans="1:2" x14ac:dyDescent="0.3">
      <c r="A323172" s="1" t="s">
        <v>398566</v>
      </c>
      <c r="B323172" s="1" t="s">
        <v>583</v>
      </c>
    </row>
    <row r="323173" spans="1:2" x14ac:dyDescent="0.3">
      <c r="A323173" s="1" t="s">
        <v>398567</v>
      </c>
      <c r="B323173" s="1" t="s">
        <v>12266</v>
      </c>
    </row>
    <row r="323174" spans="1:2" x14ac:dyDescent="0.3">
      <c r="A323174" s="1" t="s">
        <v>398568</v>
      </c>
      <c r="B323174" s="1" t="s">
        <v>654</v>
      </c>
    </row>
    <row r="323175" spans="1:2" x14ac:dyDescent="0.3">
      <c r="A323175" s="1" t="s">
        <v>398569</v>
      </c>
      <c r="B323175" s="1" t="s">
        <v>96</v>
      </c>
    </row>
    <row r="323176" spans="1:2" x14ac:dyDescent="0.3">
      <c r="A323176" s="1" t="s">
        <v>398570</v>
      </c>
      <c r="B323176" s="1" t="s">
        <v>3826</v>
      </c>
    </row>
    <row r="323177" spans="1:2" x14ac:dyDescent="0.3">
      <c r="A323177" s="1" t="s">
        <v>398571</v>
      </c>
      <c r="B323177" s="1" t="s">
        <v>11</v>
      </c>
    </row>
    <row r="323178" spans="1:2" x14ac:dyDescent="0.3">
      <c r="A323178" s="1" t="s">
        <v>398572</v>
      </c>
      <c r="B323178" s="1" t="s">
        <v>4371</v>
      </c>
    </row>
    <row r="323179" spans="1:2" x14ac:dyDescent="0.3">
      <c r="A323179" s="1" t="s">
        <v>398573</v>
      </c>
      <c r="B323179" s="1" t="s">
        <v>685</v>
      </c>
    </row>
    <row r="323180" spans="1:2" x14ac:dyDescent="0.3">
      <c r="A323180" s="1" t="s">
        <v>398574</v>
      </c>
      <c r="B323180" s="1" t="s">
        <v>59</v>
      </c>
    </row>
    <row r="323181" spans="1:2" x14ac:dyDescent="0.3">
      <c r="A323181" s="1" t="s">
        <v>398575</v>
      </c>
      <c r="B323181" s="1" t="s">
        <v>72776</v>
      </c>
    </row>
    <row r="323182" spans="1:2" x14ac:dyDescent="0.3">
      <c r="A323182" s="1" t="s">
        <v>398576</v>
      </c>
      <c r="B323182" s="1" t="s">
        <v>18</v>
      </c>
    </row>
    <row r="323183" spans="1:2" x14ac:dyDescent="0.3">
      <c r="A323183" s="1" t="s">
        <v>398577</v>
      </c>
      <c r="B323183" s="1" t="s">
        <v>398578</v>
      </c>
    </row>
    <row r="323184" spans="1:2" x14ac:dyDescent="0.3">
      <c r="A323184" s="1" t="s">
        <v>398579</v>
      </c>
      <c r="B323184" s="1" t="s">
        <v>320</v>
      </c>
    </row>
    <row r="323185" spans="1:2" x14ac:dyDescent="0.3">
      <c r="A323185" s="1" t="s">
        <v>398580</v>
      </c>
      <c r="B323185" s="1" t="s">
        <v>528</v>
      </c>
    </row>
    <row r="323186" spans="1:2" x14ac:dyDescent="0.3">
      <c r="A323186" s="1" t="s">
        <v>398581</v>
      </c>
      <c r="B323186" s="1" t="s">
        <v>101</v>
      </c>
    </row>
    <row r="323187" spans="1:2" x14ac:dyDescent="0.3">
      <c r="A323187" s="1" t="s">
        <v>398582</v>
      </c>
      <c r="B323187" s="1" t="s">
        <v>18</v>
      </c>
    </row>
    <row r="323188" spans="1:2" x14ac:dyDescent="0.3">
      <c r="A323188" s="1" t="s">
        <v>398583</v>
      </c>
      <c r="B323188" s="1" t="s">
        <v>91</v>
      </c>
    </row>
    <row r="323189" spans="1:2" x14ac:dyDescent="0.3">
      <c r="A323189" s="1" t="s">
        <v>398584</v>
      </c>
      <c r="B323189" s="1" t="s">
        <v>91</v>
      </c>
    </row>
    <row r="323190" spans="1:2" x14ac:dyDescent="0.3">
      <c r="A323190" s="1" t="s">
        <v>398585</v>
      </c>
      <c r="B323190" s="1" t="s">
        <v>18</v>
      </c>
    </row>
    <row r="323191" spans="1:2" x14ac:dyDescent="0.3">
      <c r="A323191" s="1" t="s">
        <v>398586</v>
      </c>
      <c r="B323191" s="1" t="s">
        <v>528</v>
      </c>
    </row>
    <row r="323192" spans="1:2" x14ac:dyDescent="0.3">
      <c r="A323192" s="1" t="s">
        <v>398587</v>
      </c>
      <c r="B323192" s="1" t="s">
        <v>13759</v>
      </c>
    </row>
    <row r="323193" spans="1:2" x14ac:dyDescent="0.3">
      <c r="A323193" s="1" t="s">
        <v>398588</v>
      </c>
      <c r="B323193" s="1" t="s">
        <v>11</v>
      </c>
    </row>
    <row r="323194" spans="1:2" x14ac:dyDescent="0.3">
      <c r="A323194" s="1" t="s">
        <v>398589</v>
      </c>
      <c r="B323194" s="1" t="s">
        <v>101</v>
      </c>
    </row>
    <row r="323195" spans="1:2" x14ac:dyDescent="0.3">
      <c r="A323195" s="1" t="s">
        <v>398590</v>
      </c>
      <c r="B323195" s="1" t="s">
        <v>398591</v>
      </c>
    </row>
    <row r="323196" spans="1:2" x14ac:dyDescent="0.3">
      <c r="A323196" s="1" t="s">
        <v>398592</v>
      </c>
      <c r="B323196" s="1" t="s">
        <v>11</v>
      </c>
    </row>
    <row r="323197" spans="1:2" x14ac:dyDescent="0.3">
      <c r="A323197" s="1" t="s">
        <v>398593</v>
      </c>
      <c r="B323197" s="1" t="s">
        <v>11</v>
      </c>
    </row>
    <row r="323198" spans="1:2" x14ac:dyDescent="0.3">
      <c r="A323198" s="1" t="s">
        <v>398594</v>
      </c>
      <c r="B323198" s="1" t="s">
        <v>398595</v>
      </c>
    </row>
    <row r="323199" spans="1:2" x14ac:dyDescent="0.3">
      <c r="A323199" s="1" t="s">
        <v>398596</v>
      </c>
      <c r="B323199" s="1" t="s">
        <v>398597</v>
      </c>
    </row>
    <row r="323200" spans="1:2" x14ac:dyDescent="0.3">
      <c r="A323200" s="1" t="s">
        <v>398598</v>
      </c>
      <c r="B323200" s="1" t="s">
        <v>2553</v>
      </c>
    </row>
    <row r="323201" spans="1:2" x14ac:dyDescent="0.3">
      <c r="A323201" s="1" t="s">
        <v>398599</v>
      </c>
      <c r="B323201" s="1" t="s">
        <v>398600</v>
      </c>
    </row>
    <row r="323202" spans="1:2" x14ac:dyDescent="0.3">
      <c r="A323202" s="1" t="s">
        <v>398601</v>
      </c>
      <c r="B323202" s="1" t="s">
        <v>685</v>
      </c>
    </row>
    <row r="323203" spans="1:2" x14ac:dyDescent="0.3">
      <c r="A323203" s="1" t="s">
        <v>398602</v>
      </c>
      <c r="B323203" s="1" t="s">
        <v>11</v>
      </c>
    </row>
    <row r="323204" spans="1:2" x14ac:dyDescent="0.3">
      <c r="A323204" s="1" t="s">
        <v>398603</v>
      </c>
      <c r="B323204" s="1" t="s">
        <v>398604</v>
      </c>
    </row>
    <row r="323205" spans="1:2" x14ac:dyDescent="0.3">
      <c r="A323205" s="1" t="s">
        <v>398605</v>
      </c>
      <c r="B323205" s="1" t="s">
        <v>65795</v>
      </c>
    </row>
    <row r="323206" spans="1:2" x14ac:dyDescent="0.3">
      <c r="A323206" s="1" t="s">
        <v>398606</v>
      </c>
      <c r="B323206" s="1" t="s">
        <v>71</v>
      </c>
    </row>
    <row r="323207" spans="1:2" x14ac:dyDescent="0.3">
      <c r="A323207" s="1" t="s">
        <v>398607</v>
      </c>
      <c r="B323207" s="1" t="s">
        <v>96</v>
      </c>
    </row>
    <row r="323208" spans="1:2" x14ac:dyDescent="0.3">
      <c r="A323208" s="1" t="s">
        <v>398608</v>
      </c>
      <c r="B323208" s="1" t="s">
        <v>82</v>
      </c>
    </row>
    <row r="323209" spans="1:2" x14ac:dyDescent="0.3">
      <c r="A323209" s="1" t="s">
        <v>398609</v>
      </c>
      <c r="B323209" s="1" t="s">
        <v>5745</v>
      </c>
    </row>
    <row r="323210" spans="1:2" x14ac:dyDescent="0.3">
      <c r="A323210" s="1" t="s">
        <v>398610</v>
      </c>
      <c r="B323210" s="1" t="s">
        <v>398611</v>
      </c>
    </row>
    <row r="323211" spans="1:2" x14ac:dyDescent="0.3">
      <c r="A323211" s="1" t="s">
        <v>398612</v>
      </c>
      <c r="B323211" s="1" t="s">
        <v>8597</v>
      </c>
    </row>
    <row r="323212" spans="1:2" x14ac:dyDescent="0.3">
      <c r="A323212" s="1" t="s">
        <v>398613</v>
      </c>
      <c r="B323212" s="1" t="s">
        <v>10951</v>
      </c>
    </row>
    <row r="323213" spans="1:2" x14ac:dyDescent="0.3">
      <c r="A323213" s="1" t="s">
        <v>398614</v>
      </c>
      <c r="B323213" s="1" t="s">
        <v>398615</v>
      </c>
    </row>
    <row r="323214" spans="1:2" x14ac:dyDescent="0.3">
      <c r="A323214" s="1" t="s">
        <v>398616</v>
      </c>
      <c r="B323214" s="1" t="s">
        <v>398617</v>
      </c>
    </row>
    <row r="323215" spans="1:2" x14ac:dyDescent="0.3">
      <c r="A323215" s="1" t="s">
        <v>398618</v>
      </c>
      <c r="B323215" s="1" t="s">
        <v>239</v>
      </c>
    </row>
    <row r="323216" spans="1:2" x14ac:dyDescent="0.3">
      <c r="A323216" s="1" t="s">
        <v>398619</v>
      </c>
      <c r="B323216" s="1" t="s">
        <v>7672</v>
      </c>
    </row>
    <row r="323217" spans="1:2" x14ac:dyDescent="0.3">
      <c r="A323217" s="1" t="s">
        <v>398620</v>
      </c>
      <c r="B323217" s="1" t="s">
        <v>96</v>
      </c>
    </row>
    <row r="323218" spans="1:2" x14ac:dyDescent="0.3">
      <c r="A323218" s="1" t="s">
        <v>398621</v>
      </c>
      <c r="B323218" s="1" t="s">
        <v>98874</v>
      </c>
    </row>
    <row r="323219" spans="1:2" x14ac:dyDescent="0.3">
      <c r="A323219" s="1" t="s">
        <v>398622</v>
      </c>
      <c r="B323219" s="1" t="s">
        <v>11</v>
      </c>
    </row>
    <row r="323220" spans="1:2" x14ac:dyDescent="0.3">
      <c r="A323220" s="1" t="s">
        <v>398623</v>
      </c>
      <c r="B323220" s="1" t="s">
        <v>30585</v>
      </c>
    </row>
    <row r="323221" spans="1:2" x14ac:dyDescent="0.3">
      <c r="A323221" s="1" t="s">
        <v>398624</v>
      </c>
      <c r="B323221" s="1" t="s">
        <v>1406</v>
      </c>
    </row>
    <row r="323222" spans="1:2" x14ac:dyDescent="0.3">
      <c r="A323222" s="1" t="s">
        <v>398625</v>
      </c>
      <c r="B323222" s="1" t="s">
        <v>398626</v>
      </c>
    </row>
    <row r="323223" spans="1:2" x14ac:dyDescent="0.3">
      <c r="A323223" s="1" t="s">
        <v>398627</v>
      </c>
      <c r="B323223" s="1" t="s">
        <v>11042</v>
      </c>
    </row>
    <row r="323224" spans="1:2" x14ac:dyDescent="0.3">
      <c r="A323224" s="1" t="s">
        <v>398628</v>
      </c>
      <c r="B323224" s="1" t="s">
        <v>528</v>
      </c>
    </row>
    <row r="323225" spans="1:2" x14ac:dyDescent="0.3">
      <c r="A323225" s="1" t="s">
        <v>398629</v>
      </c>
      <c r="B323225" s="1" t="s">
        <v>398630</v>
      </c>
    </row>
    <row r="323226" spans="1:2" x14ac:dyDescent="0.3">
      <c r="A323226" s="1" t="s">
        <v>398631</v>
      </c>
      <c r="B323226" s="1" t="s">
        <v>2559</v>
      </c>
    </row>
    <row r="323227" spans="1:2" x14ac:dyDescent="0.3">
      <c r="A323227" s="1" t="s">
        <v>398632</v>
      </c>
      <c r="B323227" s="1" t="s">
        <v>135</v>
      </c>
    </row>
    <row r="323228" spans="1:2" x14ac:dyDescent="0.3">
      <c r="A323228" s="1" t="s">
        <v>398633</v>
      </c>
      <c r="B323228" s="1" t="s">
        <v>398634</v>
      </c>
    </row>
    <row r="323229" spans="1:2" x14ac:dyDescent="0.3">
      <c r="A323229" s="1" t="s">
        <v>398635</v>
      </c>
      <c r="B323229" s="1" t="s">
        <v>975</v>
      </c>
    </row>
    <row r="323230" spans="1:2" x14ac:dyDescent="0.3">
      <c r="A323230" s="1" t="s">
        <v>398636</v>
      </c>
      <c r="B323230" s="1" t="s">
        <v>398637</v>
      </c>
    </row>
    <row r="323231" spans="1:2" x14ac:dyDescent="0.3">
      <c r="A323231" s="1" t="s">
        <v>398638</v>
      </c>
      <c r="B323231" s="1" t="s">
        <v>398639</v>
      </c>
    </row>
    <row r="323232" spans="1:2" x14ac:dyDescent="0.3">
      <c r="A323232" s="1" t="s">
        <v>398640</v>
      </c>
      <c r="B323232" s="1" t="s">
        <v>30632</v>
      </c>
    </row>
    <row r="323233" spans="1:2" x14ac:dyDescent="0.3">
      <c r="A323233" s="1" t="s">
        <v>398641</v>
      </c>
      <c r="B323233" s="1" t="s">
        <v>82</v>
      </c>
    </row>
    <row r="323234" spans="1:2" x14ac:dyDescent="0.3">
      <c r="A323234" s="1" t="s">
        <v>398642</v>
      </c>
      <c r="B323234" s="1" t="s">
        <v>2452</v>
      </c>
    </row>
    <row r="323235" spans="1:2" x14ac:dyDescent="0.3">
      <c r="A323235" s="1" t="s">
        <v>398643</v>
      </c>
      <c r="B323235" s="1" t="s">
        <v>91</v>
      </c>
    </row>
    <row r="323236" spans="1:2" x14ac:dyDescent="0.3">
      <c r="A323236" s="1" t="s">
        <v>398644</v>
      </c>
      <c r="B323236" s="1" t="s">
        <v>6157</v>
      </c>
    </row>
    <row r="323237" spans="1:2" x14ac:dyDescent="0.3">
      <c r="A323237" s="1" t="s">
        <v>398645</v>
      </c>
      <c r="B323237" s="1" t="s">
        <v>101</v>
      </c>
    </row>
    <row r="323238" spans="1:2" x14ac:dyDescent="0.3">
      <c r="A323238" s="1" t="s">
        <v>398646</v>
      </c>
      <c r="B323238" s="1" t="s">
        <v>398647</v>
      </c>
    </row>
    <row r="323239" spans="1:2" x14ac:dyDescent="0.3">
      <c r="A323239" s="1" t="s">
        <v>398648</v>
      </c>
      <c r="B323239" s="1" t="s">
        <v>47</v>
      </c>
    </row>
    <row r="323240" spans="1:2" x14ac:dyDescent="0.3">
      <c r="A323240" s="1" t="s">
        <v>398649</v>
      </c>
      <c r="B323240" s="1" t="s">
        <v>398650</v>
      </c>
    </row>
    <row r="323241" spans="1:2" x14ac:dyDescent="0.3">
      <c r="A323241" s="1" t="s">
        <v>398651</v>
      </c>
      <c r="B323241" s="1" t="s">
        <v>11</v>
      </c>
    </row>
    <row r="323242" spans="1:2" x14ac:dyDescent="0.3">
      <c r="A323242" s="1" t="s">
        <v>398652</v>
      </c>
      <c r="B323242" s="1" t="s">
        <v>5406</v>
      </c>
    </row>
    <row r="323243" spans="1:2" x14ac:dyDescent="0.3">
      <c r="A323243" s="1" t="s">
        <v>398653</v>
      </c>
      <c r="B323243" s="1" t="s">
        <v>1524</v>
      </c>
    </row>
    <row r="323244" spans="1:2" x14ac:dyDescent="0.3">
      <c r="A323244" s="1" t="s">
        <v>398654</v>
      </c>
      <c r="B323244" s="1" t="s">
        <v>89</v>
      </c>
    </row>
    <row r="323245" spans="1:2" x14ac:dyDescent="0.3">
      <c r="A323245" s="1" t="s">
        <v>398655</v>
      </c>
      <c r="B323245" s="1" t="s">
        <v>59</v>
      </c>
    </row>
    <row r="323246" spans="1:2" x14ac:dyDescent="0.3">
      <c r="A323246" s="1" t="s">
        <v>398656</v>
      </c>
      <c r="B323246" s="1" t="s">
        <v>91</v>
      </c>
    </row>
    <row r="323247" spans="1:2" x14ac:dyDescent="0.3">
      <c r="A323247" s="1" t="s">
        <v>398657</v>
      </c>
      <c r="B323247" s="1" t="s">
        <v>165</v>
      </c>
    </row>
    <row r="323248" spans="1:2" x14ac:dyDescent="0.3">
      <c r="A323248" s="1" t="s">
        <v>398658</v>
      </c>
      <c r="B323248" s="1" t="s">
        <v>398659</v>
      </c>
    </row>
    <row r="323249" spans="1:2" x14ac:dyDescent="0.3">
      <c r="A323249" s="1" t="s">
        <v>398660</v>
      </c>
      <c r="B323249" s="1" t="s">
        <v>135</v>
      </c>
    </row>
    <row r="323250" spans="1:2" x14ac:dyDescent="0.3">
      <c r="A323250" s="1" t="s">
        <v>398661</v>
      </c>
      <c r="B323250" s="1" t="s">
        <v>59</v>
      </c>
    </row>
    <row r="323251" spans="1:2" x14ac:dyDescent="0.3">
      <c r="A323251" s="1" t="s">
        <v>398662</v>
      </c>
      <c r="B323251" s="1" t="s">
        <v>11</v>
      </c>
    </row>
    <row r="323252" spans="1:2" x14ac:dyDescent="0.3">
      <c r="A323252" s="1" t="s">
        <v>398663</v>
      </c>
      <c r="B323252" s="1" t="s">
        <v>59</v>
      </c>
    </row>
    <row r="323253" spans="1:2" x14ac:dyDescent="0.3">
      <c r="A323253" s="1" t="s">
        <v>398664</v>
      </c>
      <c r="B323253" s="1" t="s">
        <v>91</v>
      </c>
    </row>
    <row r="323254" spans="1:2" x14ac:dyDescent="0.3">
      <c r="A323254" s="1" t="s">
        <v>398665</v>
      </c>
      <c r="B323254" s="1" t="s">
        <v>398666</v>
      </c>
    </row>
    <row r="323255" spans="1:2" x14ac:dyDescent="0.3">
      <c r="A323255" s="1" t="s">
        <v>398667</v>
      </c>
      <c r="B323255" s="1" t="s">
        <v>5</v>
      </c>
    </row>
    <row r="323256" spans="1:2" x14ac:dyDescent="0.3">
      <c r="A323256" s="1" t="s">
        <v>398668</v>
      </c>
      <c r="B323256" s="1" t="s">
        <v>245998</v>
      </c>
    </row>
    <row r="323257" spans="1:2" x14ac:dyDescent="0.3">
      <c r="A323257" s="1" t="s">
        <v>398669</v>
      </c>
      <c r="B323257" s="1" t="s">
        <v>398670</v>
      </c>
    </row>
    <row r="323258" spans="1:2" x14ac:dyDescent="0.3">
      <c r="A323258" s="1" t="s">
        <v>398671</v>
      </c>
      <c r="B323258" s="1" t="s">
        <v>96</v>
      </c>
    </row>
    <row r="323259" spans="1:2" x14ac:dyDescent="0.3">
      <c r="A323259" s="1" t="s">
        <v>398672</v>
      </c>
      <c r="B323259" s="1" t="s">
        <v>4960</v>
      </c>
    </row>
    <row r="323260" spans="1:2" x14ac:dyDescent="0.3">
      <c r="A323260" s="1" t="s">
        <v>398673</v>
      </c>
      <c r="B323260" s="1" t="s">
        <v>398674</v>
      </c>
    </row>
    <row r="323261" spans="1:2" x14ac:dyDescent="0.3">
      <c r="A323261" s="1" t="s">
        <v>398675</v>
      </c>
      <c r="B323261" s="1" t="s">
        <v>9790</v>
      </c>
    </row>
    <row r="323262" spans="1:2" x14ac:dyDescent="0.3">
      <c r="A323262" s="1" t="s">
        <v>398676</v>
      </c>
      <c r="B323262" s="1" t="s">
        <v>398677</v>
      </c>
    </row>
    <row r="323263" spans="1:2" x14ac:dyDescent="0.3">
      <c r="A323263" s="1" t="s">
        <v>398678</v>
      </c>
      <c r="B323263" s="1" t="s">
        <v>219632</v>
      </c>
    </row>
    <row r="323264" spans="1:2" x14ac:dyDescent="0.3">
      <c r="A323264" s="1" t="s">
        <v>398679</v>
      </c>
      <c r="B323264" s="1" t="s">
        <v>91</v>
      </c>
    </row>
    <row r="323265" spans="1:2" x14ac:dyDescent="0.3">
      <c r="A323265" s="1" t="s">
        <v>398680</v>
      </c>
      <c r="B323265" s="1" t="s">
        <v>96</v>
      </c>
    </row>
    <row r="323266" spans="1:2" x14ac:dyDescent="0.3">
      <c r="A323266" s="1" t="s">
        <v>398681</v>
      </c>
      <c r="B323266" s="1" t="s">
        <v>398682</v>
      </c>
    </row>
    <row r="323267" spans="1:2" x14ac:dyDescent="0.3">
      <c r="A323267" s="1" t="s">
        <v>398683</v>
      </c>
      <c r="B323267" s="1" t="s">
        <v>4740</v>
      </c>
    </row>
    <row r="323268" spans="1:2" x14ac:dyDescent="0.3">
      <c r="A323268" s="1" t="s">
        <v>398684</v>
      </c>
      <c r="B323268" s="1" t="s">
        <v>18</v>
      </c>
    </row>
    <row r="323269" spans="1:2" x14ac:dyDescent="0.3">
      <c r="A323269" s="1" t="s">
        <v>398685</v>
      </c>
      <c r="B323269" s="1" t="s">
        <v>398686</v>
      </c>
    </row>
    <row r="323270" spans="1:2" x14ac:dyDescent="0.3">
      <c r="A323270" s="1" t="s">
        <v>398687</v>
      </c>
      <c r="B323270" s="1" t="s">
        <v>398688</v>
      </c>
    </row>
    <row r="323271" spans="1:2" x14ac:dyDescent="0.3">
      <c r="A323271" s="1" t="s">
        <v>398689</v>
      </c>
      <c r="B323271" s="1" t="s">
        <v>11</v>
      </c>
    </row>
    <row r="323272" spans="1:2" x14ac:dyDescent="0.3">
      <c r="A323272" s="1" t="s">
        <v>398690</v>
      </c>
      <c r="B323272" s="1" t="s">
        <v>7637</v>
      </c>
    </row>
    <row r="323273" spans="1:2" x14ac:dyDescent="0.3">
      <c r="A323273" s="1" t="s">
        <v>398691</v>
      </c>
      <c r="B323273" s="1" t="s">
        <v>176453</v>
      </c>
    </row>
    <row r="323274" spans="1:2" x14ac:dyDescent="0.3">
      <c r="A323274" s="1" t="s">
        <v>398692</v>
      </c>
      <c r="B323274" s="1" t="s">
        <v>685</v>
      </c>
    </row>
    <row r="323275" spans="1:2" x14ac:dyDescent="0.3">
      <c r="A323275" s="1" t="s">
        <v>398693</v>
      </c>
      <c r="B323275" s="1" t="s">
        <v>398694</v>
      </c>
    </row>
    <row r="323276" spans="1:2" x14ac:dyDescent="0.3">
      <c r="A323276" s="1" t="s">
        <v>398695</v>
      </c>
      <c r="B323276" s="1" t="s">
        <v>11</v>
      </c>
    </row>
    <row r="323277" spans="1:2" x14ac:dyDescent="0.3">
      <c r="A323277" s="1" t="s">
        <v>398696</v>
      </c>
      <c r="B323277" s="1" t="s">
        <v>59</v>
      </c>
    </row>
    <row r="323278" spans="1:2" x14ac:dyDescent="0.3">
      <c r="A323278" s="1" t="s">
        <v>398697</v>
      </c>
      <c r="B323278" s="1" t="s">
        <v>398698</v>
      </c>
    </row>
    <row r="323279" spans="1:2" x14ac:dyDescent="0.3">
      <c r="A323279" s="1" t="s">
        <v>398699</v>
      </c>
      <c r="B323279" s="1" t="s">
        <v>71</v>
      </c>
    </row>
    <row r="323280" spans="1:2" x14ac:dyDescent="0.3">
      <c r="A323280" s="1" t="s">
        <v>398700</v>
      </c>
      <c r="B323280" s="1" t="s">
        <v>14980</v>
      </c>
    </row>
    <row r="323281" spans="1:2" x14ac:dyDescent="0.3">
      <c r="A323281" s="1" t="s">
        <v>398701</v>
      </c>
      <c r="B323281" s="1" t="s">
        <v>398702</v>
      </c>
    </row>
    <row r="323282" spans="1:2" x14ac:dyDescent="0.3">
      <c r="A323282" s="1" t="s">
        <v>398703</v>
      </c>
      <c r="B323282" s="1" t="s">
        <v>89</v>
      </c>
    </row>
    <row r="323283" spans="1:2" x14ac:dyDescent="0.3">
      <c r="A323283" s="1" t="s">
        <v>398704</v>
      </c>
      <c r="B323283" s="1" t="s">
        <v>71</v>
      </c>
    </row>
    <row r="323284" spans="1:2" x14ac:dyDescent="0.3">
      <c r="A323284" s="1" t="s">
        <v>398705</v>
      </c>
      <c r="B323284" s="1" t="s">
        <v>89</v>
      </c>
    </row>
    <row r="323285" spans="1:2" x14ac:dyDescent="0.3">
      <c r="A323285" s="1" t="s">
        <v>398706</v>
      </c>
      <c r="B323285" s="1" t="s">
        <v>101</v>
      </c>
    </row>
    <row r="323286" spans="1:2" x14ac:dyDescent="0.3">
      <c r="A323286" s="1" t="s">
        <v>398707</v>
      </c>
      <c r="B323286" s="1" t="s">
        <v>3186</v>
      </c>
    </row>
    <row r="323287" spans="1:2" x14ac:dyDescent="0.3">
      <c r="A323287" s="1" t="s">
        <v>398708</v>
      </c>
      <c r="B323287" s="1" t="s">
        <v>17011</v>
      </c>
    </row>
    <row r="323288" spans="1:2" x14ac:dyDescent="0.3">
      <c r="A323288" s="1" t="s">
        <v>398709</v>
      </c>
      <c r="B323288" s="1" t="s">
        <v>18</v>
      </c>
    </row>
    <row r="323289" spans="1:2" x14ac:dyDescent="0.3">
      <c r="A323289" s="1" t="s">
        <v>398710</v>
      </c>
      <c r="B323289" s="1" t="s">
        <v>1605</v>
      </c>
    </row>
    <row r="323290" spans="1:2" x14ac:dyDescent="0.3">
      <c r="A323290" s="1" t="s">
        <v>398711</v>
      </c>
      <c r="B323290" s="1" t="s">
        <v>1539</v>
      </c>
    </row>
    <row r="323291" spans="1:2" x14ac:dyDescent="0.3">
      <c r="A323291" s="1" t="s">
        <v>398712</v>
      </c>
      <c r="B323291" s="1" t="s">
        <v>11</v>
      </c>
    </row>
    <row r="323292" spans="1:2" x14ac:dyDescent="0.3">
      <c r="A323292" s="1" t="s">
        <v>398713</v>
      </c>
      <c r="B323292" s="1" t="s">
        <v>11</v>
      </c>
    </row>
    <row r="323293" spans="1:2" x14ac:dyDescent="0.3">
      <c r="A323293" s="1" t="s">
        <v>398714</v>
      </c>
      <c r="B323293" s="1" t="s">
        <v>398715</v>
      </c>
    </row>
    <row r="323294" spans="1:2" x14ac:dyDescent="0.3">
      <c r="A323294" s="1" t="s">
        <v>398716</v>
      </c>
      <c r="B323294" s="1" t="s">
        <v>1555</v>
      </c>
    </row>
    <row r="323295" spans="1:2" x14ac:dyDescent="0.3">
      <c r="A323295" s="1" t="s">
        <v>398717</v>
      </c>
      <c r="B323295" s="1" t="s">
        <v>8948</v>
      </c>
    </row>
    <row r="323296" spans="1:2" x14ac:dyDescent="0.3">
      <c r="A323296" s="1" t="s">
        <v>398718</v>
      </c>
      <c r="B323296" s="1" t="s">
        <v>398719</v>
      </c>
    </row>
    <row r="323297" spans="1:2" x14ac:dyDescent="0.3">
      <c r="A323297" s="1" t="s">
        <v>398720</v>
      </c>
      <c r="B323297" s="1" t="s">
        <v>47</v>
      </c>
    </row>
    <row r="323298" spans="1:2" x14ac:dyDescent="0.3">
      <c r="A323298" s="1" t="s">
        <v>398721</v>
      </c>
      <c r="B323298" s="1" t="s">
        <v>12003</v>
      </c>
    </row>
    <row r="323299" spans="1:2" x14ac:dyDescent="0.3">
      <c r="A323299" s="1" t="s">
        <v>398722</v>
      </c>
      <c r="B323299" s="1" t="s">
        <v>398723</v>
      </c>
    </row>
    <row r="323300" spans="1:2" x14ac:dyDescent="0.3">
      <c r="A323300" s="1" t="s">
        <v>398724</v>
      </c>
      <c r="B323300" s="1" t="s">
        <v>47</v>
      </c>
    </row>
    <row r="323301" spans="1:2" x14ac:dyDescent="0.3">
      <c r="A323301" s="1" t="s">
        <v>398725</v>
      </c>
      <c r="B323301" s="1" t="s">
        <v>398726</v>
      </c>
    </row>
    <row r="323302" spans="1:2" x14ac:dyDescent="0.3">
      <c r="A323302" s="1" t="s">
        <v>398727</v>
      </c>
      <c r="B323302" s="1" t="s">
        <v>43091</v>
      </c>
    </row>
    <row r="323303" spans="1:2" x14ac:dyDescent="0.3">
      <c r="A323303" s="1" t="s">
        <v>398728</v>
      </c>
      <c r="B323303" s="1" t="s">
        <v>89</v>
      </c>
    </row>
    <row r="323304" spans="1:2" x14ac:dyDescent="0.3">
      <c r="A323304" s="1" t="s">
        <v>398729</v>
      </c>
      <c r="B323304" s="1" t="s">
        <v>11</v>
      </c>
    </row>
    <row r="323305" spans="1:2" x14ac:dyDescent="0.3">
      <c r="A323305" s="1" t="s">
        <v>398730</v>
      </c>
      <c r="B323305" s="1" t="s">
        <v>101</v>
      </c>
    </row>
    <row r="323306" spans="1:2" x14ac:dyDescent="0.3">
      <c r="A323306" s="1" t="s">
        <v>398731</v>
      </c>
      <c r="B323306" s="1" t="s">
        <v>11</v>
      </c>
    </row>
    <row r="323307" spans="1:2" x14ac:dyDescent="0.3">
      <c r="A323307" s="1" t="s">
        <v>398732</v>
      </c>
      <c r="B323307" s="1" t="s">
        <v>398733</v>
      </c>
    </row>
    <row r="323308" spans="1:2" x14ac:dyDescent="0.3">
      <c r="A323308" s="1" t="s">
        <v>398734</v>
      </c>
      <c r="B323308" s="1" t="s">
        <v>1236</v>
      </c>
    </row>
    <row r="323309" spans="1:2" x14ac:dyDescent="0.3">
      <c r="A323309" s="1" t="s">
        <v>398735</v>
      </c>
      <c r="B323309" s="1" t="s">
        <v>398736</v>
      </c>
    </row>
    <row r="323310" spans="1:2" x14ac:dyDescent="0.3">
      <c r="A323310" s="1" t="s">
        <v>398737</v>
      </c>
      <c r="B323310" s="1" t="s">
        <v>685</v>
      </c>
    </row>
    <row r="323311" spans="1:2" x14ac:dyDescent="0.3">
      <c r="A323311" s="1" t="s">
        <v>398738</v>
      </c>
      <c r="B323311" s="1" t="s">
        <v>71</v>
      </c>
    </row>
    <row r="323312" spans="1:2" x14ac:dyDescent="0.3">
      <c r="A323312" s="1" t="s">
        <v>398739</v>
      </c>
      <c r="B323312" s="1" t="s">
        <v>18</v>
      </c>
    </row>
    <row r="323313" spans="1:2" x14ac:dyDescent="0.3">
      <c r="A323313" s="1" t="s">
        <v>398740</v>
      </c>
      <c r="B323313" s="1" t="s">
        <v>18</v>
      </c>
    </row>
    <row r="323314" spans="1:2" x14ac:dyDescent="0.3">
      <c r="A323314" s="1" t="s">
        <v>398741</v>
      </c>
      <c r="B323314" s="1" t="s">
        <v>11</v>
      </c>
    </row>
    <row r="323315" spans="1:2" x14ac:dyDescent="0.3">
      <c r="A323315" s="1" t="s">
        <v>398742</v>
      </c>
      <c r="B323315" s="1" t="s">
        <v>398743</v>
      </c>
    </row>
    <row r="323316" spans="1:2" x14ac:dyDescent="0.3">
      <c r="A323316" s="1" t="s">
        <v>398744</v>
      </c>
      <c r="B323316" s="1" t="s">
        <v>5379</v>
      </c>
    </row>
    <row r="323317" spans="1:2" x14ac:dyDescent="0.3">
      <c r="A323317" s="1" t="s">
        <v>398745</v>
      </c>
      <c r="B323317" s="1" t="s">
        <v>1012</v>
      </c>
    </row>
    <row r="323318" spans="1:2" x14ac:dyDescent="0.3">
      <c r="A323318" s="1" t="s">
        <v>398746</v>
      </c>
      <c r="B323318" s="1" t="s">
        <v>8875</v>
      </c>
    </row>
    <row r="323319" spans="1:2" x14ac:dyDescent="0.3">
      <c r="A323319" s="1" t="s">
        <v>398747</v>
      </c>
      <c r="B323319" s="1" t="s">
        <v>398748</v>
      </c>
    </row>
    <row r="323320" spans="1:2" x14ac:dyDescent="0.3">
      <c r="A323320" s="1" t="s">
        <v>398749</v>
      </c>
      <c r="B323320" s="1" t="s">
        <v>22266</v>
      </c>
    </row>
    <row r="323321" spans="1:2" x14ac:dyDescent="0.3">
      <c r="A323321" s="1" t="s">
        <v>398750</v>
      </c>
      <c r="B323321" s="1" t="s">
        <v>398751</v>
      </c>
    </row>
    <row r="323322" spans="1:2" x14ac:dyDescent="0.3">
      <c r="A323322" s="1" t="s">
        <v>398752</v>
      </c>
      <c r="B323322" s="1" t="s">
        <v>2381</v>
      </c>
    </row>
    <row r="323323" spans="1:2" x14ac:dyDescent="0.3">
      <c r="A323323" s="1" t="s">
        <v>398753</v>
      </c>
      <c r="B323323" s="1" t="s">
        <v>11</v>
      </c>
    </row>
    <row r="323324" spans="1:2" x14ac:dyDescent="0.3">
      <c r="A323324" s="1" t="s">
        <v>398754</v>
      </c>
      <c r="B323324" s="1" t="s">
        <v>11</v>
      </c>
    </row>
    <row r="323325" spans="1:2" x14ac:dyDescent="0.3">
      <c r="A323325" s="1" t="s">
        <v>398755</v>
      </c>
      <c r="B323325" s="1" t="s">
        <v>4740</v>
      </c>
    </row>
    <row r="323326" spans="1:2" x14ac:dyDescent="0.3">
      <c r="A323326" s="1" t="s">
        <v>398756</v>
      </c>
      <c r="B323326" s="1" t="s">
        <v>18</v>
      </c>
    </row>
    <row r="323327" spans="1:2" x14ac:dyDescent="0.3">
      <c r="A323327" s="1" t="s">
        <v>398757</v>
      </c>
      <c r="B323327" s="1" t="s">
        <v>63</v>
      </c>
    </row>
    <row r="323328" spans="1:2" x14ac:dyDescent="0.3">
      <c r="A323328" s="1" t="s">
        <v>398758</v>
      </c>
      <c r="B323328" s="1" t="s">
        <v>398759</v>
      </c>
    </row>
    <row r="323329" spans="1:2" x14ac:dyDescent="0.3">
      <c r="A323329" s="1" t="s">
        <v>398760</v>
      </c>
      <c r="B323329" s="1" t="s">
        <v>398761</v>
      </c>
    </row>
    <row r="323330" spans="1:2" x14ac:dyDescent="0.3">
      <c r="A323330" s="1" t="s">
        <v>398762</v>
      </c>
      <c r="B323330" s="1" t="s">
        <v>18934</v>
      </c>
    </row>
    <row r="323331" spans="1:2" x14ac:dyDescent="0.3">
      <c r="A323331" s="1" t="s">
        <v>398763</v>
      </c>
      <c r="B323331" s="1" t="s">
        <v>4983</v>
      </c>
    </row>
    <row r="323332" spans="1:2" x14ac:dyDescent="0.3">
      <c r="A323332" s="1" t="s">
        <v>398764</v>
      </c>
      <c r="B323332" s="1" t="s">
        <v>251462</v>
      </c>
    </row>
    <row r="323333" spans="1:2" x14ac:dyDescent="0.3">
      <c r="A323333" s="1" t="s">
        <v>398765</v>
      </c>
      <c r="B323333" s="1" t="s">
        <v>135</v>
      </c>
    </row>
    <row r="323334" spans="1:2" x14ac:dyDescent="0.3">
      <c r="A323334" s="1" t="s">
        <v>398766</v>
      </c>
      <c r="B323334" s="1" t="s">
        <v>2338</v>
      </c>
    </row>
    <row r="323335" spans="1:2" x14ac:dyDescent="0.3">
      <c r="A323335" s="1" t="s">
        <v>398767</v>
      </c>
      <c r="B323335" s="1" t="s">
        <v>11</v>
      </c>
    </row>
    <row r="323336" spans="1:2" x14ac:dyDescent="0.3">
      <c r="A323336" s="1" t="s">
        <v>398768</v>
      </c>
      <c r="B323336" s="1" t="s">
        <v>52303</v>
      </c>
    </row>
    <row r="323337" spans="1:2" x14ac:dyDescent="0.3">
      <c r="A323337" s="1" t="s">
        <v>398769</v>
      </c>
      <c r="B323337" s="1" t="s">
        <v>11</v>
      </c>
    </row>
    <row r="323338" spans="1:2" x14ac:dyDescent="0.3">
      <c r="A323338" s="1" t="s">
        <v>398770</v>
      </c>
      <c r="B323338" s="1" t="s">
        <v>398771</v>
      </c>
    </row>
    <row r="323339" spans="1:2" x14ac:dyDescent="0.3">
      <c r="A323339" s="1" t="s">
        <v>398772</v>
      </c>
      <c r="B323339" s="1" t="s">
        <v>1374</v>
      </c>
    </row>
    <row r="323340" spans="1:2" x14ac:dyDescent="0.3">
      <c r="A323340" s="1" t="s">
        <v>398773</v>
      </c>
      <c r="B323340" s="1" t="s">
        <v>398774</v>
      </c>
    </row>
    <row r="323341" spans="1:2" x14ac:dyDescent="0.3">
      <c r="A323341" s="1" t="s">
        <v>398775</v>
      </c>
      <c r="B323341" s="1" t="s">
        <v>59</v>
      </c>
    </row>
    <row r="323342" spans="1:2" x14ac:dyDescent="0.3">
      <c r="A323342" s="1" t="s">
        <v>398776</v>
      </c>
      <c r="B323342" s="1" t="s">
        <v>398777</v>
      </c>
    </row>
    <row r="323343" spans="1:2" x14ac:dyDescent="0.3">
      <c r="A323343" s="1" t="s">
        <v>398778</v>
      </c>
      <c r="B323343" s="1" t="s">
        <v>89</v>
      </c>
    </row>
    <row r="323344" spans="1:2" x14ac:dyDescent="0.3">
      <c r="A323344" s="1" t="s">
        <v>398779</v>
      </c>
      <c r="B323344" s="1" t="s">
        <v>11</v>
      </c>
    </row>
    <row r="323345" spans="1:2" x14ac:dyDescent="0.3">
      <c r="A323345" s="1" t="s">
        <v>398780</v>
      </c>
      <c r="B323345" s="1" t="s">
        <v>18</v>
      </c>
    </row>
    <row r="323346" spans="1:2" x14ac:dyDescent="0.3">
      <c r="A323346" s="1" t="s">
        <v>398781</v>
      </c>
      <c r="B323346" s="1" t="s">
        <v>11</v>
      </c>
    </row>
    <row r="323347" spans="1:2" x14ac:dyDescent="0.3">
      <c r="A323347" s="1" t="s">
        <v>398782</v>
      </c>
      <c r="B323347" s="1" t="s">
        <v>82</v>
      </c>
    </row>
    <row r="323348" spans="1:2" x14ac:dyDescent="0.3">
      <c r="A323348" s="1" t="s">
        <v>398783</v>
      </c>
      <c r="B323348" s="1" t="s">
        <v>398784</v>
      </c>
    </row>
    <row r="323349" spans="1:2" x14ac:dyDescent="0.3">
      <c r="A323349" s="1" t="s">
        <v>398785</v>
      </c>
      <c r="B323349" s="1" t="s">
        <v>87640</v>
      </c>
    </row>
    <row r="323350" spans="1:2" x14ac:dyDescent="0.3">
      <c r="A323350" s="1" t="s">
        <v>398786</v>
      </c>
      <c r="B323350" s="1" t="s">
        <v>3468</v>
      </c>
    </row>
    <row r="323351" spans="1:2" x14ac:dyDescent="0.3">
      <c r="A323351" s="1" t="s">
        <v>398787</v>
      </c>
      <c r="B323351" s="1" t="s">
        <v>398788</v>
      </c>
    </row>
    <row r="323352" spans="1:2" x14ac:dyDescent="0.3">
      <c r="A323352" s="1" t="s">
        <v>398789</v>
      </c>
      <c r="B323352" s="1" t="s">
        <v>11</v>
      </c>
    </row>
    <row r="323353" spans="1:2" x14ac:dyDescent="0.3">
      <c r="A323353" s="1" t="s">
        <v>398790</v>
      </c>
      <c r="B323353" s="1" t="s">
        <v>101</v>
      </c>
    </row>
    <row r="323354" spans="1:2" x14ac:dyDescent="0.3">
      <c r="A323354" s="1" t="s">
        <v>398791</v>
      </c>
      <c r="B323354" s="1" t="s">
        <v>23391</v>
      </c>
    </row>
    <row r="323355" spans="1:2" x14ac:dyDescent="0.3">
      <c r="A323355" s="1" t="s">
        <v>398792</v>
      </c>
      <c r="B323355" s="1" t="s">
        <v>141</v>
      </c>
    </row>
    <row r="323356" spans="1:2" x14ac:dyDescent="0.3">
      <c r="A323356" s="1" t="s">
        <v>398793</v>
      </c>
      <c r="B323356" s="1" t="s">
        <v>11</v>
      </c>
    </row>
    <row r="323357" spans="1:2" x14ac:dyDescent="0.3">
      <c r="A323357" s="1" t="s">
        <v>398794</v>
      </c>
      <c r="B323357" s="1" t="s">
        <v>11</v>
      </c>
    </row>
    <row r="323358" spans="1:2" x14ac:dyDescent="0.3">
      <c r="A323358" s="1" t="s">
        <v>398795</v>
      </c>
      <c r="B323358" s="1" t="s">
        <v>59</v>
      </c>
    </row>
    <row r="323359" spans="1:2" x14ac:dyDescent="0.3">
      <c r="A323359" s="1" t="s">
        <v>398796</v>
      </c>
      <c r="B323359" s="1" t="s">
        <v>83973</v>
      </c>
    </row>
    <row r="323360" spans="1:2" x14ac:dyDescent="0.3">
      <c r="A323360" s="1" t="s">
        <v>398797</v>
      </c>
      <c r="B323360" s="1" t="s">
        <v>398798</v>
      </c>
    </row>
    <row r="323361" spans="1:2" x14ac:dyDescent="0.3">
      <c r="A323361" s="1" t="s">
        <v>398799</v>
      </c>
      <c r="B323361" s="1" t="s">
        <v>5150</v>
      </c>
    </row>
    <row r="323362" spans="1:2" x14ac:dyDescent="0.3">
      <c r="A323362" s="1" t="s">
        <v>398800</v>
      </c>
      <c r="B323362" s="1" t="s">
        <v>89</v>
      </c>
    </row>
    <row r="323363" spans="1:2" x14ac:dyDescent="0.3">
      <c r="A323363" s="1" t="s">
        <v>398801</v>
      </c>
      <c r="B323363" s="1" t="s">
        <v>398802</v>
      </c>
    </row>
    <row r="323364" spans="1:2" x14ac:dyDescent="0.3">
      <c r="A323364" s="1" t="s">
        <v>398803</v>
      </c>
      <c r="B323364" s="1" t="s">
        <v>52</v>
      </c>
    </row>
    <row r="323365" spans="1:2" x14ac:dyDescent="0.3">
      <c r="A323365" s="1" t="s">
        <v>398804</v>
      </c>
      <c r="B323365" s="1" t="s">
        <v>11</v>
      </c>
    </row>
    <row r="323366" spans="1:2" x14ac:dyDescent="0.3">
      <c r="A323366" s="1" t="s">
        <v>398805</v>
      </c>
      <c r="B323366" s="1" t="s">
        <v>101</v>
      </c>
    </row>
    <row r="323367" spans="1:2" x14ac:dyDescent="0.3">
      <c r="A323367" s="1" t="s">
        <v>398806</v>
      </c>
      <c r="B323367" s="1" t="s">
        <v>11</v>
      </c>
    </row>
    <row r="323368" spans="1:2" x14ac:dyDescent="0.3">
      <c r="A323368" s="1" t="s">
        <v>398807</v>
      </c>
      <c r="B323368" s="1" t="s">
        <v>11</v>
      </c>
    </row>
    <row r="323369" spans="1:2" x14ac:dyDescent="0.3">
      <c r="A323369" s="1" t="s">
        <v>398808</v>
      </c>
      <c r="B323369" s="1" t="s">
        <v>160</v>
      </c>
    </row>
    <row r="323370" spans="1:2" x14ac:dyDescent="0.3">
      <c r="A323370" s="1" t="s">
        <v>398809</v>
      </c>
      <c r="B323370" s="1" t="s">
        <v>398810</v>
      </c>
    </row>
    <row r="323371" spans="1:2" x14ac:dyDescent="0.3">
      <c r="A323371" s="1" t="s">
        <v>398811</v>
      </c>
      <c r="B323371" s="1" t="s">
        <v>38</v>
      </c>
    </row>
    <row r="323372" spans="1:2" x14ac:dyDescent="0.3">
      <c r="A323372" s="1" t="s">
        <v>398812</v>
      </c>
      <c r="B323372" s="1" t="s">
        <v>89</v>
      </c>
    </row>
    <row r="323373" spans="1:2" x14ac:dyDescent="0.3">
      <c r="A323373" s="1" t="s">
        <v>398813</v>
      </c>
      <c r="B323373" s="1" t="s">
        <v>135</v>
      </c>
    </row>
    <row r="323374" spans="1:2" x14ac:dyDescent="0.3">
      <c r="A323374" s="1" t="s">
        <v>398814</v>
      </c>
      <c r="B323374" s="1" t="s">
        <v>18</v>
      </c>
    </row>
    <row r="323375" spans="1:2" x14ac:dyDescent="0.3">
      <c r="A323375" s="1" t="s">
        <v>398815</v>
      </c>
      <c r="B323375" s="1" t="s">
        <v>398816</v>
      </c>
    </row>
    <row r="323376" spans="1:2" x14ac:dyDescent="0.3">
      <c r="A323376" s="1" t="s">
        <v>398817</v>
      </c>
      <c r="B323376" s="1" t="s">
        <v>11</v>
      </c>
    </row>
    <row r="323377" spans="1:2" x14ac:dyDescent="0.3">
      <c r="A323377" s="1" t="s">
        <v>398818</v>
      </c>
      <c r="B323377" s="1" t="s">
        <v>5</v>
      </c>
    </row>
    <row r="323378" spans="1:2" x14ac:dyDescent="0.3">
      <c r="A323378" s="1" t="s">
        <v>398819</v>
      </c>
      <c r="B323378" s="1" t="s">
        <v>398820</v>
      </c>
    </row>
    <row r="323379" spans="1:2" x14ac:dyDescent="0.3">
      <c r="A323379" s="1" t="s">
        <v>398821</v>
      </c>
      <c r="B323379" s="1" t="s">
        <v>101</v>
      </c>
    </row>
    <row r="323380" spans="1:2" x14ac:dyDescent="0.3">
      <c r="A323380" s="1" t="s">
        <v>398822</v>
      </c>
      <c r="B323380" s="1" t="s">
        <v>11</v>
      </c>
    </row>
    <row r="323381" spans="1:2" x14ac:dyDescent="0.3">
      <c r="A323381" s="1" t="s">
        <v>398823</v>
      </c>
      <c r="B323381" s="1" t="s">
        <v>41933</v>
      </c>
    </row>
    <row r="323382" spans="1:2" x14ac:dyDescent="0.3">
      <c r="A323382" s="1" t="s">
        <v>398824</v>
      </c>
      <c r="B323382" s="1" t="s">
        <v>11</v>
      </c>
    </row>
    <row r="323383" spans="1:2" x14ac:dyDescent="0.3">
      <c r="A323383" s="1" t="s">
        <v>398825</v>
      </c>
      <c r="B323383" s="1" t="s">
        <v>398826</v>
      </c>
    </row>
    <row r="323384" spans="1:2" x14ac:dyDescent="0.3">
      <c r="A323384" s="1" t="s">
        <v>398827</v>
      </c>
      <c r="B323384" s="1" t="s">
        <v>398828</v>
      </c>
    </row>
    <row r="323385" spans="1:2" x14ac:dyDescent="0.3">
      <c r="A323385" s="1" t="s">
        <v>398829</v>
      </c>
      <c r="B323385" s="1" t="s">
        <v>18</v>
      </c>
    </row>
    <row r="323386" spans="1:2" x14ac:dyDescent="0.3">
      <c r="A323386" s="1" t="s">
        <v>398830</v>
      </c>
      <c r="B323386" s="1" t="s">
        <v>27780</v>
      </c>
    </row>
    <row r="323387" spans="1:2" x14ac:dyDescent="0.3">
      <c r="A323387" s="1" t="s">
        <v>398831</v>
      </c>
      <c r="B323387" s="1" t="s">
        <v>11</v>
      </c>
    </row>
    <row r="323388" spans="1:2" x14ac:dyDescent="0.3">
      <c r="A323388" s="1" t="s">
        <v>398832</v>
      </c>
      <c r="B323388" s="1" t="s">
        <v>11</v>
      </c>
    </row>
    <row r="323389" spans="1:2" x14ac:dyDescent="0.3">
      <c r="A323389" s="1" t="s">
        <v>398833</v>
      </c>
      <c r="B323389" s="1" t="s">
        <v>398834</v>
      </c>
    </row>
    <row r="323390" spans="1:2" x14ac:dyDescent="0.3">
      <c r="A323390" s="1" t="s">
        <v>398835</v>
      </c>
      <c r="B323390" s="1" t="s">
        <v>11</v>
      </c>
    </row>
    <row r="323391" spans="1:2" x14ac:dyDescent="0.3">
      <c r="A323391" s="1" t="s">
        <v>398836</v>
      </c>
      <c r="B323391" s="1" t="s">
        <v>398837</v>
      </c>
    </row>
    <row r="323392" spans="1:2" x14ac:dyDescent="0.3">
      <c r="A323392" s="1" t="s">
        <v>398838</v>
      </c>
      <c r="B323392" s="1" t="s">
        <v>11</v>
      </c>
    </row>
    <row r="323393" spans="1:2" x14ac:dyDescent="0.3">
      <c r="A323393" s="1" t="s">
        <v>398839</v>
      </c>
      <c r="B323393" s="1" t="s">
        <v>11</v>
      </c>
    </row>
    <row r="323394" spans="1:2" x14ac:dyDescent="0.3">
      <c r="A323394" s="1" t="s">
        <v>398840</v>
      </c>
      <c r="B323394" s="1" t="s">
        <v>3799</v>
      </c>
    </row>
    <row r="323395" spans="1:2" x14ac:dyDescent="0.3">
      <c r="A323395" s="1" t="s">
        <v>398841</v>
      </c>
      <c r="B323395" s="1" t="s">
        <v>59</v>
      </c>
    </row>
    <row r="323396" spans="1:2" x14ac:dyDescent="0.3">
      <c r="A323396" s="1" t="s">
        <v>398842</v>
      </c>
      <c r="B323396" s="1" t="s">
        <v>47</v>
      </c>
    </row>
    <row r="323397" spans="1:2" x14ac:dyDescent="0.3">
      <c r="A323397" s="1" t="s">
        <v>398843</v>
      </c>
      <c r="B323397" s="1" t="s">
        <v>398844</v>
      </c>
    </row>
    <row r="323398" spans="1:2" x14ac:dyDescent="0.3">
      <c r="A323398" s="1" t="s">
        <v>398845</v>
      </c>
      <c r="B323398" s="1" t="s">
        <v>398846</v>
      </c>
    </row>
    <row r="323399" spans="1:2" x14ac:dyDescent="0.3">
      <c r="A323399" s="1" t="s">
        <v>398847</v>
      </c>
      <c r="B323399" s="1" t="s">
        <v>101</v>
      </c>
    </row>
    <row r="323400" spans="1:2" x14ac:dyDescent="0.3">
      <c r="A323400" s="1" t="s">
        <v>398848</v>
      </c>
      <c r="B323400" s="1" t="s">
        <v>398849</v>
      </c>
    </row>
    <row r="323401" spans="1:2" x14ac:dyDescent="0.3">
      <c r="A323401" s="1" t="s">
        <v>398850</v>
      </c>
      <c r="B323401" s="1" t="s">
        <v>11</v>
      </c>
    </row>
    <row r="323402" spans="1:2" x14ac:dyDescent="0.3">
      <c r="A323402" s="1" t="s">
        <v>398851</v>
      </c>
      <c r="B323402" s="1" t="s">
        <v>11</v>
      </c>
    </row>
    <row r="323403" spans="1:2" x14ac:dyDescent="0.3">
      <c r="A323403" s="1" t="s">
        <v>398852</v>
      </c>
      <c r="B323403" s="1" t="s">
        <v>398853</v>
      </c>
    </row>
    <row r="323404" spans="1:2" x14ac:dyDescent="0.3">
      <c r="A323404" s="1" t="s">
        <v>398854</v>
      </c>
      <c r="B323404" s="1" t="s">
        <v>29183</v>
      </c>
    </row>
    <row r="323405" spans="1:2" x14ac:dyDescent="0.3">
      <c r="A323405" s="1" t="s">
        <v>398855</v>
      </c>
      <c r="B323405" s="1" t="s">
        <v>135</v>
      </c>
    </row>
    <row r="323406" spans="1:2" x14ac:dyDescent="0.3">
      <c r="A323406" s="1" t="s">
        <v>398856</v>
      </c>
      <c r="B323406" s="1" t="s">
        <v>1145</v>
      </c>
    </row>
    <row r="323407" spans="1:2" x14ac:dyDescent="0.3">
      <c r="A323407" s="1" t="s">
        <v>398857</v>
      </c>
      <c r="B323407" s="1" t="s">
        <v>398858</v>
      </c>
    </row>
    <row r="323408" spans="1:2" x14ac:dyDescent="0.3">
      <c r="A323408" s="1" t="s">
        <v>398859</v>
      </c>
      <c r="B323408" s="1" t="s">
        <v>135</v>
      </c>
    </row>
    <row r="323409" spans="1:2" x14ac:dyDescent="0.3">
      <c r="A323409" s="1" t="s">
        <v>398860</v>
      </c>
      <c r="B323409" s="1" t="s">
        <v>398861</v>
      </c>
    </row>
    <row r="323410" spans="1:2" x14ac:dyDescent="0.3">
      <c r="A323410" s="1" t="s">
        <v>398862</v>
      </c>
      <c r="B323410" s="1" t="s">
        <v>89</v>
      </c>
    </row>
    <row r="323411" spans="1:2" x14ac:dyDescent="0.3">
      <c r="A323411" s="1" t="s">
        <v>398863</v>
      </c>
      <c r="B323411" s="1" t="s">
        <v>89</v>
      </c>
    </row>
    <row r="323412" spans="1:2" x14ac:dyDescent="0.3">
      <c r="A323412" s="1" t="s">
        <v>398864</v>
      </c>
      <c r="B323412" s="1" t="s">
        <v>261</v>
      </c>
    </row>
    <row r="323413" spans="1:2" x14ac:dyDescent="0.3">
      <c r="A323413" s="1" t="s">
        <v>398865</v>
      </c>
      <c r="B323413" s="1" t="s">
        <v>2545</v>
      </c>
    </row>
    <row r="323414" spans="1:2" x14ac:dyDescent="0.3">
      <c r="A323414" s="1" t="s">
        <v>398866</v>
      </c>
      <c r="B323414" s="1" t="s">
        <v>11</v>
      </c>
    </row>
    <row r="323415" spans="1:2" x14ac:dyDescent="0.3">
      <c r="A323415" s="1" t="s">
        <v>398867</v>
      </c>
      <c r="B323415" s="1" t="s">
        <v>398868</v>
      </c>
    </row>
    <row r="323416" spans="1:2" x14ac:dyDescent="0.3">
      <c r="A323416" s="1" t="s">
        <v>398869</v>
      </c>
      <c r="B323416" s="1" t="s">
        <v>11</v>
      </c>
    </row>
    <row r="323417" spans="1:2" x14ac:dyDescent="0.3">
      <c r="A323417" s="1" t="s">
        <v>398870</v>
      </c>
      <c r="B323417" s="1" t="s">
        <v>11</v>
      </c>
    </row>
    <row r="323418" spans="1:2" x14ac:dyDescent="0.3">
      <c r="A323418" s="1" t="s">
        <v>398871</v>
      </c>
      <c r="B323418" s="1" t="s">
        <v>89</v>
      </c>
    </row>
    <row r="323419" spans="1:2" x14ac:dyDescent="0.3">
      <c r="A323419" s="1" t="s">
        <v>398872</v>
      </c>
      <c r="B323419" s="1" t="s">
        <v>11</v>
      </c>
    </row>
    <row r="323420" spans="1:2" x14ac:dyDescent="0.3">
      <c r="A323420" s="1" t="s">
        <v>398873</v>
      </c>
      <c r="B323420" s="1" t="s">
        <v>11</v>
      </c>
    </row>
    <row r="323421" spans="1:2" x14ac:dyDescent="0.3">
      <c r="A323421" s="1" t="s">
        <v>398874</v>
      </c>
      <c r="B323421" s="1" t="s">
        <v>398875</v>
      </c>
    </row>
    <row r="323422" spans="1:2" x14ac:dyDescent="0.3">
      <c r="A323422" s="1" t="s">
        <v>398876</v>
      </c>
      <c r="B323422" s="1" t="s">
        <v>82</v>
      </c>
    </row>
    <row r="323423" spans="1:2" x14ac:dyDescent="0.3">
      <c r="A323423" s="1" t="s">
        <v>398877</v>
      </c>
      <c r="B323423" s="1" t="s">
        <v>398878</v>
      </c>
    </row>
    <row r="323424" spans="1:2" x14ac:dyDescent="0.3">
      <c r="A323424" s="1" t="s">
        <v>398879</v>
      </c>
      <c r="B323424" s="1" t="s">
        <v>66228</v>
      </c>
    </row>
    <row r="323425" spans="1:2" x14ac:dyDescent="0.3">
      <c r="A323425" s="1" t="s">
        <v>398880</v>
      </c>
      <c r="B323425" s="1" t="s">
        <v>11075</v>
      </c>
    </row>
    <row r="323426" spans="1:2" x14ac:dyDescent="0.3">
      <c r="A323426" s="1" t="s">
        <v>398881</v>
      </c>
      <c r="B323426" s="1" t="s">
        <v>47</v>
      </c>
    </row>
    <row r="323427" spans="1:2" x14ac:dyDescent="0.3">
      <c r="A323427" s="1" t="s">
        <v>398882</v>
      </c>
      <c r="B323427" s="1" t="s">
        <v>12851</v>
      </c>
    </row>
    <row r="323428" spans="1:2" x14ac:dyDescent="0.3">
      <c r="A323428" s="1" t="s">
        <v>398883</v>
      </c>
      <c r="B323428" s="1" t="s">
        <v>11</v>
      </c>
    </row>
    <row r="323429" spans="1:2" x14ac:dyDescent="0.3">
      <c r="A323429" s="1" t="s">
        <v>398884</v>
      </c>
      <c r="B323429" s="1" t="s">
        <v>160</v>
      </c>
    </row>
    <row r="323430" spans="1:2" x14ac:dyDescent="0.3">
      <c r="A323430" s="1" t="s">
        <v>398885</v>
      </c>
      <c r="B323430" s="1" t="s">
        <v>5</v>
      </c>
    </row>
    <row r="323431" spans="1:2" x14ac:dyDescent="0.3">
      <c r="A323431" s="1" t="s">
        <v>398886</v>
      </c>
      <c r="B323431" s="1" t="s">
        <v>11</v>
      </c>
    </row>
    <row r="323432" spans="1:2" x14ac:dyDescent="0.3">
      <c r="A323432" s="1" t="s">
        <v>398887</v>
      </c>
      <c r="B323432" s="1" t="s">
        <v>485</v>
      </c>
    </row>
    <row r="323433" spans="1:2" x14ac:dyDescent="0.3">
      <c r="A323433" s="1" t="s">
        <v>398888</v>
      </c>
      <c r="B323433" s="1" t="s">
        <v>5</v>
      </c>
    </row>
    <row r="323434" spans="1:2" x14ac:dyDescent="0.3">
      <c r="A323434" s="1" t="s">
        <v>398889</v>
      </c>
      <c r="B323434" s="1" t="s">
        <v>91</v>
      </c>
    </row>
    <row r="323435" spans="1:2" x14ac:dyDescent="0.3">
      <c r="A323435" s="1" t="s">
        <v>398890</v>
      </c>
      <c r="B323435" s="1" t="s">
        <v>91</v>
      </c>
    </row>
    <row r="323436" spans="1:2" x14ac:dyDescent="0.3">
      <c r="A323436" s="1" t="s">
        <v>398891</v>
      </c>
      <c r="B323436" s="1" t="s">
        <v>18</v>
      </c>
    </row>
    <row r="323437" spans="1:2" x14ac:dyDescent="0.3">
      <c r="A323437" s="1" t="s">
        <v>398892</v>
      </c>
      <c r="B323437" s="1" t="s">
        <v>11</v>
      </c>
    </row>
    <row r="323438" spans="1:2" x14ac:dyDescent="0.3">
      <c r="A323438" s="1" t="s">
        <v>398893</v>
      </c>
      <c r="B323438" s="1" t="s">
        <v>89</v>
      </c>
    </row>
    <row r="323439" spans="1:2" x14ac:dyDescent="0.3">
      <c r="A323439" s="1" t="s">
        <v>398894</v>
      </c>
      <c r="B323439" s="1" t="s">
        <v>18</v>
      </c>
    </row>
    <row r="323440" spans="1:2" x14ac:dyDescent="0.3">
      <c r="A323440" s="1" t="s">
        <v>398895</v>
      </c>
      <c r="B323440" s="1" t="s">
        <v>91</v>
      </c>
    </row>
    <row r="323441" spans="1:2" x14ac:dyDescent="0.3">
      <c r="A323441" s="1" t="s">
        <v>398896</v>
      </c>
      <c r="B323441" s="1" t="s">
        <v>398897</v>
      </c>
    </row>
    <row r="323442" spans="1:2" x14ac:dyDescent="0.3">
      <c r="A323442" s="1" t="s">
        <v>398898</v>
      </c>
      <c r="B323442" s="1" t="s">
        <v>135</v>
      </c>
    </row>
    <row r="323443" spans="1:2" x14ac:dyDescent="0.3">
      <c r="A323443" s="1" t="s">
        <v>398899</v>
      </c>
      <c r="B323443" s="1" t="s">
        <v>18</v>
      </c>
    </row>
    <row r="323444" spans="1:2" x14ac:dyDescent="0.3">
      <c r="A323444" s="1" t="s">
        <v>398900</v>
      </c>
      <c r="B323444" s="1" t="s">
        <v>9112</v>
      </c>
    </row>
    <row r="323445" spans="1:2" x14ac:dyDescent="0.3">
      <c r="A323445" s="1" t="s">
        <v>398901</v>
      </c>
      <c r="B323445" s="1" t="s">
        <v>685</v>
      </c>
    </row>
    <row r="323446" spans="1:2" x14ac:dyDescent="0.3">
      <c r="A323446" s="1" t="s">
        <v>398902</v>
      </c>
      <c r="B323446" s="1" t="s">
        <v>1145</v>
      </c>
    </row>
    <row r="323447" spans="1:2" x14ac:dyDescent="0.3">
      <c r="A323447" s="1" t="s">
        <v>398903</v>
      </c>
      <c r="B323447" s="1" t="s">
        <v>59</v>
      </c>
    </row>
    <row r="323448" spans="1:2" x14ac:dyDescent="0.3">
      <c r="A323448" s="1" t="s">
        <v>398904</v>
      </c>
      <c r="B323448" s="1" t="s">
        <v>299</v>
      </c>
    </row>
    <row r="323449" spans="1:2" x14ac:dyDescent="0.3">
      <c r="A323449" s="1" t="s">
        <v>398905</v>
      </c>
      <c r="B323449" s="1" t="s">
        <v>135</v>
      </c>
    </row>
    <row r="323450" spans="1:2" x14ac:dyDescent="0.3">
      <c r="A323450" s="1" t="s">
        <v>398906</v>
      </c>
      <c r="B323450" s="1" t="s">
        <v>96</v>
      </c>
    </row>
    <row r="323451" spans="1:2" x14ac:dyDescent="0.3">
      <c r="A323451" s="1" t="s">
        <v>398907</v>
      </c>
      <c r="B323451" s="1" t="s">
        <v>89</v>
      </c>
    </row>
    <row r="323452" spans="1:2" x14ac:dyDescent="0.3">
      <c r="A323452" s="1" t="s">
        <v>398908</v>
      </c>
      <c r="B323452" s="1" t="s">
        <v>135</v>
      </c>
    </row>
    <row r="323453" spans="1:2" x14ac:dyDescent="0.3">
      <c r="A323453" s="1" t="s">
        <v>398909</v>
      </c>
      <c r="B323453" s="1" t="s">
        <v>685</v>
      </c>
    </row>
    <row r="323454" spans="1:2" x14ac:dyDescent="0.3">
      <c r="A323454" s="1" t="s">
        <v>398910</v>
      </c>
      <c r="B323454" s="1" t="s">
        <v>8604</v>
      </c>
    </row>
    <row r="323455" spans="1:2" x14ac:dyDescent="0.3">
      <c r="A323455" s="1" t="s">
        <v>398911</v>
      </c>
      <c r="B323455" s="1" t="s">
        <v>18</v>
      </c>
    </row>
    <row r="323456" spans="1:2" x14ac:dyDescent="0.3">
      <c r="A323456" s="1" t="s">
        <v>398912</v>
      </c>
      <c r="B323456" s="1" t="s">
        <v>71</v>
      </c>
    </row>
    <row r="323457" spans="1:2" x14ac:dyDescent="0.3">
      <c r="A323457" s="1" t="s">
        <v>398913</v>
      </c>
      <c r="B323457" s="1" t="s">
        <v>38</v>
      </c>
    </row>
    <row r="323458" spans="1:2" x14ac:dyDescent="0.3">
      <c r="A323458" s="1" t="s">
        <v>398914</v>
      </c>
      <c r="B323458" s="1" t="s">
        <v>71</v>
      </c>
    </row>
    <row r="323459" spans="1:2" x14ac:dyDescent="0.3">
      <c r="A323459" s="1" t="s">
        <v>398915</v>
      </c>
      <c r="B323459" s="1" t="s">
        <v>11</v>
      </c>
    </row>
    <row r="323460" spans="1:2" x14ac:dyDescent="0.3">
      <c r="A323460" s="1" t="s">
        <v>398916</v>
      </c>
      <c r="B323460" s="1" t="s">
        <v>18</v>
      </c>
    </row>
    <row r="323461" spans="1:2" x14ac:dyDescent="0.3">
      <c r="A323461" s="1" t="s">
        <v>398917</v>
      </c>
      <c r="B323461" s="1" t="s">
        <v>2045</v>
      </c>
    </row>
    <row r="323462" spans="1:2" x14ac:dyDescent="0.3">
      <c r="A323462" s="1" t="s">
        <v>398918</v>
      </c>
      <c r="B323462" s="1" t="s">
        <v>1253</v>
      </c>
    </row>
    <row r="323463" spans="1:2" x14ac:dyDescent="0.3">
      <c r="A323463" s="1" t="s">
        <v>398919</v>
      </c>
      <c r="B323463" s="1" t="s">
        <v>398920</v>
      </c>
    </row>
    <row r="323464" spans="1:2" x14ac:dyDescent="0.3">
      <c r="A323464" s="1" t="s">
        <v>398921</v>
      </c>
      <c r="B323464" s="1" t="s">
        <v>398922</v>
      </c>
    </row>
    <row r="323465" spans="1:2" x14ac:dyDescent="0.3">
      <c r="A323465" s="1" t="s">
        <v>398923</v>
      </c>
      <c r="B323465" s="1" t="s">
        <v>18</v>
      </c>
    </row>
    <row r="323466" spans="1:2" x14ac:dyDescent="0.3">
      <c r="A323466" s="1" t="s">
        <v>398924</v>
      </c>
      <c r="B323466" s="1" t="s">
        <v>398925</v>
      </c>
    </row>
    <row r="323467" spans="1:2" x14ac:dyDescent="0.3">
      <c r="A323467" s="1" t="s">
        <v>398926</v>
      </c>
      <c r="B323467" s="1" t="s">
        <v>16576</v>
      </c>
    </row>
    <row r="323468" spans="1:2" x14ac:dyDescent="0.3">
      <c r="A323468" s="1" t="s">
        <v>398927</v>
      </c>
      <c r="B323468" s="1" t="s">
        <v>82</v>
      </c>
    </row>
    <row r="323469" spans="1:2" x14ac:dyDescent="0.3">
      <c r="A323469" s="1" t="s">
        <v>398928</v>
      </c>
      <c r="B323469" s="1" t="s">
        <v>82</v>
      </c>
    </row>
    <row r="323470" spans="1:2" x14ac:dyDescent="0.3">
      <c r="A323470" s="1" t="s">
        <v>398929</v>
      </c>
      <c r="B323470" s="1" t="s">
        <v>10251</v>
      </c>
    </row>
    <row r="323471" spans="1:2" x14ac:dyDescent="0.3">
      <c r="A323471" s="1" t="s">
        <v>398930</v>
      </c>
      <c r="B323471" s="1" t="s">
        <v>2457</v>
      </c>
    </row>
    <row r="323472" spans="1:2" x14ac:dyDescent="0.3">
      <c r="A323472" s="1" t="s">
        <v>398931</v>
      </c>
      <c r="B323472" s="1" t="s">
        <v>398932</v>
      </c>
    </row>
    <row r="323473" spans="1:2" x14ac:dyDescent="0.3">
      <c r="A323473" s="1" t="s">
        <v>398933</v>
      </c>
      <c r="B323473" s="1" t="s">
        <v>685</v>
      </c>
    </row>
    <row r="323474" spans="1:2" x14ac:dyDescent="0.3">
      <c r="A323474" s="1" t="s">
        <v>398934</v>
      </c>
      <c r="B323474" s="1" t="s">
        <v>398935</v>
      </c>
    </row>
    <row r="323475" spans="1:2" x14ac:dyDescent="0.3">
      <c r="A323475" s="1" t="s">
        <v>398936</v>
      </c>
      <c r="B323475" s="1" t="s">
        <v>6035</v>
      </c>
    </row>
    <row r="323476" spans="1:2" x14ac:dyDescent="0.3">
      <c r="A323476" s="1" t="s">
        <v>398937</v>
      </c>
      <c r="B323476" s="1" t="s">
        <v>11</v>
      </c>
    </row>
    <row r="323477" spans="1:2" x14ac:dyDescent="0.3">
      <c r="A323477" s="1" t="s">
        <v>398938</v>
      </c>
      <c r="B323477" s="1" t="s">
        <v>6011</v>
      </c>
    </row>
    <row r="323478" spans="1:2" x14ac:dyDescent="0.3">
      <c r="A323478" s="1" t="s">
        <v>398939</v>
      </c>
      <c r="B323478" s="1" t="s">
        <v>398940</v>
      </c>
    </row>
    <row r="323479" spans="1:2" x14ac:dyDescent="0.3">
      <c r="A323479" s="1" t="s">
        <v>398941</v>
      </c>
      <c r="B323479" s="1" t="s">
        <v>11</v>
      </c>
    </row>
    <row r="323480" spans="1:2" x14ac:dyDescent="0.3">
      <c r="A323480" s="1" t="s">
        <v>398942</v>
      </c>
      <c r="B323480" s="1" t="s">
        <v>1374</v>
      </c>
    </row>
    <row r="323481" spans="1:2" x14ac:dyDescent="0.3">
      <c r="A323481" s="1" t="s">
        <v>398943</v>
      </c>
      <c r="B323481" s="1" t="s">
        <v>37107</v>
      </c>
    </row>
    <row r="323482" spans="1:2" x14ac:dyDescent="0.3">
      <c r="A323482" s="1" t="s">
        <v>398944</v>
      </c>
      <c r="B323482" s="1" t="s">
        <v>98883</v>
      </c>
    </row>
    <row r="323483" spans="1:2" x14ac:dyDescent="0.3">
      <c r="A323483" s="1" t="s">
        <v>398945</v>
      </c>
      <c r="B323483" s="1" t="s">
        <v>91</v>
      </c>
    </row>
    <row r="323484" spans="1:2" x14ac:dyDescent="0.3">
      <c r="A323484" s="1" t="s">
        <v>398946</v>
      </c>
      <c r="B323484" s="1" t="s">
        <v>101</v>
      </c>
    </row>
    <row r="323485" spans="1:2" x14ac:dyDescent="0.3">
      <c r="A323485" s="1" t="s">
        <v>398947</v>
      </c>
      <c r="B323485" s="1" t="s">
        <v>26840</v>
      </c>
    </row>
    <row r="323486" spans="1:2" x14ac:dyDescent="0.3">
      <c r="A323486" s="1" t="s">
        <v>398948</v>
      </c>
      <c r="B323486" s="1" t="s">
        <v>71</v>
      </c>
    </row>
    <row r="323487" spans="1:2" x14ac:dyDescent="0.3">
      <c r="A323487" s="1" t="s">
        <v>398949</v>
      </c>
      <c r="B323487" s="1" t="s">
        <v>11</v>
      </c>
    </row>
    <row r="323488" spans="1:2" x14ac:dyDescent="0.3">
      <c r="A323488" s="1" t="s">
        <v>398950</v>
      </c>
      <c r="B323488" s="1" t="s">
        <v>11</v>
      </c>
    </row>
    <row r="323489" spans="1:2" x14ac:dyDescent="0.3">
      <c r="A323489" s="1" t="s">
        <v>398951</v>
      </c>
      <c r="B323489" s="1" t="s">
        <v>38</v>
      </c>
    </row>
    <row r="323490" spans="1:2" x14ac:dyDescent="0.3">
      <c r="A323490" s="1" t="s">
        <v>398952</v>
      </c>
      <c r="B323490" s="1" t="s">
        <v>4471</v>
      </c>
    </row>
    <row r="323491" spans="1:2" x14ac:dyDescent="0.3">
      <c r="A323491" s="1" t="s">
        <v>398953</v>
      </c>
      <c r="B323491" s="1" t="s">
        <v>11</v>
      </c>
    </row>
    <row r="323492" spans="1:2" x14ac:dyDescent="0.3">
      <c r="A323492" s="1" t="s">
        <v>398954</v>
      </c>
      <c r="B323492" s="1" t="s">
        <v>13153</v>
      </c>
    </row>
    <row r="323493" spans="1:2" x14ac:dyDescent="0.3">
      <c r="A323493" s="1" t="s">
        <v>398955</v>
      </c>
      <c r="B323493" s="1" t="s">
        <v>685</v>
      </c>
    </row>
    <row r="323494" spans="1:2" x14ac:dyDescent="0.3">
      <c r="A323494" s="1" t="s">
        <v>398956</v>
      </c>
      <c r="B323494" s="1" t="s">
        <v>191345</v>
      </c>
    </row>
    <row r="323495" spans="1:2" x14ac:dyDescent="0.3">
      <c r="A323495" s="1" t="s">
        <v>398957</v>
      </c>
      <c r="B323495" s="1" t="s">
        <v>11</v>
      </c>
    </row>
    <row r="323496" spans="1:2" x14ac:dyDescent="0.3">
      <c r="A323496" s="1" t="s">
        <v>398958</v>
      </c>
      <c r="B323496" s="1" t="s">
        <v>82</v>
      </c>
    </row>
    <row r="323497" spans="1:2" x14ac:dyDescent="0.3">
      <c r="A323497" s="1" t="s">
        <v>398959</v>
      </c>
      <c r="B323497" s="1" t="s">
        <v>46572</v>
      </c>
    </row>
    <row r="323498" spans="1:2" x14ac:dyDescent="0.3">
      <c r="A323498" s="1" t="s">
        <v>398960</v>
      </c>
      <c r="B323498" s="1" t="s">
        <v>11</v>
      </c>
    </row>
    <row r="323499" spans="1:2" x14ac:dyDescent="0.3">
      <c r="A323499" s="1" t="s">
        <v>398961</v>
      </c>
      <c r="B323499" s="1" t="s">
        <v>101</v>
      </c>
    </row>
    <row r="323500" spans="1:2" x14ac:dyDescent="0.3">
      <c r="A323500" s="1" t="s">
        <v>398962</v>
      </c>
      <c r="B323500" s="1" t="s">
        <v>71</v>
      </c>
    </row>
    <row r="323501" spans="1:2" x14ac:dyDescent="0.3">
      <c r="A323501" s="1" t="s">
        <v>398963</v>
      </c>
      <c r="B323501" s="1" t="s">
        <v>398964</v>
      </c>
    </row>
    <row r="323502" spans="1:2" x14ac:dyDescent="0.3">
      <c r="A323502" s="1" t="s">
        <v>398965</v>
      </c>
      <c r="B323502" s="1" t="s">
        <v>398966</v>
      </c>
    </row>
    <row r="323503" spans="1:2" x14ac:dyDescent="0.3">
      <c r="A323503" s="1" t="s">
        <v>398967</v>
      </c>
      <c r="B323503" s="1" t="s">
        <v>53135</v>
      </c>
    </row>
    <row r="323504" spans="1:2" x14ac:dyDescent="0.3">
      <c r="A323504" s="1" t="s">
        <v>398968</v>
      </c>
      <c r="B323504" s="1" t="s">
        <v>59</v>
      </c>
    </row>
    <row r="323505" spans="1:2" x14ac:dyDescent="0.3">
      <c r="A323505" s="1" t="s">
        <v>398969</v>
      </c>
      <c r="B323505" s="1" t="s">
        <v>96</v>
      </c>
    </row>
    <row r="323506" spans="1:2" x14ac:dyDescent="0.3">
      <c r="A323506" s="1" t="s">
        <v>398970</v>
      </c>
      <c r="B323506" s="1" t="s">
        <v>27076</v>
      </c>
    </row>
    <row r="323507" spans="1:2" x14ac:dyDescent="0.3">
      <c r="A323507" s="1" t="s">
        <v>398971</v>
      </c>
      <c r="B323507" s="1" t="s">
        <v>398972</v>
      </c>
    </row>
    <row r="323508" spans="1:2" x14ac:dyDescent="0.3">
      <c r="A323508" s="1" t="s">
        <v>398973</v>
      </c>
      <c r="B323508" s="1" t="s">
        <v>398974</v>
      </c>
    </row>
    <row r="323509" spans="1:2" x14ac:dyDescent="0.3">
      <c r="A323509" s="1" t="s">
        <v>398975</v>
      </c>
      <c r="B323509" s="1" t="s">
        <v>398976</v>
      </c>
    </row>
    <row r="323510" spans="1:2" x14ac:dyDescent="0.3">
      <c r="A323510" s="1" t="s">
        <v>398977</v>
      </c>
      <c r="B323510" s="1" t="s">
        <v>5</v>
      </c>
    </row>
    <row r="323511" spans="1:2" x14ac:dyDescent="0.3">
      <c r="A323511" s="1" t="s">
        <v>398978</v>
      </c>
      <c r="B323511" s="1" t="s">
        <v>149636</v>
      </c>
    </row>
    <row r="323512" spans="1:2" x14ac:dyDescent="0.3">
      <c r="A323512" s="1" t="s">
        <v>398979</v>
      </c>
      <c r="B323512" s="1" t="s">
        <v>11</v>
      </c>
    </row>
    <row r="323513" spans="1:2" x14ac:dyDescent="0.3">
      <c r="A323513" s="1" t="s">
        <v>398980</v>
      </c>
      <c r="B323513" s="1" t="s">
        <v>398981</v>
      </c>
    </row>
    <row r="323514" spans="1:2" x14ac:dyDescent="0.3">
      <c r="A323514" s="1" t="s">
        <v>398982</v>
      </c>
      <c r="B323514" s="1" t="s">
        <v>398983</v>
      </c>
    </row>
    <row r="323515" spans="1:2" x14ac:dyDescent="0.3">
      <c r="A323515" s="1" t="s">
        <v>398984</v>
      </c>
      <c r="B323515" s="1" t="s">
        <v>14015</v>
      </c>
    </row>
    <row r="323516" spans="1:2" x14ac:dyDescent="0.3">
      <c r="A323516" s="1" t="s">
        <v>398985</v>
      </c>
      <c r="B323516" s="1" t="s">
        <v>9</v>
      </c>
    </row>
    <row r="323517" spans="1:2" x14ac:dyDescent="0.3">
      <c r="A323517" s="1" t="s">
        <v>398986</v>
      </c>
      <c r="B323517" s="1" t="s">
        <v>5</v>
      </c>
    </row>
    <row r="323518" spans="1:2" x14ac:dyDescent="0.3">
      <c r="A323518" s="1" t="s">
        <v>398987</v>
      </c>
      <c r="B323518" s="1" t="s">
        <v>89</v>
      </c>
    </row>
    <row r="323519" spans="1:2" x14ac:dyDescent="0.3">
      <c r="A323519" s="1" t="s">
        <v>398988</v>
      </c>
      <c r="B323519" s="1" t="s">
        <v>18</v>
      </c>
    </row>
    <row r="323520" spans="1:2" x14ac:dyDescent="0.3">
      <c r="A323520" s="1" t="s">
        <v>398989</v>
      </c>
      <c r="B323520" s="1" t="s">
        <v>11</v>
      </c>
    </row>
    <row r="323521" spans="1:2" x14ac:dyDescent="0.3">
      <c r="A323521" s="1" t="s">
        <v>398990</v>
      </c>
      <c r="B323521" s="1" t="s">
        <v>443</v>
      </c>
    </row>
    <row r="323522" spans="1:2" x14ac:dyDescent="0.3">
      <c r="A323522" s="1" t="s">
        <v>398991</v>
      </c>
      <c r="B323522" s="1" t="s">
        <v>398992</v>
      </c>
    </row>
    <row r="323523" spans="1:2" x14ac:dyDescent="0.3">
      <c r="A323523" s="1" t="s">
        <v>398993</v>
      </c>
      <c r="B323523" s="1" t="s">
        <v>906</v>
      </c>
    </row>
    <row r="323524" spans="1:2" x14ac:dyDescent="0.3">
      <c r="A323524" s="1" t="s">
        <v>398994</v>
      </c>
      <c r="B323524" s="1" t="s">
        <v>223482</v>
      </c>
    </row>
    <row r="323525" spans="1:2" x14ac:dyDescent="0.3">
      <c r="A323525" s="1" t="s">
        <v>398995</v>
      </c>
      <c r="B323525" s="1" t="s">
        <v>398996</v>
      </c>
    </row>
    <row r="323526" spans="1:2" x14ac:dyDescent="0.3">
      <c r="A323526" s="1" t="s">
        <v>398997</v>
      </c>
      <c r="B323526" s="1" t="s">
        <v>398998</v>
      </c>
    </row>
    <row r="323527" spans="1:2" x14ac:dyDescent="0.3">
      <c r="A323527" s="1" t="s">
        <v>398999</v>
      </c>
      <c r="B323527" s="1" t="s">
        <v>135</v>
      </c>
    </row>
    <row r="323528" spans="1:2" x14ac:dyDescent="0.3">
      <c r="A323528" s="1" t="s">
        <v>399000</v>
      </c>
      <c r="B323528" s="1" t="s">
        <v>939</v>
      </c>
    </row>
    <row r="323529" spans="1:2" x14ac:dyDescent="0.3">
      <c r="A323529" s="1" t="s">
        <v>399001</v>
      </c>
      <c r="B323529" s="1" t="s">
        <v>47</v>
      </c>
    </row>
    <row r="323530" spans="1:2" x14ac:dyDescent="0.3">
      <c r="A323530" s="1" t="s">
        <v>399002</v>
      </c>
      <c r="B323530" s="1" t="s">
        <v>11</v>
      </c>
    </row>
    <row r="323531" spans="1:2" x14ac:dyDescent="0.3">
      <c r="A323531" s="1" t="s">
        <v>399003</v>
      </c>
      <c r="B323531" s="1" t="s">
        <v>5646</v>
      </c>
    </row>
    <row r="323532" spans="1:2" x14ac:dyDescent="0.3">
      <c r="A323532" s="1" t="s">
        <v>399004</v>
      </c>
      <c r="B323532" s="1" t="s">
        <v>4778</v>
      </c>
    </row>
    <row r="323533" spans="1:2" x14ac:dyDescent="0.3">
      <c r="A323533" s="1" t="s">
        <v>399005</v>
      </c>
      <c r="B323533" s="1" t="s">
        <v>18</v>
      </c>
    </row>
    <row r="323534" spans="1:2" x14ac:dyDescent="0.3">
      <c r="A323534" s="1" t="s">
        <v>399006</v>
      </c>
      <c r="B323534" s="1" t="s">
        <v>509</v>
      </c>
    </row>
    <row r="323535" spans="1:2" x14ac:dyDescent="0.3">
      <c r="A323535" s="1" t="s">
        <v>399007</v>
      </c>
      <c r="B323535" s="1" t="s">
        <v>399008</v>
      </c>
    </row>
    <row r="323536" spans="1:2" x14ac:dyDescent="0.3">
      <c r="A323536" s="1" t="s">
        <v>399009</v>
      </c>
      <c r="B323536" s="1" t="s">
        <v>11</v>
      </c>
    </row>
    <row r="323537" spans="1:2" x14ac:dyDescent="0.3">
      <c r="A323537" s="1" t="s">
        <v>399010</v>
      </c>
      <c r="B323537" s="1" t="s">
        <v>399011</v>
      </c>
    </row>
    <row r="323538" spans="1:2" x14ac:dyDescent="0.3">
      <c r="A323538" s="1" t="s">
        <v>399012</v>
      </c>
      <c r="B323538" s="1" t="s">
        <v>11</v>
      </c>
    </row>
    <row r="323539" spans="1:2" x14ac:dyDescent="0.3">
      <c r="A323539" s="1" t="s">
        <v>399013</v>
      </c>
      <c r="B323539" s="1" t="s">
        <v>101</v>
      </c>
    </row>
    <row r="323540" spans="1:2" x14ac:dyDescent="0.3">
      <c r="A323540" s="1" t="s">
        <v>399014</v>
      </c>
      <c r="B323540" s="1" t="s">
        <v>89</v>
      </c>
    </row>
    <row r="323541" spans="1:2" x14ac:dyDescent="0.3">
      <c r="A323541" s="1" t="s">
        <v>399015</v>
      </c>
      <c r="B323541" s="1" t="s">
        <v>71</v>
      </c>
    </row>
    <row r="323542" spans="1:2" x14ac:dyDescent="0.3">
      <c r="A323542" s="1" t="s">
        <v>399016</v>
      </c>
      <c r="B323542" s="1" t="s">
        <v>10597</v>
      </c>
    </row>
    <row r="323543" spans="1:2" x14ac:dyDescent="0.3">
      <c r="A323543" s="1" t="s">
        <v>399017</v>
      </c>
      <c r="B323543" s="1" t="s">
        <v>89</v>
      </c>
    </row>
    <row r="323544" spans="1:2" x14ac:dyDescent="0.3">
      <c r="A323544" s="1" t="s">
        <v>399018</v>
      </c>
      <c r="B323544" s="1" t="s">
        <v>11</v>
      </c>
    </row>
    <row r="323545" spans="1:2" x14ac:dyDescent="0.3">
      <c r="A323545" s="1" t="s">
        <v>399019</v>
      </c>
      <c r="B323545" s="1" t="s">
        <v>9056</v>
      </c>
    </row>
    <row r="323546" spans="1:2" x14ac:dyDescent="0.3">
      <c r="A323546" s="1" t="s">
        <v>399020</v>
      </c>
      <c r="B323546" s="1" t="s">
        <v>399021</v>
      </c>
    </row>
    <row r="323547" spans="1:2" x14ac:dyDescent="0.3">
      <c r="A323547" s="1" t="s">
        <v>399022</v>
      </c>
      <c r="B323547" s="1" t="s">
        <v>11</v>
      </c>
    </row>
    <row r="323548" spans="1:2" x14ac:dyDescent="0.3">
      <c r="A323548" s="1" t="s">
        <v>399023</v>
      </c>
      <c r="B323548" s="1" t="s">
        <v>17481</v>
      </c>
    </row>
    <row r="323549" spans="1:2" x14ac:dyDescent="0.3">
      <c r="A323549" s="1" t="s">
        <v>399024</v>
      </c>
      <c r="B323549" s="1" t="s">
        <v>3829</v>
      </c>
    </row>
    <row r="323550" spans="1:2" x14ac:dyDescent="0.3">
      <c r="A323550" s="1" t="s">
        <v>399025</v>
      </c>
      <c r="B323550" s="1" t="s">
        <v>89</v>
      </c>
    </row>
    <row r="323551" spans="1:2" x14ac:dyDescent="0.3">
      <c r="A323551" s="1" t="s">
        <v>399026</v>
      </c>
      <c r="B323551" s="1" t="s">
        <v>399027</v>
      </c>
    </row>
    <row r="323552" spans="1:2" x14ac:dyDescent="0.3">
      <c r="A323552" s="1" t="s">
        <v>399028</v>
      </c>
      <c r="B323552" s="1" t="s">
        <v>11</v>
      </c>
    </row>
    <row r="323553" spans="1:2" x14ac:dyDescent="0.3">
      <c r="A323553" s="1" t="s">
        <v>399029</v>
      </c>
      <c r="B323553" s="1" t="s">
        <v>1211</v>
      </c>
    </row>
    <row r="323554" spans="1:2" x14ac:dyDescent="0.3">
      <c r="A323554" s="1" t="s">
        <v>399030</v>
      </c>
      <c r="B323554" s="1" t="s">
        <v>399031</v>
      </c>
    </row>
    <row r="323555" spans="1:2" x14ac:dyDescent="0.3">
      <c r="A323555" s="1" t="s">
        <v>399032</v>
      </c>
      <c r="B323555" s="1" t="s">
        <v>22692</v>
      </c>
    </row>
    <row r="323556" spans="1:2" x14ac:dyDescent="0.3">
      <c r="A323556" s="1" t="s">
        <v>399033</v>
      </c>
      <c r="B323556" s="1" t="s">
        <v>20511</v>
      </c>
    </row>
    <row r="323557" spans="1:2" x14ac:dyDescent="0.3">
      <c r="A323557" s="1" t="s">
        <v>399034</v>
      </c>
      <c r="B323557" s="1" t="s">
        <v>5</v>
      </c>
    </row>
    <row r="323558" spans="1:2" x14ac:dyDescent="0.3">
      <c r="A323558" s="1" t="s">
        <v>399035</v>
      </c>
      <c r="B323558" s="1" t="s">
        <v>11</v>
      </c>
    </row>
    <row r="323559" spans="1:2" x14ac:dyDescent="0.3">
      <c r="A323559" s="1" t="s">
        <v>399036</v>
      </c>
      <c r="B323559" s="1" t="s">
        <v>2045</v>
      </c>
    </row>
    <row r="323560" spans="1:2" x14ac:dyDescent="0.3">
      <c r="A323560" s="1" t="s">
        <v>399037</v>
      </c>
      <c r="B323560" s="1" t="s">
        <v>82</v>
      </c>
    </row>
    <row r="323561" spans="1:2" x14ac:dyDescent="0.3">
      <c r="A323561" s="1" t="s">
        <v>399038</v>
      </c>
      <c r="B323561" s="1" t="s">
        <v>96</v>
      </c>
    </row>
    <row r="323562" spans="1:2" x14ac:dyDescent="0.3">
      <c r="A323562" s="1" t="s">
        <v>399039</v>
      </c>
      <c r="B323562" s="1" t="s">
        <v>47</v>
      </c>
    </row>
    <row r="323563" spans="1:2" x14ac:dyDescent="0.3">
      <c r="A323563" s="1" t="s">
        <v>399040</v>
      </c>
      <c r="B323563" s="1" t="s">
        <v>11</v>
      </c>
    </row>
    <row r="323564" spans="1:2" x14ac:dyDescent="0.3">
      <c r="A323564" s="1" t="s">
        <v>399041</v>
      </c>
      <c r="B323564" s="1" t="s">
        <v>11</v>
      </c>
    </row>
    <row r="323565" spans="1:2" x14ac:dyDescent="0.3">
      <c r="A323565" s="1" t="s">
        <v>399042</v>
      </c>
      <c r="B323565" s="1" t="s">
        <v>18</v>
      </c>
    </row>
    <row r="323566" spans="1:2" x14ac:dyDescent="0.3">
      <c r="A323566" s="1" t="s">
        <v>399043</v>
      </c>
      <c r="B323566" s="1" t="s">
        <v>5</v>
      </c>
    </row>
    <row r="323567" spans="1:2" x14ac:dyDescent="0.3">
      <c r="A323567" s="1" t="s">
        <v>399044</v>
      </c>
      <c r="B323567" s="1" t="s">
        <v>101</v>
      </c>
    </row>
    <row r="323568" spans="1:2" x14ac:dyDescent="0.3">
      <c r="A323568" s="1" t="s">
        <v>399045</v>
      </c>
      <c r="B323568" s="1" t="s">
        <v>583</v>
      </c>
    </row>
    <row r="323569" spans="1:2" x14ac:dyDescent="0.3">
      <c r="A323569" s="1" t="s">
        <v>399046</v>
      </c>
      <c r="B323569" s="1" t="s">
        <v>685</v>
      </c>
    </row>
    <row r="323570" spans="1:2" x14ac:dyDescent="0.3">
      <c r="A323570" s="1" t="s">
        <v>399047</v>
      </c>
      <c r="B323570" s="1" t="s">
        <v>29</v>
      </c>
    </row>
    <row r="323571" spans="1:2" x14ac:dyDescent="0.3">
      <c r="A323571" s="1" t="s">
        <v>399048</v>
      </c>
      <c r="B323571" s="1" t="s">
        <v>399049</v>
      </c>
    </row>
    <row r="323572" spans="1:2" x14ac:dyDescent="0.3">
      <c r="A323572" s="1" t="s">
        <v>399050</v>
      </c>
      <c r="B323572" s="1" t="s">
        <v>5</v>
      </c>
    </row>
    <row r="323573" spans="1:2" x14ac:dyDescent="0.3">
      <c r="A323573" s="1" t="s">
        <v>399051</v>
      </c>
      <c r="B323573" s="1" t="s">
        <v>18</v>
      </c>
    </row>
    <row r="323574" spans="1:2" x14ac:dyDescent="0.3">
      <c r="A323574" s="1" t="s">
        <v>399052</v>
      </c>
      <c r="B323574" s="1" t="s">
        <v>171432</v>
      </c>
    </row>
    <row r="323575" spans="1:2" x14ac:dyDescent="0.3">
      <c r="A323575" s="1" t="s">
        <v>399053</v>
      </c>
      <c r="B323575" s="1" t="s">
        <v>685</v>
      </c>
    </row>
    <row r="323576" spans="1:2" x14ac:dyDescent="0.3">
      <c r="A323576" s="1" t="s">
        <v>399054</v>
      </c>
      <c r="B323576" s="1" t="s">
        <v>4934</v>
      </c>
    </row>
    <row r="323577" spans="1:2" x14ac:dyDescent="0.3">
      <c r="A323577" s="1" t="s">
        <v>399055</v>
      </c>
      <c r="B323577" s="1" t="s">
        <v>37932</v>
      </c>
    </row>
    <row r="323578" spans="1:2" x14ac:dyDescent="0.3">
      <c r="A323578" s="1" t="s">
        <v>399056</v>
      </c>
      <c r="B323578" s="1" t="s">
        <v>17147</v>
      </c>
    </row>
    <row r="323579" spans="1:2" x14ac:dyDescent="0.3">
      <c r="A323579" s="1" t="s">
        <v>399057</v>
      </c>
      <c r="B323579" s="1" t="s">
        <v>239</v>
      </c>
    </row>
    <row r="323580" spans="1:2" x14ac:dyDescent="0.3">
      <c r="A323580" s="1" t="s">
        <v>399058</v>
      </c>
      <c r="B323580" s="1" t="s">
        <v>91</v>
      </c>
    </row>
    <row r="323581" spans="1:2" x14ac:dyDescent="0.3">
      <c r="A323581" s="1" t="s">
        <v>399059</v>
      </c>
      <c r="B323581" s="1" t="s">
        <v>11</v>
      </c>
    </row>
    <row r="323582" spans="1:2" x14ac:dyDescent="0.3">
      <c r="A323582" s="1" t="s">
        <v>399060</v>
      </c>
      <c r="B323582" s="1" t="s">
        <v>11</v>
      </c>
    </row>
    <row r="323583" spans="1:2" x14ac:dyDescent="0.3">
      <c r="A323583" s="1" t="s">
        <v>399061</v>
      </c>
      <c r="B323583" s="1" t="s">
        <v>1229</v>
      </c>
    </row>
    <row r="323584" spans="1:2" x14ac:dyDescent="0.3">
      <c r="A323584" s="1" t="s">
        <v>399062</v>
      </c>
      <c r="B323584" s="1" t="s">
        <v>89</v>
      </c>
    </row>
    <row r="323585" spans="1:2" x14ac:dyDescent="0.3">
      <c r="A323585" s="1" t="s">
        <v>399063</v>
      </c>
      <c r="B323585" s="1" t="s">
        <v>399064</v>
      </c>
    </row>
    <row r="323586" spans="1:2" x14ac:dyDescent="0.3">
      <c r="A323586" s="1" t="s">
        <v>399065</v>
      </c>
      <c r="B323586" s="1" t="s">
        <v>20108</v>
      </c>
    </row>
    <row r="323587" spans="1:2" x14ac:dyDescent="0.3">
      <c r="A323587" s="1" t="s">
        <v>399066</v>
      </c>
      <c r="B323587" s="1" t="s">
        <v>399067</v>
      </c>
    </row>
    <row r="323588" spans="1:2" x14ac:dyDescent="0.3">
      <c r="A323588" s="1" t="s">
        <v>399068</v>
      </c>
      <c r="B323588" s="1" t="s">
        <v>71</v>
      </c>
    </row>
    <row r="323589" spans="1:2" x14ac:dyDescent="0.3">
      <c r="A323589" s="1" t="s">
        <v>399069</v>
      </c>
      <c r="B323589" s="1" t="s">
        <v>399070</v>
      </c>
    </row>
    <row r="323590" spans="1:2" x14ac:dyDescent="0.3">
      <c r="A323590" s="1" t="s">
        <v>399071</v>
      </c>
      <c r="B323590" s="1" t="s">
        <v>82</v>
      </c>
    </row>
    <row r="323591" spans="1:2" x14ac:dyDescent="0.3">
      <c r="A323591" s="1" t="s">
        <v>399072</v>
      </c>
      <c r="B323591" s="1" t="s">
        <v>399073</v>
      </c>
    </row>
    <row r="323592" spans="1:2" x14ac:dyDescent="0.3">
      <c r="A323592" s="1" t="s">
        <v>399074</v>
      </c>
      <c r="B323592" s="1" t="s">
        <v>2597</v>
      </c>
    </row>
    <row r="323593" spans="1:2" x14ac:dyDescent="0.3">
      <c r="A323593" s="1" t="s">
        <v>399075</v>
      </c>
      <c r="B323593" s="1" t="s">
        <v>731</v>
      </c>
    </row>
    <row r="323594" spans="1:2" x14ac:dyDescent="0.3">
      <c r="A323594" s="1" t="s">
        <v>399076</v>
      </c>
      <c r="B323594" s="1" t="s">
        <v>89</v>
      </c>
    </row>
    <row r="323595" spans="1:2" x14ac:dyDescent="0.3">
      <c r="A323595" s="1" t="s">
        <v>399077</v>
      </c>
      <c r="B323595" s="1" t="s">
        <v>59</v>
      </c>
    </row>
    <row r="323596" spans="1:2" x14ac:dyDescent="0.3">
      <c r="A323596" s="1" t="s">
        <v>399078</v>
      </c>
      <c r="B323596" s="1" t="s">
        <v>399079</v>
      </c>
    </row>
    <row r="323597" spans="1:2" x14ac:dyDescent="0.3">
      <c r="A323597" s="1" t="s">
        <v>399080</v>
      </c>
      <c r="B323597" s="1" t="s">
        <v>399081</v>
      </c>
    </row>
    <row r="323598" spans="1:2" x14ac:dyDescent="0.3">
      <c r="A323598" s="1" t="s">
        <v>399082</v>
      </c>
      <c r="B323598" s="1" t="s">
        <v>71</v>
      </c>
    </row>
    <row r="323599" spans="1:2" x14ac:dyDescent="0.3">
      <c r="A323599" s="1" t="s">
        <v>399083</v>
      </c>
      <c r="B323599" s="1" t="s">
        <v>399084</v>
      </c>
    </row>
    <row r="323600" spans="1:2" x14ac:dyDescent="0.3">
      <c r="A323600" s="1" t="s">
        <v>399085</v>
      </c>
      <c r="B323600" s="1" t="s">
        <v>89</v>
      </c>
    </row>
    <row r="323601" spans="1:2" x14ac:dyDescent="0.3">
      <c r="A323601" s="1" t="s">
        <v>399086</v>
      </c>
      <c r="B323601" s="1" t="s">
        <v>399087</v>
      </c>
    </row>
    <row r="323602" spans="1:2" x14ac:dyDescent="0.3">
      <c r="A323602" s="1" t="s">
        <v>399088</v>
      </c>
      <c r="B323602" s="1" t="s">
        <v>685</v>
      </c>
    </row>
    <row r="323603" spans="1:2" x14ac:dyDescent="0.3">
      <c r="A323603" s="1" t="s">
        <v>399089</v>
      </c>
      <c r="B323603" s="1" t="s">
        <v>186256</v>
      </c>
    </row>
    <row r="323604" spans="1:2" x14ac:dyDescent="0.3">
      <c r="A323604" s="1" t="s">
        <v>399090</v>
      </c>
      <c r="B323604" s="1" t="s">
        <v>57686</v>
      </c>
    </row>
    <row r="323605" spans="1:2" x14ac:dyDescent="0.3">
      <c r="A323605" s="1" t="s">
        <v>399091</v>
      </c>
      <c r="B323605" s="1" t="s">
        <v>1631</v>
      </c>
    </row>
    <row r="323606" spans="1:2" x14ac:dyDescent="0.3">
      <c r="A323606" s="1" t="s">
        <v>399092</v>
      </c>
      <c r="B323606" s="1" t="s">
        <v>38</v>
      </c>
    </row>
    <row r="323607" spans="1:2" x14ac:dyDescent="0.3">
      <c r="A323607" s="1" t="s">
        <v>399093</v>
      </c>
      <c r="B323607" s="1" t="s">
        <v>11</v>
      </c>
    </row>
    <row r="323608" spans="1:2" x14ac:dyDescent="0.3">
      <c r="A323608" s="1" t="s">
        <v>399094</v>
      </c>
      <c r="B323608" s="1" t="s">
        <v>7042</v>
      </c>
    </row>
    <row r="323609" spans="1:2" x14ac:dyDescent="0.3">
      <c r="A323609" s="1" t="s">
        <v>399095</v>
      </c>
      <c r="B323609" s="1" t="s">
        <v>399096</v>
      </c>
    </row>
    <row r="323610" spans="1:2" x14ac:dyDescent="0.3">
      <c r="A323610" s="1" t="s">
        <v>399097</v>
      </c>
      <c r="B323610" s="1" t="s">
        <v>290</v>
      </c>
    </row>
    <row r="323611" spans="1:2" x14ac:dyDescent="0.3">
      <c r="A323611" s="1" t="s">
        <v>399098</v>
      </c>
      <c r="B323611" s="1" t="s">
        <v>11</v>
      </c>
    </row>
    <row r="323612" spans="1:2" x14ac:dyDescent="0.3">
      <c r="A323612" s="1" t="s">
        <v>399099</v>
      </c>
      <c r="B323612" s="1" t="s">
        <v>399100</v>
      </c>
    </row>
    <row r="323613" spans="1:2" x14ac:dyDescent="0.3">
      <c r="A323613" s="1" t="s">
        <v>399101</v>
      </c>
      <c r="B323613" s="1" t="s">
        <v>373207</v>
      </c>
    </row>
    <row r="323614" spans="1:2" x14ac:dyDescent="0.3">
      <c r="A323614" s="1" t="s">
        <v>399102</v>
      </c>
      <c r="B323614" s="1" t="s">
        <v>399103</v>
      </c>
    </row>
    <row r="323615" spans="1:2" x14ac:dyDescent="0.3">
      <c r="A323615" s="1" t="s">
        <v>399104</v>
      </c>
      <c r="B323615" s="1" t="s">
        <v>8853</v>
      </c>
    </row>
    <row r="323616" spans="1:2" x14ac:dyDescent="0.3">
      <c r="A323616" s="1" t="s">
        <v>399105</v>
      </c>
      <c r="B323616" s="1" t="s">
        <v>399106</v>
      </c>
    </row>
    <row r="323617" spans="1:2" x14ac:dyDescent="0.3">
      <c r="A323617" s="1" t="s">
        <v>399107</v>
      </c>
      <c r="B323617" s="1" t="s">
        <v>261</v>
      </c>
    </row>
    <row r="323618" spans="1:2" x14ac:dyDescent="0.3">
      <c r="A323618" s="1" t="s">
        <v>399108</v>
      </c>
      <c r="B323618" s="1" t="s">
        <v>18</v>
      </c>
    </row>
    <row r="323619" spans="1:2" x14ac:dyDescent="0.3">
      <c r="A323619" s="1" t="s">
        <v>399109</v>
      </c>
      <c r="B323619" s="1" t="s">
        <v>399110</v>
      </c>
    </row>
    <row r="323620" spans="1:2" x14ac:dyDescent="0.3">
      <c r="A323620" s="1" t="s">
        <v>399111</v>
      </c>
      <c r="B323620" s="1" t="s">
        <v>78923</v>
      </c>
    </row>
    <row r="323621" spans="1:2" x14ac:dyDescent="0.3">
      <c r="A323621" s="1" t="s">
        <v>399112</v>
      </c>
      <c r="B323621" s="1" t="s">
        <v>399113</v>
      </c>
    </row>
    <row r="323622" spans="1:2" x14ac:dyDescent="0.3">
      <c r="A323622" s="1" t="s">
        <v>399114</v>
      </c>
      <c r="B323622" s="1" t="s">
        <v>399115</v>
      </c>
    </row>
    <row r="323623" spans="1:2" x14ac:dyDescent="0.3">
      <c r="A323623" s="1" t="s">
        <v>399116</v>
      </c>
      <c r="B323623" s="1" t="s">
        <v>47</v>
      </c>
    </row>
    <row r="323624" spans="1:2" x14ac:dyDescent="0.3">
      <c r="A323624" s="1" t="s">
        <v>399117</v>
      </c>
      <c r="B323624" s="1" t="s">
        <v>19645</v>
      </c>
    </row>
    <row r="323625" spans="1:2" x14ac:dyDescent="0.3">
      <c r="A323625" s="1" t="s">
        <v>399118</v>
      </c>
      <c r="B323625" s="1" t="s">
        <v>528</v>
      </c>
    </row>
    <row r="323626" spans="1:2" x14ac:dyDescent="0.3">
      <c r="A323626" s="1" t="s">
        <v>399119</v>
      </c>
      <c r="B323626" s="1" t="s">
        <v>105577</v>
      </c>
    </row>
    <row r="323627" spans="1:2" x14ac:dyDescent="0.3">
      <c r="A323627" s="1" t="s">
        <v>399120</v>
      </c>
      <c r="B323627" s="1" t="s">
        <v>399121</v>
      </c>
    </row>
    <row r="323628" spans="1:2" x14ac:dyDescent="0.3">
      <c r="A323628" s="1" t="s">
        <v>399122</v>
      </c>
      <c r="B323628" s="1" t="s">
        <v>89</v>
      </c>
    </row>
    <row r="323629" spans="1:2" x14ac:dyDescent="0.3">
      <c r="A323629" s="1" t="s">
        <v>399123</v>
      </c>
      <c r="B323629" s="1" t="s">
        <v>11</v>
      </c>
    </row>
    <row r="323630" spans="1:2" x14ac:dyDescent="0.3">
      <c r="A323630" s="1" t="s">
        <v>399124</v>
      </c>
      <c r="B323630" s="1" t="s">
        <v>285862</v>
      </c>
    </row>
    <row r="323631" spans="1:2" x14ac:dyDescent="0.3">
      <c r="A323631" s="1" t="s">
        <v>399125</v>
      </c>
      <c r="B323631" s="1" t="s">
        <v>399126</v>
      </c>
    </row>
    <row r="323632" spans="1:2" x14ac:dyDescent="0.3">
      <c r="A323632" s="1" t="s">
        <v>399127</v>
      </c>
      <c r="B323632" s="1" t="s">
        <v>399128</v>
      </c>
    </row>
    <row r="323633" spans="1:2" x14ac:dyDescent="0.3">
      <c r="A323633" s="1" t="s">
        <v>399129</v>
      </c>
      <c r="B323633" s="1" t="s">
        <v>5</v>
      </c>
    </row>
    <row r="323634" spans="1:2" x14ac:dyDescent="0.3">
      <c r="A323634" s="1" t="s">
        <v>399130</v>
      </c>
      <c r="B323634" s="1" t="s">
        <v>479</v>
      </c>
    </row>
    <row r="323635" spans="1:2" x14ac:dyDescent="0.3">
      <c r="A323635" s="1" t="s">
        <v>399131</v>
      </c>
      <c r="B323635" s="1" t="s">
        <v>774</v>
      </c>
    </row>
    <row r="323636" spans="1:2" x14ac:dyDescent="0.3">
      <c r="A323636" s="1" t="s">
        <v>399132</v>
      </c>
      <c r="B323636" s="1" t="s">
        <v>11759</v>
      </c>
    </row>
    <row r="323637" spans="1:2" x14ac:dyDescent="0.3">
      <c r="A323637" s="1" t="s">
        <v>399133</v>
      </c>
      <c r="B323637" s="1" t="s">
        <v>261</v>
      </c>
    </row>
    <row r="323638" spans="1:2" x14ac:dyDescent="0.3">
      <c r="A323638" s="1" t="s">
        <v>399134</v>
      </c>
      <c r="B323638" s="1" t="s">
        <v>135</v>
      </c>
    </row>
    <row r="323639" spans="1:2" x14ac:dyDescent="0.3">
      <c r="A323639" s="1" t="s">
        <v>399135</v>
      </c>
      <c r="B323639" s="1" t="s">
        <v>399136</v>
      </c>
    </row>
    <row r="323640" spans="1:2" x14ac:dyDescent="0.3">
      <c r="A323640" s="1" t="s">
        <v>399137</v>
      </c>
      <c r="B323640" s="1" t="s">
        <v>399138</v>
      </c>
    </row>
    <row r="323641" spans="1:2" x14ac:dyDescent="0.3">
      <c r="A323641" s="1" t="s">
        <v>399139</v>
      </c>
      <c r="B323641" s="1" t="s">
        <v>130882</v>
      </c>
    </row>
    <row r="323642" spans="1:2" x14ac:dyDescent="0.3">
      <c r="A323642" s="1" t="s">
        <v>399140</v>
      </c>
      <c r="B323642" s="1" t="s">
        <v>399141</v>
      </c>
    </row>
    <row r="323643" spans="1:2" x14ac:dyDescent="0.3">
      <c r="A323643" s="1" t="s">
        <v>399142</v>
      </c>
      <c r="B323643" s="1" t="s">
        <v>71</v>
      </c>
    </row>
    <row r="323644" spans="1:2" x14ac:dyDescent="0.3">
      <c r="A323644" s="1" t="s">
        <v>399143</v>
      </c>
      <c r="B323644" s="1" t="s">
        <v>399144</v>
      </c>
    </row>
    <row r="323645" spans="1:2" x14ac:dyDescent="0.3">
      <c r="A323645" s="1" t="s">
        <v>399145</v>
      </c>
      <c r="B323645" s="1" t="s">
        <v>11</v>
      </c>
    </row>
    <row r="323646" spans="1:2" x14ac:dyDescent="0.3">
      <c r="A323646" s="1" t="s">
        <v>399146</v>
      </c>
      <c r="B323646" s="1" t="s">
        <v>101</v>
      </c>
    </row>
    <row r="323647" spans="1:2" x14ac:dyDescent="0.3">
      <c r="A323647" s="1" t="s">
        <v>399147</v>
      </c>
      <c r="B323647" s="1" t="s">
        <v>89</v>
      </c>
    </row>
    <row r="323648" spans="1:2" x14ac:dyDescent="0.3">
      <c r="A323648" s="1" t="s">
        <v>399148</v>
      </c>
      <c r="B323648" s="1" t="s">
        <v>2473</v>
      </c>
    </row>
    <row r="323649" spans="1:2" x14ac:dyDescent="0.3">
      <c r="A323649" s="1" t="s">
        <v>399149</v>
      </c>
      <c r="B323649" s="1" t="s">
        <v>399150</v>
      </c>
    </row>
    <row r="323650" spans="1:2" x14ac:dyDescent="0.3">
      <c r="A323650" s="1" t="s">
        <v>399151</v>
      </c>
      <c r="B323650" s="1" t="s">
        <v>101</v>
      </c>
    </row>
    <row r="323651" spans="1:2" x14ac:dyDescent="0.3">
      <c r="A323651" s="1" t="s">
        <v>399152</v>
      </c>
      <c r="B323651" s="1" t="s">
        <v>399153</v>
      </c>
    </row>
    <row r="323652" spans="1:2" x14ac:dyDescent="0.3">
      <c r="A323652" s="1" t="s">
        <v>399154</v>
      </c>
      <c r="B323652" s="1" t="s">
        <v>399155</v>
      </c>
    </row>
    <row r="323653" spans="1:2" x14ac:dyDescent="0.3">
      <c r="A323653" s="1" t="s">
        <v>399156</v>
      </c>
      <c r="B323653" s="1" t="s">
        <v>6705</v>
      </c>
    </row>
    <row r="323654" spans="1:2" x14ac:dyDescent="0.3">
      <c r="A323654" s="1" t="s">
        <v>399157</v>
      </c>
      <c r="B323654" s="1" t="s">
        <v>4884</v>
      </c>
    </row>
    <row r="323655" spans="1:2" x14ac:dyDescent="0.3">
      <c r="A323655" s="1" t="s">
        <v>399158</v>
      </c>
      <c r="B323655" s="1" t="s">
        <v>71</v>
      </c>
    </row>
    <row r="323656" spans="1:2" x14ac:dyDescent="0.3">
      <c r="A323656" s="1" t="s">
        <v>399159</v>
      </c>
      <c r="B323656" s="1" t="s">
        <v>399160</v>
      </c>
    </row>
    <row r="323657" spans="1:2" x14ac:dyDescent="0.3">
      <c r="A323657" s="1" t="s">
        <v>399161</v>
      </c>
      <c r="B323657" s="1" t="s">
        <v>399162</v>
      </c>
    </row>
    <row r="323658" spans="1:2" x14ac:dyDescent="0.3">
      <c r="A323658" s="1" t="s">
        <v>399163</v>
      </c>
      <c r="B323658" s="1" t="s">
        <v>2815</v>
      </c>
    </row>
    <row r="323659" spans="1:2" x14ac:dyDescent="0.3">
      <c r="A323659" s="1" t="s">
        <v>399164</v>
      </c>
      <c r="B323659" s="1" t="s">
        <v>51477</v>
      </c>
    </row>
    <row r="323660" spans="1:2" x14ac:dyDescent="0.3">
      <c r="A323660" s="1" t="s">
        <v>399165</v>
      </c>
      <c r="B323660" s="1" t="s">
        <v>746</v>
      </c>
    </row>
    <row r="323661" spans="1:2" x14ac:dyDescent="0.3">
      <c r="A323661" s="1" t="s">
        <v>399166</v>
      </c>
      <c r="B323661" s="1" t="s">
        <v>11</v>
      </c>
    </row>
    <row r="323662" spans="1:2" x14ac:dyDescent="0.3">
      <c r="A323662" s="1" t="s">
        <v>399167</v>
      </c>
      <c r="B323662" s="1" t="s">
        <v>399168</v>
      </c>
    </row>
    <row r="323663" spans="1:2" x14ac:dyDescent="0.3">
      <c r="A323663" s="1" t="s">
        <v>399169</v>
      </c>
      <c r="B323663" s="1" t="s">
        <v>91</v>
      </c>
    </row>
    <row r="323664" spans="1:2" x14ac:dyDescent="0.3">
      <c r="A323664" s="1" t="s">
        <v>399170</v>
      </c>
      <c r="B323664" s="1" t="s">
        <v>59</v>
      </c>
    </row>
    <row r="323665" spans="1:2" x14ac:dyDescent="0.3">
      <c r="A323665" s="1" t="s">
        <v>399171</v>
      </c>
      <c r="B323665" s="1" t="s">
        <v>11</v>
      </c>
    </row>
    <row r="323666" spans="1:2" x14ac:dyDescent="0.3">
      <c r="A323666" s="1" t="s">
        <v>399172</v>
      </c>
      <c r="B323666" s="1" t="s">
        <v>399173</v>
      </c>
    </row>
    <row r="323667" spans="1:2" x14ac:dyDescent="0.3">
      <c r="A323667" s="1" t="s">
        <v>399174</v>
      </c>
      <c r="B323667" s="1" t="s">
        <v>4240</v>
      </c>
    </row>
    <row r="323668" spans="1:2" x14ac:dyDescent="0.3">
      <c r="A323668" s="1" t="s">
        <v>399175</v>
      </c>
      <c r="B323668" s="1" t="s">
        <v>1337</v>
      </c>
    </row>
    <row r="323669" spans="1:2" x14ac:dyDescent="0.3">
      <c r="A323669" s="1" t="s">
        <v>399176</v>
      </c>
      <c r="B323669" s="1" t="s">
        <v>3393</v>
      </c>
    </row>
    <row r="323670" spans="1:2" x14ac:dyDescent="0.3">
      <c r="A323670" s="1" t="s">
        <v>399177</v>
      </c>
      <c r="B323670" s="1" t="s">
        <v>11</v>
      </c>
    </row>
    <row r="323671" spans="1:2" x14ac:dyDescent="0.3">
      <c r="A323671" s="1" t="s">
        <v>399178</v>
      </c>
      <c r="B323671" s="1" t="s">
        <v>11651</v>
      </c>
    </row>
    <row r="323672" spans="1:2" x14ac:dyDescent="0.3">
      <c r="A323672" s="1" t="s">
        <v>399179</v>
      </c>
      <c r="B323672" s="1" t="s">
        <v>135</v>
      </c>
    </row>
    <row r="323673" spans="1:2" x14ac:dyDescent="0.3">
      <c r="A323673" s="1" t="s">
        <v>399180</v>
      </c>
      <c r="B323673" s="1" t="s">
        <v>57562</v>
      </c>
    </row>
    <row r="323674" spans="1:2" x14ac:dyDescent="0.3">
      <c r="A323674" s="1" t="s">
        <v>399181</v>
      </c>
      <c r="B323674" s="1" t="s">
        <v>36537</v>
      </c>
    </row>
    <row r="323675" spans="1:2" x14ac:dyDescent="0.3">
      <c r="A323675" s="1" t="s">
        <v>399182</v>
      </c>
      <c r="B323675" s="1" t="s">
        <v>5661</v>
      </c>
    </row>
    <row r="323676" spans="1:2" x14ac:dyDescent="0.3">
      <c r="A323676" s="1" t="s">
        <v>399183</v>
      </c>
      <c r="B323676" s="1" t="s">
        <v>11</v>
      </c>
    </row>
    <row r="323677" spans="1:2" x14ac:dyDescent="0.3">
      <c r="A323677" s="1" t="s">
        <v>399184</v>
      </c>
      <c r="B323677" s="1" t="s">
        <v>96</v>
      </c>
    </row>
    <row r="323678" spans="1:2" x14ac:dyDescent="0.3">
      <c r="A323678" s="1" t="s">
        <v>399185</v>
      </c>
      <c r="B323678" s="1" t="s">
        <v>96</v>
      </c>
    </row>
    <row r="323679" spans="1:2" x14ac:dyDescent="0.3">
      <c r="A323679" s="1" t="s">
        <v>399186</v>
      </c>
      <c r="B323679" s="1" t="s">
        <v>399187</v>
      </c>
    </row>
    <row r="323680" spans="1:2" x14ac:dyDescent="0.3">
      <c r="A323680" s="1" t="s">
        <v>399188</v>
      </c>
      <c r="B323680" s="1" t="s">
        <v>1236</v>
      </c>
    </row>
    <row r="323681" spans="1:2" x14ac:dyDescent="0.3">
      <c r="A323681" s="1" t="s">
        <v>399189</v>
      </c>
      <c r="B323681" s="1" t="s">
        <v>11</v>
      </c>
    </row>
    <row r="323682" spans="1:2" x14ac:dyDescent="0.3">
      <c r="A323682" s="1" t="s">
        <v>399190</v>
      </c>
      <c r="B323682" s="1" t="s">
        <v>5</v>
      </c>
    </row>
    <row r="323683" spans="1:2" x14ac:dyDescent="0.3">
      <c r="A323683" s="1" t="s">
        <v>399191</v>
      </c>
      <c r="B323683" s="1" t="s">
        <v>6666</v>
      </c>
    </row>
    <row r="323684" spans="1:2" x14ac:dyDescent="0.3">
      <c r="A323684" s="1" t="s">
        <v>399192</v>
      </c>
      <c r="B323684" s="1" t="s">
        <v>11</v>
      </c>
    </row>
    <row r="323685" spans="1:2" x14ac:dyDescent="0.3">
      <c r="A323685" s="1" t="s">
        <v>399193</v>
      </c>
      <c r="B323685" s="1" t="s">
        <v>5057</v>
      </c>
    </row>
    <row r="323686" spans="1:2" x14ac:dyDescent="0.3">
      <c r="A323686" s="1" t="s">
        <v>399194</v>
      </c>
      <c r="B323686" s="1" t="s">
        <v>89</v>
      </c>
    </row>
    <row r="323687" spans="1:2" x14ac:dyDescent="0.3">
      <c r="A323687" s="1" t="s">
        <v>399195</v>
      </c>
      <c r="B323687" s="1" t="s">
        <v>11</v>
      </c>
    </row>
    <row r="323688" spans="1:2" x14ac:dyDescent="0.3">
      <c r="A323688" s="1" t="s">
        <v>399196</v>
      </c>
      <c r="B323688" s="1" t="s">
        <v>96</v>
      </c>
    </row>
    <row r="323689" spans="1:2" x14ac:dyDescent="0.3">
      <c r="A323689" s="1" t="s">
        <v>399197</v>
      </c>
      <c r="B323689" s="1" t="s">
        <v>399198</v>
      </c>
    </row>
    <row r="323690" spans="1:2" x14ac:dyDescent="0.3">
      <c r="A323690" s="1" t="s">
        <v>399199</v>
      </c>
      <c r="B323690" s="1" t="s">
        <v>399200</v>
      </c>
    </row>
    <row r="323691" spans="1:2" x14ac:dyDescent="0.3">
      <c r="A323691" s="1" t="s">
        <v>399201</v>
      </c>
      <c r="B323691" s="1" t="s">
        <v>135</v>
      </c>
    </row>
    <row r="323692" spans="1:2" x14ac:dyDescent="0.3">
      <c r="A323692" s="1" t="s">
        <v>399202</v>
      </c>
      <c r="B323692" s="1" t="s">
        <v>399203</v>
      </c>
    </row>
    <row r="323693" spans="1:2" x14ac:dyDescent="0.3">
      <c r="A323693" s="1" t="s">
        <v>399204</v>
      </c>
      <c r="B323693" s="1" t="s">
        <v>135</v>
      </c>
    </row>
    <row r="323694" spans="1:2" x14ac:dyDescent="0.3">
      <c r="A323694" s="1" t="s">
        <v>399205</v>
      </c>
      <c r="B323694" s="1" t="s">
        <v>225988</v>
      </c>
    </row>
    <row r="323695" spans="1:2" x14ac:dyDescent="0.3">
      <c r="A323695" s="1" t="s">
        <v>399206</v>
      </c>
      <c r="B323695" s="1" t="s">
        <v>11</v>
      </c>
    </row>
    <row r="323696" spans="1:2" x14ac:dyDescent="0.3">
      <c r="A323696" s="1" t="s">
        <v>399207</v>
      </c>
      <c r="B323696" s="1" t="s">
        <v>399208</v>
      </c>
    </row>
    <row r="323697" spans="1:2" x14ac:dyDescent="0.3">
      <c r="A323697" s="1" t="s">
        <v>399209</v>
      </c>
      <c r="B323697" s="1" t="s">
        <v>399210</v>
      </c>
    </row>
    <row r="323698" spans="1:2" x14ac:dyDescent="0.3">
      <c r="A323698" s="1" t="s">
        <v>399211</v>
      </c>
      <c r="B323698" s="1" t="s">
        <v>59</v>
      </c>
    </row>
    <row r="323699" spans="1:2" x14ac:dyDescent="0.3">
      <c r="A323699" s="1" t="s">
        <v>399212</v>
      </c>
      <c r="B323699" s="1" t="s">
        <v>583</v>
      </c>
    </row>
    <row r="323700" spans="1:2" x14ac:dyDescent="0.3">
      <c r="A323700" s="1" t="s">
        <v>399213</v>
      </c>
      <c r="B323700" s="1" t="s">
        <v>399214</v>
      </c>
    </row>
    <row r="323701" spans="1:2" x14ac:dyDescent="0.3">
      <c r="A323701" s="1" t="s">
        <v>399215</v>
      </c>
      <c r="B323701" s="1" t="s">
        <v>108247</v>
      </c>
    </row>
    <row r="323702" spans="1:2" x14ac:dyDescent="0.3">
      <c r="A323702" s="1" t="s">
        <v>399216</v>
      </c>
      <c r="B323702" s="1" t="s">
        <v>11</v>
      </c>
    </row>
    <row r="323703" spans="1:2" x14ac:dyDescent="0.3">
      <c r="A323703" s="1" t="s">
        <v>399217</v>
      </c>
      <c r="B323703" s="1" t="s">
        <v>47</v>
      </c>
    </row>
    <row r="323704" spans="1:2" x14ac:dyDescent="0.3">
      <c r="A323704" s="1" t="s">
        <v>399218</v>
      </c>
      <c r="B323704" s="1" t="s">
        <v>310081</v>
      </c>
    </row>
    <row r="323705" spans="1:2" x14ac:dyDescent="0.3">
      <c r="A323705" s="1" t="s">
        <v>399219</v>
      </c>
      <c r="B323705" s="1" t="s">
        <v>3513</v>
      </c>
    </row>
    <row r="323706" spans="1:2" x14ac:dyDescent="0.3">
      <c r="A323706" s="1" t="s">
        <v>399220</v>
      </c>
      <c r="B323706" s="1" t="s">
        <v>685</v>
      </c>
    </row>
    <row r="323707" spans="1:2" x14ac:dyDescent="0.3">
      <c r="A323707" s="1" t="s">
        <v>399221</v>
      </c>
      <c r="B323707" s="1" t="s">
        <v>30902</v>
      </c>
    </row>
    <row r="323708" spans="1:2" x14ac:dyDescent="0.3">
      <c r="A323708" s="1" t="s">
        <v>399222</v>
      </c>
      <c r="B323708" s="1" t="s">
        <v>135</v>
      </c>
    </row>
    <row r="323709" spans="1:2" x14ac:dyDescent="0.3">
      <c r="A323709" s="1" t="s">
        <v>399223</v>
      </c>
      <c r="B323709" s="1" t="s">
        <v>11</v>
      </c>
    </row>
    <row r="323710" spans="1:2" x14ac:dyDescent="0.3">
      <c r="A323710" s="1" t="s">
        <v>399224</v>
      </c>
      <c r="B323710" s="1" t="s">
        <v>119250</v>
      </c>
    </row>
    <row r="323711" spans="1:2" x14ac:dyDescent="0.3">
      <c r="A323711" s="1" t="s">
        <v>399225</v>
      </c>
      <c r="B323711" s="1" t="s">
        <v>11</v>
      </c>
    </row>
    <row r="323712" spans="1:2" x14ac:dyDescent="0.3">
      <c r="A323712" s="1" t="s">
        <v>399226</v>
      </c>
      <c r="B323712" s="1" t="s">
        <v>91</v>
      </c>
    </row>
    <row r="323713" spans="1:2" x14ac:dyDescent="0.3">
      <c r="A323713" s="1" t="s">
        <v>399227</v>
      </c>
      <c r="B323713" s="1" t="s">
        <v>237</v>
      </c>
    </row>
    <row r="323714" spans="1:2" x14ac:dyDescent="0.3">
      <c r="A323714" s="1" t="s">
        <v>399228</v>
      </c>
      <c r="B323714" s="1" t="s">
        <v>399229</v>
      </c>
    </row>
    <row r="323715" spans="1:2" x14ac:dyDescent="0.3">
      <c r="A323715" s="1" t="s">
        <v>399230</v>
      </c>
      <c r="B323715" s="1" t="s">
        <v>52</v>
      </c>
    </row>
    <row r="323716" spans="1:2" x14ac:dyDescent="0.3">
      <c r="A323716" s="1" t="s">
        <v>399231</v>
      </c>
      <c r="B323716" s="1" t="s">
        <v>399232</v>
      </c>
    </row>
    <row r="323717" spans="1:2" x14ac:dyDescent="0.3">
      <c r="A323717" s="1" t="s">
        <v>399233</v>
      </c>
      <c r="B323717" s="1" t="s">
        <v>137248</v>
      </c>
    </row>
    <row r="323718" spans="1:2" x14ac:dyDescent="0.3">
      <c r="A323718" s="1" t="s">
        <v>399234</v>
      </c>
      <c r="B323718" s="1" t="s">
        <v>11</v>
      </c>
    </row>
    <row r="323719" spans="1:2" x14ac:dyDescent="0.3">
      <c r="A323719" s="1" t="s">
        <v>399235</v>
      </c>
      <c r="B323719" s="1" t="s">
        <v>96</v>
      </c>
    </row>
    <row r="323720" spans="1:2" x14ac:dyDescent="0.3">
      <c r="A323720" s="1" t="s">
        <v>399236</v>
      </c>
      <c r="B323720" s="1" t="s">
        <v>29500</v>
      </c>
    </row>
    <row r="323721" spans="1:2" x14ac:dyDescent="0.3">
      <c r="A323721" s="1" t="s">
        <v>399237</v>
      </c>
      <c r="B323721" s="1" t="s">
        <v>11</v>
      </c>
    </row>
    <row r="323722" spans="1:2" x14ac:dyDescent="0.3">
      <c r="A323722" s="1" t="s">
        <v>399238</v>
      </c>
      <c r="B323722" s="1" t="s">
        <v>11</v>
      </c>
    </row>
    <row r="323723" spans="1:2" x14ac:dyDescent="0.3">
      <c r="A323723" s="1" t="s">
        <v>399239</v>
      </c>
      <c r="B323723" s="1" t="s">
        <v>7394</v>
      </c>
    </row>
    <row r="323724" spans="1:2" x14ac:dyDescent="0.3">
      <c r="A323724" s="1" t="s">
        <v>399240</v>
      </c>
      <c r="B323724" s="1" t="s">
        <v>89</v>
      </c>
    </row>
    <row r="323725" spans="1:2" x14ac:dyDescent="0.3">
      <c r="A323725" s="1" t="s">
        <v>399241</v>
      </c>
      <c r="B323725" s="1" t="s">
        <v>399242</v>
      </c>
    </row>
    <row r="323726" spans="1:2" x14ac:dyDescent="0.3">
      <c r="A323726" s="1" t="s">
        <v>399243</v>
      </c>
      <c r="B323726" s="1" t="s">
        <v>399244</v>
      </c>
    </row>
    <row r="323727" spans="1:2" x14ac:dyDescent="0.3">
      <c r="A323727" s="1" t="s">
        <v>399245</v>
      </c>
      <c r="B323727" s="1" t="s">
        <v>5108</v>
      </c>
    </row>
    <row r="323728" spans="1:2" x14ac:dyDescent="0.3">
      <c r="A323728" s="1" t="s">
        <v>399246</v>
      </c>
      <c r="B323728" s="1" t="s">
        <v>11</v>
      </c>
    </row>
    <row r="323729" spans="1:2" x14ac:dyDescent="0.3">
      <c r="A323729" s="1" t="s">
        <v>399247</v>
      </c>
      <c r="B323729" s="1" t="s">
        <v>135</v>
      </c>
    </row>
    <row r="323730" spans="1:2" x14ac:dyDescent="0.3">
      <c r="A323730" s="1" t="s">
        <v>399248</v>
      </c>
      <c r="B323730" s="1" t="s">
        <v>3530</v>
      </c>
    </row>
    <row r="323731" spans="1:2" x14ac:dyDescent="0.3">
      <c r="A323731" s="1" t="s">
        <v>399249</v>
      </c>
      <c r="B323731" s="1" t="s">
        <v>6484</v>
      </c>
    </row>
    <row r="323732" spans="1:2" x14ac:dyDescent="0.3">
      <c r="A323732" s="1" t="s">
        <v>399250</v>
      </c>
      <c r="B323732" s="1" t="s">
        <v>11</v>
      </c>
    </row>
    <row r="323733" spans="1:2" x14ac:dyDescent="0.3">
      <c r="A323733" s="1" t="s">
        <v>399251</v>
      </c>
      <c r="B323733" s="1" t="s">
        <v>101</v>
      </c>
    </row>
    <row r="323734" spans="1:2" x14ac:dyDescent="0.3">
      <c r="A323734" s="1" t="s">
        <v>399252</v>
      </c>
      <c r="B323734" s="1" t="s">
        <v>101</v>
      </c>
    </row>
    <row r="323735" spans="1:2" x14ac:dyDescent="0.3">
      <c r="A323735" s="1" t="s">
        <v>399253</v>
      </c>
      <c r="B323735" s="1" t="s">
        <v>11</v>
      </c>
    </row>
    <row r="323736" spans="1:2" x14ac:dyDescent="0.3">
      <c r="A323736" s="1" t="s">
        <v>399254</v>
      </c>
      <c r="B323736" s="1" t="s">
        <v>59</v>
      </c>
    </row>
    <row r="323737" spans="1:2" x14ac:dyDescent="0.3">
      <c r="A323737" s="1" t="s">
        <v>399255</v>
      </c>
      <c r="B323737" s="1" t="s">
        <v>25619</v>
      </c>
    </row>
    <row r="323738" spans="1:2" x14ac:dyDescent="0.3">
      <c r="A323738" s="1" t="s">
        <v>399256</v>
      </c>
      <c r="B323738" s="1" t="s">
        <v>399257</v>
      </c>
    </row>
    <row r="323739" spans="1:2" x14ac:dyDescent="0.3">
      <c r="A323739" s="1" t="s">
        <v>399258</v>
      </c>
      <c r="B323739" s="1" t="s">
        <v>399259</v>
      </c>
    </row>
    <row r="323740" spans="1:2" x14ac:dyDescent="0.3">
      <c r="A323740" s="1" t="s">
        <v>399260</v>
      </c>
      <c r="B323740" s="1" t="s">
        <v>91</v>
      </c>
    </row>
    <row r="323741" spans="1:2" x14ac:dyDescent="0.3">
      <c r="A323741" s="1" t="s">
        <v>399261</v>
      </c>
      <c r="B323741" s="1" t="s">
        <v>11</v>
      </c>
    </row>
    <row r="323742" spans="1:2" x14ac:dyDescent="0.3">
      <c r="A323742" s="1" t="s">
        <v>399262</v>
      </c>
      <c r="B323742" s="1" t="s">
        <v>1539</v>
      </c>
    </row>
    <row r="323743" spans="1:2" x14ac:dyDescent="0.3">
      <c r="A323743" s="1" t="s">
        <v>399263</v>
      </c>
      <c r="B323743" s="1" t="s">
        <v>160</v>
      </c>
    </row>
    <row r="323744" spans="1:2" x14ac:dyDescent="0.3">
      <c r="A323744" s="1" t="s">
        <v>399264</v>
      </c>
      <c r="B323744" s="1" t="s">
        <v>399265</v>
      </c>
    </row>
    <row r="323745" spans="1:2" x14ac:dyDescent="0.3">
      <c r="A323745" s="1" t="s">
        <v>399266</v>
      </c>
      <c r="B323745" s="1" t="s">
        <v>101</v>
      </c>
    </row>
    <row r="323746" spans="1:2" x14ac:dyDescent="0.3">
      <c r="A323746" s="1" t="s">
        <v>399267</v>
      </c>
      <c r="B323746" s="1" t="s">
        <v>1145</v>
      </c>
    </row>
    <row r="323747" spans="1:2" x14ac:dyDescent="0.3">
      <c r="A323747" s="1" t="s">
        <v>399268</v>
      </c>
      <c r="B323747" s="1" t="s">
        <v>399269</v>
      </c>
    </row>
    <row r="323748" spans="1:2" x14ac:dyDescent="0.3">
      <c r="A323748" s="1" t="s">
        <v>399270</v>
      </c>
      <c r="B323748" s="1" t="s">
        <v>399271</v>
      </c>
    </row>
    <row r="323749" spans="1:2" x14ac:dyDescent="0.3">
      <c r="A323749" s="1" t="s">
        <v>399272</v>
      </c>
      <c r="B323749" s="1" t="s">
        <v>91</v>
      </c>
    </row>
    <row r="323750" spans="1:2" x14ac:dyDescent="0.3">
      <c r="A323750" s="1" t="s">
        <v>399273</v>
      </c>
      <c r="B323750" s="1" t="s">
        <v>101</v>
      </c>
    </row>
    <row r="323751" spans="1:2" x14ac:dyDescent="0.3">
      <c r="A323751" s="1" t="s">
        <v>399274</v>
      </c>
      <c r="B323751" s="1" t="s">
        <v>18</v>
      </c>
    </row>
    <row r="323752" spans="1:2" x14ac:dyDescent="0.3">
      <c r="A323752" s="1" t="s">
        <v>399275</v>
      </c>
      <c r="B323752" s="1" t="s">
        <v>160</v>
      </c>
    </row>
    <row r="323753" spans="1:2" x14ac:dyDescent="0.3">
      <c r="A323753" s="1" t="s">
        <v>399276</v>
      </c>
      <c r="B323753" s="1" t="s">
        <v>216177</v>
      </c>
    </row>
    <row r="323754" spans="1:2" x14ac:dyDescent="0.3">
      <c r="A323754" s="1" t="s">
        <v>399277</v>
      </c>
      <c r="B323754" s="1" t="s">
        <v>399278</v>
      </c>
    </row>
    <row r="323755" spans="1:2" x14ac:dyDescent="0.3">
      <c r="A323755" s="1" t="s">
        <v>399279</v>
      </c>
      <c r="B323755" s="1" t="s">
        <v>18</v>
      </c>
    </row>
    <row r="323756" spans="1:2" x14ac:dyDescent="0.3">
      <c r="A323756" s="1" t="s">
        <v>399280</v>
      </c>
      <c r="B323756" s="1" t="s">
        <v>1236</v>
      </c>
    </row>
    <row r="323757" spans="1:2" x14ac:dyDescent="0.3">
      <c r="A323757" s="1" t="s">
        <v>399281</v>
      </c>
      <c r="B323757" s="1" t="s">
        <v>1097</v>
      </c>
    </row>
    <row r="323758" spans="1:2" x14ac:dyDescent="0.3">
      <c r="A323758" s="1" t="s">
        <v>399282</v>
      </c>
      <c r="B323758" s="1" t="s">
        <v>28204</v>
      </c>
    </row>
    <row r="323759" spans="1:2" x14ac:dyDescent="0.3">
      <c r="A323759" s="1" t="s">
        <v>399283</v>
      </c>
      <c r="B323759" s="1" t="s">
        <v>399284</v>
      </c>
    </row>
    <row r="323760" spans="1:2" x14ac:dyDescent="0.3">
      <c r="A323760" s="1" t="s">
        <v>399285</v>
      </c>
      <c r="B323760" s="1" t="s">
        <v>399286</v>
      </c>
    </row>
    <row r="323761" spans="1:2" x14ac:dyDescent="0.3">
      <c r="A323761" s="1" t="s">
        <v>399287</v>
      </c>
      <c r="B323761" s="1" t="s">
        <v>11</v>
      </c>
    </row>
    <row r="323762" spans="1:2" x14ac:dyDescent="0.3">
      <c r="A323762" s="1" t="s">
        <v>399288</v>
      </c>
      <c r="B323762" s="1" t="s">
        <v>91</v>
      </c>
    </row>
    <row r="323763" spans="1:2" x14ac:dyDescent="0.3">
      <c r="A323763" s="1" t="s">
        <v>399289</v>
      </c>
      <c r="B323763" s="1" t="s">
        <v>101</v>
      </c>
    </row>
    <row r="323764" spans="1:2" x14ac:dyDescent="0.3">
      <c r="A323764" s="1" t="s">
        <v>399290</v>
      </c>
      <c r="B323764" s="1" t="s">
        <v>2136</v>
      </c>
    </row>
    <row r="323765" spans="1:2" x14ac:dyDescent="0.3">
      <c r="A323765" s="1" t="s">
        <v>399291</v>
      </c>
      <c r="B323765" s="1" t="s">
        <v>11</v>
      </c>
    </row>
    <row r="323766" spans="1:2" x14ac:dyDescent="0.3">
      <c r="A323766" s="1" t="s">
        <v>399292</v>
      </c>
      <c r="B323766" s="1" t="s">
        <v>3164</v>
      </c>
    </row>
    <row r="323767" spans="1:2" x14ac:dyDescent="0.3">
      <c r="A323767" s="1" t="s">
        <v>399293</v>
      </c>
      <c r="B323767" s="1" t="s">
        <v>5</v>
      </c>
    </row>
    <row r="323768" spans="1:2" x14ac:dyDescent="0.3">
      <c r="A323768" s="1" t="s">
        <v>399294</v>
      </c>
      <c r="B323768" s="1" t="s">
        <v>47</v>
      </c>
    </row>
    <row r="323769" spans="1:2" x14ac:dyDescent="0.3">
      <c r="A323769" s="1" t="s">
        <v>399295</v>
      </c>
      <c r="B323769" s="1" t="s">
        <v>11</v>
      </c>
    </row>
    <row r="323770" spans="1:2" x14ac:dyDescent="0.3">
      <c r="A323770" s="1" t="s">
        <v>399296</v>
      </c>
      <c r="B323770" s="1" t="s">
        <v>37978</v>
      </c>
    </row>
    <row r="323771" spans="1:2" x14ac:dyDescent="0.3">
      <c r="A323771" s="1" t="s">
        <v>399297</v>
      </c>
      <c r="B323771" s="1" t="s">
        <v>3403</v>
      </c>
    </row>
    <row r="323772" spans="1:2" x14ac:dyDescent="0.3">
      <c r="A323772" s="1" t="s">
        <v>399298</v>
      </c>
      <c r="B323772" s="1" t="s">
        <v>3417</v>
      </c>
    </row>
    <row r="323773" spans="1:2" x14ac:dyDescent="0.3">
      <c r="A323773" s="1" t="s">
        <v>399299</v>
      </c>
      <c r="B323773" s="1" t="s">
        <v>1216</v>
      </c>
    </row>
    <row r="323774" spans="1:2" x14ac:dyDescent="0.3">
      <c r="A323774" s="1" t="s">
        <v>399300</v>
      </c>
      <c r="B323774" s="1" t="s">
        <v>59</v>
      </c>
    </row>
    <row r="323775" spans="1:2" x14ac:dyDescent="0.3">
      <c r="A323775" s="1" t="s">
        <v>399301</v>
      </c>
      <c r="B323775" s="1" t="s">
        <v>1555</v>
      </c>
    </row>
    <row r="323776" spans="1:2" x14ac:dyDescent="0.3">
      <c r="A323776" s="1" t="s">
        <v>399302</v>
      </c>
      <c r="B323776" s="1" t="s">
        <v>18</v>
      </c>
    </row>
    <row r="323777" spans="1:2" x14ac:dyDescent="0.3">
      <c r="A323777" s="1" t="s">
        <v>399303</v>
      </c>
      <c r="B323777" s="1" t="s">
        <v>59</v>
      </c>
    </row>
    <row r="323778" spans="1:2" x14ac:dyDescent="0.3">
      <c r="A323778" s="1" t="s">
        <v>399304</v>
      </c>
      <c r="B323778" s="1" t="s">
        <v>96</v>
      </c>
    </row>
    <row r="323779" spans="1:2" x14ac:dyDescent="0.3">
      <c r="A323779" s="1" t="s">
        <v>399305</v>
      </c>
      <c r="B323779" s="1" t="s">
        <v>379643</v>
      </c>
    </row>
    <row r="323780" spans="1:2" x14ac:dyDescent="0.3">
      <c r="A323780" s="1" t="s">
        <v>399306</v>
      </c>
      <c r="B323780" s="1" t="s">
        <v>1374</v>
      </c>
    </row>
    <row r="323781" spans="1:2" x14ac:dyDescent="0.3">
      <c r="A323781" s="1" t="s">
        <v>399307</v>
      </c>
      <c r="B323781" s="1" t="s">
        <v>2088</v>
      </c>
    </row>
    <row r="323782" spans="1:2" x14ac:dyDescent="0.3">
      <c r="A323782" s="1" t="s">
        <v>399308</v>
      </c>
      <c r="B323782" s="1" t="s">
        <v>59</v>
      </c>
    </row>
    <row r="323783" spans="1:2" x14ac:dyDescent="0.3">
      <c r="A323783" s="1" t="s">
        <v>399309</v>
      </c>
      <c r="B323783" s="1" t="s">
        <v>96</v>
      </c>
    </row>
    <row r="323784" spans="1:2" x14ac:dyDescent="0.3">
      <c r="A323784" s="1" t="s">
        <v>399310</v>
      </c>
      <c r="B323784" s="1" t="s">
        <v>47</v>
      </c>
    </row>
    <row r="323785" spans="1:2" x14ac:dyDescent="0.3">
      <c r="A323785" s="1" t="s">
        <v>399311</v>
      </c>
      <c r="B323785" s="1" t="s">
        <v>89</v>
      </c>
    </row>
    <row r="323786" spans="1:2" x14ac:dyDescent="0.3">
      <c r="A323786" s="1" t="s">
        <v>399312</v>
      </c>
      <c r="B323786" s="1" t="s">
        <v>91</v>
      </c>
    </row>
    <row r="323787" spans="1:2" x14ac:dyDescent="0.3">
      <c r="A323787" s="1" t="s">
        <v>399313</v>
      </c>
      <c r="B323787" s="1" t="s">
        <v>15272</v>
      </c>
    </row>
    <row r="323788" spans="1:2" x14ac:dyDescent="0.3">
      <c r="A323788" s="1" t="s">
        <v>399314</v>
      </c>
      <c r="B323788" s="1" t="s">
        <v>101</v>
      </c>
    </row>
    <row r="323789" spans="1:2" x14ac:dyDescent="0.3">
      <c r="A323789" s="1" t="s">
        <v>399315</v>
      </c>
      <c r="B323789" s="1" t="s">
        <v>1524</v>
      </c>
    </row>
    <row r="323790" spans="1:2" x14ac:dyDescent="0.3">
      <c r="A323790" s="1" t="s">
        <v>399316</v>
      </c>
      <c r="B323790" s="1" t="s">
        <v>17004</v>
      </c>
    </row>
    <row r="323791" spans="1:2" x14ac:dyDescent="0.3">
      <c r="A323791" s="1" t="s">
        <v>399317</v>
      </c>
      <c r="B323791" s="1" t="s">
        <v>101</v>
      </c>
    </row>
    <row r="323792" spans="1:2" x14ac:dyDescent="0.3">
      <c r="A323792" s="1" t="s">
        <v>399318</v>
      </c>
      <c r="B323792" s="1" t="s">
        <v>399319</v>
      </c>
    </row>
    <row r="323793" spans="1:2" x14ac:dyDescent="0.3">
      <c r="A323793" s="1" t="s">
        <v>399320</v>
      </c>
      <c r="B323793" s="1" t="s">
        <v>47</v>
      </c>
    </row>
    <row r="323794" spans="1:2" x14ac:dyDescent="0.3">
      <c r="A323794" s="1" t="s">
        <v>399321</v>
      </c>
      <c r="B323794" s="1" t="s">
        <v>821</v>
      </c>
    </row>
    <row r="323795" spans="1:2" x14ac:dyDescent="0.3">
      <c r="A323795" s="1" t="s">
        <v>399322</v>
      </c>
      <c r="B323795" s="1" t="s">
        <v>399323</v>
      </c>
    </row>
    <row r="323796" spans="1:2" x14ac:dyDescent="0.3">
      <c r="A323796" s="1" t="s">
        <v>399324</v>
      </c>
      <c r="B323796" s="1" t="s">
        <v>4444</v>
      </c>
    </row>
    <row r="323797" spans="1:2" x14ac:dyDescent="0.3">
      <c r="A323797" s="1" t="s">
        <v>399325</v>
      </c>
      <c r="B323797" s="1" t="s">
        <v>685</v>
      </c>
    </row>
    <row r="323798" spans="1:2" x14ac:dyDescent="0.3">
      <c r="A323798" s="1" t="s">
        <v>399326</v>
      </c>
      <c r="B323798" s="1" t="s">
        <v>15716</v>
      </c>
    </row>
    <row r="323799" spans="1:2" x14ac:dyDescent="0.3">
      <c r="A323799" s="1" t="s">
        <v>399327</v>
      </c>
      <c r="B323799" s="1" t="s">
        <v>91</v>
      </c>
    </row>
    <row r="323800" spans="1:2" x14ac:dyDescent="0.3">
      <c r="A323800" s="1" t="s">
        <v>399328</v>
      </c>
      <c r="B323800" s="1" t="s">
        <v>11</v>
      </c>
    </row>
    <row r="323801" spans="1:2" x14ac:dyDescent="0.3">
      <c r="A323801" s="1" t="s">
        <v>399329</v>
      </c>
      <c r="B323801" s="1" t="s">
        <v>4458</v>
      </c>
    </row>
    <row r="323802" spans="1:2" x14ac:dyDescent="0.3">
      <c r="A323802" s="1" t="s">
        <v>399330</v>
      </c>
      <c r="B323802" s="1" t="s">
        <v>82</v>
      </c>
    </row>
    <row r="323803" spans="1:2" x14ac:dyDescent="0.3">
      <c r="A323803" s="1" t="s">
        <v>399331</v>
      </c>
      <c r="B323803" s="1" t="s">
        <v>96</v>
      </c>
    </row>
    <row r="323804" spans="1:2" x14ac:dyDescent="0.3">
      <c r="A323804" s="1" t="s">
        <v>399332</v>
      </c>
      <c r="B323804" s="1" t="s">
        <v>96</v>
      </c>
    </row>
    <row r="323805" spans="1:2" x14ac:dyDescent="0.3">
      <c r="A323805" s="1" t="s">
        <v>399333</v>
      </c>
      <c r="B323805" s="1" t="s">
        <v>59</v>
      </c>
    </row>
    <row r="323806" spans="1:2" x14ac:dyDescent="0.3">
      <c r="A323806" s="1" t="s">
        <v>399334</v>
      </c>
      <c r="B323806" s="1" t="s">
        <v>5</v>
      </c>
    </row>
    <row r="323807" spans="1:2" x14ac:dyDescent="0.3">
      <c r="A323807" s="1" t="s">
        <v>399335</v>
      </c>
      <c r="B323807" s="1" t="s">
        <v>399336</v>
      </c>
    </row>
    <row r="323808" spans="1:2" x14ac:dyDescent="0.3">
      <c r="A323808" s="1" t="s">
        <v>399337</v>
      </c>
      <c r="B323808" s="1" t="s">
        <v>7403</v>
      </c>
    </row>
    <row r="323809" spans="1:2" x14ac:dyDescent="0.3">
      <c r="A323809" s="1" t="s">
        <v>399338</v>
      </c>
      <c r="B323809" s="1" t="s">
        <v>59</v>
      </c>
    </row>
    <row r="323810" spans="1:2" x14ac:dyDescent="0.3">
      <c r="A323810" s="1" t="s">
        <v>399339</v>
      </c>
      <c r="B323810" s="1" t="s">
        <v>82</v>
      </c>
    </row>
    <row r="323811" spans="1:2" x14ac:dyDescent="0.3">
      <c r="A323811" s="1" t="s">
        <v>399340</v>
      </c>
      <c r="B323811" s="1" t="s">
        <v>135</v>
      </c>
    </row>
    <row r="323812" spans="1:2" x14ac:dyDescent="0.3">
      <c r="A323812" s="1" t="s">
        <v>399341</v>
      </c>
      <c r="B323812" s="1" t="s">
        <v>11</v>
      </c>
    </row>
    <row r="323813" spans="1:2" x14ac:dyDescent="0.3">
      <c r="A323813" s="1" t="s">
        <v>399342</v>
      </c>
      <c r="B323813" s="1" t="s">
        <v>18</v>
      </c>
    </row>
    <row r="323814" spans="1:2" x14ac:dyDescent="0.3">
      <c r="A323814" s="1" t="s">
        <v>399343</v>
      </c>
      <c r="B323814" s="1" t="s">
        <v>89</v>
      </c>
    </row>
    <row r="323815" spans="1:2" x14ac:dyDescent="0.3">
      <c r="A323815" s="1" t="s">
        <v>399344</v>
      </c>
      <c r="B323815" s="1" t="s">
        <v>399345</v>
      </c>
    </row>
    <row r="323816" spans="1:2" x14ac:dyDescent="0.3">
      <c r="A323816" s="1" t="s">
        <v>399346</v>
      </c>
      <c r="B323816" s="1" t="s">
        <v>15</v>
      </c>
    </row>
    <row r="323817" spans="1:2" x14ac:dyDescent="0.3">
      <c r="A323817" s="1" t="s">
        <v>399347</v>
      </c>
      <c r="B323817" s="1" t="s">
        <v>1374</v>
      </c>
    </row>
    <row r="323818" spans="1:2" x14ac:dyDescent="0.3">
      <c r="A323818" s="1" t="s">
        <v>399348</v>
      </c>
      <c r="B323818" s="1" t="s">
        <v>3186</v>
      </c>
    </row>
    <row r="323819" spans="1:2" x14ac:dyDescent="0.3">
      <c r="A323819" s="1" t="s">
        <v>399349</v>
      </c>
      <c r="B323819" s="1" t="s">
        <v>399350</v>
      </c>
    </row>
    <row r="323820" spans="1:2" x14ac:dyDescent="0.3">
      <c r="A323820" s="1" t="s">
        <v>399351</v>
      </c>
      <c r="B323820" s="1" t="s">
        <v>239</v>
      </c>
    </row>
    <row r="323821" spans="1:2" x14ac:dyDescent="0.3">
      <c r="A323821" s="1" t="s">
        <v>399352</v>
      </c>
      <c r="B323821" s="1" t="s">
        <v>399353</v>
      </c>
    </row>
    <row r="323822" spans="1:2" x14ac:dyDescent="0.3">
      <c r="A323822" s="1" t="s">
        <v>399354</v>
      </c>
      <c r="B323822" s="1" t="s">
        <v>89</v>
      </c>
    </row>
    <row r="323823" spans="1:2" x14ac:dyDescent="0.3">
      <c r="A323823" s="1" t="s">
        <v>399355</v>
      </c>
      <c r="B323823" s="1" t="s">
        <v>85</v>
      </c>
    </row>
    <row r="323824" spans="1:2" x14ac:dyDescent="0.3">
      <c r="A323824" s="1" t="s">
        <v>399356</v>
      </c>
      <c r="B323824" s="1" t="s">
        <v>399357</v>
      </c>
    </row>
    <row r="323825" spans="1:2" x14ac:dyDescent="0.3">
      <c r="A323825" s="1" t="s">
        <v>399358</v>
      </c>
      <c r="B323825" s="1" t="s">
        <v>399359</v>
      </c>
    </row>
    <row r="323826" spans="1:2" x14ac:dyDescent="0.3">
      <c r="A323826" s="1" t="s">
        <v>399360</v>
      </c>
      <c r="B323826" s="1" t="s">
        <v>399361</v>
      </c>
    </row>
    <row r="323827" spans="1:2" x14ac:dyDescent="0.3">
      <c r="A323827" s="1" t="s">
        <v>399362</v>
      </c>
      <c r="B323827" s="1" t="s">
        <v>399363</v>
      </c>
    </row>
    <row r="323828" spans="1:2" x14ac:dyDescent="0.3">
      <c r="A323828" s="1" t="s">
        <v>399364</v>
      </c>
      <c r="B323828" s="1" t="s">
        <v>8494</v>
      </c>
    </row>
    <row r="323829" spans="1:2" x14ac:dyDescent="0.3">
      <c r="A323829" s="1" t="s">
        <v>399365</v>
      </c>
      <c r="B323829" s="1" t="s">
        <v>399366</v>
      </c>
    </row>
    <row r="323830" spans="1:2" x14ac:dyDescent="0.3">
      <c r="A323830" s="1" t="s">
        <v>399367</v>
      </c>
      <c r="B323830" s="1" t="s">
        <v>399368</v>
      </c>
    </row>
    <row r="323831" spans="1:2" x14ac:dyDescent="0.3">
      <c r="A323831" s="1" t="s">
        <v>399369</v>
      </c>
      <c r="B323831" s="1" t="s">
        <v>318463</v>
      </c>
    </row>
    <row r="323832" spans="1:2" x14ac:dyDescent="0.3">
      <c r="A323832" s="1" t="s">
        <v>399370</v>
      </c>
      <c r="B323832" s="1" t="s">
        <v>10251</v>
      </c>
    </row>
    <row r="323833" spans="1:2" x14ac:dyDescent="0.3">
      <c r="A323833" s="1" t="s">
        <v>399371</v>
      </c>
      <c r="B323833" s="1" t="s">
        <v>399372</v>
      </c>
    </row>
    <row r="323834" spans="1:2" x14ac:dyDescent="0.3">
      <c r="A323834" s="1" t="s">
        <v>399373</v>
      </c>
      <c r="B323834" s="1" t="s">
        <v>399374</v>
      </c>
    </row>
    <row r="323835" spans="1:2" x14ac:dyDescent="0.3">
      <c r="A323835" s="1" t="s">
        <v>399375</v>
      </c>
      <c r="B323835" s="1" t="s">
        <v>60607</v>
      </c>
    </row>
    <row r="323836" spans="1:2" x14ac:dyDescent="0.3">
      <c r="A323836" s="1" t="s">
        <v>399376</v>
      </c>
      <c r="B323836" s="1" t="s">
        <v>399377</v>
      </c>
    </row>
    <row r="323837" spans="1:2" x14ac:dyDescent="0.3">
      <c r="A323837" s="1" t="s">
        <v>399378</v>
      </c>
      <c r="B323837" s="1" t="s">
        <v>28628</v>
      </c>
    </row>
    <row r="323838" spans="1:2" x14ac:dyDescent="0.3">
      <c r="A323838" s="1" t="s">
        <v>399379</v>
      </c>
      <c r="B323838" s="1" t="s">
        <v>399380</v>
      </c>
    </row>
    <row r="323839" spans="1:2" x14ac:dyDescent="0.3">
      <c r="A323839" s="1" t="s">
        <v>399381</v>
      </c>
      <c r="B323839" s="1" t="s">
        <v>30054</v>
      </c>
    </row>
    <row r="323840" spans="1:2" x14ac:dyDescent="0.3">
      <c r="A323840" s="1" t="s">
        <v>399382</v>
      </c>
      <c r="B323840" s="1" t="s">
        <v>239</v>
      </c>
    </row>
    <row r="323841" spans="1:2" x14ac:dyDescent="0.3">
      <c r="A323841" s="1" t="s">
        <v>399383</v>
      </c>
      <c r="B323841" s="1" t="s">
        <v>101</v>
      </c>
    </row>
    <row r="323842" spans="1:2" x14ac:dyDescent="0.3">
      <c r="A323842" s="1" t="s">
        <v>399384</v>
      </c>
      <c r="B323842" s="1" t="s">
        <v>399385</v>
      </c>
    </row>
    <row r="323843" spans="1:2" x14ac:dyDescent="0.3">
      <c r="A323843" s="1" t="s">
        <v>399386</v>
      </c>
      <c r="B323843" s="1" t="s">
        <v>96</v>
      </c>
    </row>
    <row r="323844" spans="1:2" x14ac:dyDescent="0.3">
      <c r="A323844" s="1" t="s">
        <v>399387</v>
      </c>
      <c r="B323844" s="1" t="s">
        <v>101</v>
      </c>
    </row>
    <row r="323845" spans="1:2" x14ac:dyDescent="0.3">
      <c r="A323845" s="1" t="s">
        <v>399388</v>
      </c>
      <c r="B323845" s="1" t="s">
        <v>91</v>
      </c>
    </row>
    <row r="323846" spans="1:2" x14ac:dyDescent="0.3">
      <c r="A323846" s="1" t="s">
        <v>399389</v>
      </c>
      <c r="B323846" s="1" t="s">
        <v>3856</v>
      </c>
    </row>
    <row r="323847" spans="1:2" x14ac:dyDescent="0.3">
      <c r="A323847" s="1" t="s">
        <v>399390</v>
      </c>
      <c r="B323847" s="1" t="s">
        <v>91</v>
      </c>
    </row>
    <row r="323848" spans="1:2" x14ac:dyDescent="0.3">
      <c r="A323848" s="1" t="s">
        <v>399391</v>
      </c>
      <c r="B323848" s="1" t="s">
        <v>7979</v>
      </c>
    </row>
    <row r="323849" spans="1:2" x14ac:dyDescent="0.3">
      <c r="A323849" s="1" t="s">
        <v>399392</v>
      </c>
      <c r="B323849" s="1" t="s">
        <v>740</v>
      </c>
    </row>
    <row r="323850" spans="1:2" x14ac:dyDescent="0.3">
      <c r="A323850" s="1" t="s">
        <v>399393</v>
      </c>
      <c r="B323850" s="1" t="s">
        <v>399394</v>
      </c>
    </row>
    <row r="323851" spans="1:2" x14ac:dyDescent="0.3">
      <c r="A323851" s="1" t="s">
        <v>399395</v>
      </c>
      <c r="B323851" s="1" t="s">
        <v>399396</v>
      </c>
    </row>
    <row r="323852" spans="1:2" x14ac:dyDescent="0.3">
      <c r="A323852" s="1" t="s">
        <v>399397</v>
      </c>
      <c r="B323852" s="1" t="s">
        <v>5</v>
      </c>
    </row>
    <row r="323853" spans="1:2" x14ac:dyDescent="0.3">
      <c r="A323853" s="1" t="s">
        <v>399398</v>
      </c>
      <c r="B323853" s="1" t="s">
        <v>28284</v>
      </c>
    </row>
    <row r="323854" spans="1:2" x14ac:dyDescent="0.3">
      <c r="A323854" s="1" t="s">
        <v>399399</v>
      </c>
      <c r="B323854" s="1" t="s">
        <v>17105</v>
      </c>
    </row>
    <row r="323855" spans="1:2" x14ac:dyDescent="0.3">
      <c r="A323855" s="1" t="s">
        <v>399400</v>
      </c>
      <c r="B323855" s="1" t="s">
        <v>4193</v>
      </c>
    </row>
    <row r="323856" spans="1:2" x14ac:dyDescent="0.3">
      <c r="A323856" s="1" t="s">
        <v>399401</v>
      </c>
      <c r="B323856" s="1" t="s">
        <v>1086</v>
      </c>
    </row>
    <row r="323857" spans="1:2" x14ac:dyDescent="0.3">
      <c r="A323857" s="1" t="s">
        <v>399402</v>
      </c>
      <c r="B323857" s="1" t="s">
        <v>399403</v>
      </c>
    </row>
    <row r="323858" spans="1:2" x14ac:dyDescent="0.3">
      <c r="A323858" s="1" t="s">
        <v>399404</v>
      </c>
      <c r="B323858" s="1" t="s">
        <v>89</v>
      </c>
    </row>
    <row r="323859" spans="1:2" x14ac:dyDescent="0.3">
      <c r="A323859" s="1" t="s">
        <v>399405</v>
      </c>
      <c r="B323859" s="1" t="s">
        <v>1484</v>
      </c>
    </row>
    <row r="323860" spans="1:2" x14ac:dyDescent="0.3">
      <c r="A323860" s="1" t="s">
        <v>399406</v>
      </c>
      <c r="B323860" s="1" t="s">
        <v>18672</v>
      </c>
    </row>
    <row r="323861" spans="1:2" x14ac:dyDescent="0.3">
      <c r="A323861" s="1" t="s">
        <v>399407</v>
      </c>
      <c r="B323861" s="1" t="s">
        <v>135</v>
      </c>
    </row>
    <row r="323862" spans="1:2" x14ac:dyDescent="0.3">
      <c r="A323862" s="1" t="s">
        <v>399408</v>
      </c>
      <c r="B323862" s="1" t="s">
        <v>18</v>
      </c>
    </row>
    <row r="323863" spans="1:2" x14ac:dyDescent="0.3">
      <c r="A323863" s="1" t="s">
        <v>399409</v>
      </c>
      <c r="B323863" s="1" t="s">
        <v>135</v>
      </c>
    </row>
    <row r="323864" spans="1:2" x14ac:dyDescent="0.3">
      <c r="A323864" s="1" t="s">
        <v>399410</v>
      </c>
      <c r="B323864" s="1" t="s">
        <v>685</v>
      </c>
    </row>
    <row r="323865" spans="1:2" x14ac:dyDescent="0.3">
      <c r="A323865" s="1" t="s">
        <v>399411</v>
      </c>
      <c r="B323865" s="1" t="s">
        <v>485</v>
      </c>
    </row>
    <row r="323866" spans="1:2" x14ac:dyDescent="0.3">
      <c r="A323866" s="1" t="s">
        <v>399412</v>
      </c>
      <c r="B323866" s="1" t="s">
        <v>11</v>
      </c>
    </row>
    <row r="323867" spans="1:2" x14ac:dyDescent="0.3">
      <c r="A323867" s="1" t="s">
        <v>399413</v>
      </c>
      <c r="B323867" s="1" t="s">
        <v>251419</v>
      </c>
    </row>
    <row r="323868" spans="1:2" x14ac:dyDescent="0.3">
      <c r="A323868" s="1" t="s">
        <v>399414</v>
      </c>
      <c r="B323868" s="1" t="s">
        <v>399415</v>
      </c>
    </row>
    <row r="323869" spans="1:2" x14ac:dyDescent="0.3">
      <c r="A323869" s="1" t="s">
        <v>399416</v>
      </c>
      <c r="B323869" s="1" t="s">
        <v>41697</v>
      </c>
    </row>
    <row r="323870" spans="1:2" x14ac:dyDescent="0.3">
      <c r="A323870" s="1" t="s">
        <v>399417</v>
      </c>
      <c r="B323870" s="1" t="s">
        <v>91</v>
      </c>
    </row>
    <row r="323871" spans="1:2" x14ac:dyDescent="0.3">
      <c r="A323871" s="1" t="s">
        <v>399418</v>
      </c>
      <c r="B323871" s="1" t="s">
        <v>96</v>
      </c>
    </row>
    <row r="323872" spans="1:2" x14ac:dyDescent="0.3">
      <c r="A323872" s="1" t="s">
        <v>399419</v>
      </c>
      <c r="B323872" s="1" t="s">
        <v>5</v>
      </c>
    </row>
    <row r="323873" spans="1:2" x14ac:dyDescent="0.3">
      <c r="A323873" s="1" t="s">
        <v>399420</v>
      </c>
      <c r="B323873" s="1" t="s">
        <v>54</v>
      </c>
    </row>
    <row r="323874" spans="1:2" x14ac:dyDescent="0.3">
      <c r="A323874" s="1" t="s">
        <v>399421</v>
      </c>
      <c r="B323874" s="1" t="s">
        <v>11</v>
      </c>
    </row>
    <row r="323875" spans="1:2" x14ac:dyDescent="0.3">
      <c r="A323875" s="1" t="s">
        <v>399422</v>
      </c>
      <c r="B323875" s="1" t="s">
        <v>2240</v>
      </c>
    </row>
    <row r="323876" spans="1:2" x14ac:dyDescent="0.3">
      <c r="A323876" s="1" t="s">
        <v>399423</v>
      </c>
      <c r="B323876" s="1" t="s">
        <v>399424</v>
      </c>
    </row>
    <row r="323877" spans="1:2" x14ac:dyDescent="0.3">
      <c r="A323877" s="1" t="s">
        <v>399425</v>
      </c>
      <c r="B323877" s="1" t="s">
        <v>399426</v>
      </c>
    </row>
    <row r="323878" spans="1:2" x14ac:dyDescent="0.3">
      <c r="A323878" s="1" t="s">
        <v>399427</v>
      </c>
      <c r="B323878" s="1" t="s">
        <v>89</v>
      </c>
    </row>
    <row r="323879" spans="1:2" x14ac:dyDescent="0.3">
      <c r="A323879" s="1" t="s">
        <v>399428</v>
      </c>
      <c r="B323879" s="1" t="s">
        <v>685</v>
      </c>
    </row>
    <row r="323880" spans="1:2" x14ac:dyDescent="0.3">
      <c r="A323880" s="1" t="s">
        <v>399429</v>
      </c>
      <c r="B323880" s="1" t="s">
        <v>399430</v>
      </c>
    </row>
    <row r="323881" spans="1:2" x14ac:dyDescent="0.3">
      <c r="A323881" s="1" t="s">
        <v>399431</v>
      </c>
      <c r="B323881" s="1" t="s">
        <v>11</v>
      </c>
    </row>
    <row r="323882" spans="1:2" x14ac:dyDescent="0.3">
      <c r="A323882" s="1" t="s">
        <v>399432</v>
      </c>
      <c r="B323882" s="1" t="s">
        <v>399433</v>
      </c>
    </row>
    <row r="323883" spans="1:2" x14ac:dyDescent="0.3">
      <c r="A323883" s="1" t="s">
        <v>399434</v>
      </c>
      <c r="B323883" s="1" t="s">
        <v>399435</v>
      </c>
    </row>
    <row r="323884" spans="1:2" x14ac:dyDescent="0.3">
      <c r="A323884" s="1" t="s">
        <v>399436</v>
      </c>
      <c r="B323884" s="1" t="s">
        <v>135</v>
      </c>
    </row>
    <row r="323885" spans="1:2" x14ac:dyDescent="0.3">
      <c r="A323885" s="1" t="s">
        <v>399437</v>
      </c>
      <c r="B323885" s="1" t="s">
        <v>9475</v>
      </c>
    </row>
    <row r="323886" spans="1:2" x14ac:dyDescent="0.3">
      <c r="A323886" s="1" t="s">
        <v>399438</v>
      </c>
      <c r="B323886" s="1" t="s">
        <v>3049</v>
      </c>
    </row>
    <row r="323887" spans="1:2" x14ac:dyDescent="0.3">
      <c r="A323887" s="1" t="s">
        <v>399439</v>
      </c>
      <c r="B323887" s="1" t="s">
        <v>101</v>
      </c>
    </row>
    <row r="323888" spans="1:2" x14ac:dyDescent="0.3">
      <c r="A323888" s="1" t="s">
        <v>399440</v>
      </c>
      <c r="B323888" s="1" t="s">
        <v>99281</v>
      </c>
    </row>
    <row r="323889" spans="1:2" x14ac:dyDescent="0.3">
      <c r="A323889" s="1" t="s">
        <v>399441</v>
      </c>
      <c r="B323889" s="1" t="s">
        <v>64266</v>
      </c>
    </row>
    <row r="323890" spans="1:2" x14ac:dyDescent="0.3">
      <c r="A323890" s="1" t="s">
        <v>399442</v>
      </c>
      <c r="B323890" s="1" t="s">
        <v>482</v>
      </c>
    </row>
    <row r="323891" spans="1:2" x14ac:dyDescent="0.3">
      <c r="A323891" s="1" t="s">
        <v>399443</v>
      </c>
      <c r="B323891" s="1" t="s">
        <v>91</v>
      </c>
    </row>
    <row r="323892" spans="1:2" x14ac:dyDescent="0.3">
      <c r="A323892" s="1" t="s">
        <v>399444</v>
      </c>
      <c r="B323892" s="1" t="s">
        <v>399445</v>
      </c>
    </row>
    <row r="323893" spans="1:2" x14ac:dyDescent="0.3">
      <c r="A323893" s="1" t="s">
        <v>399446</v>
      </c>
      <c r="B323893" s="1" t="s">
        <v>399447</v>
      </c>
    </row>
    <row r="323894" spans="1:2" x14ac:dyDescent="0.3">
      <c r="A323894" s="1" t="s">
        <v>399448</v>
      </c>
      <c r="B323894" s="1" t="s">
        <v>399449</v>
      </c>
    </row>
    <row r="323895" spans="1:2" x14ac:dyDescent="0.3">
      <c r="A323895" s="1" t="s">
        <v>399450</v>
      </c>
      <c r="B323895" s="1" t="s">
        <v>1374</v>
      </c>
    </row>
    <row r="323896" spans="1:2" x14ac:dyDescent="0.3">
      <c r="A323896" s="1" t="s">
        <v>399451</v>
      </c>
      <c r="B323896" s="1" t="s">
        <v>59</v>
      </c>
    </row>
    <row r="323897" spans="1:2" x14ac:dyDescent="0.3">
      <c r="A323897" s="1" t="s">
        <v>399452</v>
      </c>
      <c r="B323897" s="1" t="s">
        <v>12016</v>
      </c>
    </row>
    <row r="323898" spans="1:2" x14ac:dyDescent="0.3">
      <c r="A323898" s="1" t="s">
        <v>399453</v>
      </c>
      <c r="B323898" s="1" t="s">
        <v>160</v>
      </c>
    </row>
    <row r="323899" spans="1:2" x14ac:dyDescent="0.3">
      <c r="A323899" s="1" t="s">
        <v>399454</v>
      </c>
      <c r="B323899" s="1" t="s">
        <v>399455</v>
      </c>
    </row>
    <row r="323900" spans="1:2" x14ac:dyDescent="0.3">
      <c r="A323900" s="1" t="s">
        <v>399456</v>
      </c>
      <c r="B323900" s="1" t="s">
        <v>71</v>
      </c>
    </row>
    <row r="323901" spans="1:2" x14ac:dyDescent="0.3">
      <c r="A323901" s="1" t="s">
        <v>399457</v>
      </c>
      <c r="B323901" s="1" t="s">
        <v>11</v>
      </c>
    </row>
    <row r="323902" spans="1:2" x14ac:dyDescent="0.3">
      <c r="A323902" s="1" t="s">
        <v>399458</v>
      </c>
      <c r="B323902" s="1" t="s">
        <v>11</v>
      </c>
    </row>
    <row r="323903" spans="1:2" x14ac:dyDescent="0.3">
      <c r="A323903" s="1" t="s">
        <v>399459</v>
      </c>
      <c r="B323903" s="1" t="s">
        <v>71</v>
      </c>
    </row>
    <row r="323904" spans="1:2" x14ac:dyDescent="0.3">
      <c r="A323904" s="1" t="s">
        <v>399460</v>
      </c>
      <c r="B323904" s="1" t="s">
        <v>101</v>
      </c>
    </row>
    <row r="323905" spans="1:2" x14ac:dyDescent="0.3">
      <c r="A323905" s="1" t="s">
        <v>399461</v>
      </c>
      <c r="B323905" s="1" t="s">
        <v>11</v>
      </c>
    </row>
    <row r="323906" spans="1:2" x14ac:dyDescent="0.3">
      <c r="A323906" s="1" t="s">
        <v>399462</v>
      </c>
      <c r="B323906" s="1" t="s">
        <v>13759</v>
      </c>
    </row>
    <row r="323907" spans="1:2" x14ac:dyDescent="0.3">
      <c r="A323907" s="1" t="s">
        <v>399463</v>
      </c>
      <c r="B323907" s="1" t="s">
        <v>5</v>
      </c>
    </row>
    <row r="323908" spans="1:2" x14ac:dyDescent="0.3">
      <c r="A323908" s="1" t="s">
        <v>399464</v>
      </c>
      <c r="B323908" s="1" t="s">
        <v>5</v>
      </c>
    </row>
    <row r="323909" spans="1:2" x14ac:dyDescent="0.3">
      <c r="A323909" s="1" t="s">
        <v>399465</v>
      </c>
      <c r="B323909" s="1" t="s">
        <v>91</v>
      </c>
    </row>
    <row r="323910" spans="1:2" x14ac:dyDescent="0.3">
      <c r="A323910" s="1" t="s">
        <v>399466</v>
      </c>
      <c r="B323910" s="1" t="s">
        <v>11</v>
      </c>
    </row>
    <row r="323911" spans="1:2" x14ac:dyDescent="0.3">
      <c r="A323911" s="1" t="s">
        <v>399467</v>
      </c>
      <c r="B323911" s="1" t="s">
        <v>399468</v>
      </c>
    </row>
    <row r="323912" spans="1:2" x14ac:dyDescent="0.3">
      <c r="A323912" s="1" t="s">
        <v>399469</v>
      </c>
      <c r="B323912" s="1" t="s">
        <v>399470</v>
      </c>
    </row>
    <row r="323913" spans="1:2" x14ac:dyDescent="0.3">
      <c r="A323913" s="1" t="s">
        <v>399471</v>
      </c>
      <c r="B323913" s="1" t="s">
        <v>399472</v>
      </c>
    </row>
    <row r="323914" spans="1:2" x14ac:dyDescent="0.3">
      <c r="A323914" s="1" t="s">
        <v>399473</v>
      </c>
      <c r="B323914" s="1" t="s">
        <v>399474</v>
      </c>
    </row>
    <row r="323915" spans="1:2" x14ac:dyDescent="0.3">
      <c r="A323915" s="1" t="s">
        <v>399475</v>
      </c>
      <c r="B323915" s="1" t="s">
        <v>137</v>
      </c>
    </row>
    <row r="323916" spans="1:2" x14ac:dyDescent="0.3">
      <c r="A323916" s="1" t="s">
        <v>399476</v>
      </c>
      <c r="B323916" s="1" t="s">
        <v>11</v>
      </c>
    </row>
    <row r="323917" spans="1:2" x14ac:dyDescent="0.3">
      <c r="A323917" s="1" t="s">
        <v>399477</v>
      </c>
      <c r="B323917" s="1" t="s">
        <v>135</v>
      </c>
    </row>
    <row r="323918" spans="1:2" x14ac:dyDescent="0.3">
      <c r="A323918" s="1" t="s">
        <v>399478</v>
      </c>
      <c r="B323918" s="1" t="s">
        <v>89</v>
      </c>
    </row>
    <row r="323919" spans="1:2" x14ac:dyDescent="0.3">
      <c r="A323919" s="1" t="s">
        <v>399479</v>
      </c>
      <c r="B323919" s="1" t="s">
        <v>9255</v>
      </c>
    </row>
    <row r="323920" spans="1:2" x14ac:dyDescent="0.3">
      <c r="A323920" s="1" t="s">
        <v>399480</v>
      </c>
      <c r="B323920" s="1" t="s">
        <v>11</v>
      </c>
    </row>
    <row r="323921" spans="1:2" x14ac:dyDescent="0.3">
      <c r="A323921" s="1" t="s">
        <v>399481</v>
      </c>
      <c r="B323921" s="1" t="s">
        <v>8953</v>
      </c>
    </row>
    <row r="323922" spans="1:2" x14ac:dyDescent="0.3">
      <c r="A323922" s="1" t="s">
        <v>399482</v>
      </c>
      <c r="B323922" s="1" t="s">
        <v>399483</v>
      </c>
    </row>
    <row r="323923" spans="1:2" x14ac:dyDescent="0.3">
      <c r="A323923" s="1" t="s">
        <v>399484</v>
      </c>
      <c r="B323923" s="1" t="s">
        <v>399485</v>
      </c>
    </row>
    <row r="323924" spans="1:2" x14ac:dyDescent="0.3">
      <c r="A323924" s="1" t="s">
        <v>399486</v>
      </c>
      <c r="B323924" s="1" t="s">
        <v>11</v>
      </c>
    </row>
    <row r="323925" spans="1:2" x14ac:dyDescent="0.3">
      <c r="A323925" s="1" t="s">
        <v>399487</v>
      </c>
      <c r="B323925" s="1" t="s">
        <v>18</v>
      </c>
    </row>
    <row r="323926" spans="1:2" x14ac:dyDescent="0.3">
      <c r="A323926" s="1" t="s">
        <v>399488</v>
      </c>
      <c r="B323926" s="1" t="s">
        <v>320</v>
      </c>
    </row>
    <row r="323927" spans="1:2" x14ac:dyDescent="0.3">
      <c r="A323927" s="1" t="s">
        <v>399489</v>
      </c>
      <c r="B323927" s="1" t="s">
        <v>91</v>
      </c>
    </row>
    <row r="323928" spans="1:2" x14ac:dyDescent="0.3">
      <c r="A323928" s="1" t="s">
        <v>399490</v>
      </c>
      <c r="B323928" s="1" t="s">
        <v>19034</v>
      </c>
    </row>
    <row r="323929" spans="1:2" x14ac:dyDescent="0.3">
      <c r="A323929" s="1" t="s">
        <v>399491</v>
      </c>
      <c r="B323929" s="1" t="s">
        <v>399492</v>
      </c>
    </row>
    <row r="323930" spans="1:2" x14ac:dyDescent="0.3">
      <c r="A323930" s="1" t="s">
        <v>399493</v>
      </c>
      <c r="B323930" s="1" t="s">
        <v>5</v>
      </c>
    </row>
    <row r="323931" spans="1:2" x14ac:dyDescent="0.3">
      <c r="A323931" s="1" t="s">
        <v>399494</v>
      </c>
      <c r="B323931" s="1" t="s">
        <v>399495</v>
      </c>
    </row>
    <row r="323932" spans="1:2" x14ac:dyDescent="0.3">
      <c r="A323932" s="1" t="s">
        <v>399496</v>
      </c>
      <c r="B323932" s="1" t="s">
        <v>5</v>
      </c>
    </row>
    <row r="323933" spans="1:2" x14ac:dyDescent="0.3">
      <c r="A323933" s="1" t="s">
        <v>399497</v>
      </c>
      <c r="B323933" s="1" t="s">
        <v>9</v>
      </c>
    </row>
    <row r="323934" spans="1:2" x14ac:dyDescent="0.3">
      <c r="A323934" s="1" t="s">
        <v>399498</v>
      </c>
      <c r="B323934" s="1" t="s">
        <v>96</v>
      </c>
    </row>
    <row r="323935" spans="1:2" x14ac:dyDescent="0.3">
      <c r="A323935" s="1" t="s">
        <v>399499</v>
      </c>
      <c r="B323935" s="1" t="s">
        <v>54</v>
      </c>
    </row>
    <row r="323936" spans="1:2" x14ac:dyDescent="0.3">
      <c r="A323936" s="1" t="s">
        <v>399500</v>
      </c>
      <c r="B323936" s="1" t="s">
        <v>11</v>
      </c>
    </row>
    <row r="323937" spans="1:2" x14ac:dyDescent="0.3">
      <c r="A323937" s="1" t="s">
        <v>399501</v>
      </c>
      <c r="B323937" s="1" t="s">
        <v>399502</v>
      </c>
    </row>
    <row r="323938" spans="1:2" x14ac:dyDescent="0.3">
      <c r="A323938" s="1" t="s">
        <v>399503</v>
      </c>
      <c r="B323938" s="1" t="s">
        <v>39057</v>
      </c>
    </row>
    <row r="323939" spans="1:2" x14ac:dyDescent="0.3">
      <c r="A323939" s="1" t="s">
        <v>399504</v>
      </c>
      <c r="B323939" s="1" t="s">
        <v>18</v>
      </c>
    </row>
    <row r="323940" spans="1:2" x14ac:dyDescent="0.3">
      <c r="A323940" s="1" t="s">
        <v>399505</v>
      </c>
      <c r="B323940" s="1" t="s">
        <v>399506</v>
      </c>
    </row>
    <row r="323941" spans="1:2" x14ac:dyDescent="0.3">
      <c r="A323941" s="1" t="s">
        <v>399507</v>
      </c>
      <c r="B323941" s="1" t="s">
        <v>100575</v>
      </c>
    </row>
    <row r="323942" spans="1:2" x14ac:dyDescent="0.3">
      <c r="A323942" s="1" t="s">
        <v>399508</v>
      </c>
      <c r="B323942" s="1" t="s">
        <v>9</v>
      </c>
    </row>
    <row r="323943" spans="1:2" x14ac:dyDescent="0.3">
      <c r="A323943" s="1" t="s">
        <v>399509</v>
      </c>
      <c r="B323943" s="1" t="s">
        <v>485</v>
      </c>
    </row>
    <row r="323944" spans="1:2" x14ac:dyDescent="0.3">
      <c r="A323944" s="1" t="s">
        <v>399510</v>
      </c>
      <c r="B323944" s="1" t="s">
        <v>6999</v>
      </c>
    </row>
    <row r="323945" spans="1:2" x14ac:dyDescent="0.3">
      <c r="A323945" s="1" t="s">
        <v>399511</v>
      </c>
      <c r="B323945" s="1" t="s">
        <v>11</v>
      </c>
    </row>
    <row r="323946" spans="1:2" x14ac:dyDescent="0.3">
      <c r="A323946" s="1" t="s">
        <v>399512</v>
      </c>
      <c r="B323946" s="1" t="s">
        <v>39057</v>
      </c>
    </row>
    <row r="323947" spans="1:2" x14ac:dyDescent="0.3">
      <c r="A323947" s="1" t="s">
        <v>399513</v>
      </c>
      <c r="B323947" s="1" t="s">
        <v>59</v>
      </c>
    </row>
    <row r="323948" spans="1:2" x14ac:dyDescent="0.3">
      <c r="A323948" s="1" t="s">
        <v>399514</v>
      </c>
      <c r="B323948" s="1" t="s">
        <v>19846</v>
      </c>
    </row>
    <row r="323949" spans="1:2" x14ac:dyDescent="0.3">
      <c r="A323949" s="1" t="s">
        <v>399515</v>
      </c>
      <c r="B323949" s="1" t="s">
        <v>69713</v>
      </c>
    </row>
    <row r="323950" spans="1:2" x14ac:dyDescent="0.3">
      <c r="A323950" s="1" t="s">
        <v>399516</v>
      </c>
      <c r="B323950" s="1" t="s">
        <v>45956</v>
      </c>
    </row>
    <row r="323951" spans="1:2" x14ac:dyDescent="0.3">
      <c r="A323951" s="1" t="s">
        <v>399517</v>
      </c>
      <c r="B323951" s="1" t="s">
        <v>7672</v>
      </c>
    </row>
    <row r="323952" spans="1:2" x14ac:dyDescent="0.3">
      <c r="A323952" s="1" t="s">
        <v>399518</v>
      </c>
      <c r="B323952" s="1" t="s">
        <v>96</v>
      </c>
    </row>
    <row r="323953" spans="1:2" x14ac:dyDescent="0.3">
      <c r="A323953" s="1" t="s">
        <v>399519</v>
      </c>
      <c r="B323953" s="1" t="s">
        <v>1539</v>
      </c>
    </row>
    <row r="323954" spans="1:2" x14ac:dyDescent="0.3">
      <c r="A323954" s="1" t="s">
        <v>399520</v>
      </c>
      <c r="B323954" s="1" t="s">
        <v>399</v>
      </c>
    </row>
    <row r="323955" spans="1:2" x14ac:dyDescent="0.3">
      <c r="A323955" s="1" t="s">
        <v>399521</v>
      </c>
      <c r="B323955" s="1" t="s">
        <v>11</v>
      </c>
    </row>
    <row r="323956" spans="1:2" x14ac:dyDescent="0.3">
      <c r="A323956" s="1" t="s">
        <v>399522</v>
      </c>
      <c r="B323956" s="1" t="s">
        <v>5</v>
      </c>
    </row>
    <row r="323957" spans="1:2" x14ac:dyDescent="0.3">
      <c r="A323957" s="1" t="s">
        <v>399523</v>
      </c>
      <c r="B323957" s="1" t="s">
        <v>11</v>
      </c>
    </row>
    <row r="323958" spans="1:2" x14ac:dyDescent="0.3">
      <c r="A323958" s="1" t="s">
        <v>399524</v>
      </c>
      <c r="B323958" s="1" t="s">
        <v>399525</v>
      </c>
    </row>
    <row r="323959" spans="1:2" x14ac:dyDescent="0.3">
      <c r="A323959" s="1" t="s">
        <v>399526</v>
      </c>
      <c r="B323959" s="1" t="s">
        <v>399527</v>
      </c>
    </row>
    <row r="323960" spans="1:2" x14ac:dyDescent="0.3">
      <c r="A323960" s="1" t="s">
        <v>399528</v>
      </c>
      <c r="B323960" s="1" t="s">
        <v>719</v>
      </c>
    </row>
    <row r="323961" spans="1:2" x14ac:dyDescent="0.3">
      <c r="A323961" s="1" t="s">
        <v>399529</v>
      </c>
      <c r="B323961" s="1" t="s">
        <v>11</v>
      </c>
    </row>
    <row r="323962" spans="1:2" x14ac:dyDescent="0.3">
      <c r="A323962" s="1" t="s">
        <v>399530</v>
      </c>
      <c r="B323962" s="1" t="s">
        <v>11</v>
      </c>
    </row>
    <row r="323963" spans="1:2" x14ac:dyDescent="0.3">
      <c r="A323963" s="1" t="s">
        <v>399531</v>
      </c>
      <c r="B323963" s="1" t="s">
        <v>45700</v>
      </c>
    </row>
    <row r="323964" spans="1:2" x14ac:dyDescent="0.3">
      <c r="A323964" s="1" t="s">
        <v>399532</v>
      </c>
      <c r="B323964" s="1" t="s">
        <v>4710</v>
      </c>
    </row>
    <row r="323965" spans="1:2" x14ac:dyDescent="0.3">
      <c r="A323965" s="1" t="s">
        <v>399533</v>
      </c>
      <c r="B323965" s="1" t="s">
        <v>49437</v>
      </c>
    </row>
    <row r="323966" spans="1:2" x14ac:dyDescent="0.3">
      <c r="A323966" s="1" t="s">
        <v>399534</v>
      </c>
      <c r="B323966" s="1" t="s">
        <v>89</v>
      </c>
    </row>
    <row r="323967" spans="1:2" x14ac:dyDescent="0.3">
      <c r="A323967" s="1" t="s">
        <v>399535</v>
      </c>
      <c r="B323967" s="1" t="s">
        <v>160</v>
      </c>
    </row>
    <row r="323968" spans="1:2" x14ac:dyDescent="0.3">
      <c r="A323968" s="1" t="s">
        <v>399536</v>
      </c>
      <c r="B323968" s="1" t="s">
        <v>14540</v>
      </c>
    </row>
    <row r="323969" spans="1:2" x14ac:dyDescent="0.3">
      <c r="A323969" s="1" t="s">
        <v>399537</v>
      </c>
      <c r="B323969" s="1" t="s">
        <v>135</v>
      </c>
    </row>
    <row r="323970" spans="1:2" x14ac:dyDescent="0.3">
      <c r="A323970" s="1" t="s">
        <v>399538</v>
      </c>
      <c r="B323970" s="1" t="s">
        <v>11</v>
      </c>
    </row>
    <row r="323971" spans="1:2" x14ac:dyDescent="0.3">
      <c r="A323971" s="1" t="s">
        <v>399539</v>
      </c>
      <c r="B323971" s="1" t="s">
        <v>399540</v>
      </c>
    </row>
    <row r="323972" spans="1:2" x14ac:dyDescent="0.3">
      <c r="A323972" s="1" t="s">
        <v>399541</v>
      </c>
      <c r="B323972" s="1" t="s">
        <v>91</v>
      </c>
    </row>
    <row r="323973" spans="1:2" x14ac:dyDescent="0.3">
      <c r="A323973" s="1" t="s">
        <v>399542</v>
      </c>
      <c r="B323973" s="1" t="s">
        <v>1769</v>
      </c>
    </row>
    <row r="323974" spans="1:2" x14ac:dyDescent="0.3">
      <c r="A323974" s="1" t="s">
        <v>399543</v>
      </c>
      <c r="B323974" s="1" t="s">
        <v>399544</v>
      </c>
    </row>
    <row r="323975" spans="1:2" x14ac:dyDescent="0.3">
      <c r="A323975" s="1" t="s">
        <v>399545</v>
      </c>
      <c r="B323975" s="1" t="s">
        <v>11</v>
      </c>
    </row>
    <row r="323976" spans="1:2" x14ac:dyDescent="0.3">
      <c r="A323976" s="1" t="s">
        <v>399546</v>
      </c>
      <c r="B323976" s="1" t="s">
        <v>399547</v>
      </c>
    </row>
    <row r="323977" spans="1:2" x14ac:dyDescent="0.3">
      <c r="A323977" s="1" t="s">
        <v>399548</v>
      </c>
      <c r="B323977" s="1" t="s">
        <v>1539</v>
      </c>
    </row>
    <row r="323978" spans="1:2" x14ac:dyDescent="0.3">
      <c r="A323978" s="1" t="s">
        <v>399549</v>
      </c>
      <c r="B323978" s="1" t="s">
        <v>9243</v>
      </c>
    </row>
    <row r="323979" spans="1:2" x14ac:dyDescent="0.3">
      <c r="A323979" s="1" t="s">
        <v>399550</v>
      </c>
      <c r="B323979" s="1" t="s">
        <v>399551</v>
      </c>
    </row>
    <row r="323980" spans="1:2" x14ac:dyDescent="0.3">
      <c r="A323980" s="1" t="s">
        <v>399552</v>
      </c>
      <c r="B323980" s="1" t="s">
        <v>82</v>
      </c>
    </row>
    <row r="323981" spans="1:2" x14ac:dyDescent="0.3">
      <c r="A323981" s="1" t="s">
        <v>399553</v>
      </c>
      <c r="B323981" s="1" t="s">
        <v>91</v>
      </c>
    </row>
    <row r="323982" spans="1:2" x14ac:dyDescent="0.3">
      <c r="A323982" s="1" t="s">
        <v>399554</v>
      </c>
      <c r="B323982" s="1" t="s">
        <v>641</v>
      </c>
    </row>
    <row r="323983" spans="1:2" x14ac:dyDescent="0.3">
      <c r="A323983" s="1" t="s">
        <v>399555</v>
      </c>
      <c r="B323983" s="1" t="s">
        <v>4220</v>
      </c>
    </row>
    <row r="323984" spans="1:2" x14ac:dyDescent="0.3">
      <c r="A323984" s="1" t="s">
        <v>399556</v>
      </c>
      <c r="B323984" s="1" t="s">
        <v>96</v>
      </c>
    </row>
    <row r="323985" spans="1:2" x14ac:dyDescent="0.3">
      <c r="A323985" s="1" t="s">
        <v>399557</v>
      </c>
      <c r="B323985" s="1" t="s">
        <v>2244</v>
      </c>
    </row>
    <row r="323986" spans="1:2" x14ac:dyDescent="0.3">
      <c r="A323986" s="1" t="s">
        <v>399558</v>
      </c>
      <c r="B323986" s="1" t="s">
        <v>11</v>
      </c>
    </row>
    <row r="323987" spans="1:2" x14ac:dyDescent="0.3">
      <c r="A323987" s="1" t="s">
        <v>399559</v>
      </c>
      <c r="B323987" s="1" t="s">
        <v>38</v>
      </c>
    </row>
    <row r="323988" spans="1:2" x14ac:dyDescent="0.3">
      <c r="A323988" s="1" t="s">
        <v>399560</v>
      </c>
      <c r="B323988" s="1" t="s">
        <v>399561</v>
      </c>
    </row>
    <row r="323989" spans="1:2" x14ac:dyDescent="0.3">
      <c r="A323989" s="1" t="s">
        <v>399562</v>
      </c>
      <c r="B323989" s="1" t="s">
        <v>214931</v>
      </c>
    </row>
    <row r="323990" spans="1:2" x14ac:dyDescent="0.3">
      <c r="A323990" s="1" t="s">
        <v>399563</v>
      </c>
      <c r="B323990" s="1" t="s">
        <v>96</v>
      </c>
    </row>
    <row r="323991" spans="1:2" x14ac:dyDescent="0.3">
      <c r="A323991" s="1" t="s">
        <v>399564</v>
      </c>
      <c r="B323991" s="1" t="s">
        <v>5466</v>
      </c>
    </row>
    <row r="323992" spans="1:2" x14ac:dyDescent="0.3">
      <c r="A323992" s="1" t="s">
        <v>399565</v>
      </c>
      <c r="B323992" s="1" t="s">
        <v>71</v>
      </c>
    </row>
    <row r="323993" spans="1:2" x14ac:dyDescent="0.3">
      <c r="A323993" s="1" t="s">
        <v>399566</v>
      </c>
      <c r="B323993" s="1" t="s">
        <v>399567</v>
      </c>
    </row>
    <row r="323994" spans="1:2" x14ac:dyDescent="0.3">
      <c r="A323994" s="1" t="s">
        <v>399568</v>
      </c>
      <c r="B323994" s="1" t="s">
        <v>1392</v>
      </c>
    </row>
    <row r="323995" spans="1:2" x14ac:dyDescent="0.3">
      <c r="A323995" s="1" t="s">
        <v>399569</v>
      </c>
      <c r="B323995" s="1" t="s">
        <v>10200</v>
      </c>
    </row>
    <row r="323996" spans="1:2" x14ac:dyDescent="0.3">
      <c r="A323996" s="1" t="s">
        <v>399570</v>
      </c>
      <c r="B323996" s="1" t="s">
        <v>1539</v>
      </c>
    </row>
    <row r="323997" spans="1:2" x14ac:dyDescent="0.3">
      <c r="A323997" s="1" t="s">
        <v>399571</v>
      </c>
      <c r="B323997" s="1" t="s">
        <v>399572</v>
      </c>
    </row>
    <row r="323998" spans="1:2" x14ac:dyDescent="0.3">
      <c r="A323998" s="1" t="s">
        <v>399573</v>
      </c>
      <c r="B323998" s="1" t="s">
        <v>10788</v>
      </c>
    </row>
    <row r="323999" spans="1:2" x14ac:dyDescent="0.3">
      <c r="A323999" s="1" t="s">
        <v>399574</v>
      </c>
      <c r="B323999" s="1" t="s">
        <v>399575</v>
      </c>
    </row>
    <row r="324000" spans="1:2" x14ac:dyDescent="0.3">
      <c r="A324000" s="1" t="s">
        <v>399576</v>
      </c>
      <c r="B324000" s="1" t="s">
        <v>106137</v>
      </c>
    </row>
    <row r="324001" spans="1:2" x14ac:dyDescent="0.3">
      <c r="A324001" s="1" t="s">
        <v>399577</v>
      </c>
      <c r="B324001" s="1" t="s">
        <v>3649</v>
      </c>
    </row>
    <row r="324002" spans="1:2" x14ac:dyDescent="0.3">
      <c r="A324002" s="1" t="s">
        <v>399578</v>
      </c>
      <c r="B324002" s="1" t="s">
        <v>60395</v>
      </c>
    </row>
    <row r="324003" spans="1:2" x14ac:dyDescent="0.3">
      <c r="A324003" s="1" t="s">
        <v>399579</v>
      </c>
      <c r="B324003" s="1" t="s">
        <v>6705</v>
      </c>
    </row>
    <row r="324004" spans="1:2" x14ac:dyDescent="0.3">
      <c r="A324004" s="1" t="s">
        <v>399580</v>
      </c>
      <c r="B324004" s="1" t="s">
        <v>11</v>
      </c>
    </row>
    <row r="324005" spans="1:2" x14ac:dyDescent="0.3">
      <c r="A324005" s="1" t="s">
        <v>399581</v>
      </c>
      <c r="B324005" s="1" t="s">
        <v>821</v>
      </c>
    </row>
    <row r="324006" spans="1:2" x14ac:dyDescent="0.3">
      <c r="A324006" s="1" t="s">
        <v>399582</v>
      </c>
      <c r="B324006" s="1" t="s">
        <v>91</v>
      </c>
    </row>
    <row r="324007" spans="1:2" x14ac:dyDescent="0.3">
      <c r="A324007" s="1" t="s">
        <v>399583</v>
      </c>
      <c r="B324007" s="1" t="s">
        <v>4983</v>
      </c>
    </row>
    <row r="324008" spans="1:2" x14ac:dyDescent="0.3">
      <c r="A324008" s="1" t="s">
        <v>399584</v>
      </c>
      <c r="B324008" s="1" t="s">
        <v>89</v>
      </c>
    </row>
    <row r="324009" spans="1:2" x14ac:dyDescent="0.3">
      <c r="A324009" s="1" t="s">
        <v>399585</v>
      </c>
      <c r="B324009" s="1" t="s">
        <v>135</v>
      </c>
    </row>
    <row r="324010" spans="1:2" x14ac:dyDescent="0.3">
      <c r="A324010" s="1" t="s">
        <v>399586</v>
      </c>
      <c r="B324010" s="1" t="s">
        <v>685</v>
      </c>
    </row>
    <row r="324011" spans="1:2" x14ac:dyDescent="0.3">
      <c r="A324011" s="1" t="s">
        <v>399587</v>
      </c>
      <c r="B324011" s="1" t="s">
        <v>35390</v>
      </c>
    </row>
    <row r="324012" spans="1:2" x14ac:dyDescent="0.3">
      <c r="A324012" s="1" t="s">
        <v>399588</v>
      </c>
      <c r="B324012" s="1" t="s">
        <v>8102</v>
      </c>
    </row>
    <row r="324013" spans="1:2" x14ac:dyDescent="0.3">
      <c r="A324013" s="1" t="s">
        <v>399589</v>
      </c>
      <c r="B324013" s="1" t="s">
        <v>11</v>
      </c>
    </row>
    <row r="324014" spans="1:2" x14ac:dyDescent="0.3">
      <c r="A324014" s="1" t="s">
        <v>399590</v>
      </c>
      <c r="B324014" s="1" t="s">
        <v>634</v>
      </c>
    </row>
    <row r="324015" spans="1:2" x14ac:dyDescent="0.3">
      <c r="A324015" s="1" t="s">
        <v>399591</v>
      </c>
      <c r="B324015" s="1" t="s">
        <v>313090</v>
      </c>
    </row>
    <row r="324016" spans="1:2" x14ac:dyDescent="0.3">
      <c r="A324016" s="1" t="s">
        <v>399592</v>
      </c>
      <c r="B324016" s="1" t="s">
        <v>96</v>
      </c>
    </row>
    <row r="324017" spans="1:2" x14ac:dyDescent="0.3">
      <c r="A324017" s="1" t="s">
        <v>399593</v>
      </c>
      <c r="B324017" s="1" t="s">
        <v>11</v>
      </c>
    </row>
    <row r="324018" spans="1:2" x14ac:dyDescent="0.3">
      <c r="A324018" s="1" t="s">
        <v>399594</v>
      </c>
      <c r="B324018" s="1" t="s">
        <v>399595</v>
      </c>
    </row>
    <row r="324019" spans="1:2" x14ac:dyDescent="0.3">
      <c r="A324019" s="1" t="s">
        <v>399596</v>
      </c>
      <c r="B324019" s="1" t="s">
        <v>5</v>
      </c>
    </row>
    <row r="324020" spans="1:2" x14ac:dyDescent="0.3">
      <c r="A324020" s="1" t="s">
        <v>399597</v>
      </c>
      <c r="B324020" s="1" t="s">
        <v>303</v>
      </c>
    </row>
    <row r="324021" spans="1:2" x14ac:dyDescent="0.3">
      <c r="A324021" s="1" t="s">
        <v>399598</v>
      </c>
      <c r="B324021" s="1" t="s">
        <v>16483</v>
      </c>
    </row>
    <row r="324022" spans="1:2" x14ac:dyDescent="0.3">
      <c r="A324022" s="1" t="s">
        <v>399599</v>
      </c>
      <c r="B324022" s="1" t="s">
        <v>18447</v>
      </c>
    </row>
    <row r="324023" spans="1:2" x14ac:dyDescent="0.3">
      <c r="A324023" s="1" t="s">
        <v>399600</v>
      </c>
      <c r="B324023" s="1" t="s">
        <v>89</v>
      </c>
    </row>
    <row r="324024" spans="1:2" x14ac:dyDescent="0.3">
      <c r="A324024" s="1" t="s">
        <v>399601</v>
      </c>
      <c r="B324024" s="1" t="s">
        <v>399602</v>
      </c>
    </row>
    <row r="324025" spans="1:2" x14ac:dyDescent="0.3">
      <c r="A324025" s="1" t="s">
        <v>399603</v>
      </c>
      <c r="B324025" s="1" t="s">
        <v>42378</v>
      </c>
    </row>
    <row r="324026" spans="1:2" x14ac:dyDescent="0.3">
      <c r="A324026" s="1" t="s">
        <v>399604</v>
      </c>
      <c r="B324026" s="1" t="s">
        <v>290</v>
      </c>
    </row>
    <row r="324027" spans="1:2" x14ac:dyDescent="0.3">
      <c r="A324027" s="1" t="s">
        <v>399605</v>
      </c>
      <c r="B324027" s="1" t="s">
        <v>5667</v>
      </c>
    </row>
    <row r="324028" spans="1:2" x14ac:dyDescent="0.3">
      <c r="A324028" s="1" t="s">
        <v>399606</v>
      </c>
      <c r="B324028" s="1" t="s">
        <v>869</v>
      </c>
    </row>
    <row r="324029" spans="1:2" x14ac:dyDescent="0.3">
      <c r="A324029" s="1" t="s">
        <v>399607</v>
      </c>
      <c r="B324029" s="1" t="s">
        <v>239</v>
      </c>
    </row>
    <row r="324030" spans="1:2" x14ac:dyDescent="0.3">
      <c r="A324030" s="1" t="s">
        <v>399608</v>
      </c>
      <c r="B324030" s="1" t="s">
        <v>82</v>
      </c>
    </row>
    <row r="324031" spans="1:2" x14ac:dyDescent="0.3">
      <c r="A324031" s="1" t="s">
        <v>399609</v>
      </c>
      <c r="B324031" s="1" t="s">
        <v>2326</v>
      </c>
    </row>
    <row r="324032" spans="1:2" x14ac:dyDescent="0.3">
      <c r="A324032" s="1" t="s">
        <v>399610</v>
      </c>
      <c r="B324032" s="1" t="s">
        <v>18</v>
      </c>
    </row>
    <row r="324033" spans="1:2" x14ac:dyDescent="0.3">
      <c r="A324033" s="1" t="s">
        <v>399611</v>
      </c>
      <c r="B324033" s="1" t="s">
        <v>399612</v>
      </c>
    </row>
    <row r="324034" spans="1:2" x14ac:dyDescent="0.3">
      <c r="A324034" s="1" t="s">
        <v>399613</v>
      </c>
      <c r="B324034" s="1" t="s">
        <v>135</v>
      </c>
    </row>
    <row r="324035" spans="1:2" x14ac:dyDescent="0.3">
      <c r="A324035" s="1" t="s">
        <v>399614</v>
      </c>
      <c r="B324035" s="1" t="s">
        <v>24371</v>
      </c>
    </row>
    <row r="324036" spans="1:2" x14ac:dyDescent="0.3">
      <c r="A324036" s="1" t="s">
        <v>399615</v>
      </c>
      <c r="B324036" s="1" t="s">
        <v>399616</v>
      </c>
    </row>
    <row r="324037" spans="1:2" x14ac:dyDescent="0.3">
      <c r="A324037" s="1" t="s">
        <v>399617</v>
      </c>
      <c r="B324037" s="1" t="s">
        <v>5464</v>
      </c>
    </row>
    <row r="324038" spans="1:2" x14ac:dyDescent="0.3">
      <c r="A324038" s="1" t="s">
        <v>399618</v>
      </c>
      <c r="B324038" s="1" t="s">
        <v>24891</v>
      </c>
    </row>
    <row r="324039" spans="1:2" x14ac:dyDescent="0.3">
      <c r="A324039" s="1" t="s">
        <v>399619</v>
      </c>
      <c r="B324039" s="1" t="s">
        <v>6619</v>
      </c>
    </row>
    <row r="324040" spans="1:2" x14ac:dyDescent="0.3">
      <c r="A324040" s="1" t="s">
        <v>399620</v>
      </c>
      <c r="B324040" s="1" t="s">
        <v>18</v>
      </c>
    </row>
    <row r="324041" spans="1:2" x14ac:dyDescent="0.3">
      <c r="A324041" s="1" t="s">
        <v>399621</v>
      </c>
      <c r="B324041" s="1" t="s">
        <v>9367</v>
      </c>
    </row>
    <row r="324042" spans="1:2" x14ac:dyDescent="0.3">
      <c r="A324042" s="1" t="s">
        <v>399622</v>
      </c>
      <c r="B324042" s="1" t="s">
        <v>399623</v>
      </c>
    </row>
    <row r="324043" spans="1:2" x14ac:dyDescent="0.3">
      <c r="A324043" s="1" t="s">
        <v>399624</v>
      </c>
      <c r="B324043" s="1" t="s">
        <v>10511</v>
      </c>
    </row>
    <row r="324044" spans="1:2" x14ac:dyDescent="0.3">
      <c r="A324044" s="1" t="s">
        <v>399625</v>
      </c>
      <c r="B324044" s="1" t="s">
        <v>101</v>
      </c>
    </row>
    <row r="324045" spans="1:2" x14ac:dyDescent="0.3">
      <c r="A324045" s="1" t="s">
        <v>399626</v>
      </c>
      <c r="B324045" s="1" t="s">
        <v>59</v>
      </c>
    </row>
    <row r="324046" spans="1:2" x14ac:dyDescent="0.3">
      <c r="A324046" s="1" t="s">
        <v>399627</v>
      </c>
      <c r="B324046" s="1" t="s">
        <v>16123</v>
      </c>
    </row>
    <row r="324047" spans="1:2" x14ac:dyDescent="0.3">
      <c r="A324047" s="1" t="s">
        <v>399628</v>
      </c>
      <c r="B324047" s="1" t="s">
        <v>11</v>
      </c>
    </row>
    <row r="324048" spans="1:2" x14ac:dyDescent="0.3">
      <c r="A324048" s="1" t="s">
        <v>399629</v>
      </c>
      <c r="B324048" s="1" t="s">
        <v>528</v>
      </c>
    </row>
    <row r="324049" spans="1:2" x14ac:dyDescent="0.3">
      <c r="A324049" s="1" t="s">
        <v>399630</v>
      </c>
      <c r="B324049" s="1" t="s">
        <v>18663</v>
      </c>
    </row>
    <row r="324050" spans="1:2" x14ac:dyDescent="0.3">
      <c r="A324050" s="1" t="s">
        <v>399631</v>
      </c>
      <c r="B324050" s="1" t="s">
        <v>399632</v>
      </c>
    </row>
    <row r="324051" spans="1:2" x14ac:dyDescent="0.3">
      <c r="A324051" s="1" t="s">
        <v>399633</v>
      </c>
      <c r="B324051" s="1" t="s">
        <v>399634</v>
      </c>
    </row>
    <row r="324052" spans="1:2" x14ac:dyDescent="0.3">
      <c r="A324052" s="1" t="s">
        <v>399635</v>
      </c>
      <c r="B324052" s="1" t="s">
        <v>1108</v>
      </c>
    </row>
    <row r="324053" spans="1:2" x14ac:dyDescent="0.3">
      <c r="A324053" s="1" t="s">
        <v>399636</v>
      </c>
      <c r="B324053" s="1" t="s">
        <v>2019</v>
      </c>
    </row>
    <row r="324054" spans="1:2" x14ac:dyDescent="0.3">
      <c r="A324054" s="1" t="s">
        <v>399637</v>
      </c>
      <c r="B324054" s="1" t="s">
        <v>11</v>
      </c>
    </row>
    <row r="324055" spans="1:2" x14ac:dyDescent="0.3">
      <c r="A324055" s="1" t="s">
        <v>399638</v>
      </c>
      <c r="B324055" s="1" t="s">
        <v>135</v>
      </c>
    </row>
    <row r="324056" spans="1:2" x14ac:dyDescent="0.3">
      <c r="A324056" s="1" t="s">
        <v>399639</v>
      </c>
      <c r="B324056" s="1" t="s">
        <v>141</v>
      </c>
    </row>
    <row r="324057" spans="1:2" x14ac:dyDescent="0.3">
      <c r="A324057" s="1" t="s">
        <v>399640</v>
      </c>
      <c r="B324057" s="1" t="s">
        <v>399641</v>
      </c>
    </row>
    <row r="324058" spans="1:2" x14ac:dyDescent="0.3">
      <c r="A324058" s="1" t="s">
        <v>399642</v>
      </c>
      <c r="B324058" s="1" t="s">
        <v>399643</v>
      </c>
    </row>
    <row r="324059" spans="1:2" x14ac:dyDescent="0.3">
      <c r="A324059" s="1" t="s">
        <v>399644</v>
      </c>
      <c r="B324059" s="1" t="s">
        <v>18</v>
      </c>
    </row>
    <row r="324060" spans="1:2" x14ac:dyDescent="0.3">
      <c r="A324060" s="1" t="s">
        <v>399645</v>
      </c>
      <c r="B324060" s="1" t="s">
        <v>1502</v>
      </c>
    </row>
    <row r="324061" spans="1:2" x14ac:dyDescent="0.3">
      <c r="A324061" s="1" t="s">
        <v>399646</v>
      </c>
      <c r="B324061" s="1" t="s">
        <v>10169</v>
      </c>
    </row>
    <row r="324062" spans="1:2" x14ac:dyDescent="0.3">
      <c r="A324062" s="1" t="s">
        <v>399647</v>
      </c>
      <c r="B324062" s="1" t="s">
        <v>89</v>
      </c>
    </row>
    <row r="324063" spans="1:2" x14ac:dyDescent="0.3">
      <c r="A324063" s="1" t="s">
        <v>399648</v>
      </c>
      <c r="B324063" s="1" t="s">
        <v>47</v>
      </c>
    </row>
    <row r="324064" spans="1:2" x14ac:dyDescent="0.3">
      <c r="A324064" s="1" t="s">
        <v>399649</v>
      </c>
      <c r="B324064" s="1" t="s">
        <v>91</v>
      </c>
    </row>
    <row r="324065" spans="1:2" x14ac:dyDescent="0.3">
      <c r="A324065" s="1" t="s">
        <v>399650</v>
      </c>
      <c r="B324065" s="1" t="s">
        <v>5</v>
      </c>
    </row>
    <row r="324066" spans="1:2" x14ac:dyDescent="0.3">
      <c r="A324066" s="1" t="s">
        <v>399651</v>
      </c>
      <c r="B324066" s="1" t="s">
        <v>24263</v>
      </c>
    </row>
    <row r="324067" spans="1:2" x14ac:dyDescent="0.3">
      <c r="A324067" s="1" t="s">
        <v>399652</v>
      </c>
      <c r="B324067" s="1" t="s">
        <v>2625</v>
      </c>
    </row>
    <row r="324068" spans="1:2" x14ac:dyDescent="0.3">
      <c r="A324068" s="1" t="s">
        <v>399653</v>
      </c>
      <c r="B324068" s="1" t="s">
        <v>71</v>
      </c>
    </row>
    <row r="324069" spans="1:2" x14ac:dyDescent="0.3">
      <c r="A324069" s="1" t="s">
        <v>399654</v>
      </c>
      <c r="B324069" s="1" t="s">
        <v>1298</v>
      </c>
    </row>
    <row r="324070" spans="1:2" x14ac:dyDescent="0.3">
      <c r="A324070" s="1" t="s">
        <v>399655</v>
      </c>
      <c r="B324070" s="1" t="s">
        <v>6243</v>
      </c>
    </row>
    <row r="324071" spans="1:2" x14ac:dyDescent="0.3">
      <c r="A324071" s="1" t="s">
        <v>399656</v>
      </c>
      <c r="B324071" s="1" t="s">
        <v>1603</v>
      </c>
    </row>
    <row r="324072" spans="1:2" x14ac:dyDescent="0.3">
      <c r="A324072" s="1" t="s">
        <v>399657</v>
      </c>
      <c r="B324072" s="1" t="s">
        <v>399658</v>
      </c>
    </row>
    <row r="324073" spans="1:2" x14ac:dyDescent="0.3">
      <c r="A324073" s="1" t="s">
        <v>399659</v>
      </c>
      <c r="B324073" s="1" t="s">
        <v>96</v>
      </c>
    </row>
    <row r="324074" spans="1:2" x14ac:dyDescent="0.3">
      <c r="A324074" s="1" t="s">
        <v>399660</v>
      </c>
      <c r="B324074" s="1" t="s">
        <v>96</v>
      </c>
    </row>
    <row r="324075" spans="1:2" x14ac:dyDescent="0.3">
      <c r="A324075" s="1" t="s">
        <v>399661</v>
      </c>
      <c r="B324075" s="1" t="s">
        <v>18</v>
      </c>
    </row>
    <row r="324076" spans="1:2" x14ac:dyDescent="0.3">
      <c r="A324076" s="1" t="s">
        <v>399662</v>
      </c>
      <c r="B324076" s="1" t="s">
        <v>1104</v>
      </c>
    </row>
    <row r="324077" spans="1:2" x14ac:dyDescent="0.3">
      <c r="A324077" s="1" t="s">
        <v>399663</v>
      </c>
      <c r="B324077" s="1" t="s">
        <v>399664</v>
      </c>
    </row>
    <row r="324078" spans="1:2" x14ac:dyDescent="0.3">
      <c r="A324078" s="1" t="s">
        <v>399665</v>
      </c>
      <c r="B324078" s="1" t="s">
        <v>96</v>
      </c>
    </row>
    <row r="324079" spans="1:2" x14ac:dyDescent="0.3">
      <c r="A324079" s="1" t="s">
        <v>399666</v>
      </c>
      <c r="B324079" s="1" t="s">
        <v>399667</v>
      </c>
    </row>
    <row r="324080" spans="1:2" x14ac:dyDescent="0.3">
      <c r="A324080" s="1" t="s">
        <v>399668</v>
      </c>
      <c r="B324080" s="1" t="s">
        <v>399669</v>
      </c>
    </row>
    <row r="324081" spans="1:2" x14ac:dyDescent="0.3">
      <c r="A324081" s="1" t="s">
        <v>399670</v>
      </c>
      <c r="B324081" s="1" t="s">
        <v>59</v>
      </c>
    </row>
    <row r="324082" spans="1:2" x14ac:dyDescent="0.3">
      <c r="A324082" s="1" t="s">
        <v>399671</v>
      </c>
      <c r="B324082" s="1" t="s">
        <v>15748</v>
      </c>
    </row>
    <row r="324083" spans="1:2" x14ac:dyDescent="0.3">
      <c r="A324083" s="1" t="s">
        <v>399672</v>
      </c>
      <c r="B324083" s="1" t="s">
        <v>1390</v>
      </c>
    </row>
    <row r="324084" spans="1:2" x14ac:dyDescent="0.3">
      <c r="A324084" s="1" t="s">
        <v>399673</v>
      </c>
      <c r="B324084" s="1" t="s">
        <v>89</v>
      </c>
    </row>
    <row r="324085" spans="1:2" x14ac:dyDescent="0.3">
      <c r="A324085" s="1" t="s">
        <v>399674</v>
      </c>
      <c r="B324085" s="1" t="s">
        <v>11</v>
      </c>
    </row>
    <row r="324086" spans="1:2" x14ac:dyDescent="0.3">
      <c r="A324086" s="1" t="s">
        <v>399675</v>
      </c>
      <c r="B324086" s="1" t="s">
        <v>89</v>
      </c>
    </row>
    <row r="324087" spans="1:2" x14ac:dyDescent="0.3">
      <c r="A324087" s="1" t="s">
        <v>399676</v>
      </c>
      <c r="B324087" s="1" t="s">
        <v>1529</v>
      </c>
    </row>
    <row r="324088" spans="1:2" x14ac:dyDescent="0.3">
      <c r="A324088" s="1" t="s">
        <v>399677</v>
      </c>
      <c r="B324088" s="1" t="s">
        <v>399678</v>
      </c>
    </row>
    <row r="324089" spans="1:2" x14ac:dyDescent="0.3">
      <c r="A324089" s="1" t="s">
        <v>399679</v>
      </c>
      <c r="B324089" s="1" t="s">
        <v>18769</v>
      </c>
    </row>
    <row r="324090" spans="1:2" x14ac:dyDescent="0.3">
      <c r="A324090" s="1" t="s">
        <v>399680</v>
      </c>
      <c r="B324090" s="1" t="s">
        <v>11</v>
      </c>
    </row>
    <row r="324091" spans="1:2" x14ac:dyDescent="0.3">
      <c r="A324091" s="1" t="s">
        <v>399681</v>
      </c>
      <c r="B324091" s="1" t="s">
        <v>82</v>
      </c>
    </row>
    <row r="324092" spans="1:2" x14ac:dyDescent="0.3">
      <c r="A324092" s="1" t="s">
        <v>399682</v>
      </c>
      <c r="B324092" s="1" t="s">
        <v>18</v>
      </c>
    </row>
    <row r="324093" spans="1:2" x14ac:dyDescent="0.3">
      <c r="A324093" s="1" t="s">
        <v>399683</v>
      </c>
      <c r="B324093" s="1" t="s">
        <v>29773</v>
      </c>
    </row>
    <row r="324094" spans="1:2" x14ac:dyDescent="0.3">
      <c r="A324094" s="1" t="s">
        <v>399684</v>
      </c>
      <c r="B324094" s="1" t="s">
        <v>11</v>
      </c>
    </row>
    <row r="324095" spans="1:2" x14ac:dyDescent="0.3">
      <c r="A324095" s="1" t="s">
        <v>399685</v>
      </c>
      <c r="B324095" s="1" t="s">
        <v>11</v>
      </c>
    </row>
    <row r="324096" spans="1:2" x14ac:dyDescent="0.3">
      <c r="A324096" s="1" t="s">
        <v>399686</v>
      </c>
      <c r="B324096" s="1" t="s">
        <v>399687</v>
      </c>
    </row>
    <row r="324097" spans="1:2" x14ac:dyDescent="0.3">
      <c r="A324097" s="1" t="s">
        <v>399688</v>
      </c>
      <c r="B324097" s="1" t="s">
        <v>11</v>
      </c>
    </row>
    <row r="324098" spans="1:2" x14ac:dyDescent="0.3">
      <c r="A324098" s="1" t="s">
        <v>399689</v>
      </c>
      <c r="B324098" s="1" t="s">
        <v>135</v>
      </c>
    </row>
    <row r="324099" spans="1:2" x14ac:dyDescent="0.3">
      <c r="A324099" s="1" t="s">
        <v>399690</v>
      </c>
      <c r="B324099" s="1" t="s">
        <v>10882</v>
      </c>
    </row>
    <row r="324100" spans="1:2" x14ac:dyDescent="0.3">
      <c r="A324100" s="1" t="s">
        <v>399691</v>
      </c>
      <c r="B324100" s="1" t="s">
        <v>2835</v>
      </c>
    </row>
    <row r="324101" spans="1:2" x14ac:dyDescent="0.3">
      <c r="A324101" s="1" t="s">
        <v>399692</v>
      </c>
      <c r="B324101" s="1" t="s">
        <v>101</v>
      </c>
    </row>
    <row r="324102" spans="1:2" x14ac:dyDescent="0.3">
      <c r="A324102" s="1" t="s">
        <v>399693</v>
      </c>
      <c r="B324102" s="1" t="s">
        <v>685</v>
      </c>
    </row>
    <row r="324103" spans="1:2" x14ac:dyDescent="0.3">
      <c r="A324103" s="1" t="s">
        <v>399694</v>
      </c>
      <c r="B324103" s="1" t="s">
        <v>685</v>
      </c>
    </row>
    <row r="324104" spans="1:2" x14ac:dyDescent="0.3">
      <c r="A324104" s="1" t="s">
        <v>399695</v>
      </c>
      <c r="B324104" s="1" t="s">
        <v>5</v>
      </c>
    </row>
    <row r="324105" spans="1:2" x14ac:dyDescent="0.3">
      <c r="A324105" s="1" t="s">
        <v>399696</v>
      </c>
      <c r="B324105" s="1" t="s">
        <v>11</v>
      </c>
    </row>
    <row r="324106" spans="1:2" x14ac:dyDescent="0.3">
      <c r="A324106" s="1" t="s">
        <v>399697</v>
      </c>
      <c r="B324106" s="1" t="s">
        <v>47</v>
      </c>
    </row>
    <row r="324107" spans="1:2" x14ac:dyDescent="0.3">
      <c r="A324107" s="1" t="s">
        <v>399698</v>
      </c>
      <c r="B324107" s="1" t="s">
        <v>11</v>
      </c>
    </row>
    <row r="324108" spans="1:2" x14ac:dyDescent="0.3">
      <c r="A324108" s="1" t="s">
        <v>399699</v>
      </c>
      <c r="B324108" s="1" t="s">
        <v>11</v>
      </c>
    </row>
    <row r="324109" spans="1:2" x14ac:dyDescent="0.3">
      <c r="A324109" s="1" t="s">
        <v>399700</v>
      </c>
      <c r="B324109" s="1" t="s">
        <v>11</v>
      </c>
    </row>
    <row r="324110" spans="1:2" x14ac:dyDescent="0.3">
      <c r="A324110" s="1" t="s">
        <v>399701</v>
      </c>
      <c r="B324110" s="1" t="s">
        <v>11</v>
      </c>
    </row>
    <row r="324111" spans="1:2" x14ac:dyDescent="0.3">
      <c r="A324111" s="1" t="s">
        <v>399702</v>
      </c>
      <c r="B324111" s="1" t="s">
        <v>111402</v>
      </c>
    </row>
    <row r="324112" spans="1:2" x14ac:dyDescent="0.3">
      <c r="A324112" s="1" t="s">
        <v>399703</v>
      </c>
      <c r="B324112" s="1" t="s">
        <v>11</v>
      </c>
    </row>
    <row r="324113" spans="1:2" x14ac:dyDescent="0.3">
      <c r="A324113" s="1" t="s">
        <v>399704</v>
      </c>
      <c r="B324113" s="1" t="s">
        <v>89</v>
      </c>
    </row>
    <row r="324114" spans="1:2" x14ac:dyDescent="0.3">
      <c r="A324114" s="1" t="s">
        <v>399705</v>
      </c>
      <c r="B324114" s="1" t="s">
        <v>52</v>
      </c>
    </row>
    <row r="324115" spans="1:2" x14ac:dyDescent="0.3">
      <c r="A324115" s="1" t="s">
        <v>399706</v>
      </c>
      <c r="B324115" s="1" t="s">
        <v>399707</v>
      </c>
    </row>
    <row r="324116" spans="1:2" x14ac:dyDescent="0.3">
      <c r="A324116" s="1" t="s">
        <v>399708</v>
      </c>
      <c r="B324116" s="1" t="s">
        <v>399709</v>
      </c>
    </row>
    <row r="324117" spans="1:2" x14ac:dyDescent="0.3">
      <c r="A324117" s="1" t="s">
        <v>399710</v>
      </c>
      <c r="B324117" s="1" t="s">
        <v>482</v>
      </c>
    </row>
    <row r="324118" spans="1:2" x14ac:dyDescent="0.3">
      <c r="A324118" s="1" t="s">
        <v>399711</v>
      </c>
      <c r="B324118" s="1" t="s">
        <v>2597</v>
      </c>
    </row>
    <row r="324119" spans="1:2" x14ac:dyDescent="0.3">
      <c r="A324119" s="1" t="s">
        <v>399712</v>
      </c>
      <c r="B324119" s="1" t="s">
        <v>73619</v>
      </c>
    </row>
    <row r="324120" spans="1:2" x14ac:dyDescent="0.3">
      <c r="A324120" s="1" t="s">
        <v>399713</v>
      </c>
      <c r="B324120" s="1" t="s">
        <v>399714</v>
      </c>
    </row>
    <row r="324121" spans="1:2" x14ac:dyDescent="0.3">
      <c r="A324121" s="1" t="s">
        <v>399715</v>
      </c>
      <c r="B324121" s="1" t="s">
        <v>11122</v>
      </c>
    </row>
    <row r="324122" spans="1:2" x14ac:dyDescent="0.3">
      <c r="A324122" s="1" t="s">
        <v>399716</v>
      </c>
      <c r="B324122" s="1" t="s">
        <v>10788</v>
      </c>
    </row>
    <row r="324123" spans="1:2" x14ac:dyDescent="0.3">
      <c r="A324123" s="1" t="s">
        <v>399717</v>
      </c>
      <c r="B324123" s="1" t="s">
        <v>146650</v>
      </c>
    </row>
    <row r="324124" spans="1:2" x14ac:dyDescent="0.3">
      <c r="A324124" s="1" t="s">
        <v>399718</v>
      </c>
      <c r="B324124" s="1" t="s">
        <v>11</v>
      </c>
    </row>
    <row r="324125" spans="1:2" x14ac:dyDescent="0.3">
      <c r="A324125" s="1" t="s">
        <v>399719</v>
      </c>
      <c r="B324125" s="1" t="s">
        <v>96</v>
      </c>
    </row>
    <row r="324126" spans="1:2" x14ac:dyDescent="0.3">
      <c r="A324126" s="1" t="s">
        <v>399720</v>
      </c>
      <c r="B324126" s="1" t="s">
        <v>11</v>
      </c>
    </row>
    <row r="324127" spans="1:2" x14ac:dyDescent="0.3">
      <c r="A324127" s="1" t="s">
        <v>399721</v>
      </c>
      <c r="B324127" s="1" t="s">
        <v>11</v>
      </c>
    </row>
    <row r="324128" spans="1:2" x14ac:dyDescent="0.3">
      <c r="A324128" s="1" t="s">
        <v>399722</v>
      </c>
      <c r="B324128" s="1" t="s">
        <v>59</v>
      </c>
    </row>
    <row r="324129" spans="1:2" x14ac:dyDescent="0.3">
      <c r="A324129" s="1" t="s">
        <v>399723</v>
      </c>
      <c r="B324129" s="1" t="s">
        <v>256469</v>
      </c>
    </row>
    <row r="324130" spans="1:2" x14ac:dyDescent="0.3">
      <c r="A324130" s="1" t="s">
        <v>399724</v>
      </c>
      <c r="B324130" s="1" t="s">
        <v>399725</v>
      </c>
    </row>
    <row r="324131" spans="1:2" x14ac:dyDescent="0.3">
      <c r="A324131" s="1" t="s">
        <v>399726</v>
      </c>
      <c r="B324131" s="1" t="s">
        <v>82</v>
      </c>
    </row>
    <row r="324132" spans="1:2" x14ac:dyDescent="0.3">
      <c r="A324132" s="1" t="s">
        <v>399727</v>
      </c>
      <c r="B324132" s="1" t="s">
        <v>11</v>
      </c>
    </row>
    <row r="324133" spans="1:2" x14ac:dyDescent="0.3">
      <c r="A324133" s="1" t="s">
        <v>399728</v>
      </c>
      <c r="B324133" s="1" t="s">
        <v>101</v>
      </c>
    </row>
    <row r="324134" spans="1:2" x14ac:dyDescent="0.3">
      <c r="A324134" s="1" t="s">
        <v>399729</v>
      </c>
      <c r="B324134" s="1" t="s">
        <v>399730</v>
      </c>
    </row>
    <row r="324135" spans="1:2" x14ac:dyDescent="0.3">
      <c r="A324135" s="1" t="s">
        <v>399731</v>
      </c>
      <c r="B324135" s="1" t="s">
        <v>101</v>
      </c>
    </row>
    <row r="324136" spans="1:2" x14ac:dyDescent="0.3">
      <c r="A324136" s="1" t="s">
        <v>399732</v>
      </c>
      <c r="B324136" s="1" t="s">
        <v>211844</v>
      </c>
    </row>
    <row r="324137" spans="1:2" x14ac:dyDescent="0.3">
      <c r="A324137" s="1" t="s">
        <v>399733</v>
      </c>
      <c r="B324137" s="1" t="s">
        <v>685</v>
      </c>
    </row>
    <row r="324138" spans="1:2" x14ac:dyDescent="0.3">
      <c r="A324138" s="1" t="s">
        <v>399734</v>
      </c>
      <c r="B324138" s="1" t="s">
        <v>11</v>
      </c>
    </row>
    <row r="324139" spans="1:2" x14ac:dyDescent="0.3">
      <c r="A324139" s="1" t="s">
        <v>399735</v>
      </c>
      <c r="B324139" s="1" t="s">
        <v>11</v>
      </c>
    </row>
    <row r="324140" spans="1:2" x14ac:dyDescent="0.3">
      <c r="A324140" s="1" t="s">
        <v>399736</v>
      </c>
      <c r="B324140" s="1" t="s">
        <v>11</v>
      </c>
    </row>
    <row r="324141" spans="1:2" x14ac:dyDescent="0.3">
      <c r="A324141" s="1" t="s">
        <v>399737</v>
      </c>
      <c r="B324141" s="1" t="s">
        <v>399738</v>
      </c>
    </row>
    <row r="324142" spans="1:2" x14ac:dyDescent="0.3">
      <c r="A324142" s="1" t="s">
        <v>399739</v>
      </c>
      <c r="B324142" s="1" t="s">
        <v>2835</v>
      </c>
    </row>
    <row r="324143" spans="1:2" x14ac:dyDescent="0.3">
      <c r="A324143" s="1" t="s">
        <v>399740</v>
      </c>
      <c r="B324143" s="1" t="s">
        <v>113345</v>
      </c>
    </row>
    <row r="324144" spans="1:2" x14ac:dyDescent="0.3">
      <c r="A324144" s="1" t="s">
        <v>399741</v>
      </c>
      <c r="B324144" s="1" t="s">
        <v>51209</v>
      </c>
    </row>
    <row r="324145" spans="1:2" x14ac:dyDescent="0.3">
      <c r="A324145" s="1" t="s">
        <v>399742</v>
      </c>
      <c r="B324145" s="1" t="s">
        <v>101</v>
      </c>
    </row>
    <row r="324146" spans="1:2" x14ac:dyDescent="0.3">
      <c r="A324146" s="1" t="s">
        <v>399743</v>
      </c>
      <c r="B324146" s="1" t="s">
        <v>31684</v>
      </c>
    </row>
    <row r="324147" spans="1:2" x14ac:dyDescent="0.3">
      <c r="A324147" s="1" t="s">
        <v>399744</v>
      </c>
      <c r="B324147" s="1" t="s">
        <v>1374</v>
      </c>
    </row>
    <row r="324148" spans="1:2" x14ac:dyDescent="0.3">
      <c r="A324148" s="1" t="s">
        <v>399745</v>
      </c>
      <c r="B324148" s="1" t="s">
        <v>59</v>
      </c>
    </row>
    <row r="324149" spans="1:2" x14ac:dyDescent="0.3">
      <c r="A324149" s="1" t="s">
        <v>399746</v>
      </c>
      <c r="B324149" s="1" t="s">
        <v>11</v>
      </c>
    </row>
    <row r="324150" spans="1:2" x14ac:dyDescent="0.3">
      <c r="A324150" s="1" t="s">
        <v>399747</v>
      </c>
      <c r="B324150" s="1" t="s">
        <v>101</v>
      </c>
    </row>
    <row r="324151" spans="1:2" x14ac:dyDescent="0.3">
      <c r="A324151" s="1" t="s">
        <v>399748</v>
      </c>
      <c r="B324151" s="1" t="s">
        <v>11</v>
      </c>
    </row>
    <row r="324152" spans="1:2" x14ac:dyDescent="0.3">
      <c r="A324152" s="1" t="s">
        <v>399749</v>
      </c>
      <c r="B324152" s="1" t="s">
        <v>399750</v>
      </c>
    </row>
    <row r="324153" spans="1:2" x14ac:dyDescent="0.3">
      <c r="A324153" s="1" t="s">
        <v>399751</v>
      </c>
      <c r="B324153" s="1" t="s">
        <v>71</v>
      </c>
    </row>
    <row r="324154" spans="1:2" x14ac:dyDescent="0.3">
      <c r="A324154" s="1" t="s">
        <v>399752</v>
      </c>
      <c r="B324154" s="1" t="s">
        <v>11</v>
      </c>
    </row>
    <row r="324155" spans="1:2" x14ac:dyDescent="0.3">
      <c r="A324155" s="1" t="s">
        <v>399753</v>
      </c>
      <c r="B324155" s="1" t="s">
        <v>135</v>
      </c>
    </row>
    <row r="324156" spans="1:2" x14ac:dyDescent="0.3">
      <c r="A324156" s="1" t="s">
        <v>399754</v>
      </c>
      <c r="B324156" s="1" t="s">
        <v>399755</v>
      </c>
    </row>
    <row r="324157" spans="1:2" x14ac:dyDescent="0.3">
      <c r="A324157" s="1" t="s">
        <v>399756</v>
      </c>
      <c r="B324157" s="1" t="s">
        <v>1374</v>
      </c>
    </row>
    <row r="324158" spans="1:2" x14ac:dyDescent="0.3">
      <c r="A324158" s="1" t="s">
        <v>399757</v>
      </c>
      <c r="B324158" s="1" t="s">
        <v>399758</v>
      </c>
    </row>
    <row r="324159" spans="1:2" x14ac:dyDescent="0.3">
      <c r="A324159" s="1" t="s">
        <v>399759</v>
      </c>
      <c r="B324159" s="1" t="s">
        <v>38</v>
      </c>
    </row>
    <row r="324160" spans="1:2" x14ac:dyDescent="0.3">
      <c r="A324160" s="1" t="s">
        <v>399760</v>
      </c>
      <c r="B324160" s="1" t="s">
        <v>399761</v>
      </c>
    </row>
    <row r="324161" spans="1:2" x14ac:dyDescent="0.3">
      <c r="A324161" s="1" t="s">
        <v>399762</v>
      </c>
      <c r="B324161" s="1" t="s">
        <v>3387</v>
      </c>
    </row>
    <row r="324162" spans="1:2" x14ac:dyDescent="0.3">
      <c r="A324162" s="1" t="s">
        <v>399763</v>
      </c>
      <c r="B324162" s="1" t="s">
        <v>11</v>
      </c>
    </row>
    <row r="324163" spans="1:2" x14ac:dyDescent="0.3">
      <c r="A324163" s="1" t="s">
        <v>399764</v>
      </c>
      <c r="B324163" s="1" t="s">
        <v>399765</v>
      </c>
    </row>
    <row r="324164" spans="1:2" x14ac:dyDescent="0.3">
      <c r="A324164" s="1" t="s">
        <v>399766</v>
      </c>
      <c r="B324164" s="1" t="s">
        <v>36095</v>
      </c>
    </row>
    <row r="324165" spans="1:2" x14ac:dyDescent="0.3">
      <c r="A324165" s="1" t="s">
        <v>399767</v>
      </c>
      <c r="B324165" s="1" t="s">
        <v>245383</v>
      </c>
    </row>
    <row r="324166" spans="1:2" x14ac:dyDescent="0.3">
      <c r="A324166" s="1" t="s">
        <v>399768</v>
      </c>
      <c r="B324166" s="1" t="s">
        <v>399769</v>
      </c>
    </row>
    <row r="324167" spans="1:2" x14ac:dyDescent="0.3">
      <c r="A324167" s="1" t="s">
        <v>399770</v>
      </c>
      <c r="B324167" s="1" t="s">
        <v>7640</v>
      </c>
    </row>
    <row r="324168" spans="1:2" x14ac:dyDescent="0.3">
      <c r="A324168" s="1" t="s">
        <v>399771</v>
      </c>
      <c r="B324168" s="1" t="s">
        <v>101</v>
      </c>
    </row>
    <row r="324169" spans="1:2" x14ac:dyDescent="0.3">
      <c r="A324169" s="1" t="s">
        <v>399772</v>
      </c>
      <c r="B324169" s="1" t="s">
        <v>11</v>
      </c>
    </row>
    <row r="324170" spans="1:2" x14ac:dyDescent="0.3">
      <c r="A324170" s="1" t="s">
        <v>399773</v>
      </c>
      <c r="B324170" s="1" t="s">
        <v>399774</v>
      </c>
    </row>
    <row r="324171" spans="1:2" x14ac:dyDescent="0.3">
      <c r="A324171" s="1" t="s">
        <v>399775</v>
      </c>
      <c r="B324171" s="1" t="s">
        <v>9</v>
      </c>
    </row>
    <row r="324172" spans="1:2" x14ac:dyDescent="0.3">
      <c r="A324172" s="1" t="s">
        <v>399776</v>
      </c>
      <c r="B324172" s="1" t="s">
        <v>135</v>
      </c>
    </row>
    <row r="324173" spans="1:2" x14ac:dyDescent="0.3">
      <c r="A324173" s="1" t="s">
        <v>399777</v>
      </c>
      <c r="B324173" s="1" t="s">
        <v>399778</v>
      </c>
    </row>
    <row r="324174" spans="1:2" x14ac:dyDescent="0.3">
      <c r="A324174" s="1" t="s">
        <v>399779</v>
      </c>
      <c r="B324174" s="1" t="s">
        <v>2607</v>
      </c>
    </row>
    <row r="324175" spans="1:2" x14ac:dyDescent="0.3">
      <c r="A324175" s="1" t="s">
        <v>399780</v>
      </c>
      <c r="B324175" s="1" t="s">
        <v>59752</v>
      </c>
    </row>
    <row r="324176" spans="1:2" x14ac:dyDescent="0.3">
      <c r="A324176" s="1" t="s">
        <v>399781</v>
      </c>
      <c r="B324176" s="1" t="s">
        <v>11</v>
      </c>
    </row>
    <row r="324177" spans="1:2" x14ac:dyDescent="0.3">
      <c r="A324177" s="1" t="s">
        <v>399782</v>
      </c>
      <c r="B324177" s="1" t="s">
        <v>89</v>
      </c>
    </row>
    <row r="324178" spans="1:2" x14ac:dyDescent="0.3">
      <c r="A324178" s="1" t="s">
        <v>399783</v>
      </c>
      <c r="B324178" s="1" t="s">
        <v>11</v>
      </c>
    </row>
    <row r="324179" spans="1:2" x14ac:dyDescent="0.3">
      <c r="A324179" s="1" t="s">
        <v>399784</v>
      </c>
      <c r="B324179" s="1" t="s">
        <v>399785</v>
      </c>
    </row>
    <row r="324180" spans="1:2" x14ac:dyDescent="0.3">
      <c r="A324180" s="1" t="s">
        <v>399786</v>
      </c>
      <c r="B324180" s="1" t="s">
        <v>3000</v>
      </c>
    </row>
    <row r="324181" spans="1:2" x14ac:dyDescent="0.3">
      <c r="A324181" s="1" t="s">
        <v>399787</v>
      </c>
      <c r="B324181" s="1" t="s">
        <v>11</v>
      </c>
    </row>
    <row r="324182" spans="1:2" x14ac:dyDescent="0.3">
      <c r="A324182" s="1" t="s">
        <v>399788</v>
      </c>
      <c r="B324182" s="1" t="s">
        <v>352</v>
      </c>
    </row>
    <row r="324183" spans="1:2" x14ac:dyDescent="0.3">
      <c r="A324183" s="1" t="s">
        <v>399789</v>
      </c>
      <c r="B324183" s="1" t="s">
        <v>82</v>
      </c>
    </row>
    <row r="324184" spans="1:2" x14ac:dyDescent="0.3">
      <c r="A324184" s="1" t="s">
        <v>399790</v>
      </c>
      <c r="B324184" s="1" t="s">
        <v>11</v>
      </c>
    </row>
    <row r="324185" spans="1:2" x14ac:dyDescent="0.3">
      <c r="A324185" s="1" t="s">
        <v>399791</v>
      </c>
      <c r="B324185" s="1" t="s">
        <v>1796</v>
      </c>
    </row>
    <row r="324186" spans="1:2" x14ac:dyDescent="0.3">
      <c r="A324186" s="1" t="s">
        <v>399792</v>
      </c>
      <c r="B324186" s="1" t="s">
        <v>399793</v>
      </c>
    </row>
    <row r="324187" spans="1:2" x14ac:dyDescent="0.3">
      <c r="A324187" s="1" t="s">
        <v>399794</v>
      </c>
      <c r="B324187" s="1" t="s">
        <v>59</v>
      </c>
    </row>
    <row r="324188" spans="1:2" x14ac:dyDescent="0.3">
      <c r="A324188" s="1" t="s">
        <v>399795</v>
      </c>
      <c r="B324188" s="1" t="s">
        <v>174397</v>
      </c>
    </row>
    <row r="324189" spans="1:2" x14ac:dyDescent="0.3">
      <c r="A324189" s="1" t="s">
        <v>399796</v>
      </c>
      <c r="B324189" s="1" t="s">
        <v>11</v>
      </c>
    </row>
    <row r="324190" spans="1:2" x14ac:dyDescent="0.3">
      <c r="A324190" s="1" t="s">
        <v>399797</v>
      </c>
      <c r="B324190" s="1" t="s">
        <v>135</v>
      </c>
    </row>
    <row r="324191" spans="1:2" x14ac:dyDescent="0.3">
      <c r="A324191" s="1" t="s">
        <v>399798</v>
      </c>
      <c r="B324191" s="1" t="s">
        <v>399799</v>
      </c>
    </row>
    <row r="324192" spans="1:2" x14ac:dyDescent="0.3">
      <c r="A324192" s="1" t="s">
        <v>399800</v>
      </c>
      <c r="B324192" s="1" t="s">
        <v>11</v>
      </c>
    </row>
    <row r="324193" spans="1:2" x14ac:dyDescent="0.3">
      <c r="A324193" s="1" t="s">
        <v>399801</v>
      </c>
      <c r="B324193" s="1" t="s">
        <v>3530</v>
      </c>
    </row>
    <row r="324194" spans="1:2" x14ac:dyDescent="0.3">
      <c r="A324194" s="1" t="s">
        <v>399802</v>
      </c>
      <c r="B324194" s="1" t="s">
        <v>399803</v>
      </c>
    </row>
    <row r="324195" spans="1:2" x14ac:dyDescent="0.3">
      <c r="A324195" s="1" t="s">
        <v>399804</v>
      </c>
      <c r="B324195" s="1" t="s">
        <v>12016</v>
      </c>
    </row>
    <row r="324196" spans="1:2" x14ac:dyDescent="0.3">
      <c r="A324196" s="1" t="s">
        <v>399805</v>
      </c>
      <c r="B324196" s="1" t="s">
        <v>1631</v>
      </c>
    </row>
    <row r="324197" spans="1:2" x14ac:dyDescent="0.3">
      <c r="A324197" s="1" t="s">
        <v>399806</v>
      </c>
      <c r="B324197" s="1" t="s">
        <v>91</v>
      </c>
    </row>
    <row r="324198" spans="1:2" x14ac:dyDescent="0.3">
      <c r="A324198" s="1" t="s">
        <v>399807</v>
      </c>
      <c r="B324198" s="1" t="s">
        <v>1591</v>
      </c>
    </row>
    <row r="324199" spans="1:2" x14ac:dyDescent="0.3">
      <c r="A324199" s="1" t="s">
        <v>399808</v>
      </c>
      <c r="B324199" s="1" t="s">
        <v>399809</v>
      </c>
    </row>
    <row r="324200" spans="1:2" x14ac:dyDescent="0.3">
      <c r="A324200" s="1" t="s">
        <v>399810</v>
      </c>
      <c r="B324200" s="1" t="s">
        <v>11</v>
      </c>
    </row>
    <row r="324201" spans="1:2" x14ac:dyDescent="0.3">
      <c r="A324201" s="1" t="s">
        <v>399811</v>
      </c>
      <c r="B324201" s="1" t="s">
        <v>71</v>
      </c>
    </row>
    <row r="324202" spans="1:2" x14ac:dyDescent="0.3">
      <c r="A324202" s="1" t="s">
        <v>399812</v>
      </c>
      <c r="B324202" s="1" t="s">
        <v>399813</v>
      </c>
    </row>
    <row r="324203" spans="1:2" x14ac:dyDescent="0.3">
      <c r="A324203" s="1" t="s">
        <v>399814</v>
      </c>
      <c r="B324203" s="1" t="s">
        <v>399815</v>
      </c>
    </row>
    <row r="324204" spans="1:2" x14ac:dyDescent="0.3">
      <c r="A324204" s="1" t="s">
        <v>399816</v>
      </c>
      <c r="B324204" s="1" t="s">
        <v>399817</v>
      </c>
    </row>
    <row r="324205" spans="1:2" x14ac:dyDescent="0.3">
      <c r="A324205" s="1" t="s">
        <v>399818</v>
      </c>
      <c r="B324205" s="1" t="s">
        <v>135</v>
      </c>
    </row>
    <row r="324206" spans="1:2" x14ac:dyDescent="0.3">
      <c r="A324206" s="1" t="s">
        <v>399819</v>
      </c>
      <c r="B324206" s="1" t="s">
        <v>6577</v>
      </c>
    </row>
    <row r="324207" spans="1:2" x14ac:dyDescent="0.3">
      <c r="A324207" s="1" t="s">
        <v>399820</v>
      </c>
      <c r="B324207" s="1" t="s">
        <v>1626</v>
      </c>
    </row>
    <row r="324208" spans="1:2" x14ac:dyDescent="0.3">
      <c r="A324208" s="1" t="s">
        <v>399821</v>
      </c>
      <c r="B324208" s="1" t="s">
        <v>399822</v>
      </c>
    </row>
    <row r="324209" spans="1:2" x14ac:dyDescent="0.3">
      <c r="A324209" s="1" t="s">
        <v>399823</v>
      </c>
      <c r="B324209" s="1" t="s">
        <v>399824</v>
      </c>
    </row>
    <row r="324210" spans="1:2" x14ac:dyDescent="0.3">
      <c r="A324210" s="1" t="s">
        <v>399825</v>
      </c>
      <c r="B324210" s="1" t="s">
        <v>246147</v>
      </c>
    </row>
    <row r="324211" spans="1:2" x14ac:dyDescent="0.3">
      <c r="A324211" s="1" t="s">
        <v>399826</v>
      </c>
      <c r="B324211" s="1" t="s">
        <v>399827</v>
      </c>
    </row>
    <row r="324212" spans="1:2" x14ac:dyDescent="0.3">
      <c r="A324212" s="1" t="s">
        <v>399828</v>
      </c>
      <c r="B324212" s="1" t="s">
        <v>54</v>
      </c>
    </row>
    <row r="324213" spans="1:2" x14ac:dyDescent="0.3">
      <c r="A324213" s="1" t="s">
        <v>399829</v>
      </c>
      <c r="B324213" s="1" t="s">
        <v>5</v>
      </c>
    </row>
    <row r="324214" spans="1:2" x14ac:dyDescent="0.3">
      <c r="A324214" s="1" t="s">
        <v>399830</v>
      </c>
      <c r="B324214" s="1" t="s">
        <v>11</v>
      </c>
    </row>
    <row r="324215" spans="1:2" x14ac:dyDescent="0.3">
      <c r="A324215" s="1" t="s">
        <v>399831</v>
      </c>
      <c r="B324215" s="1" t="s">
        <v>11</v>
      </c>
    </row>
    <row r="324216" spans="1:2" x14ac:dyDescent="0.3">
      <c r="A324216" s="1" t="s">
        <v>399832</v>
      </c>
      <c r="B324216" s="1" t="s">
        <v>399833</v>
      </c>
    </row>
    <row r="324217" spans="1:2" x14ac:dyDescent="0.3">
      <c r="A324217" s="1" t="s">
        <v>399834</v>
      </c>
      <c r="B324217" s="1" t="s">
        <v>268661</v>
      </c>
    </row>
    <row r="324218" spans="1:2" x14ac:dyDescent="0.3">
      <c r="A324218" s="1" t="s">
        <v>399835</v>
      </c>
      <c r="B324218" s="1" t="s">
        <v>509</v>
      </c>
    </row>
    <row r="324219" spans="1:2" x14ac:dyDescent="0.3">
      <c r="A324219" s="1" t="s">
        <v>399836</v>
      </c>
      <c r="B324219" s="1" t="s">
        <v>399837</v>
      </c>
    </row>
    <row r="324220" spans="1:2" x14ac:dyDescent="0.3">
      <c r="A324220" s="1" t="s">
        <v>399838</v>
      </c>
      <c r="B324220" s="1" t="s">
        <v>91</v>
      </c>
    </row>
    <row r="324221" spans="1:2" x14ac:dyDescent="0.3">
      <c r="A324221" s="1" t="s">
        <v>399839</v>
      </c>
      <c r="B324221" s="1" t="s">
        <v>399840</v>
      </c>
    </row>
    <row r="324222" spans="1:2" x14ac:dyDescent="0.3">
      <c r="A324222" s="1" t="s">
        <v>399841</v>
      </c>
      <c r="B324222" s="1" t="s">
        <v>10063</v>
      </c>
    </row>
    <row r="324223" spans="1:2" x14ac:dyDescent="0.3">
      <c r="A324223" s="1" t="s">
        <v>399842</v>
      </c>
      <c r="B324223" s="1" t="s">
        <v>1374</v>
      </c>
    </row>
    <row r="324224" spans="1:2" x14ac:dyDescent="0.3">
      <c r="A324224" s="1" t="s">
        <v>399843</v>
      </c>
      <c r="B324224" s="1" t="s">
        <v>11</v>
      </c>
    </row>
    <row r="324225" spans="1:2" x14ac:dyDescent="0.3">
      <c r="A324225" s="1" t="s">
        <v>399844</v>
      </c>
      <c r="B324225" s="1" t="s">
        <v>11</v>
      </c>
    </row>
    <row r="324226" spans="1:2" x14ac:dyDescent="0.3">
      <c r="A324226" s="1" t="s">
        <v>399845</v>
      </c>
      <c r="B324226" s="1" t="s">
        <v>11</v>
      </c>
    </row>
    <row r="324227" spans="1:2" x14ac:dyDescent="0.3">
      <c r="A324227" s="1" t="s">
        <v>399846</v>
      </c>
      <c r="B324227" s="1" t="s">
        <v>135</v>
      </c>
    </row>
    <row r="324228" spans="1:2" x14ac:dyDescent="0.3">
      <c r="A324228" s="1" t="s">
        <v>399847</v>
      </c>
      <c r="B324228" s="1" t="s">
        <v>11</v>
      </c>
    </row>
    <row r="324229" spans="1:2" x14ac:dyDescent="0.3">
      <c r="A324229" s="1" t="s">
        <v>399848</v>
      </c>
      <c r="B324229" s="1" t="s">
        <v>18</v>
      </c>
    </row>
    <row r="324230" spans="1:2" x14ac:dyDescent="0.3">
      <c r="A324230" s="1" t="s">
        <v>399849</v>
      </c>
      <c r="B324230" s="1" t="s">
        <v>89</v>
      </c>
    </row>
    <row r="324231" spans="1:2" x14ac:dyDescent="0.3">
      <c r="A324231" s="1" t="s">
        <v>399850</v>
      </c>
      <c r="B324231" s="1" t="s">
        <v>399851</v>
      </c>
    </row>
    <row r="324232" spans="1:2" x14ac:dyDescent="0.3">
      <c r="A324232" s="1" t="s">
        <v>399852</v>
      </c>
      <c r="B324232" s="1" t="s">
        <v>5754</v>
      </c>
    </row>
    <row r="324233" spans="1:2" x14ac:dyDescent="0.3">
      <c r="A324233" s="1" t="s">
        <v>399853</v>
      </c>
      <c r="B324233" s="1" t="s">
        <v>509</v>
      </c>
    </row>
    <row r="324234" spans="1:2" x14ac:dyDescent="0.3">
      <c r="A324234" s="1" t="s">
        <v>399854</v>
      </c>
      <c r="B324234" s="1" t="s">
        <v>3649</v>
      </c>
    </row>
    <row r="324235" spans="1:2" x14ac:dyDescent="0.3">
      <c r="A324235" s="1" t="s">
        <v>399855</v>
      </c>
      <c r="B324235" s="1" t="s">
        <v>11</v>
      </c>
    </row>
    <row r="324236" spans="1:2" x14ac:dyDescent="0.3">
      <c r="A324236" s="1" t="s">
        <v>399856</v>
      </c>
      <c r="B324236" s="1" t="s">
        <v>4843</v>
      </c>
    </row>
    <row r="324237" spans="1:2" x14ac:dyDescent="0.3">
      <c r="A324237" s="1" t="s">
        <v>399857</v>
      </c>
      <c r="B324237" s="1" t="s">
        <v>719</v>
      </c>
    </row>
    <row r="324238" spans="1:2" x14ac:dyDescent="0.3">
      <c r="A324238" s="1" t="s">
        <v>399858</v>
      </c>
      <c r="B324238" s="1" t="s">
        <v>399859</v>
      </c>
    </row>
    <row r="324239" spans="1:2" x14ac:dyDescent="0.3">
      <c r="A324239" s="1" t="s">
        <v>399860</v>
      </c>
      <c r="B324239" s="1" t="s">
        <v>11</v>
      </c>
    </row>
    <row r="324240" spans="1:2" x14ac:dyDescent="0.3">
      <c r="A324240" s="1" t="s">
        <v>399861</v>
      </c>
      <c r="B324240" s="1" t="s">
        <v>685</v>
      </c>
    </row>
    <row r="324241" spans="1:2" x14ac:dyDescent="0.3">
      <c r="A324241" s="1" t="s">
        <v>399862</v>
      </c>
      <c r="B324241" s="1" t="s">
        <v>11</v>
      </c>
    </row>
    <row r="324242" spans="1:2" x14ac:dyDescent="0.3">
      <c r="A324242" s="1" t="s">
        <v>399863</v>
      </c>
      <c r="B324242" s="1" t="s">
        <v>7512</v>
      </c>
    </row>
    <row r="324243" spans="1:2" x14ac:dyDescent="0.3">
      <c r="A324243" s="1" t="s">
        <v>399864</v>
      </c>
      <c r="B324243" s="1" t="s">
        <v>399865</v>
      </c>
    </row>
    <row r="324244" spans="1:2" x14ac:dyDescent="0.3">
      <c r="A324244" s="1" t="s">
        <v>399866</v>
      </c>
      <c r="B324244" s="1" t="s">
        <v>235338</v>
      </c>
    </row>
    <row r="324245" spans="1:2" x14ac:dyDescent="0.3">
      <c r="A324245" s="1" t="s">
        <v>399867</v>
      </c>
      <c r="B324245" s="1" t="s">
        <v>1253</v>
      </c>
    </row>
    <row r="324246" spans="1:2" x14ac:dyDescent="0.3">
      <c r="A324246" s="1" t="s">
        <v>399868</v>
      </c>
      <c r="B324246" s="1" t="s">
        <v>18</v>
      </c>
    </row>
    <row r="324247" spans="1:2" x14ac:dyDescent="0.3">
      <c r="A324247" s="1" t="s">
        <v>399869</v>
      </c>
      <c r="B324247" s="1" t="s">
        <v>399870</v>
      </c>
    </row>
    <row r="324248" spans="1:2" x14ac:dyDescent="0.3">
      <c r="A324248" s="1" t="s">
        <v>399871</v>
      </c>
      <c r="B324248" s="1" t="s">
        <v>4981</v>
      </c>
    </row>
    <row r="324249" spans="1:2" x14ac:dyDescent="0.3">
      <c r="A324249" s="1" t="s">
        <v>399872</v>
      </c>
      <c r="B324249" s="1" t="s">
        <v>2597</v>
      </c>
    </row>
    <row r="324250" spans="1:2" x14ac:dyDescent="0.3">
      <c r="A324250" s="1" t="s">
        <v>399873</v>
      </c>
      <c r="B324250" s="1" t="s">
        <v>47</v>
      </c>
    </row>
    <row r="324251" spans="1:2" x14ac:dyDescent="0.3">
      <c r="A324251" s="1" t="s">
        <v>399874</v>
      </c>
      <c r="B324251" s="1" t="s">
        <v>96</v>
      </c>
    </row>
    <row r="324252" spans="1:2" x14ac:dyDescent="0.3">
      <c r="A324252" s="1" t="s">
        <v>399875</v>
      </c>
      <c r="B324252" s="1" t="s">
        <v>11</v>
      </c>
    </row>
    <row r="324253" spans="1:2" x14ac:dyDescent="0.3">
      <c r="A324253" s="1" t="s">
        <v>399876</v>
      </c>
      <c r="B324253" s="1" t="s">
        <v>6018</v>
      </c>
    </row>
    <row r="324254" spans="1:2" x14ac:dyDescent="0.3">
      <c r="A324254" s="1" t="s">
        <v>399877</v>
      </c>
      <c r="B324254" s="1" t="s">
        <v>104105</v>
      </c>
    </row>
    <row r="324255" spans="1:2" x14ac:dyDescent="0.3">
      <c r="A324255" s="1" t="s">
        <v>399878</v>
      </c>
      <c r="B324255" s="1" t="s">
        <v>399879</v>
      </c>
    </row>
    <row r="324256" spans="1:2" x14ac:dyDescent="0.3">
      <c r="A324256" s="1" t="s">
        <v>399880</v>
      </c>
      <c r="B324256" s="1" t="s">
        <v>47</v>
      </c>
    </row>
    <row r="324257" spans="1:2" x14ac:dyDescent="0.3">
      <c r="A324257" s="1" t="s">
        <v>399881</v>
      </c>
      <c r="B324257" s="1" t="s">
        <v>18</v>
      </c>
    </row>
    <row r="324258" spans="1:2" x14ac:dyDescent="0.3">
      <c r="A324258" s="1" t="s">
        <v>399882</v>
      </c>
      <c r="B324258" s="1" t="s">
        <v>135</v>
      </c>
    </row>
    <row r="324259" spans="1:2" x14ac:dyDescent="0.3">
      <c r="A324259" s="1" t="s">
        <v>399883</v>
      </c>
      <c r="B324259" s="1" t="s">
        <v>399884</v>
      </c>
    </row>
    <row r="324260" spans="1:2" x14ac:dyDescent="0.3">
      <c r="A324260" s="1" t="s">
        <v>399885</v>
      </c>
      <c r="B324260" s="1" t="s">
        <v>6619</v>
      </c>
    </row>
    <row r="324261" spans="1:2" x14ac:dyDescent="0.3">
      <c r="A324261" s="1" t="s">
        <v>399886</v>
      </c>
      <c r="B324261" s="1" t="s">
        <v>399887</v>
      </c>
    </row>
    <row r="324262" spans="1:2" x14ac:dyDescent="0.3">
      <c r="A324262" s="1" t="s">
        <v>399888</v>
      </c>
      <c r="B324262" s="1" t="s">
        <v>11</v>
      </c>
    </row>
    <row r="324263" spans="1:2" x14ac:dyDescent="0.3">
      <c r="A324263" s="1" t="s">
        <v>399889</v>
      </c>
      <c r="B324263" s="1" t="s">
        <v>11</v>
      </c>
    </row>
    <row r="324264" spans="1:2" x14ac:dyDescent="0.3">
      <c r="A324264" s="1" t="s">
        <v>399890</v>
      </c>
      <c r="B324264" s="1" t="s">
        <v>91</v>
      </c>
    </row>
    <row r="324265" spans="1:2" x14ac:dyDescent="0.3">
      <c r="A324265" s="1" t="s">
        <v>399891</v>
      </c>
      <c r="B324265" s="1" t="s">
        <v>101</v>
      </c>
    </row>
    <row r="324266" spans="1:2" x14ac:dyDescent="0.3">
      <c r="A324266" s="1" t="s">
        <v>399892</v>
      </c>
      <c r="B324266" s="1" t="s">
        <v>82</v>
      </c>
    </row>
    <row r="324267" spans="1:2" x14ac:dyDescent="0.3">
      <c r="A324267" s="1" t="s">
        <v>399893</v>
      </c>
      <c r="B324267" s="1" t="s">
        <v>399894</v>
      </c>
    </row>
    <row r="324268" spans="1:2" x14ac:dyDescent="0.3">
      <c r="A324268" s="1" t="s">
        <v>399895</v>
      </c>
      <c r="B324268" s="1" t="s">
        <v>46456</v>
      </c>
    </row>
    <row r="324269" spans="1:2" x14ac:dyDescent="0.3">
      <c r="A324269" s="1" t="s">
        <v>399896</v>
      </c>
      <c r="B324269" s="1" t="s">
        <v>91</v>
      </c>
    </row>
    <row r="324270" spans="1:2" x14ac:dyDescent="0.3">
      <c r="A324270" s="1" t="s">
        <v>399897</v>
      </c>
      <c r="B324270" s="1" t="s">
        <v>1810</v>
      </c>
    </row>
    <row r="324271" spans="1:2" x14ac:dyDescent="0.3">
      <c r="A324271" s="1" t="s">
        <v>399898</v>
      </c>
      <c r="B324271" s="1" t="s">
        <v>18</v>
      </c>
    </row>
    <row r="324272" spans="1:2" x14ac:dyDescent="0.3">
      <c r="A324272" s="1" t="s">
        <v>399899</v>
      </c>
      <c r="B324272" s="1" t="s">
        <v>261</v>
      </c>
    </row>
    <row r="324273" spans="1:2" x14ac:dyDescent="0.3">
      <c r="A324273" s="1" t="s">
        <v>399900</v>
      </c>
      <c r="B324273" s="1" t="s">
        <v>1236</v>
      </c>
    </row>
    <row r="324274" spans="1:2" x14ac:dyDescent="0.3">
      <c r="A324274" s="1" t="s">
        <v>399901</v>
      </c>
      <c r="B324274" s="1" t="s">
        <v>11</v>
      </c>
    </row>
    <row r="324275" spans="1:2" x14ac:dyDescent="0.3">
      <c r="A324275" s="1" t="s">
        <v>399902</v>
      </c>
      <c r="B324275" s="1" t="s">
        <v>96</v>
      </c>
    </row>
    <row r="324276" spans="1:2" x14ac:dyDescent="0.3">
      <c r="A324276" s="1" t="s">
        <v>399903</v>
      </c>
      <c r="B324276" s="1" t="s">
        <v>399904</v>
      </c>
    </row>
    <row r="324277" spans="1:2" x14ac:dyDescent="0.3">
      <c r="A324277" s="1" t="s">
        <v>399905</v>
      </c>
      <c r="B324277" s="1" t="s">
        <v>160</v>
      </c>
    </row>
    <row r="324278" spans="1:2" x14ac:dyDescent="0.3">
      <c r="A324278" s="1" t="s">
        <v>399906</v>
      </c>
      <c r="B324278" s="1" t="s">
        <v>11414</v>
      </c>
    </row>
    <row r="324279" spans="1:2" x14ac:dyDescent="0.3">
      <c r="A324279" s="1" t="s">
        <v>399907</v>
      </c>
      <c r="B324279" s="1" t="s">
        <v>3630</v>
      </c>
    </row>
    <row r="324280" spans="1:2" x14ac:dyDescent="0.3">
      <c r="A324280" s="1" t="s">
        <v>399908</v>
      </c>
      <c r="B324280" s="1" t="s">
        <v>96</v>
      </c>
    </row>
    <row r="324281" spans="1:2" x14ac:dyDescent="0.3">
      <c r="A324281" s="1" t="s">
        <v>399909</v>
      </c>
      <c r="B324281" s="1" t="s">
        <v>11</v>
      </c>
    </row>
    <row r="324282" spans="1:2" x14ac:dyDescent="0.3">
      <c r="A324282" s="1" t="s">
        <v>399910</v>
      </c>
      <c r="B324282" s="1" t="s">
        <v>18</v>
      </c>
    </row>
    <row r="324283" spans="1:2" x14ac:dyDescent="0.3">
      <c r="A324283" s="1" t="s">
        <v>399911</v>
      </c>
      <c r="B324283" s="1" t="s">
        <v>399912</v>
      </c>
    </row>
    <row r="324284" spans="1:2" x14ac:dyDescent="0.3">
      <c r="A324284" s="1" t="s">
        <v>399913</v>
      </c>
      <c r="B324284" s="1" t="s">
        <v>399914</v>
      </c>
    </row>
    <row r="324285" spans="1:2" x14ac:dyDescent="0.3">
      <c r="A324285" s="1" t="s">
        <v>399915</v>
      </c>
      <c r="B324285" s="1" t="s">
        <v>111106</v>
      </c>
    </row>
    <row r="324286" spans="1:2" x14ac:dyDescent="0.3">
      <c r="A324286" s="1" t="s">
        <v>399916</v>
      </c>
      <c r="B324286" s="1" t="s">
        <v>59</v>
      </c>
    </row>
    <row r="324287" spans="1:2" x14ac:dyDescent="0.3">
      <c r="A324287" s="1" t="s">
        <v>399917</v>
      </c>
      <c r="B324287" s="1" t="s">
        <v>135</v>
      </c>
    </row>
    <row r="324288" spans="1:2" x14ac:dyDescent="0.3">
      <c r="A324288" s="1" t="s">
        <v>399918</v>
      </c>
      <c r="B324288" s="1" t="s">
        <v>11</v>
      </c>
    </row>
    <row r="324289" spans="1:2" x14ac:dyDescent="0.3">
      <c r="A324289" s="1" t="s">
        <v>399919</v>
      </c>
      <c r="B324289" s="1" t="s">
        <v>10220</v>
      </c>
    </row>
    <row r="324290" spans="1:2" x14ac:dyDescent="0.3">
      <c r="A324290" s="1" t="s">
        <v>399920</v>
      </c>
      <c r="B324290" s="1" t="s">
        <v>1369</v>
      </c>
    </row>
    <row r="324291" spans="1:2" x14ac:dyDescent="0.3">
      <c r="A324291" s="1" t="s">
        <v>399921</v>
      </c>
      <c r="B324291" s="1" t="s">
        <v>399922</v>
      </c>
    </row>
    <row r="324292" spans="1:2" x14ac:dyDescent="0.3">
      <c r="A324292" s="1" t="s">
        <v>399923</v>
      </c>
      <c r="B324292" s="1" t="s">
        <v>91</v>
      </c>
    </row>
    <row r="324293" spans="1:2" x14ac:dyDescent="0.3">
      <c r="A324293" s="1" t="s">
        <v>399924</v>
      </c>
      <c r="B324293" s="1" t="s">
        <v>47</v>
      </c>
    </row>
    <row r="324294" spans="1:2" x14ac:dyDescent="0.3">
      <c r="A324294" s="1" t="s">
        <v>399925</v>
      </c>
      <c r="B324294" s="1" t="s">
        <v>1972</v>
      </c>
    </row>
    <row r="324295" spans="1:2" x14ac:dyDescent="0.3">
      <c r="A324295" s="1" t="s">
        <v>399926</v>
      </c>
      <c r="B324295" s="1" t="s">
        <v>24255</v>
      </c>
    </row>
    <row r="324296" spans="1:2" x14ac:dyDescent="0.3">
      <c r="A324296" s="1" t="s">
        <v>399927</v>
      </c>
      <c r="B324296" s="1" t="s">
        <v>399928</v>
      </c>
    </row>
    <row r="324297" spans="1:2" x14ac:dyDescent="0.3">
      <c r="A324297" s="1" t="s">
        <v>399929</v>
      </c>
      <c r="B324297" s="1" t="s">
        <v>81968</v>
      </c>
    </row>
    <row r="324298" spans="1:2" x14ac:dyDescent="0.3">
      <c r="A324298" s="1" t="s">
        <v>399930</v>
      </c>
      <c r="B324298" s="1" t="s">
        <v>82</v>
      </c>
    </row>
    <row r="324299" spans="1:2" x14ac:dyDescent="0.3">
      <c r="A324299" s="1" t="s">
        <v>399931</v>
      </c>
      <c r="B324299" s="1" t="s">
        <v>11</v>
      </c>
    </row>
    <row r="324300" spans="1:2" x14ac:dyDescent="0.3">
      <c r="A324300" s="1" t="s">
        <v>399932</v>
      </c>
      <c r="B324300" s="1" t="s">
        <v>11</v>
      </c>
    </row>
    <row r="324301" spans="1:2" x14ac:dyDescent="0.3">
      <c r="A324301" s="1" t="s">
        <v>399933</v>
      </c>
      <c r="B324301" s="1" t="s">
        <v>119050</v>
      </c>
    </row>
    <row r="324302" spans="1:2" x14ac:dyDescent="0.3">
      <c r="A324302" s="1" t="s">
        <v>399934</v>
      </c>
      <c r="B324302" s="1" t="s">
        <v>11</v>
      </c>
    </row>
    <row r="324303" spans="1:2" x14ac:dyDescent="0.3">
      <c r="A324303" s="1" t="s">
        <v>399935</v>
      </c>
      <c r="B324303" s="1" t="s">
        <v>12006</v>
      </c>
    </row>
    <row r="324304" spans="1:2" x14ac:dyDescent="0.3">
      <c r="A324304" s="1" t="s">
        <v>399936</v>
      </c>
      <c r="B324304" s="1" t="s">
        <v>1077</v>
      </c>
    </row>
    <row r="324305" spans="1:2" x14ac:dyDescent="0.3">
      <c r="A324305" s="1" t="s">
        <v>399937</v>
      </c>
      <c r="B324305" s="1" t="s">
        <v>399938</v>
      </c>
    </row>
    <row r="324306" spans="1:2" x14ac:dyDescent="0.3">
      <c r="A324306" s="1" t="s">
        <v>399939</v>
      </c>
      <c r="B324306" s="1" t="s">
        <v>399940</v>
      </c>
    </row>
    <row r="324307" spans="1:2" x14ac:dyDescent="0.3">
      <c r="A324307" s="1" t="s">
        <v>399941</v>
      </c>
      <c r="B324307" s="1" t="s">
        <v>89</v>
      </c>
    </row>
    <row r="324308" spans="1:2" x14ac:dyDescent="0.3">
      <c r="A324308" s="1" t="s">
        <v>399942</v>
      </c>
      <c r="B324308" s="1" t="s">
        <v>11</v>
      </c>
    </row>
    <row r="324309" spans="1:2" x14ac:dyDescent="0.3">
      <c r="A324309" s="1" t="s">
        <v>399943</v>
      </c>
      <c r="B324309" s="1" t="s">
        <v>363</v>
      </c>
    </row>
    <row r="324310" spans="1:2" x14ac:dyDescent="0.3">
      <c r="A324310" s="1" t="s">
        <v>399944</v>
      </c>
      <c r="B324310" s="1" t="s">
        <v>11</v>
      </c>
    </row>
    <row r="324311" spans="1:2" x14ac:dyDescent="0.3">
      <c r="A324311" s="1" t="s">
        <v>399945</v>
      </c>
      <c r="B324311" s="1" t="s">
        <v>399946</v>
      </c>
    </row>
    <row r="324312" spans="1:2" x14ac:dyDescent="0.3">
      <c r="A324312" s="1" t="s">
        <v>399947</v>
      </c>
      <c r="B324312" s="1" t="s">
        <v>399948</v>
      </c>
    </row>
    <row r="324313" spans="1:2" x14ac:dyDescent="0.3">
      <c r="A324313" s="1" t="s">
        <v>399949</v>
      </c>
      <c r="B324313" s="1" t="s">
        <v>399950</v>
      </c>
    </row>
    <row r="324314" spans="1:2" x14ac:dyDescent="0.3">
      <c r="A324314" s="1" t="s">
        <v>399951</v>
      </c>
      <c r="B324314" s="1" t="s">
        <v>685</v>
      </c>
    </row>
    <row r="324315" spans="1:2" x14ac:dyDescent="0.3">
      <c r="A324315" s="1" t="s">
        <v>399952</v>
      </c>
      <c r="B324315" s="1" t="s">
        <v>91</v>
      </c>
    </row>
    <row r="324316" spans="1:2" x14ac:dyDescent="0.3">
      <c r="A324316" s="1" t="s">
        <v>399953</v>
      </c>
      <c r="B324316" s="1" t="s">
        <v>59</v>
      </c>
    </row>
    <row r="324317" spans="1:2" x14ac:dyDescent="0.3">
      <c r="A324317" s="1" t="s">
        <v>399954</v>
      </c>
      <c r="B324317" s="1" t="s">
        <v>399955</v>
      </c>
    </row>
    <row r="324318" spans="1:2" x14ac:dyDescent="0.3">
      <c r="A324318" s="1" t="s">
        <v>399956</v>
      </c>
      <c r="B324318" s="1" t="s">
        <v>27702</v>
      </c>
    </row>
    <row r="324319" spans="1:2" x14ac:dyDescent="0.3">
      <c r="A324319" s="1" t="s">
        <v>399957</v>
      </c>
      <c r="B324319" s="1" t="s">
        <v>24891</v>
      </c>
    </row>
    <row r="324320" spans="1:2" x14ac:dyDescent="0.3">
      <c r="A324320" s="1" t="s">
        <v>399958</v>
      </c>
      <c r="B324320" s="1" t="s">
        <v>2764</v>
      </c>
    </row>
    <row r="324321" spans="1:2" x14ac:dyDescent="0.3">
      <c r="A324321" s="1" t="s">
        <v>399959</v>
      </c>
      <c r="B324321" s="1" t="s">
        <v>11</v>
      </c>
    </row>
    <row r="324322" spans="1:2" x14ac:dyDescent="0.3">
      <c r="A324322" s="1" t="s">
        <v>399960</v>
      </c>
      <c r="B324322" s="1" t="s">
        <v>5</v>
      </c>
    </row>
    <row r="324323" spans="1:2" x14ac:dyDescent="0.3">
      <c r="A324323" s="1" t="s">
        <v>399961</v>
      </c>
      <c r="B324323" s="1" t="s">
        <v>3741</v>
      </c>
    </row>
    <row r="324324" spans="1:2" x14ac:dyDescent="0.3">
      <c r="A324324" s="1" t="s">
        <v>399962</v>
      </c>
      <c r="B324324" s="1" t="s">
        <v>356168</v>
      </c>
    </row>
    <row r="324325" spans="1:2" x14ac:dyDescent="0.3">
      <c r="A324325" s="1" t="s">
        <v>399963</v>
      </c>
      <c r="B324325" s="1" t="s">
        <v>135</v>
      </c>
    </row>
    <row r="324326" spans="1:2" x14ac:dyDescent="0.3">
      <c r="A324326" s="1" t="s">
        <v>399964</v>
      </c>
      <c r="B324326" s="1" t="s">
        <v>71</v>
      </c>
    </row>
    <row r="324327" spans="1:2" x14ac:dyDescent="0.3">
      <c r="A324327" s="1" t="s">
        <v>399965</v>
      </c>
      <c r="B324327" s="1" t="s">
        <v>399966</v>
      </c>
    </row>
    <row r="324328" spans="1:2" x14ac:dyDescent="0.3">
      <c r="A324328" s="1" t="s">
        <v>399967</v>
      </c>
      <c r="B324328" s="1" t="s">
        <v>632</v>
      </c>
    </row>
    <row r="324329" spans="1:2" x14ac:dyDescent="0.3">
      <c r="A324329" s="1" t="s">
        <v>399968</v>
      </c>
      <c r="B324329" s="1" t="s">
        <v>11</v>
      </c>
    </row>
    <row r="324330" spans="1:2" x14ac:dyDescent="0.3">
      <c r="A324330" s="1" t="s">
        <v>399969</v>
      </c>
      <c r="B324330" s="1" t="s">
        <v>82</v>
      </c>
    </row>
    <row r="324331" spans="1:2" x14ac:dyDescent="0.3">
      <c r="A324331" s="1" t="s">
        <v>399970</v>
      </c>
      <c r="B324331" s="1" t="s">
        <v>89</v>
      </c>
    </row>
    <row r="324332" spans="1:2" x14ac:dyDescent="0.3">
      <c r="A324332" s="1" t="s">
        <v>399971</v>
      </c>
      <c r="B324332" s="1" t="s">
        <v>20</v>
      </c>
    </row>
    <row r="324333" spans="1:2" x14ac:dyDescent="0.3">
      <c r="A324333" s="1" t="s">
        <v>399972</v>
      </c>
      <c r="B324333" s="1" t="s">
        <v>208684</v>
      </c>
    </row>
    <row r="324334" spans="1:2" x14ac:dyDescent="0.3">
      <c r="A324334" s="1" t="s">
        <v>399973</v>
      </c>
      <c r="B324334" s="1" t="s">
        <v>135</v>
      </c>
    </row>
    <row r="324335" spans="1:2" x14ac:dyDescent="0.3">
      <c r="A324335" s="1" t="s">
        <v>399974</v>
      </c>
      <c r="B324335" s="1" t="s">
        <v>685</v>
      </c>
    </row>
    <row r="324336" spans="1:2" x14ac:dyDescent="0.3">
      <c r="A324336" s="1" t="s">
        <v>399975</v>
      </c>
      <c r="B324336" s="1" t="s">
        <v>101</v>
      </c>
    </row>
    <row r="324337" spans="1:2" x14ac:dyDescent="0.3">
      <c r="A324337" s="1" t="s">
        <v>399976</v>
      </c>
      <c r="B324337" s="1" t="s">
        <v>96</v>
      </c>
    </row>
    <row r="324338" spans="1:2" x14ac:dyDescent="0.3">
      <c r="A324338" s="1" t="s">
        <v>399977</v>
      </c>
      <c r="B324338" s="1" t="s">
        <v>9</v>
      </c>
    </row>
    <row r="324339" spans="1:2" x14ac:dyDescent="0.3">
      <c r="A324339" s="1" t="s">
        <v>399978</v>
      </c>
      <c r="B324339" s="1" t="s">
        <v>59</v>
      </c>
    </row>
    <row r="324340" spans="1:2" x14ac:dyDescent="0.3">
      <c r="A324340" s="1" t="s">
        <v>399979</v>
      </c>
      <c r="B324340" s="1" t="s">
        <v>71</v>
      </c>
    </row>
    <row r="324341" spans="1:2" x14ac:dyDescent="0.3">
      <c r="A324341" s="1" t="s">
        <v>399980</v>
      </c>
      <c r="B324341" s="1" t="s">
        <v>47</v>
      </c>
    </row>
    <row r="324342" spans="1:2" x14ac:dyDescent="0.3">
      <c r="A324342" s="1" t="s">
        <v>399981</v>
      </c>
      <c r="B324342" s="1" t="s">
        <v>71</v>
      </c>
    </row>
    <row r="324343" spans="1:2" x14ac:dyDescent="0.3">
      <c r="A324343" s="1" t="s">
        <v>399982</v>
      </c>
      <c r="B324343" s="1" t="s">
        <v>47</v>
      </c>
    </row>
    <row r="324344" spans="1:2" x14ac:dyDescent="0.3">
      <c r="A324344" s="1" t="s">
        <v>399983</v>
      </c>
      <c r="B324344" s="1" t="s">
        <v>59</v>
      </c>
    </row>
    <row r="324345" spans="1:2" x14ac:dyDescent="0.3">
      <c r="A324345" s="1" t="s">
        <v>399984</v>
      </c>
      <c r="B324345" s="1" t="s">
        <v>1392</v>
      </c>
    </row>
    <row r="324346" spans="1:2" x14ac:dyDescent="0.3">
      <c r="A324346" s="1" t="s">
        <v>399985</v>
      </c>
      <c r="B324346" s="1" t="s">
        <v>9</v>
      </c>
    </row>
    <row r="324347" spans="1:2" x14ac:dyDescent="0.3">
      <c r="A324347" s="1" t="s">
        <v>399986</v>
      </c>
      <c r="B324347" s="1" t="s">
        <v>11</v>
      </c>
    </row>
    <row r="324348" spans="1:2" x14ac:dyDescent="0.3">
      <c r="A324348" s="1" t="s">
        <v>399987</v>
      </c>
      <c r="B324348" s="1" t="s">
        <v>160</v>
      </c>
    </row>
    <row r="324349" spans="1:2" x14ac:dyDescent="0.3">
      <c r="A324349" s="1" t="s">
        <v>399988</v>
      </c>
      <c r="B324349" s="1" t="s">
        <v>11</v>
      </c>
    </row>
    <row r="324350" spans="1:2" x14ac:dyDescent="0.3">
      <c r="A324350" s="1" t="s">
        <v>399989</v>
      </c>
      <c r="B324350" s="1" t="s">
        <v>11</v>
      </c>
    </row>
    <row r="324351" spans="1:2" x14ac:dyDescent="0.3">
      <c r="A324351" s="1" t="s">
        <v>399990</v>
      </c>
      <c r="B324351" s="1" t="s">
        <v>399991</v>
      </c>
    </row>
    <row r="324352" spans="1:2" x14ac:dyDescent="0.3">
      <c r="A324352" s="1" t="s">
        <v>399992</v>
      </c>
      <c r="B324352" s="1" t="s">
        <v>5</v>
      </c>
    </row>
    <row r="324353" spans="1:2" x14ac:dyDescent="0.3">
      <c r="A324353" s="1" t="s">
        <v>399993</v>
      </c>
      <c r="B324353" s="1" t="s">
        <v>18</v>
      </c>
    </row>
    <row r="324354" spans="1:2" x14ac:dyDescent="0.3">
      <c r="A324354" s="1" t="s">
        <v>399994</v>
      </c>
      <c r="B324354" s="1" t="s">
        <v>399995</v>
      </c>
    </row>
    <row r="324355" spans="1:2" x14ac:dyDescent="0.3">
      <c r="A324355" s="1" t="s">
        <v>399996</v>
      </c>
      <c r="B324355" s="1" t="s">
        <v>399997</v>
      </c>
    </row>
    <row r="324356" spans="1:2" x14ac:dyDescent="0.3">
      <c r="A324356" s="1" t="s">
        <v>399998</v>
      </c>
      <c r="B324356" s="1" t="s">
        <v>1236</v>
      </c>
    </row>
    <row r="324357" spans="1:2" x14ac:dyDescent="0.3">
      <c r="A324357" s="1" t="s">
        <v>399999</v>
      </c>
      <c r="B324357" s="1" t="s">
        <v>11</v>
      </c>
    </row>
    <row r="324358" spans="1:2" x14ac:dyDescent="0.3">
      <c r="A324358" s="1" t="s">
        <v>400000</v>
      </c>
      <c r="B324358" s="1" t="s">
        <v>400001</v>
      </c>
    </row>
    <row r="324359" spans="1:2" x14ac:dyDescent="0.3">
      <c r="A324359" s="1" t="s">
        <v>400002</v>
      </c>
      <c r="B324359" s="1" t="s">
        <v>11</v>
      </c>
    </row>
    <row r="324360" spans="1:2" x14ac:dyDescent="0.3">
      <c r="A324360" s="1" t="s">
        <v>400003</v>
      </c>
      <c r="B324360" s="1" t="s">
        <v>400004</v>
      </c>
    </row>
    <row r="324361" spans="1:2" x14ac:dyDescent="0.3">
      <c r="A324361" s="1" t="s">
        <v>400005</v>
      </c>
      <c r="B324361" s="1" t="s">
        <v>11</v>
      </c>
    </row>
    <row r="324362" spans="1:2" x14ac:dyDescent="0.3">
      <c r="A324362" s="1" t="s">
        <v>400006</v>
      </c>
      <c r="B324362" s="1" t="s">
        <v>11</v>
      </c>
    </row>
    <row r="324363" spans="1:2" x14ac:dyDescent="0.3">
      <c r="A324363" s="1" t="s">
        <v>400007</v>
      </c>
      <c r="B324363" s="1" t="s">
        <v>11</v>
      </c>
    </row>
    <row r="324364" spans="1:2" x14ac:dyDescent="0.3">
      <c r="A324364" s="1" t="s">
        <v>400008</v>
      </c>
      <c r="B324364" s="1" t="s">
        <v>400009</v>
      </c>
    </row>
    <row r="324365" spans="1:2" x14ac:dyDescent="0.3">
      <c r="A324365" s="1" t="s">
        <v>400010</v>
      </c>
      <c r="B324365" s="1" t="s">
        <v>760</v>
      </c>
    </row>
    <row r="324366" spans="1:2" x14ac:dyDescent="0.3">
      <c r="A324366" s="1" t="s">
        <v>400011</v>
      </c>
      <c r="B324366" s="1" t="s">
        <v>1529</v>
      </c>
    </row>
    <row r="324367" spans="1:2" x14ac:dyDescent="0.3">
      <c r="A324367" s="1" t="s">
        <v>400012</v>
      </c>
      <c r="B324367" s="1" t="s">
        <v>89</v>
      </c>
    </row>
    <row r="324368" spans="1:2" x14ac:dyDescent="0.3">
      <c r="A324368" s="1" t="s">
        <v>400013</v>
      </c>
      <c r="B324368" s="1" t="s">
        <v>400014</v>
      </c>
    </row>
    <row r="324369" spans="1:2" x14ac:dyDescent="0.3">
      <c r="A324369" s="1" t="s">
        <v>400015</v>
      </c>
      <c r="B324369" s="1" t="s">
        <v>11</v>
      </c>
    </row>
    <row r="324370" spans="1:2" x14ac:dyDescent="0.3">
      <c r="A324370" s="1" t="s">
        <v>400016</v>
      </c>
      <c r="B324370" s="1" t="s">
        <v>5</v>
      </c>
    </row>
    <row r="324371" spans="1:2" x14ac:dyDescent="0.3">
      <c r="A324371" s="1" t="s">
        <v>400017</v>
      </c>
      <c r="B324371" s="1" t="s">
        <v>1124</v>
      </c>
    </row>
    <row r="324372" spans="1:2" x14ac:dyDescent="0.3">
      <c r="A324372" s="1" t="s">
        <v>400018</v>
      </c>
      <c r="B324372" s="1" t="s">
        <v>11</v>
      </c>
    </row>
    <row r="324373" spans="1:2" x14ac:dyDescent="0.3">
      <c r="A324373" s="1" t="s">
        <v>400019</v>
      </c>
      <c r="B324373" s="1" t="s">
        <v>11</v>
      </c>
    </row>
    <row r="324374" spans="1:2" x14ac:dyDescent="0.3">
      <c r="A324374" s="1" t="s">
        <v>400020</v>
      </c>
      <c r="B324374" s="1" t="s">
        <v>6020</v>
      </c>
    </row>
    <row r="324375" spans="1:2" x14ac:dyDescent="0.3">
      <c r="A324375" s="1" t="s">
        <v>400021</v>
      </c>
      <c r="B324375" s="1" t="s">
        <v>91</v>
      </c>
    </row>
    <row r="324376" spans="1:2" x14ac:dyDescent="0.3">
      <c r="A324376" s="1" t="s">
        <v>400022</v>
      </c>
      <c r="B324376" s="1" t="s">
        <v>11</v>
      </c>
    </row>
    <row r="324377" spans="1:2" x14ac:dyDescent="0.3">
      <c r="A324377" s="1" t="s">
        <v>400023</v>
      </c>
      <c r="B324377" s="1" t="s">
        <v>400024</v>
      </c>
    </row>
    <row r="324378" spans="1:2" x14ac:dyDescent="0.3">
      <c r="A324378" s="1" t="s">
        <v>400025</v>
      </c>
      <c r="B324378" s="1" t="s">
        <v>2835</v>
      </c>
    </row>
    <row r="324379" spans="1:2" x14ac:dyDescent="0.3">
      <c r="A324379" s="1" t="s">
        <v>400026</v>
      </c>
      <c r="B324379" s="1" t="s">
        <v>11</v>
      </c>
    </row>
    <row r="324380" spans="1:2" x14ac:dyDescent="0.3">
      <c r="A324380" s="1" t="s">
        <v>400027</v>
      </c>
      <c r="B324380" s="1" t="s">
        <v>9</v>
      </c>
    </row>
    <row r="324381" spans="1:2" x14ac:dyDescent="0.3">
      <c r="A324381" s="1" t="s">
        <v>400028</v>
      </c>
      <c r="B324381" s="1" t="s">
        <v>400029</v>
      </c>
    </row>
    <row r="324382" spans="1:2" x14ac:dyDescent="0.3">
      <c r="A324382" s="1" t="s">
        <v>400030</v>
      </c>
      <c r="B324382" s="1" t="s">
        <v>11</v>
      </c>
    </row>
    <row r="324383" spans="1:2" x14ac:dyDescent="0.3">
      <c r="A324383" s="1" t="s">
        <v>400031</v>
      </c>
      <c r="B324383" s="1" t="s">
        <v>3826</v>
      </c>
    </row>
    <row r="324384" spans="1:2" x14ac:dyDescent="0.3">
      <c r="A324384" s="1" t="s">
        <v>400032</v>
      </c>
      <c r="B324384" s="1" t="s">
        <v>685</v>
      </c>
    </row>
    <row r="324385" spans="1:2" x14ac:dyDescent="0.3">
      <c r="A324385" s="1" t="s">
        <v>400033</v>
      </c>
      <c r="B324385" s="1" t="s">
        <v>1845</v>
      </c>
    </row>
    <row r="324386" spans="1:2" x14ac:dyDescent="0.3">
      <c r="A324386" s="1" t="s">
        <v>400034</v>
      </c>
      <c r="B324386" s="1" t="s">
        <v>96</v>
      </c>
    </row>
    <row r="324387" spans="1:2" x14ac:dyDescent="0.3">
      <c r="A324387" s="1" t="s">
        <v>400035</v>
      </c>
      <c r="B324387" s="1" t="s">
        <v>11</v>
      </c>
    </row>
    <row r="324388" spans="1:2" x14ac:dyDescent="0.3">
      <c r="A324388" s="1" t="s">
        <v>400036</v>
      </c>
      <c r="B324388" s="1" t="s">
        <v>101</v>
      </c>
    </row>
    <row r="324389" spans="1:2" x14ac:dyDescent="0.3">
      <c r="A324389" s="1" t="s">
        <v>400037</v>
      </c>
      <c r="B324389" s="1" t="s">
        <v>38</v>
      </c>
    </row>
    <row r="324390" spans="1:2" x14ac:dyDescent="0.3">
      <c r="A324390" s="1" t="s">
        <v>400038</v>
      </c>
      <c r="B324390" s="1" t="s">
        <v>11</v>
      </c>
    </row>
    <row r="324391" spans="1:2" x14ac:dyDescent="0.3">
      <c r="A324391" s="1" t="s">
        <v>400039</v>
      </c>
      <c r="B324391" s="1" t="s">
        <v>400040</v>
      </c>
    </row>
    <row r="324392" spans="1:2" x14ac:dyDescent="0.3">
      <c r="A324392" s="1" t="s">
        <v>400041</v>
      </c>
      <c r="B324392" s="1" t="s">
        <v>15506</v>
      </c>
    </row>
    <row r="324393" spans="1:2" x14ac:dyDescent="0.3">
      <c r="A324393" s="1" t="s">
        <v>400042</v>
      </c>
      <c r="B324393" s="1" t="s">
        <v>11</v>
      </c>
    </row>
    <row r="324394" spans="1:2" x14ac:dyDescent="0.3">
      <c r="A324394" s="1" t="s">
        <v>400043</v>
      </c>
      <c r="B324394" s="1" t="s">
        <v>11</v>
      </c>
    </row>
    <row r="324395" spans="1:2" x14ac:dyDescent="0.3">
      <c r="A324395" s="1" t="s">
        <v>400044</v>
      </c>
      <c r="B324395" s="1" t="s">
        <v>89</v>
      </c>
    </row>
    <row r="324396" spans="1:2" x14ac:dyDescent="0.3">
      <c r="A324396" s="1" t="s">
        <v>400045</v>
      </c>
      <c r="B324396" s="1" t="s">
        <v>91</v>
      </c>
    </row>
    <row r="324397" spans="1:2" x14ac:dyDescent="0.3">
      <c r="A324397" s="1" t="s">
        <v>400046</v>
      </c>
      <c r="B324397" s="1" t="s">
        <v>528</v>
      </c>
    </row>
    <row r="324398" spans="1:2" x14ac:dyDescent="0.3">
      <c r="A324398" s="1" t="s">
        <v>400047</v>
      </c>
      <c r="B324398" s="1" t="s">
        <v>11</v>
      </c>
    </row>
    <row r="324399" spans="1:2" x14ac:dyDescent="0.3">
      <c r="A324399" s="1" t="s">
        <v>400048</v>
      </c>
      <c r="B324399" s="1" t="s">
        <v>28042</v>
      </c>
    </row>
    <row r="324400" spans="1:2" x14ac:dyDescent="0.3">
      <c r="A324400" s="1" t="s">
        <v>400049</v>
      </c>
      <c r="B324400" s="1" t="s">
        <v>400050</v>
      </c>
    </row>
    <row r="324401" spans="1:2" x14ac:dyDescent="0.3">
      <c r="A324401" s="1" t="s">
        <v>400051</v>
      </c>
      <c r="B324401" s="1" t="s">
        <v>400052</v>
      </c>
    </row>
    <row r="324402" spans="1:2" x14ac:dyDescent="0.3">
      <c r="A324402" s="1" t="s">
        <v>400053</v>
      </c>
      <c r="B324402" s="1" t="s">
        <v>2737</v>
      </c>
    </row>
    <row r="324403" spans="1:2" x14ac:dyDescent="0.3">
      <c r="A324403" s="1" t="s">
        <v>400054</v>
      </c>
      <c r="B324403" s="1" t="s">
        <v>1374</v>
      </c>
    </row>
    <row r="324404" spans="1:2" x14ac:dyDescent="0.3">
      <c r="A324404" s="1" t="s">
        <v>400055</v>
      </c>
      <c r="B324404" s="1" t="s">
        <v>923</v>
      </c>
    </row>
    <row r="324405" spans="1:2" x14ac:dyDescent="0.3">
      <c r="A324405" s="1" t="s">
        <v>400056</v>
      </c>
      <c r="B324405" s="1" t="s">
        <v>3354</v>
      </c>
    </row>
    <row r="324406" spans="1:2" x14ac:dyDescent="0.3">
      <c r="A324406" s="1" t="s">
        <v>400057</v>
      </c>
      <c r="B324406" s="1" t="s">
        <v>400058</v>
      </c>
    </row>
    <row r="324407" spans="1:2" x14ac:dyDescent="0.3">
      <c r="A324407" s="1" t="s">
        <v>400059</v>
      </c>
      <c r="B324407" s="1" t="s">
        <v>11</v>
      </c>
    </row>
    <row r="324408" spans="1:2" x14ac:dyDescent="0.3">
      <c r="A324408" s="1" t="s">
        <v>400060</v>
      </c>
      <c r="B324408" s="1" t="s">
        <v>160</v>
      </c>
    </row>
    <row r="324409" spans="1:2" x14ac:dyDescent="0.3">
      <c r="A324409" s="1" t="s">
        <v>400061</v>
      </c>
      <c r="B324409" s="1" t="s">
        <v>9943</v>
      </c>
    </row>
    <row r="324410" spans="1:2" x14ac:dyDescent="0.3">
      <c r="A324410" s="1" t="s">
        <v>400062</v>
      </c>
      <c r="B324410" s="1" t="s">
        <v>71</v>
      </c>
    </row>
    <row r="324411" spans="1:2" x14ac:dyDescent="0.3">
      <c r="A324411" s="1" t="s">
        <v>400063</v>
      </c>
      <c r="B324411" s="1" t="s">
        <v>400064</v>
      </c>
    </row>
    <row r="324412" spans="1:2" x14ac:dyDescent="0.3">
      <c r="A324412" s="1" t="s">
        <v>400065</v>
      </c>
      <c r="B324412" s="1" t="s">
        <v>400066</v>
      </c>
    </row>
    <row r="324413" spans="1:2" x14ac:dyDescent="0.3">
      <c r="A324413" s="1" t="s">
        <v>400067</v>
      </c>
      <c r="B324413" s="1" t="s">
        <v>11</v>
      </c>
    </row>
    <row r="324414" spans="1:2" x14ac:dyDescent="0.3">
      <c r="A324414" s="1" t="s">
        <v>400068</v>
      </c>
      <c r="B324414" s="1" t="s">
        <v>400069</v>
      </c>
    </row>
    <row r="324415" spans="1:2" x14ac:dyDescent="0.3">
      <c r="A324415" s="1" t="s">
        <v>400070</v>
      </c>
      <c r="B324415" s="1" t="s">
        <v>5</v>
      </c>
    </row>
    <row r="324416" spans="1:2" x14ac:dyDescent="0.3">
      <c r="A324416" s="1" t="s">
        <v>400071</v>
      </c>
      <c r="B324416" s="1" t="s">
        <v>37692</v>
      </c>
    </row>
    <row r="324417" spans="1:2" x14ac:dyDescent="0.3">
      <c r="A324417" s="1" t="s">
        <v>400072</v>
      </c>
      <c r="B324417" s="1" t="s">
        <v>400073</v>
      </c>
    </row>
    <row r="324418" spans="1:2" x14ac:dyDescent="0.3">
      <c r="A324418" s="1" t="s">
        <v>400074</v>
      </c>
      <c r="B324418" s="1" t="s">
        <v>1145</v>
      </c>
    </row>
    <row r="324419" spans="1:2" x14ac:dyDescent="0.3">
      <c r="A324419" s="1" t="s">
        <v>400075</v>
      </c>
      <c r="B324419" s="1" t="s">
        <v>291855</v>
      </c>
    </row>
    <row r="324420" spans="1:2" x14ac:dyDescent="0.3">
      <c r="A324420" s="1" t="s">
        <v>400076</v>
      </c>
      <c r="B324420" s="1" t="s">
        <v>89</v>
      </c>
    </row>
    <row r="324421" spans="1:2" x14ac:dyDescent="0.3">
      <c r="A324421" s="1" t="s">
        <v>400077</v>
      </c>
      <c r="B324421" s="1" t="s">
        <v>2524</v>
      </c>
    </row>
    <row r="324422" spans="1:2" x14ac:dyDescent="0.3">
      <c r="A324422" s="1" t="s">
        <v>400078</v>
      </c>
      <c r="B324422" s="1" t="s">
        <v>939</v>
      </c>
    </row>
    <row r="324423" spans="1:2" x14ac:dyDescent="0.3">
      <c r="A324423" s="1" t="s">
        <v>400079</v>
      </c>
      <c r="B324423" s="1" t="s">
        <v>400080</v>
      </c>
    </row>
    <row r="324424" spans="1:2" x14ac:dyDescent="0.3">
      <c r="A324424" s="1" t="s">
        <v>400081</v>
      </c>
      <c r="B324424" s="1" t="s">
        <v>400082</v>
      </c>
    </row>
    <row r="324425" spans="1:2" x14ac:dyDescent="0.3">
      <c r="A324425" s="1" t="s">
        <v>400083</v>
      </c>
      <c r="B324425" s="1" t="s">
        <v>96</v>
      </c>
    </row>
    <row r="324426" spans="1:2" x14ac:dyDescent="0.3">
      <c r="A324426" s="1" t="s">
        <v>400084</v>
      </c>
      <c r="B324426" s="1" t="s">
        <v>17105</v>
      </c>
    </row>
    <row r="324427" spans="1:2" x14ac:dyDescent="0.3">
      <c r="A324427" s="1" t="s">
        <v>400085</v>
      </c>
      <c r="B324427" s="1" t="s">
        <v>82</v>
      </c>
    </row>
    <row r="324428" spans="1:2" x14ac:dyDescent="0.3">
      <c r="A324428" s="1" t="s">
        <v>400086</v>
      </c>
      <c r="B324428" s="1" t="s">
        <v>400087</v>
      </c>
    </row>
    <row r="324429" spans="1:2" x14ac:dyDescent="0.3">
      <c r="A324429" s="1" t="s">
        <v>400088</v>
      </c>
      <c r="B324429" s="1" t="s">
        <v>47</v>
      </c>
    </row>
    <row r="324430" spans="1:2" x14ac:dyDescent="0.3">
      <c r="A324430" s="1" t="s">
        <v>400089</v>
      </c>
      <c r="B324430" s="1" t="s">
        <v>685</v>
      </c>
    </row>
    <row r="324431" spans="1:2" x14ac:dyDescent="0.3">
      <c r="A324431" s="1" t="s">
        <v>400090</v>
      </c>
      <c r="B324431" s="1" t="s">
        <v>27913</v>
      </c>
    </row>
    <row r="324432" spans="1:2" x14ac:dyDescent="0.3">
      <c r="A324432" s="1" t="s">
        <v>400091</v>
      </c>
      <c r="B324432" s="1" t="s">
        <v>135</v>
      </c>
    </row>
    <row r="324433" spans="1:2" x14ac:dyDescent="0.3">
      <c r="A324433" s="1" t="s">
        <v>400092</v>
      </c>
      <c r="B324433" s="1" t="s">
        <v>11</v>
      </c>
    </row>
    <row r="324434" spans="1:2" x14ac:dyDescent="0.3">
      <c r="A324434" s="1" t="s">
        <v>400093</v>
      </c>
      <c r="B324434" s="1" t="s">
        <v>75327</v>
      </c>
    </row>
    <row r="324435" spans="1:2" x14ac:dyDescent="0.3">
      <c r="A324435" s="1" t="s">
        <v>400094</v>
      </c>
      <c r="B324435" s="1" t="s">
        <v>3826</v>
      </c>
    </row>
    <row r="324436" spans="1:2" x14ac:dyDescent="0.3">
      <c r="A324436" s="1" t="s">
        <v>400095</v>
      </c>
      <c r="B324436" s="1" t="s">
        <v>73291</v>
      </c>
    </row>
    <row r="324437" spans="1:2" x14ac:dyDescent="0.3">
      <c r="A324437" s="1" t="s">
        <v>400096</v>
      </c>
      <c r="B324437" s="1" t="s">
        <v>1374</v>
      </c>
    </row>
    <row r="324438" spans="1:2" x14ac:dyDescent="0.3">
      <c r="A324438" s="1" t="s">
        <v>400097</v>
      </c>
      <c r="B324438" s="1" t="s">
        <v>400098</v>
      </c>
    </row>
    <row r="324439" spans="1:2" x14ac:dyDescent="0.3">
      <c r="A324439" s="1" t="s">
        <v>400099</v>
      </c>
      <c r="B324439" s="1" t="s">
        <v>237</v>
      </c>
    </row>
    <row r="324440" spans="1:2" x14ac:dyDescent="0.3">
      <c r="A324440" s="1" t="s">
        <v>400100</v>
      </c>
      <c r="B324440" s="1" t="s">
        <v>11</v>
      </c>
    </row>
    <row r="324441" spans="1:2" x14ac:dyDescent="0.3">
      <c r="A324441" s="1" t="s">
        <v>400101</v>
      </c>
      <c r="B324441" s="1" t="s">
        <v>2045</v>
      </c>
    </row>
    <row r="324442" spans="1:2" x14ac:dyDescent="0.3">
      <c r="A324442" s="1" t="s">
        <v>400102</v>
      </c>
      <c r="B324442" s="1" t="s">
        <v>11</v>
      </c>
    </row>
    <row r="324443" spans="1:2" x14ac:dyDescent="0.3">
      <c r="A324443" s="1" t="s">
        <v>400103</v>
      </c>
      <c r="B324443" s="1" t="s">
        <v>18</v>
      </c>
    </row>
    <row r="324444" spans="1:2" x14ac:dyDescent="0.3">
      <c r="A324444" s="1" t="s">
        <v>400104</v>
      </c>
      <c r="B324444" s="1" t="s">
        <v>2003</v>
      </c>
    </row>
    <row r="324445" spans="1:2" x14ac:dyDescent="0.3">
      <c r="A324445" s="1" t="s">
        <v>400105</v>
      </c>
      <c r="B324445" s="1" t="s">
        <v>18</v>
      </c>
    </row>
    <row r="324446" spans="1:2" x14ac:dyDescent="0.3">
      <c r="A324446" s="1" t="s">
        <v>400106</v>
      </c>
      <c r="B324446" s="1" t="s">
        <v>97556</v>
      </c>
    </row>
    <row r="324447" spans="1:2" x14ac:dyDescent="0.3">
      <c r="A324447" s="1" t="s">
        <v>400107</v>
      </c>
      <c r="B324447" s="1" t="s">
        <v>18</v>
      </c>
    </row>
    <row r="324448" spans="1:2" x14ac:dyDescent="0.3">
      <c r="A324448" s="1" t="s">
        <v>400108</v>
      </c>
      <c r="B324448" s="1" t="s">
        <v>400109</v>
      </c>
    </row>
    <row r="324449" spans="1:2" x14ac:dyDescent="0.3">
      <c r="A324449" s="1" t="s">
        <v>400110</v>
      </c>
      <c r="B324449" s="1" t="s">
        <v>23343</v>
      </c>
    </row>
    <row r="324450" spans="1:2" x14ac:dyDescent="0.3">
      <c r="A324450" s="1" t="s">
        <v>400111</v>
      </c>
      <c r="B324450" s="1" t="s">
        <v>11</v>
      </c>
    </row>
    <row r="324451" spans="1:2" x14ac:dyDescent="0.3">
      <c r="A324451" s="1" t="s">
        <v>400112</v>
      </c>
      <c r="B324451" s="1" t="s">
        <v>11</v>
      </c>
    </row>
    <row r="324452" spans="1:2" x14ac:dyDescent="0.3">
      <c r="A324452" s="1" t="s">
        <v>400113</v>
      </c>
      <c r="B324452" s="1" t="s">
        <v>101</v>
      </c>
    </row>
    <row r="324453" spans="1:2" x14ac:dyDescent="0.3">
      <c r="A324453" s="1" t="s">
        <v>400114</v>
      </c>
      <c r="B324453" s="1" t="s">
        <v>18</v>
      </c>
    </row>
    <row r="324454" spans="1:2" x14ac:dyDescent="0.3">
      <c r="A324454" s="1" t="s">
        <v>400115</v>
      </c>
      <c r="B324454" s="1" t="s">
        <v>400116</v>
      </c>
    </row>
    <row r="324455" spans="1:2" x14ac:dyDescent="0.3">
      <c r="A324455" s="1" t="s">
        <v>400117</v>
      </c>
      <c r="B324455" s="1" t="s">
        <v>5</v>
      </c>
    </row>
    <row r="324456" spans="1:2" x14ac:dyDescent="0.3">
      <c r="A324456" s="1" t="s">
        <v>400118</v>
      </c>
      <c r="B324456" s="1" t="s">
        <v>400119</v>
      </c>
    </row>
    <row r="324457" spans="1:2" x14ac:dyDescent="0.3">
      <c r="A324457" s="1" t="s">
        <v>400120</v>
      </c>
      <c r="B324457" s="1" t="s">
        <v>59</v>
      </c>
    </row>
    <row r="324458" spans="1:2" x14ac:dyDescent="0.3">
      <c r="A324458" s="1" t="s">
        <v>400121</v>
      </c>
      <c r="B324458" s="1" t="s">
        <v>400122</v>
      </c>
    </row>
    <row r="324459" spans="1:2" x14ac:dyDescent="0.3">
      <c r="A324459" s="1" t="s">
        <v>400123</v>
      </c>
      <c r="B324459" s="1" t="s">
        <v>400124</v>
      </c>
    </row>
    <row r="324460" spans="1:2" x14ac:dyDescent="0.3">
      <c r="A324460" s="1" t="s">
        <v>400125</v>
      </c>
      <c r="B324460" s="1" t="s">
        <v>59</v>
      </c>
    </row>
    <row r="324461" spans="1:2" x14ac:dyDescent="0.3">
      <c r="A324461" s="1" t="s">
        <v>400126</v>
      </c>
      <c r="B324461" s="1" t="s">
        <v>719</v>
      </c>
    </row>
    <row r="324462" spans="1:2" x14ac:dyDescent="0.3">
      <c r="A324462" s="1" t="s">
        <v>400127</v>
      </c>
      <c r="B324462" s="1" t="s">
        <v>400128</v>
      </c>
    </row>
    <row r="324463" spans="1:2" x14ac:dyDescent="0.3">
      <c r="A324463" s="1" t="s">
        <v>400129</v>
      </c>
      <c r="B324463" s="1" t="s">
        <v>68610</v>
      </c>
    </row>
    <row r="324464" spans="1:2" x14ac:dyDescent="0.3">
      <c r="A324464" s="1" t="s">
        <v>400130</v>
      </c>
      <c r="B324464" s="1" t="s">
        <v>38</v>
      </c>
    </row>
    <row r="324465" spans="1:2" x14ac:dyDescent="0.3">
      <c r="A324465" s="1" t="s">
        <v>400131</v>
      </c>
      <c r="B324465" s="1" t="s">
        <v>89</v>
      </c>
    </row>
    <row r="324466" spans="1:2" x14ac:dyDescent="0.3">
      <c r="A324466" s="1" t="s">
        <v>400132</v>
      </c>
      <c r="B324466" s="1" t="s">
        <v>11</v>
      </c>
    </row>
    <row r="324467" spans="1:2" x14ac:dyDescent="0.3">
      <c r="A324467" s="1" t="s">
        <v>400133</v>
      </c>
      <c r="B324467" s="1" t="s">
        <v>400134</v>
      </c>
    </row>
    <row r="324468" spans="1:2" x14ac:dyDescent="0.3">
      <c r="A324468" s="1" t="s">
        <v>400135</v>
      </c>
      <c r="B324468" s="1" t="s">
        <v>11</v>
      </c>
    </row>
    <row r="324469" spans="1:2" x14ac:dyDescent="0.3">
      <c r="A324469" s="1" t="s">
        <v>400136</v>
      </c>
      <c r="B324469" s="1" t="s">
        <v>47</v>
      </c>
    </row>
    <row r="324470" spans="1:2" x14ac:dyDescent="0.3">
      <c r="A324470" s="1" t="s">
        <v>400137</v>
      </c>
      <c r="B324470" s="1" t="s">
        <v>11</v>
      </c>
    </row>
    <row r="324471" spans="1:2" x14ac:dyDescent="0.3">
      <c r="A324471" s="1" t="s">
        <v>400138</v>
      </c>
      <c r="B324471" s="1" t="s">
        <v>85888</v>
      </c>
    </row>
    <row r="324472" spans="1:2" x14ac:dyDescent="0.3">
      <c r="A324472" s="1" t="s">
        <v>400139</v>
      </c>
      <c r="B324472" s="1" t="s">
        <v>685</v>
      </c>
    </row>
    <row r="324473" spans="1:2" x14ac:dyDescent="0.3">
      <c r="A324473" s="1" t="s">
        <v>400140</v>
      </c>
      <c r="B324473" s="1" t="s">
        <v>18</v>
      </c>
    </row>
    <row r="324474" spans="1:2" x14ac:dyDescent="0.3">
      <c r="A324474" s="1" t="s">
        <v>400141</v>
      </c>
      <c r="B324474" s="1" t="s">
        <v>59</v>
      </c>
    </row>
    <row r="324475" spans="1:2" x14ac:dyDescent="0.3">
      <c r="A324475" s="1" t="s">
        <v>400142</v>
      </c>
      <c r="B324475" s="1" t="s">
        <v>6031</v>
      </c>
    </row>
    <row r="324476" spans="1:2" x14ac:dyDescent="0.3">
      <c r="A324476" s="1" t="s">
        <v>400143</v>
      </c>
      <c r="B324476" s="1" t="s">
        <v>89</v>
      </c>
    </row>
    <row r="324477" spans="1:2" x14ac:dyDescent="0.3">
      <c r="A324477" s="1" t="s">
        <v>400144</v>
      </c>
      <c r="B324477" s="1" t="s">
        <v>528</v>
      </c>
    </row>
    <row r="324478" spans="1:2" x14ac:dyDescent="0.3">
      <c r="A324478" s="1" t="s">
        <v>400145</v>
      </c>
      <c r="B324478" s="1" t="s">
        <v>400146</v>
      </c>
    </row>
    <row r="324479" spans="1:2" x14ac:dyDescent="0.3">
      <c r="A324479" s="1" t="s">
        <v>400147</v>
      </c>
      <c r="B324479" s="1" t="s">
        <v>11</v>
      </c>
    </row>
    <row r="324480" spans="1:2" x14ac:dyDescent="0.3">
      <c r="A324480" s="1" t="s">
        <v>400148</v>
      </c>
      <c r="B324480" s="1" t="s">
        <v>47</v>
      </c>
    </row>
    <row r="324481" spans="1:2" x14ac:dyDescent="0.3">
      <c r="A324481" s="1" t="s">
        <v>400149</v>
      </c>
      <c r="B324481" s="1" t="s">
        <v>11</v>
      </c>
    </row>
    <row r="324482" spans="1:2" x14ac:dyDescent="0.3">
      <c r="A324482" s="1" t="s">
        <v>400150</v>
      </c>
      <c r="B324482" s="1" t="s">
        <v>89</v>
      </c>
    </row>
    <row r="324483" spans="1:2" x14ac:dyDescent="0.3">
      <c r="A324483" s="1" t="s">
        <v>400151</v>
      </c>
      <c r="B324483" s="1" t="s">
        <v>400152</v>
      </c>
    </row>
    <row r="324484" spans="1:2" x14ac:dyDescent="0.3">
      <c r="A324484" s="1" t="s">
        <v>400153</v>
      </c>
      <c r="B324484" s="1" t="s">
        <v>47</v>
      </c>
    </row>
    <row r="324485" spans="1:2" x14ac:dyDescent="0.3">
      <c r="A324485" s="1" t="s">
        <v>400154</v>
      </c>
      <c r="B324485" s="1" t="s">
        <v>400155</v>
      </c>
    </row>
    <row r="324486" spans="1:2" x14ac:dyDescent="0.3">
      <c r="A324486" s="1" t="s">
        <v>400156</v>
      </c>
      <c r="B324486" s="1" t="s">
        <v>89</v>
      </c>
    </row>
    <row r="324487" spans="1:2" x14ac:dyDescent="0.3">
      <c r="A324487" s="1" t="s">
        <v>400157</v>
      </c>
      <c r="B324487" s="1" t="s">
        <v>141</v>
      </c>
    </row>
    <row r="324488" spans="1:2" x14ac:dyDescent="0.3">
      <c r="A324488" s="1" t="s">
        <v>400158</v>
      </c>
      <c r="B324488" s="1" t="s">
        <v>59</v>
      </c>
    </row>
    <row r="324489" spans="1:2" x14ac:dyDescent="0.3">
      <c r="A324489" s="1" t="s">
        <v>400159</v>
      </c>
      <c r="B324489" s="1" t="s">
        <v>12621</v>
      </c>
    </row>
    <row r="324490" spans="1:2" x14ac:dyDescent="0.3">
      <c r="A324490" s="1" t="s">
        <v>400160</v>
      </c>
      <c r="B324490" s="1" t="s">
        <v>400161</v>
      </c>
    </row>
    <row r="324491" spans="1:2" x14ac:dyDescent="0.3">
      <c r="A324491" s="1" t="s">
        <v>400162</v>
      </c>
      <c r="B324491" s="1" t="s">
        <v>54</v>
      </c>
    </row>
    <row r="324492" spans="1:2" x14ac:dyDescent="0.3">
      <c r="A324492" s="1" t="s">
        <v>400163</v>
      </c>
      <c r="B324492" s="1" t="s">
        <v>101</v>
      </c>
    </row>
    <row r="324493" spans="1:2" x14ac:dyDescent="0.3">
      <c r="A324493" s="1" t="s">
        <v>400164</v>
      </c>
      <c r="B324493" s="1" t="s">
        <v>400165</v>
      </c>
    </row>
    <row r="324494" spans="1:2" x14ac:dyDescent="0.3">
      <c r="A324494" s="1" t="s">
        <v>400166</v>
      </c>
      <c r="B324494" s="1" t="s">
        <v>400167</v>
      </c>
    </row>
    <row r="324495" spans="1:2" x14ac:dyDescent="0.3">
      <c r="A324495" s="1" t="s">
        <v>400168</v>
      </c>
      <c r="B324495" s="1" t="s">
        <v>4483</v>
      </c>
    </row>
    <row r="324496" spans="1:2" x14ac:dyDescent="0.3">
      <c r="A324496" s="1" t="s">
        <v>400169</v>
      </c>
      <c r="B324496" s="1" t="s">
        <v>17238</v>
      </c>
    </row>
    <row r="324497" spans="1:2" x14ac:dyDescent="0.3">
      <c r="A324497" s="1" t="s">
        <v>400170</v>
      </c>
      <c r="B324497" s="1" t="s">
        <v>399</v>
      </c>
    </row>
    <row r="324498" spans="1:2" x14ac:dyDescent="0.3">
      <c r="A324498" s="1" t="s">
        <v>400171</v>
      </c>
      <c r="B324498" s="1" t="s">
        <v>82</v>
      </c>
    </row>
    <row r="324499" spans="1:2" x14ac:dyDescent="0.3">
      <c r="A324499" s="1" t="s">
        <v>400172</v>
      </c>
      <c r="B324499" s="1" t="s">
        <v>400173</v>
      </c>
    </row>
    <row r="324500" spans="1:2" x14ac:dyDescent="0.3">
      <c r="A324500" s="1" t="s">
        <v>400174</v>
      </c>
      <c r="B324500" s="1" t="s">
        <v>59</v>
      </c>
    </row>
    <row r="324501" spans="1:2" x14ac:dyDescent="0.3">
      <c r="A324501" s="1" t="s">
        <v>400175</v>
      </c>
      <c r="B324501" s="1" t="s">
        <v>96</v>
      </c>
    </row>
    <row r="324502" spans="1:2" x14ac:dyDescent="0.3">
      <c r="A324502" s="1" t="s">
        <v>400176</v>
      </c>
      <c r="B324502" s="1" t="s">
        <v>4884</v>
      </c>
    </row>
    <row r="324503" spans="1:2" x14ac:dyDescent="0.3">
      <c r="A324503" s="1" t="s">
        <v>400177</v>
      </c>
      <c r="B324503" s="1" t="s">
        <v>5</v>
      </c>
    </row>
    <row r="324504" spans="1:2" x14ac:dyDescent="0.3">
      <c r="A324504" s="1" t="s">
        <v>400178</v>
      </c>
      <c r="B324504" s="1" t="s">
        <v>59</v>
      </c>
    </row>
    <row r="324505" spans="1:2" x14ac:dyDescent="0.3">
      <c r="A324505" s="1" t="s">
        <v>400179</v>
      </c>
      <c r="B324505" s="1" t="s">
        <v>400180</v>
      </c>
    </row>
    <row r="324506" spans="1:2" x14ac:dyDescent="0.3">
      <c r="A324506" s="1" t="s">
        <v>400181</v>
      </c>
      <c r="B324506" s="1" t="s">
        <v>1716</v>
      </c>
    </row>
    <row r="324507" spans="1:2" x14ac:dyDescent="0.3">
      <c r="A324507" s="1" t="s">
        <v>400182</v>
      </c>
      <c r="B324507" s="1" t="s">
        <v>4740</v>
      </c>
    </row>
    <row r="324508" spans="1:2" x14ac:dyDescent="0.3">
      <c r="A324508" s="1" t="s">
        <v>400183</v>
      </c>
      <c r="B324508" s="1" t="s">
        <v>400184</v>
      </c>
    </row>
    <row r="324509" spans="1:2" x14ac:dyDescent="0.3">
      <c r="A324509" s="1" t="s">
        <v>400185</v>
      </c>
      <c r="B324509" s="1" t="s">
        <v>71</v>
      </c>
    </row>
    <row r="324510" spans="1:2" x14ac:dyDescent="0.3">
      <c r="A324510" s="1" t="s">
        <v>400186</v>
      </c>
      <c r="B324510" s="1" t="s">
        <v>400187</v>
      </c>
    </row>
    <row r="324511" spans="1:2" x14ac:dyDescent="0.3">
      <c r="A324511" s="1" t="s">
        <v>400188</v>
      </c>
      <c r="B324511" s="1" t="s">
        <v>400189</v>
      </c>
    </row>
    <row r="324512" spans="1:2" x14ac:dyDescent="0.3">
      <c r="A324512" s="1" t="s">
        <v>400190</v>
      </c>
      <c r="B324512" s="1" t="s">
        <v>72224</v>
      </c>
    </row>
    <row r="324513" spans="1:2" x14ac:dyDescent="0.3">
      <c r="A324513" s="1" t="s">
        <v>400191</v>
      </c>
      <c r="B324513" s="1" t="s">
        <v>1742</v>
      </c>
    </row>
    <row r="324514" spans="1:2" x14ac:dyDescent="0.3">
      <c r="A324514" s="1" t="s">
        <v>400192</v>
      </c>
      <c r="B324514" s="1" t="s">
        <v>11</v>
      </c>
    </row>
    <row r="324515" spans="1:2" x14ac:dyDescent="0.3">
      <c r="A324515" s="1" t="s">
        <v>400193</v>
      </c>
      <c r="B324515" s="1" t="s">
        <v>71</v>
      </c>
    </row>
    <row r="324516" spans="1:2" x14ac:dyDescent="0.3">
      <c r="A324516" s="1" t="s">
        <v>400194</v>
      </c>
      <c r="B324516" s="1" t="s">
        <v>400195</v>
      </c>
    </row>
    <row r="324517" spans="1:2" x14ac:dyDescent="0.3">
      <c r="A324517" s="1" t="s">
        <v>400196</v>
      </c>
      <c r="B324517" s="1" t="s">
        <v>37893</v>
      </c>
    </row>
    <row r="324518" spans="1:2" x14ac:dyDescent="0.3">
      <c r="A324518" s="1" t="s">
        <v>400197</v>
      </c>
      <c r="B324518" s="1" t="s">
        <v>400198</v>
      </c>
    </row>
    <row r="324519" spans="1:2" x14ac:dyDescent="0.3">
      <c r="A324519" s="1" t="s">
        <v>400199</v>
      </c>
      <c r="B324519" s="1" t="s">
        <v>400200</v>
      </c>
    </row>
    <row r="324520" spans="1:2" x14ac:dyDescent="0.3">
      <c r="A324520" s="1" t="s">
        <v>400201</v>
      </c>
      <c r="B324520" s="1" t="s">
        <v>400202</v>
      </c>
    </row>
    <row r="324521" spans="1:2" x14ac:dyDescent="0.3">
      <c r="A324521" s="1" t="s">
        <v>400203</v>
      </c>
      <c r="B324521" s="1" t="s">
        <v>5</v>
      </c>
    </row>
    <row r="324522" spans="1:2" x14ac:dyDescent="0.3">
      <c r="A324522" s="1" t="s">
        <v>400204</v>
      </c>
      <c r="B324522" s="1" t="s">
        <v>102988</v>
      </c>
    </row>
    <row r="324523" spans="1:2" x14ac:dyDescent="0.3">
      <c r="A324523" s="1" t="s">
        <v>400205</v>
      </c>
      <c r="B324523" s="1" t="s">
        <v>18</v>
      </c>
    </row>
    <row r="324524" spans="1:2" x14ac:dyDescent="0.3">
      <c r="A324524" s="1" t="s">
        <v>400206</v>
      </c>
      <c r="B324524" s="1" t="s">
        <v>59</v>
      </c>
    </row>
    <row r="324525" spans="1:2" x14ac:dyDescent="0.3">
      <c r="A324525" s="1" t="s">
        <v>400207</v>
      </c>
      <c r="B324525" s="1" t="s">
        <v>91</v>
      </c>
    </row>
    <row r="324526" spans="1:2" x14ac:dyDescent="0.3">
      <c r="A324526" s="1" t="s">
        <v>400208</v>
      </c>
      <c r="B324526" s="1" t="s">
        <v>47</v>
      </c>
    </row>
    <row r="324527" spans="1:2" x14ac:dyDescent="0.3">
      <c r="A324527" s="1" t="s">
        <v>400209</v>
      </c>
      <c r="B324527" s="1" t="s">
        <v>1605</v>
      </c>
    </row>
    <row r="324528" spans="1:2" x14ac:dyDescent="0.3">
      <c r="A324528" s="1" t="s">
        <v>400210</v>
      </c>
      <c r="B324528" s="1" t="s">
        <v>400211</v>
      </c>
    </row>
    <row r="324529" spans="1:2" x14ac:dyDescent="0.3">
      <c r="A324529" s="1" t="s">
        <v>400212</v>
      </c>
      <c r="B324529" s="1" t="s">
        <v>6632</v>
      </c>
    </row>
    <row r="324530" spans="1:2" x14ac:dyDescent="0.3">
      <c r="A324530" s="1" t="s">
        <v>400213</v>
      </c>
      <c r="B324530" s="1" t="s">
        <v>224</v>
      </c>
    </row>
    <row r="324531" spans="1:2" x14ac:dyDescent="0.3">
      <c r="A324531" s="1" t="s">
        <v>400214</v>
      </c>
      <c r="B324531" s="1" t="s">
        <v>400215</v>
      </c>
    </row>
    <row r="324532" spans="1:2" x14ac:dyDescent="0.3">
      <c r="A324532" s="1" t="s">
        <v>400216</v>
      </c>
      <c r="B324532" s="1" t="s">
        <v>746</v>
      </c>
    </row>
    <row r="324533" spans="1:2" x14ac:dyDescent="0.3">
      <c r="A324533" s="1" t="s">
        <v>400217</v>
      </c>
      <c r="B324533" s="1" t="s">
        <v>96</v>
      </c>
    </row>
    <row r="324534" spans="1:2" x14ac:dyDescent="0.3">
      <c r="A324534" s="1" t="s">
        <v>400218</v>
      </c>
      <c r="B324534" s="1" t="s">
        <v>400219</v>
      </c>
    </row>
    <row r="324535" spans="1:2" x14ac:dyDescent="0.3">
      <c r="A324535" s="1" t="s">
        <v>400220</v>
      </c>
      <c r="B324535" s="1" t="s">
        <v>18</v>
      </c>
    </row>
    <row r="324536" spans="1:2" x14ac:dyDescent="0.3">
      <c r="A324536" s="1" t="s">
        <v>400221</v>
      </c>
      <c r="B324536" s="1" t="s">
        <v>5</v>
      </c>
    </row>
    <row r="324537" spans="1:2" x14ac:dyDescent="0.3">
      <c r="A324537" s="1" t="s">
        <v>400222</v>
      </c>
      <c r="B324537" s="1" t="s">
        <v>139</v>
      </c>
    </row>
    <row r="324538" spans="1:2" x14ac:dyDescent="0.3">
      <c r="A324538" s="1" t="s">
        <v>400223</v>
      </c>
      <c r="B324538" s="1" t="s">
        <v>11</v>
      </c>
    </row>
    <row r="324539" spans="1:2" x14ac:dyDescent="0.3">
      <c r="A324539" s="1" t="s">
        <v>400224</v>
      </c>
      <c r="B324539" s="1" t="s">
        <v>975</v>
      </c>
    </row>
    <row r="324540" spans="1:2" x14ac:dyDescent="0.3">
      <c r="A324540" s="1" t="s">
        <v>400225</v>
      </c>
      <c r="B324540" s="1" t="s">
        <v>540</v>
      </c>
    </row>
    <row r="324541" spans="1:2" x14ac:dyDescent="0.3">
      <c r="A324541" s="1" t="s">
        <v>400226</v>
      </c>
      <c r="B324541" s="1" t="s">
        <v>89</v>
      </c>
    </row>
    <row r="324542" spans="1:2" x14ac:dyDescent="0.3">
      <c r="A324542" s="1" t="s">
        <v>400227</v>
      </c>
      <c r="B324542" s="1" t="s">
        <v>5</v>
      </c>
    </row>
    <row r="324543" spans="1:2" x14ac:dyDescent="0.3">
      <c r="A324543" s="1" t="s">
        <v>400228</v>
      </c>
      <c r="B324543" s="1" t="s">
        <v>135</v>
      </c>
    </row>
    <row r="324544" spans="1:2" x14ac:dyDescent="0.3">
      <c r="A324544" s="1" t="s">
        <v>400229</v>
      </c>
      <c r="B324544" s="1" t="s">
        <v>67894</v>
      </c>
    </row>
    <row r="324545" spans="1:2" x14ac:dyDescent="0.3">
      <c r="A324545" s="1" t="s">
        <v>400230</v>
      </c>
      <c r="B324545" s="1" t="s">
        <v>400231</v>
      </c>
    </row>
    <row r="324546" spans="1:2" x14ac:dyDescent="0.3">
      <c r="A324546" s="1" t="s">
        <v>400232</v>
      </c>
      <c r="B324546" s="1" t="s">
        <v>685</v>
      </c>
    </row>
    <row r="324547" spans="1:2" x14ac:dyDescent="0.3">
      <c r="A324547" s="1" t="s">
        <v>400233</v>
      </c>
      <c r="B324547" s="1" t="s">
        <v>71</v>
      </c>
    </row>
    <row r="324548" spans="1:2" x14ac:dyDescent="0.3">
      <c r="A324548" s="1" t="s">
        <v>400234</v>
      </c>
      <c r="B324548" s="1" t="s">
        <v>3630</v>
      </c>
    </row>
    <row r="324549" spans="1:2" x14ac:dyDescent="0.3">
      <c r="A324549" s="1" t="s">
        <v>400235</v>
      </c>
      <c r="B324549" s="1" t="s">
        <v>11926</v>
      </c>
    </row>
    <row r="324550" spans="1:2" x14ac:dyDescent="0.3">
      <c r="A324550" s="1" t="s">
        <v>400236</v>
      </c>
      <c r="B324550" s="1" t="s">
        <v>89</v>
      </c>
    </row>
    <row r="324551" spans="1:2" x14ac:dyDescent="0.3">
      <c r="A324551" s="1" t="s">
        <v>400237</v>
      </c>
      <c r="B324551" s="1" t="s">
        <v>400238</v>
      </c>
    </row>
    <row r="324552" spans="1:2" x14ac:dyDescent="0.3">
      <c r="A324552" s="1" t="s">
        <v>400239</v>
      </c>
      <c r="B324552" s="1" t="s">
        <v>36436</v>
      </c>
    </row>
    <row r="324553" spans="1:2" x14ac:dyDescent="0.3">
      <c r="A324553" s="1" t="s">
        <v>400240</v>
      </c>
      <c r="B324553" s="1" t="s">
        <v>18</v>
      </c>
    </row>
    <row r="324554" spans="1:2" x14ac:dyDescent="0.3">
      <c r="A324554" s="1" t="s">
        <v>400241</v>
      </c>
      <c r="B324554" s="1" t="s">
        <v>91</v>
      </c>
    </row>
    <row r="324555" spans="1:2" x14ac:dyDescent="0.3">
      <c r="A324555" s="1" t="s">
        <v>400242</v>
      </c>
      <c r="B324555" s="1" t="s">
        <v>1668</v>
      </c>
    </row>
    <row r="324556" spans="1:2" x14ac:dyDescent="0.3">
      <c r="A324556" s="1" t="s">
        <v>400243</v>
      </c>
      <c r="B324556" s="1" t="s">
        <v>91</v>
      </c>
    </row>
    <row r="324557" spans="1:2" x14ac:dyDescent="0.3">
      <c r="A324557" s="1" t="s">
        <v>400244</v>
      </c>
      <c r="B324557" s="1" t="s">
        <v>400245</v>
      </c>
    </row>
    <row r="324558" spans="1:2" x14ac:dyDescent="0.3">
      <c r="A324558" s="1" t="s">
        <v>400246</v>
      </c>
      <c r="B324558" s="1" t="s">
        <v>95284</v>
      </c>
    </row>
    <row r="324559" spans="1:2" x14ac:dyDescent="0.3">
      <c r="A324559" s="1" t="s">
        <v>400247</v>
      </c>
      <c r="B324559" s="1" t="s">
        <v>685</v>
      </c>
    </row>
    <row r="324560" spans="1:2" x14ac:dyDescent="0.3">
      <c r="A324560" s="1" t="s">
        <v>400248</v>
      </c>
      <c r="B324560" s="1" t="s">
        <v>101</v>
      </c>
    </row>
    <row r="324561" spans="1:2" x14ac:dyDescent="0.3">
      <c r="A324561" s="1" t="s">
        <v>400249</v>
      </c>
      <c r="B324561" s="1" t="s">
        <v>115</v>
      </c>
    </row>
    <row r="324562" spans="1:2" x14ac:dyDescent="0.3">
      <c r="A324562" s="1" t="s">
        <v>400250</v>
      </c>
      <c r="B324562" s="1" t="s">
        <v>11</v>
      </c>
    </row>
    <row r="324563" spans="1:2" x14ac:dyDescent="0.3">
      <c r="A324563" s="1" t="s">
        <v>400251</v>
      </c>
      <c r="B324563" s="1" t="s">
        <v>399</v>
      </c>
    </row>
    <row r="324564" spans="1:2" x14ac:dyDescent="0.3">
      <c r="A324564" s="1" t="s">
        <v>400252</v>
      </c>
      <c r="B324564" s="1" t="s">
        <v>55211</v>
      </c>
    </row>
    <row r="324565" spans="1:2" x14ac:dyDescent="0.3">
      <c r="A324565" s="1" t="s">
        <v>400253</v>
      </c>
      <c r="B324565" s="1" t="s">
        <v>400254</v>
      </c>
    </row>
    <row r="324566" spans="1:2" x14ac:dyDescent="0.3">
      <c r="A324566" s="1" t="s">
        <v>400255</v>
      </c>
      <c r="B324566" s="1" t="s">
        <v>400256</v>
      </c>
    </row>
    <row r="324567" spans="1:2" x14ac:dyDescent="0.3">
      <c r="A324567" s="1" t="s">
        <v>400257</v>
      </c>
      <c r="B324567" s="1" t="s">
        <v>2452</v>
      </c>
    </row>
    <row r="324568" spans="1:2" x14ac:dyDescent="0.3">
      <c r="A324568" s="1" t="s">
        <v>400258</v>
      </c>
      <c r="B324568" s="1" t="s">
        <v>91</v>
      </c>
    </row>
    <row r="324569" spans="1:2" x14ac:dyDescent="0.3">
      <c r="A324569" s="1" t="s">
        <v>400259</v>
      </c>
      <c r="B324569" s="1" t="s">
        <v>18</v>
      </c>
    </row>
    <row r="324570" spans="1:2" x14ac:dyDescent="0.3">
      <c r="A324570" s="1" t="s">
        <v>400260</v>
      </c>
      <c r="B324570" s="1" t="s">
        <v>163</v>
      </c>
    </row>
    <row r="324571" spans="1:2" x14ac:dyDescent="0.3">
      <c r="A324571" s="1" t="s">
        <v>400261</v>
      </c>
      <c r="B324571" s="1" t="s">
        <v>18</v>
      </c>
    </row>
    <row r="324572" spans="1:2" x14ac:dyDescent="0.3">
      <c r="A324572" s="1" t="s">
        <v>400262</v>
      </c>
      <c r="B324572" s="1" t="s">
        <v>18424</v>
      </c>
    </row>
    <row r="324573" spans="1:2" x14ac:dyDescent="0.3">
      <c r="A324573" s="1" t="s">
        <v>400263</v>
      </c>
      <c r="B324573" s="1" t="s">
        <v>641</v>
      </c>
    </row>
    <row r="324574" spans="1:2" x14ac:dyDescent="0.3">
      <c r="A324574" s="1" t="s">
        <v>400264</v>
      </c>
      <c r="B324574" s="1" t="s">
        <v>2602</v>
      </c>
    </row>
    <row r="324575" spans="1:2" x14ac:dyDescent="0.3">
      <c r="A324575" s="1" t="s">
        <v>400265</v>
      </c>
      <c r="B324575" s="1" t="s">
        <v>23</v>
      </c>
    </row>
    <row r="324576" spans="1:2" x14ac:dyDescent="0.3">
      <c r="A324576" s="1" t="s">
        <v>400266</v>
      </c>
      <c r="B324576" s="1" t="s">
        <v>400267</v>
      </c>
    </row>
    <row r="324577" spans="1:2" x14ac:dyDescent="0.3">
      <c r="A324577" s="1" t="s">
        <v>400268</v>
      </c>
      <c r="B324577" s="1" t="s">
        <v>261</v>
      </c>
    </row>
    <row r="324578" spans="1:2" x14ac:dyDescent="0.3">
      <c r="A324578" s="1" t="s">
        <v>400269</v>
      </c>
      <c r="B324578" s="1" t="s">
        <v>82</v>
      </c>
    </row>
    <row r="324579" spans="1:2" x14ac:dyDescent="0.3">
      <c r="A324579" s="1" t="s">
        <v>400270</v>
      </c>
      <c r="B324579" s="1" t="s">
        <v>135</v>
      </c>
    </row>
    <row r="324580" spans="1:2" x14ac:dyDescent="0.3">
      <c r="A324580" s="1" t="s">
        <v>400271</v>
      </c>
      <c r="B324580" s="1" t="s">
        <v>400272</v>
      </c>
    </row>
    <row r="324581" spans="1:2" x14ac:dyDescent="0.3">
      <c r="A324581" s="1" t="s">
        <v>400273</v>
      </c>
      <c r="B324581" s="1" t="s">
        <v>11</v>
      </c>
    </row>
    <row r="324582" spans="1:2" x14ac:dyDescent="0.3">
      <c r="A324582" s="1" t="s">
        <v>400274</v>
      </c>
      <c r="B324582" s="1" t="s">
        <v>11</v>
      </c>
    </row>
    <row r="324583" spans="1:2" x14ac:dyDescent="0.3">
      <c r="A324583" s="1" t="s">
        <v>400275</v>
      </c>
      <c r="B324583" s="1" t="s">
        <v>7971</v>
      </c>
    </row>
    <row r="324584" spans="1:2" x14ac:dyDescent="0.3">
      <c r="A324584" s="1" t="s">
        <v>400276</v>
      </c>
      <c r="B324584" s="1" t="s">
        <v>10793</v>
      </c>
    </row>
    <row r="324585" spans="1:2" x14ac:dyDescent="0.3">
      <c r="A324585" s="1" t="s">
        <v>400277</v>
      </c>
      <c r="B324585" s="1" t="s">
        <v>400278</v>
      </c>
    </row>
    <row r="324586" spans="1:2" x14ac:dyDescent="0.3">
      <c r="A324586" s="1" t="s">
        <v>400279</v>
      </c>
      <c r="B324586" s="1" t="s">
        <v>2457</v>
      </c>
    </row>
    <row r="324587" spans="1:2" x14ac:dyDescent="0.3">
      <c r="A324587" s="1" t="s">
        <v>400280</v>
      </c>
      <c r="B324587" s="1" t="s">
        <v>91</v>
      </c>
    </row>
    <row r="324588" spans="1:2" x14ac:dyDescent="0.3">
      <c r="A324588" s="1" t="s">
        <v>400281</v>
      </c>
      <c r="B324588" s="1" t="s">
        <v>400282</v>
      </c>
    </row>
    <row r="324589" spans="1:2" x14ac:dyDescent="0.3">
      <c r="A324589" s="1" t="s">
        <v>400283</v>
      </c>
      <c r="B324589" s="1" t="s">
        <v>59</v>
      </c>
    </row>
    <row r="324590" spans="1:2" x14ac:dyDescent="0.3">
      <c r="A324590" s="1" t="s">
        <v>400284</v>
      </c>
      <c r="B324590" s="1" t="s">
        <v>89</v>
      </c>
    </row>
    <row r="324591" spans="1:2" x14ac:dyDescent="0.3">
      <c r="A324591" s="1" t="s">
        <v>400285</v>
      </c>
      <c r="B324591" s="1" t="s">
        <v>101</v>
      </c>
    </row>
    <row r="324592" spans="1:2" x14ac:dyDescent="0.3">
      <c r="A324592" s="1" t="s">
        <v>400286</v>
      </c>
      <c r="B324592" s="1" t="s">
        <v>1306</v>
      </c>
    </row>
    <row r="324593" spans="1:2" x14ac:dyDescent="0.3">
      <c r="A324593" s="1" t="s">
        <v>400287</v>
      </c>
      <c r="B324593" s="1" t="s">
        <v>2019</v>
      </c>
    </row>
    <row r="324594" spans="1:2" x14ac:dyDescent="0.3">
      <c r="A324594" s="1" t="s">
        <v>400288</v>
      </c>
      <c r="B324594" s="1" t="s">
        <v>38422</v>
      </c>
    </row>
    <row r="324595" spans="1:2" x14ac:dyDescent="0.3">
      <c r="A324595" s="1" t="s">
        <v>400289</v>
      </c>
      <c r="B324595" s="1" t="s">
        <v>89</v>
      </c>
    </row>
    <row r="324596" spans="1:2" x14ac:dyDescent="0.3">
      <c r="A324596" s="1" t="s">
        <v>400290</v>
      </c>
      <c r="B324596" s="1" t="s">
        <v>5</v>
      </c>
    </row>
    <row r="324597" spans="1:2" x14ac:dyDescent="0.3">
      <c r="A324597" s="1" t="s">
        <v>400291</v>
      </c>
      <c r="B324597" s="1" t="s">
        <v>18</v>
      </c>
    </row>
    <row r="324598" spans="1:2" x14ac:dyDescent="0.3">
      <c r="A324598" s="1" t="s">
        <v>400292</v>
      </c>
      <c r="B324598" s="1" t="s">
        <v>18</v>
      </c>
    </row>
    <row r="324599" spans="1:2" x14ac:dyDescent="0.3">
      <c r="A324599" s="1" t="s">
        <v>400293</v>
      </c>
      <c r="B324599" s="1" t="s">
        <v>18</v>
      </c>
    </row>
    <row r="324600" spans="1:2" x14ac:dyDescent="0.3">
      <c r="A324600" s="1" t="s">
        <v>400294</v>
      </c>
      <c r="B324600" s="1" t="s">
        <v>4204</v>
      </c>
    </row>
    <row r="324601" spans="1:2" x14ac:dyDescent="0.3">
      <c r="A324601" s="1" t="s">
        <v>400295</v>
      </c>
      <c r="B324601" s="1" t="s">
        <v>11</v>
      </c>
    </row>
    <row r="324602" spans="1:2" x14ac:dyDescent="0.3">
      <c r="A324602" s="1" t="s">
        <v>400296</v>
      </c>
      <c r="B324602" s="1" t="s">
        <v>1306</v>
      </c>
    </row>
    <row r="324603" spans="1:2" x14ac:dyDescent="0.3">
      <c r="A324603" s="1" t="s">
        <v>400297</v>
      </c>
      <c r="B324603" s="1" t="s">
        <v>685</v>
      </c>
    </row>
    <row r="324604" spans="1:2" x14ac:dyDescent="0.3">
      <c r="A324604" s="1" t="s">
        <v>400298</v>
      </c>
      <c r="B324604" s="1" t="s">
        <v>9</v>
      </c>
    </row>
    <row r="324605" spans="1:2" x14ac:dyDescent="0.3">
      <c r="A324605" s="1" t="s">
        <v>400299</v>
      </c>
      <c r="B324605" s="1" t="s">
        <v>9</v>
      </c>
    </row>
    <row r="324606" spans="1:2" x14ac:dyDescent="0.3">
      <c r="A324606" s="1" t="s">
        <v>400300</v>
      </c>
      <c r="B324606" s="1" t="s">
        <v>11</v>
      </c>
    </row>
    <row r="324607" spans="1:2" x14ac:dyDescent="0.3">
      <c r="A324607" s="1" t="s">
        <v>400301</v>
      </c>
      <c r="B324607" s="1" t="s">
        <v>400302</v>
      </c>
    </row>
    <row r="324608" spans="1:2" x14ac:dyDescent="0.3">
      <c r="A324608" s="1" t="s">
        <v>400303</v>
      </c>
      <c r="B324608" s="1" t="s">
        <v>11</v>
      </c>
    </row>
    <row r="324609" spans="1:2" x14ac:dyDescent="0.3">
      <c r="A324609" s="1" t="s">
        <v>400304</v>
      </c>
      <c r="B324609" s="1" t="s">
        <v>89</v>
      </c>
    </row>
    <row r="324610" spans="1:2" x14ac:dyDescent="0.3">
      <c r="A324610" s="1" t="s">
        <v>400305</v>
      </c>
      <c r="B324610" s="1" t="s">
        <v>38</v>
      </c>
    </row>
    <row r="324611" spans="1:2" x14ac:dyDescent="0.3">
      <c r="A324611" s="1" t="s">
        <v>400306</v>
      </c>
      <c r="B324611" s="1" t="s">
        <v>38851</v>
      </c>
    </row>
    <row r="324612" spans="1:2" x14ac:dyDescent="0.3">
      <c r="A324612" s="1" t="s">
        <v>400307</v>
      </c>
      <c r="B324612" s="1" t="s">
        <v>7672</v>
      </c>
    </row>
    <row r="324613" spans="1:2" x14ac:dyDescent="0.3">
      <c r="A324613" s="1" t="s">
        <v>400308</v>
      </c>
      <c r="B324613" s="1" t="s">
        <v>400309</v>
      </c>
    </row>
    <row r="324614" spans="1:2" x14ac:dyDescent="0.3">
      <c r="A324614" s="1" t="s">
        <v>400310</v>
      </c>
      <c r="B324614" s="1" t="s">
        <v>400311</v>
      </c>
    </row>
    <row r="324615" spans="1:2" x14ac:dyDescent="0.3">
      <c r="A324615" s="1" t="s">
        <v>400312</v>
      </c>
      <c r="B324615" s="1" t="s">
        <v>400313</v>
      </c>
    </row>
    <row r="324616" spans="1:2" x14ac:dyDescent="0.3">
      <c r="A324616" s="1" t="s">
        <v>400314</v>
      </c>
      <c r="B324616" s="1" t="s">
        <v>101</v>
      </c>
    </row>
    <row r="324617" spans="1:2" x14ac:dyDescent="0.3">
      <c r="A324617" s="1" t="s">
        <v>400315</v>
      </c>
      <c r="B324617" s="1" t="s">
        <v>4981</v>
      </c>
    </row>
    <row r="324618" spans="1:2" x14ac:dyDescent="0.3">
      <c r="A324618" s="1" t="s">
        <v>400316</v>
      </c>
      <c r="B324618" s="1" t="s">
        <v>363</v>
      </c>
    </row>
    <row r="324619" spans="1:2" x14ac:dyDescent="0.3">
      <c r="A324619" s="1" t="s">
        <v>400317</v>
      </c>
      <c r="B324619" s="1" t="s">
        <v>3826</v>
      </c>
    </row>
    <row r="324620" spans="1:2" x14ac:dyDescent="0.3">
      <c r="A324620" s="1" t="s">
        <v>400318</v>
      </c>
      <c r="B324620" s="1" t="s">
        <v>82</v>
      </c>
    </row>
    <row r="324621" spans="1:2" x14ac:dyDescent="0.3">
      <c r="A324621" s="1" t="s">
        <v>400319</v>
      </c>
      <c r="B324621" s="1" t="s">
        <v>341828</v>
      </c>
    </row>
    <row r="324622" spans="1:2" x14ac:dyDescent="0.3">
      <c r="A324622" s="1" t="s">
        <v>400320</v>
      </c>
      <c r="B324622" s="1" t="s">
        <v>11</v>
      </c>
    </row>
    <row r="324623" spans="1:2" x14ac:dyDescent="0.3">
      <c r="A324623" s="1" t="s">
        <v>400321</v>
      </c>
      <c r="B324623" s="1" t="s">
        <v>685</v>
      </c>
    </row>
    <row r="324624" spans="1:2" x14ac:dyDescent="0.3">
      <c r="A324624" s="1" t="s">
        <v>400322</v>
      </c>
      <c r="B324624" s="1" t="s">
        <v>18</v>
      </c>
    </row>
    <row r="324625" spans="1:2" x14ac:dyDescent="0.3">
      <c r="A324625" s="1" t="s">
        <v>400323</v>
      </c>
      <c r="B324625" s="1" t="s">
        <v>89459</v>
      </c>
    </row>
    <row r="324626" spans="1:2" x14ac:dyDescent="0.3">
      <c r="A324626" s="1" t="s">
        <v>400324</v>
      </c>
      <c r="B324626" s="1" t="s">
        <v>96</v>
      </c>
    </row>
    <row r="324627" spans="1:2" x14ac:dyDescent="0.3">
      <c r="A324627" s="1" t="s">
        <v>400325</v>
      </c>
      <c r="B324627" s="1" t="s">
        <v>47</v>
      </c>
    </row>
    <row r="324628" spans="1:2" x14ac:dyDescent="0.3">
      <c r="A324628" s="1" t="s">
        <v>400326</v>
      </c>
      <c r="B324628" s="1" t="s">
        <v>400327</v>
      </c>
    </row>
    <row r="324629" spans="1:2" x14ac:dyDescent="0.3">
      <c r="A324629" s="1" t="s">
        <v>400328</v>
      </c>
      <c r="B324629" s="1" t="s">
        <v>400329</v>
      </c>
    </row>
    <row r="324630" spans="1:2" x14ac:dyDescent="0.3">
      <c r="A324630" s="1" t="s">
        <v>400330</v>
      </c>
      <c r="B324630" s="1" t="s">
        <v>400331</v>
      </c>
    </row>
    <row r="324631" spans="1:2" x14ac:dyDescent="0.3">
      <c r="A324631" s="1" t="s">
        <v>400332</v>
      </c>
      <c r="B324631" s="1" t="s">
        <v>71</v>
      </c>
    </row>
    <row r="324632" spans="1:2" x14ac:dyDescent="0.3">
      <c r="A324632" s="1" t="s">
        <v>400333</v>
      </c>
      <c r="B324632" s="1" t="s">
        <v>11</v>
      </c>
    </row>
    <row r="324633" spans="1:2" x14ac:dyDescent="0.3">
      <c r="A324633" s="1" t="s">
        <v>400334</v>
      </c>
      <c r="B324633" s="1" t="s">
        <v>27081</v>
      </c>
    </row>
    <row r="324634" spans="1:2" x14ac:dyDescent="0.3">
      <c r="A324634" s="1" t="s">
        <v>400335</v>
      </c>
      <c r="B324634" s="1" t="s">
        <v>11</v>
      </c>
    </row>
    <row r="324635" spans="1:2" x14ac:dyDescent="0.3">
      <c r="A324635" s="1" t="s">
        <v>400336</v>
      </c>
      <c r="B324635" s="1" t="s">
        <v>11</v>
      </c>
    </row>
    <row r="324636" spans="1:2" x14ac:dyDescent="0.3">
      <c r="A324636" s="1" t="s">
        <v>400337</v>
      </c>
      <c r="B324636" s="1" t="s">
        <v>71</v>
      </c>
    </row>
    <row r="324637" spans="1:2" x14ac:dyDescent="0.3">
      <c r="A324637" s="1" t="s">
        <v>400338</v>
      </c>
      <c r="B324637" s="1" t="s">
        <v>5656</v>
      </c>
    </row>
    <row r="324638" spans="1:2" x14ac:dyDescent="0.3">
      <c r="A324638" s="1" t="s">
        <v>400339</v>
      </c>
      <c r="B324638" s="1" t="s">
        <v>54</v>
      </c>
    </row>
    <row r="324639" spans="1:2" x14ac:dyDescent="0.3">
      <c r="A324639" s="1" t="s">
        <v>400340</v>
      </c>
      <c r="B324639" s="1" t="s">
        <v>59</v>
      </c>
    </row>
    <row r="324640" spans="1:2" x14ac:dyDescent="0.3">
      <c r="A324640" s="1" t="s">
        <v>400341</v>
      </c>
      <c r="B324640" s="1" t="s">
        <v>11</v>
      </c>
    </row>
    <row r="324641" spans="1:2" x14ac:dyDescent="0.3">
      <c r="A324641" s="1" t="s">
        <v>400342</v>
      </c>
      <c r="B324641" s="1" t="s">
        <v>89</v>
      </c>
    </row>
    <row r="324642" spans="1:2" x14ac:dyDescent="0.3">
      <c r="A324642" s="1" t="s">
        <v>400343</v>
      </c>
      <c r="B324642" s="1" t="s">
        <v>2737</v>
      </c>
    </row>
    <row r="324643" spans="1:2" x14ac:dyDescent="0.3">
      <c r="A324643" s="1" t="s">
        <v>400344</v>
      </c>
      <c r="B324643" s="1" t="s">
        <v>101</v>
      </c>
    </row>
    <row r="324644" spans="1:2" x14ac:dyDescent="0.3">
      <c r="A324644" s="1" t="s">
        <v>400345</v>
      </c>
      <c r="B324644" s="1" t="s">
        <v>400346</v>
      </c>
    </row>
    <row r="324645" spans="1:2" x14ac:dyDescent="0.3">
      <c r="A324645" s="1" t="s">
        <v>400347</v>
      </c>
      <c r="B324645" s="1" t="s">
        <v>11870</v>
      </c>
    </row>
    <row r="324646" spans="1:2" x14ac:dyDescent="0.3">
      <c r="A324646" s="1" t="s">
        <v>400348</v>
      </c>
      <c r="B324646" s="1" t="s">
        <v>8953</v>
      </c>
    </row>
    <row r="324647" spans="1:2" x14ac:dyDescent="0.3">
      <c r="A324647" s="1" t="s">
        <v>400349</v>
      </c>
      <c r="B324647" s="1" t="s">
        <v>11</v>
      </c>
    </row>
    <row r="324648" spans="1:2" x14ac:dyDescent="0.3">
      <c r="A324648" s="1" t="s">
        <v>400350</v>
      </c>
      <c r="B324648" s="1" t="s">
        <v>5646</v>
      </c>
    </row>
    <row r="324649" spans="1:2" x14ac:dyDescent="0.3">
      <c r="A324649" s="1" t="s">
        <v>400351</v>
      </c>
      <c r="B324649" s="1" t="s">
        <v>20101</v>
      </c>
    </row>
    <row r="324650" spans="1:2" x14ac:dyDescent="0.3">
      <c r="A324650" s="1" t="s">
        <v>400352</v>
      </c>
      <c r="B324650" s="1" t="s">
        <v>400353</v>
      </c>
    </row>
    <row r="324651" spans="1:2" x14ac:dyDescent="0.3">
      <c r="A324651" s="1" t="s">
        <v>400354</v>
      </c>
      <c r="B324651" s="1" t="s">
        <v>1236</v>
      </c>
    </row>
    <row r="324652" spans="1:2" x14ac:dyDescent="0.3">
      <c r="A324652" s="1" t="s">
        <v>400355</v>
      </c>
      <c r="B324652" s="1" t="s">
        <v>71</v>
      </c>
    </row>
    <row r="324653" spans="1:2" x14ac:dyDescent="0.3">
      <c r="A324653" s="1" t="s">
        <v>400356</v>
      </c>
      <c r="B324653" s="1" t="s">
        <v>685</v>
      </c>
    </row>
    <row r="324654" spans="1:2" x14ac:dyDescent="0.3">
      <c r="A324654" s="1" t="s">
        <v>400357</v>
      </c>
      <c r="B324654" s="1" t="s">
        <v>18</v>
      </c>
    </row>
    <row r="324655" spans="1:2" x14ac:dyDescent="0.3">
      <c r="A324655" s="1" t="s">
        <v>400358</v>
      </c>
      <c r="B324655" s="1" t="s">
        <v>82</v>
      </c>
    </row>
    <row r="324656" spans="1:2" x14ac:dyDescent="0.3">
      <c r="A324656" s="1" t="s">
        <v>400359</v>
      </c>
      <c r="B324656" s="1" t="s">
        <v>400360</v>
      </c>
    </row>
    <row r="324657" spans="1:2" x14ac:dyDescent="0.3">
      <c r="A324657" s="1" t="s">
        <v>400361</v>
      </c>
      <c r="B324657" s="1" t="s">
        <v>400362</v>
      </c>
    </row>
    <row r="324658" spans="1:2" x14ac:dyDescent="0.3">
      <c r="A324658" s="1" t="s">
        <v>400363</v>
      </c>
      <c r="B324658" s="1" t="s">
        <v>400364</v>
      </c>
    </row>
    <row r="324659" spans="1:2" x14ac:dyDescent="0.3">
      <c r="A324659" s="1" t="s">
        <v>400365</v>
      </c>
      <c r="B324659" s="1" t="s">
        <v>11</v>
      </c>
    </row>
    <row r="324660" spans="1:2" x14ac:dyDescent="0.3">
      <c r="A324660" s="1" t="s">
        <v>400366</v>
      </c>
      <c r="B324660" s="1" t="s">
        <v>11</v>
      </c>
    </row>
    <row r="324661" spans="1:2" x14ac:dyDescent="0.3">
      <c r="A324661" s="1" t="s">
        <v>400367</v>
      </c>
      <c r="B324661" s="1" t="s">
        <v>400368</v>
      </c>
    </row>
    <row r="324662" spans="1:2" x14ac:dyDescent="0.3">
      <c r="A324662" s="1" t="s">
        <v>400369</v>
      </c>
      <c r="B324662" s="1" t="s">
        <v>4072</v>
      </c>
    </row>
    <row r="324663" spans="1:2" x14ac:dyDescent="0.3">
      <c r="A324663" s="1" t="s">
        <v>400370</v>
      </c>
      <c r="B324663" s="1" t="s">
        <v>18</v>
      </c>
    </row>
    <row r="324664" spans="1:2" x14ac:dyDescent="0.3">
      <c r="A324664" s="1" t="s">
        <v>400371</v>
      </c>
      <c r="B324664" s="1" t="s">
        <v>262241</v>
      </c>
    </row>
    <row r="324665" spans="1:2" x14ac:dyDescent="0.3">
      <c r="A324665" s="1" t="s">
        <v>400372</v>
      </c>
      <c r="B324665" s="1" t="s">
        <v>89</v>
      </c>
    </row>
    <row r="324666" spans="1:2" x14ac:dyDescent="0.3">
      <c r="A324666" s="1" t="s">
        <v>400373</v>
      </c>
      <c r="B324666" s="1" t="s">
        <v>135</v>
      </c>
    </row>
    <row r="324667" spans="1:2" x14ac:dyDescent="0.3">
      <c r="A324667" s="1" t="s">
        <v>400374</v>
      </c>
      <c r="B324667" s="1" t="s">
        <v>11</v>
      </c>
    </row>
    <row r="324668" spans="1:2" x14ac:dyDescent="0.3">
      <c r="A324668" s="1" t="s">
        <v>400375</v>
      </c>
      <c r="B324668" s="1" t="s">
        <v>400376</v>
      </c>
    </row>
    <row r="324669" spans="1:2" x14ac:dyDescent="0.3">
      <c r="A324669" s="1" t="s">
        <v>400377</v>
      </c>
      <c r="B324669" s="1" t="s">
        <v>91</v>
      </c>
    </row>
    <row r="324670" spans="1:2" x14ac:dyDescent="0.3">
      <c r="A324670" s="1" t="s">
        <v>400378</v>
      </c>
      <c r="B324670" s="1" t="s">
        <v>2045</v>
      </c>
    </row>
    <row r="324671" spans="1:2" x14ac:dyDescent="0.3">
      <c r="A324671" s="1" t="s">
        <v>400379</v>
      </c>
      <c r="B324671" s="1" t="s">
        <v>5</v>
      </c>
    </row>
    <row r="324672" spans="1:2" x14ac:dyDescent="0.3">
      <c r="A324672" s="1" t="s">
        <v>400380</v>
      </c>
      <c r="B324672" s="1" t="s">
        <v>1145</v>
      </c>
    </row>
    <row r="324673" spans="1:2" x14ac:dyDescent="0.3">
      <c r="A324673" s="1" t="s">
        <v>400381</v>
      </c>
      <c r="B324673" s="1" t="s">
        <v>11</v>
      </c>
    </row>
    <row r="324674" spans="1:2" x14ac:dyDescent="0.3">
      <c r="A324674" s="1" t="s">
        <v>400382</v>
      </c>
      <c r="B324674" s="1" t="s">
        <v>8494</v>
      </c>
    </row>
    <row r="324675" spans="1:2" x14ac:dyDescent="0.3">
      <c r="A324675" s="1" t="s">
        <v>400383</v>
      </c>
      <c r="B324675" s="1" t="s">
        <v>400384</v>
      </c>
    </row>
    <row r="324676" spans="1:2" x14ac:dyDescent="0.3">
      <c r="A324676" s="1" t="s">
        <v>400385</v>
      </c>
      <c r="B324676" s="1" t="s">
        <v>891</v>
      </c>
    </row>
    <row r="324677" spans="1:2" x14ac:dyDescent="0.3">
      <c r="A324677" s="1" t="s">
        <v>400386</v>
      </c>
      <c r="B324677" s="1" t="s">
        <v>39068</v>
      </c>
    </row>
    <row r="324678" spans="1:2" x14ac:dyDescent="0.3">
      <c r="A324678" s="1" t="s">
        <v>400387</v>
      </c>
      <c r="B324678" s="1" t="s">
        <v>82</v>
      </c>
    </row>
    <row r="324679" spans="1:2" x14ac:dyDescent="0.3">
      <c r="A324679" s="1" t="s">
        <v>400388</v>
      </c>
      <c r="B324679" s="1" t="s">
        <v>11</v>
      </c>
    </row>
    <row r="324680" spans="1:2" x14ac:dyDescent="0.3">
      <c r="A324680" s="1" t="s">
        <v>400389</v>
      </c>
      <c r="B324680" s="1" t="s">
        <v>400390</v>
      </c>
    </row>
    <row r="324681" spans="1:2" x14ac:dyDescent="0.3">
      <c r="A324681" s="1" t="s">
        <v>400391</v>
      </c>
      <c r="B324681" s="1" t="s">
        <v>71</v>
      </c>
    </row>
    <row r="324682" spans="1:2" x14ac:dyDescent="0.3">
      <c r="A324682" s="1" t="s">
        <v>400392</v>
      </c>
      <c r="B324682" s="1" t="s">
        <v>15523</v>
      </c>
    </row>
    <row r="324683" spans="1:2" x14ac:dyDescent="0.3">
      <c r="A324683" s="1" t="s">
        <v>400393</v>
      </c>
      <c r="B324683" s="1" t="s">
        <v>47</v>
      </c>
    </row>
    <row r="324684" spans="1:2" x14ac:dyDescent="0.3">
      <c r="A324684" s="1" t="s">
        <v>400394</v>
      </c>
      <c r="B324684" s="1" t="s">
        <v>4517</v>
      </c>
    </row>
    <row r="324685" spans="1:2" x14ac:dyDescent="0.3">
      <c r="A324685" s="1" t="s">
        <v>400395</v>
      </c>
      <c r="B324685" s="1" t="s">
        <v>18</v>
      </c>
    </row>
    <row r="324686" spans="1:2" x14ac:dyDescent="0.3">
      <c r="A324686" s="1" t="s">
        <v>400396</v>
      </c>
      <c r="B324686" s="1" t="s">
        <v>11</v>
      </c>
    </row>
    <row r="324687" spans="1:2" x14ac:dyDescent="0.3">
      <c r="A324687" s="1" t="s">
        <v>400397</v>
      </c>
      <c r="B324687" s="1" t="s">
        <v>400398</v>
      </c>
    </row>
    <row r="324688" spans="1:2" x14ac:dyDescent="0.3">
      <c r="A324688" s="1" t="s">
        <v>400399</v>
      </c>
      <c r="B324688" s="1" t="s">
        <v>71</v>
      </c>
    </row>
    <row r="324689" spans="1:2" x14ac:dyDescent="0.3">
      <c r="A324689" s="1" t="s">
        <v>400400</v>
      </c>
      <c r="B324689" s="1" t="s">
        <v>400401</v>
      </c>
    </row>
    <row r="324690" spans="1:2" x14ac:dyDescent="0.3">
      <c r="A324690" s="1" t="s">
        <v>400402</v>
      </c>
      <c r="B324690" s="1" t="s">
        <v>11</v>
      </c>
    </row>
    <row r="324691" spans="1:2" x14ac:dyDescent="0.3">
      <c r="A324691" s="1" t="s">
        <v>400403</v>
      </c>
      <c r="B324691" s="1" t="s">
        <v>292400</v>
      </c>
    </row>
    <row r="324692" spans="1:2" x14ac:dyDescent="0.3">
      <c r="A324692" s="1" t="s">
        <v>400404</v>
      </c>
      <c r="B324692" s="1" t="s">
        <v>91</v>
      </c>
    </row>
    <row r="324693" spans="1:2" x14ac:dyDescent="0.3">
      <c r="A324693" s="1" t="s">
        <v>400405</v>
      </c>
      <c r="B324693" s="1" t="s">
        <v>47</v>
      </c>
    </row>
    <row r="324694" spans="1:2" x14ac:dyDescent="0.3">
      <c r="A324694" s="1" t="s">
        <v>400406</v>
      </c>
      <c r="B324694" s="1" t="s">
        <v>11</v>
      </c>
    </row>
    <row r="324695" spans="1:2" x14ac:dyDescent="0.3">
      <c r="A324695" s="1" t="s">
        <v>400407</v>
      </c>
      <c r="B324695" s="1" t="s">
        <v>11</v>
      </c>
    </row>
    <row r="324696" spans="1:2" x14ac:dyDescent="0.3">
      <c r="A324696" s="1" t="s">
        <v>400408</v>
      </c>
      <c r="B324696" s="1" t="s">
        <v>400409</v>
      </c>
    </row>
    <row r="324697" spans="1:2" x14ac:dyDescent="0.3">
      <c r="A324697" s="1" t="s">
        <v>400410</v>
      </c>
      <c r="B324697" s="1" t="s">
        <v>6018</v>
      </c>
    </row>
    <row r="324698" spans="1:2" x14ac:dyDescent="0.3">
      <c r="A324698" s="1" t="s">
        <v>400411</v>
      </c>
      <c r="B324698" s="1" t="s">
        <v>2737</v>
      </c>
    </row>
    <row r="324699" spans="1:2" x14ac:dyDescent="0.3">
      <c r="A324699" s="1" t="s">
        <v>400412</v>
      </c>
      <c r="B324699" s="1" t="s">
        <v>82</v>
      </c>
    </row>
    <row r="324700" spans="1:2" x14ac:dyDescent="0.3">
      <c r="A324700" s="1" t="s">
        <v>400413</v>
      </c>
      <c r="B324700" s="1" t="s">
        <v>11</v>
      </c>
    </row>
    <row r="324701" spans="1:2" x14ac:dyDescent="0.3">
      <c r="A324701" s="1" t="s">
        <v>400414</v>
      </c>
      <c r="B324701" s="1" t="s">
        <v>7748</v>
      </c>
    </row>
    <row r="324702" spans="1:2" x14ac:dyDescent="0.3">
      <c r="A324702" s="1" t="s">
        <v>400415</v>
      </c>
      <c r="B324702" s="1" t="s">
        <v>71</v>
      </c>
    </row>
    <row r="324703" spans="1:2" x14ac:dyDescent="0.3">
      <c r="A324703" s="1" t="s">
        <v>400416</v>
      </c>
      <c r="B324703" s="1" t="s">
        <v>1986</v>
      </c>
    </row>
    <row r="324704" spans="1:2" x14ac:dyDescent="0.3">
      <c r="A324704" s="1" t="s">
        <v>400417</v>
      </c>
      <c r="B324704" s="1" t="s">
        <v>54</v>
      </c>
    </row>
    <row r="324705" spans="1:2" x14ac:dyDescent="0.3">
      <c r="A324705" s="1" t="s">
        <v>400418</v>
      </c>
      <c r="B324705" s="1" t="s">
        <v>400419</v>
      </c>
    </row>
    <row r="324706" spans="1:2" x14ac:dyDescent="0.3">
      <c r="A324706" s="1" t="s">
        <v>400420</v>
      </c>
      <c r="B324706" s="1" t="s">
        <v>11</v>
      </c>
    </row>
    <row r="324707" spans="1:2" x14ac:dyDescent="0.3">
      <c r="A324707" s="1" t="s">
        <v>400421</v>
      </c>
      <c r="B324707" s="1" t="s">
        <v>4710</v>
      </c>
    </row>
    <row r="324708" spans="1:2" x14ac:dyDescent="0.3">
      <c r="A324708" s="1" t="s">
        <v>400422</v>
      </c>
      <c r="B324708" s="1" t="s">
        <v>400423</v>
      </c>
    </row>
    <row r="324709" spans="1:2" x14ac:dyDescent="0.3">
      <c r="A324709" s="1" t="s">
        <v>400424</v>
      </c>
      <c r="B324709" s="1" t="s">
        <v>42822</v>
      </c>
    </row>
    <row r="324710" spans="1:2" x14ac:dyDescent="0.3">
      <c r="A324710" s="1" t="s">
        <v>400425</v>
      </c>
      <c r="B324710" s="1" t="s">
        <v>214562</v>
      </c>
    </row>
    <row r="324711" spans="1:2" x14ac:dyDescent="0.3">
      <c r="A324711" s="1" t="s">
        <v>400426</v>
      </c>
      <c r="B324711" s="1" t="s">
        <v>400427</v>
      </c>
    </row>
    <row r="324712" spans="1:2" x14ac:dyDescent="0.3">
      <c r="A324712" s="1" t="s">
        <v>400428</v>
      </c>
      <c r="B324712" s="1" t="s">
        <v>89</v>
      </c>
    </row>
    <row r="324713" spans="1:2" x14ac:dyDescent="0.3">
      <c r="A324713" s="1" t="s">
        <v>400429</v>
      </c>
      <c r="B324713" s="1" t="s">
        <v>59</v>
      </c>
    </row>
    <row r="324714" spans="1:2" x14ac:dyDescent="0.3">
      <c r="A324714" s="1" t="s">
        <v>400430</v>
      </c>
      <c r="B324714" s="1" t="s">
        <v>71</v>
      </c>
    </row>
    <row r="324715" spans="1:2" x14ac:dyDescent="0.3">
      <c r="A324715" s="1" t="s">
        <v>400431</v>
      </c>
      <c r="B324715" s="1" t="s">
        <v>13335</v>
      </c>
    </row>
    <row r="324716" spans="1:2" x14ac:dyDescent="0.3">
      <c r="A324716" s="1" t="s">
        <v>400432</v>
      </c>
      <c r="B324716" s="1" t="s">
        <v>400433</v>
      </c>
    </row>
    <row r="324717" spans="1:2" x14ac:dyDescent="0.3">
      <c r="A324717" s="1" t="s">
        <v>400434</v>
      </c>
      <c r="B324717" s="1" t="s">
        <v>88473</v>
      </c>
    </row>
    <row r="324718" spans="1:2" x14ac:dyDescent="0.3">
      <c r="A324718" s="1" t="s">
        <v>400435</v>
      </c>
      <c r="B324718" s="1" t="s">
        <v>71</v>
      </c>
    </row>
    <row r="324719" spans="1:2" x14ac:dyDescent="0.3">
      <c r="A324719" s="1" t="s">
        <v>400436</v>
      </c>
      <c r="B324719" s="1" t="s">
        <v>11</v>
      </c>
    </row>
    <row r="324720" spans="1:2" x14ac:dyDescent="0.3">
      <c r="A324720" s="1" t="s">
        <v>400437</v>
      </c>
      <c r="B324720" s="1" t="s">
        <v>59</v>
      </c>
    </row>
    <row r="324721" spans="1:2" x14ac:dyDescent="0.3">
      <c r="A324721" s="1" t="s">
        <v>400438</v>
      </c>
      <c r="B324721" s="1" t="s">
        <v>400439</v>
      </c>
    </row>
    <row r="324722" spans="1:2" x14ac:dyDescent="0.3">
      <c r="A324722" s="1" t="s">
        <v>400440</v>
      </c>
      <c r="B324722" s="1" t="s">
        <v>91</v>
      </c>
    </row>
    <row r="324723" spans="1:2" x14ac:dyDescent="0.3">
      <c r="A324723" s="1" t="s">
        <v>400441</v>
      </c>
      <c r="B324723" s="1" t="s">
        <v>96</v>
      </c>
    </row>
    <row r="324724" spans="1:2" x14ac:dyDescent="0.3">
      <c r="A324724" s="1" t="s">
        <v>400442</v>
      </c>
      <c r="B324724" s="1" t="s">
        <v>71</v>
      </c>
    </row>
    <row r="324725" spans="1:2" x14ac:dyDescent="0.3">
      <c r="A324725" s="1" t="s">
        <v>400443</v>
      </c>
      <c r="B324725" s="1" t="s">
        <v>400444</v>
      </c>
    </row>
    <row r="324726" spans="1:2" x14ac:dyDescent="0.3">
      <c r="A324726" s="1" t="s">
        <v>400445</v>
      </c>
      <c r="B324726" s="1" t="s">
        <v>18</v>
      </c>
    </row>
    <row r="324727" spans="1:2" x14ac:dyDescent="0.3">
      <c r="A324727" s="1" t="s">
        <v>400446</v>
      </c>
      <c r="B324727" s="1" t="s">
        <v>11</v>
      </c>
    </row>
    <row r="324728" spans="1:2" x14ac:dyDescent="0.3">
      <c r="A324728" s="1" t="s">
        <v>400447</v>
      </c>
      <c r="B324728" s="1" t="s">
        <v>59</v>
      </c>
    </row>
    <row r="324729" spans="1:2" x14ac:dyDescent="0.3">
      <c r="A324729" s="1" t="s">
        <v>400448</v>
      </c>
      <c r="B324729" s="1" t="s">
        <v>1967</v>
      </c>
    </row>
    <row r="324730" spans="1:2" x14ac:dyDescent="0.3">
      <c r="A324730" s="1" t="s">
        <v>400449</v>
      </c>
      <c r="B324730" s="1" t="s">
        <v>1306</v>
      </c>
    </row>
    <row r="324731" spans="1:2" x14ac:dyDescent="0.3">
      <c r="A324731" s="1" t="s">
        <v>400450</v>
      </c>
      <c r="B324731" s="1" t="s">
        <v>102425</v>
      </c>
    </row>
    <row r="324732" spans="1:2" x14ac:dyDescent="0.3">
      <c r="A324732" s="1" t="s">
        <v>400451</v>
      </c>
      <c r="B324732" s="1" t="s">
        <v>101</v>
      </c>
    </row>
    <row r="324733" spans="1:2" x14ac:dyDescent="0.3">
      <c r="A324733" s="1" t="s">
        <v>400452</v>
      </c>
      <c r="B324733" s="1" t="s">
        <v>71</v>
      </c>
    </row>
    <row r="324734" spans="1:2" x14ac:dyDescent="0.3">
      <c r="A324734" s="1" t="s">
        <v>400453</v>
      </c>
      <c r="B324734" s="1" t="s">
        <v>2859</v>
      </c>
    </row>
    <row r="324735" spans="1:2" x14ac:dyDescent="0.3">
      <c r="A324735" s="1" t="s">
        <v>400454</v>
      </c>
      <c r="B324735" s="1" t="s">
        <v>400455</v>
      </c>
    </row>
    <row r="324736" spans="1:2" x14ac:dyDescent="0.3">
      <c r="A324736" s="1" t="s">
        <v>400456</v>
      </c>
      <c r="B324736" s="1" t="s">
        <v>52</v>
      </c>
    </row>
    <row r="324737" spans="1:2" x14ac:dyDescent="0.3">
      <c r="A324737" s="1" t="s">
        <v>400457</v>
      </c>
      <c r="B324737" s="1" t="s">
        <v>1097</v>
      </c>
    </row>
    <row r="324738" spans="1:2" x14ac:dyDescent="0.3">
      <c r="A324738" s="1" t="s">
        <v>400458</v>
      </c>
      <c r="B324738" s="1" t="s">
        <v>11</v>
      </c>
    </row>
    <row r="324739" spans="1:2" x14ac:dyDescent="0.3">
      <c r="A324739" s="1" t="s">
        <v>400459</v>
      </c>
      <c r="B324739" s="1" t="s">
        <v>5234</v>
      </c>
    </row>
    <row r="324740" spans="1:2" x14ac:dyDescent="0.3">
      <c r="A324740" s="1" t="s">
        <v>400460</v>
      </c>
      <c r="B324740" s="1" t="s">
        <v>400461</v>
      </c>
    </row>
    <row r="324741" spans="1:2" x14ac:dyDescent="0.3">
      <c r="A324741" s="1" t="s">
        <v>400462</v>
      </c>
      <c r="B324741" s="1" t="s">
        <v>400463</v>
      </c>
    </row>
    <row r="324742" spans="1:2" x14ac:dyDescent="0.3">
      <c r="A324742" s="1" t="s">
        <v>400464</v>
      </c>
      <c r="B324742" s="1" t="s">
        <v>11</v>
      </c>
    </row>
    <row r="324743" spans="1:2" x14ac:dyDescent="0.3">
      <c r="A324743" s="1" t="s">
        <v>400465</v>
      </c>
      <c r="B324743" s="1" t="s">
        <v>8862</v>
      </c>
    </row>
    <row r="324744" spans="1:2" x14ac:dyDescent="0.3">
      <c r="A324744" s="1" t="s">
        <v>400466</v>
      </c>
      <c r="B324744" s="1" t="s">
        <v>400467</v>
      </c>
    </row>
    <row r="324745" spans="1:2" x14ac:dyDescent="0.3">
      <c r="A324745" s="1" t="s">
        <v>400468</v>
      </c>
      <c r="B324745" s="1" t="s">
        <v>89</v>
      </c>
    </row>
    <row r="324746" spans="1:2" x14ac:dyDescent="0.3">
      <c r="A324746" s="1" t="s">
        <v>400469</v>
      </c>
      <c r="B324746" s="1" t="s">
        <v>1374</v>
      </c>
    </row>
    <row r="324747" spans="1:2" x14ac:dyDescent="0.3">
      <c r="A324747" s="1" t="s">
        <v>400470</v>
      </c>
      <c r="B324747" s="1" t="s">
        <v>303</v>
      </c>
    </row>
    <row r="324748" spans="1:2" x14ac:dyDescent="0.3">
      <c r="A324748" s="1" t="s">
        <v>400471</v>
      </c>
      <c r="B324748" s="1" t="s">
        <v>47</v>
      </c>
    </row>
    <row r="324749" spans="1:2" x14ac:dyDescent="0.3">
      <c r="A324749" s="1" t="s">
        <v>400472</v>
      </c>
      <c r="B324749" s="1" t="s">
        <v>185135</v>
      </c>
    </row>
    <row r="324750" spans="1:2" x14ac:dyDescent="0.3">
      <c r="A324750" s="1" t="s">
        <v>400473</v>
      </c>
      <c r="B324750" s="1" t="s">
        <v>400474</v>
      </c>
    </row>
    <row r="324751" spans="1:2" x14ac:dyDescent="0.3">
      <c r="A324751" s="1" t="s">
        <v>400475</v>
      </c>
      <c r="B324751" s="1" t="s">
        <v>89</v>
      </c>
    </row>
    <row r="324752" spans="1:2" x14ac:dyDescent="0.3">
      <c r="A324752" s="1" t="s">
        <v>400476</v>
      </c>
      <c r="B324752" s="1" t="s">
        <v>400477</v>
      </c>
    </row>
    <row r="324753" spans="1:2" x14ac:dyDescent="0.3">
      <c r="A324753" s="1" t="s">
        <v>400478</v>
      </c>
      <c r="B324753" s="1" t="s">
        <v>5646</v>
      </c>
    </row>
    <row r="324754" spans="1:2" x14ac:dyDescent="0.3">
      <c r="A324754" s="1" t="s">
        <v>400479</v>
      </c>
      <c r="B324754" s="1" t="s">
        <v>5</v>
      </c>
    </row>
    <row r="324755" spans="1:2" x14ac:dyDescent="0.3">
      <c r="A324755" s="1" t="s">
        <v>400480</v>
      </c>
      <c r="B324755" s="1" t="s">
        <v>400481</v>
      </c>
    </row>
    <row r="324756" spans="1:2" x14ac:dyDescent="0.3">
      <c r="A324756" s="1" t="s">
        <v>400482</v>
      </c>
      <c r="B324756" s="1" t="s">
        <v>101</v>
      </c>
    </row>
    <row r="324757" spans="1:2" x14ac:dyDescent="0.3">
      <c r="A324757" s="1" t="s">
        <v>400483</v>
      </c>
      <c r="B324757" s="1" t="s">
        <v>135</v>
      </c>
    </row>
    <row r="324758" spans="1:2" x14ac:dyDescent="0.3">
      <c r="A324758" s="1" t="s">
        <v>400484</v>
      </c>
      <c r="B324758" s="1" t="s">
        <v>11</v>
      </c>
    </row>
    <row r="324759" spans="1:2" x14ac:dyDescent="0.3">
      <c r="A324759" s="1" t="s">
        <v>400485</v>
      </c>
      <c r="B324759" s="1" t="s">
        <v>866</v>
      </c>
    </row>
    <row r="324760" spans="1:2" x14ac:dyDescent="0.3">
      <c r="A324760" s="1" t="s">
        <v>400486</v>
      </c>
      <c r="B324760" s="1" t="s">
        <v>11</v>
      </c>
    </row>
    <row r="324761" spans="1:2" x14ac:dyDescent="0.3">
      <c r="A324761" s="1" t="s">
        <v>400487</v>
      </c>
      <c r="B324761" s="1" t="s">
        <v>52162</v>
      </c>
    </row>
    <row r="324762" spans="1:2" x14ac:dyDescent="0.3">
      <c r="A324762" s="1" t="s">
        <v>400488</v>
      </c>
      <c r="B324762" s="1" t="s">
        <v>400489</v>
      </c>
    </row>
    <row r="324763" spans="1:2" x14ac:dyDescent="0.3">
      <c r="A324763" s="1" t="s">
        <v>400490</v>
      </c>
      <c r="B324763" s="1" t="s">
        <v>5</v>
      </c>
    </row>
    <row r="324764" spans="1:2" x14ac:dyDescent="0.3">
      <c r="A324764" s="1" t="s">
        <v>400491</v>
      </c>
      <c r="B324764" s="1" t="s">
        <v>712</v>
      </c>
    </row>
    <row r="324765" spans="1:2" x14ac:dyDescent="0.3">
      <c r="A324765" s="1" t="s">
        <v>400492</v>
      </c>
      <c r="B324765" s="1" t="s">
        <v>9</v>
      </c>
    </row>
    <row r="324766" spans="1:2" x14ac:dyDescent="0.3">
      <c r="A324766" s="1" t="s">
        <v>400493</v>
      </c>
      <c r="B324766" s="1" t="s">
        <v>5</v>
      </c>
    </row>
    <row r="324767" spans="1:2" x14ac:dyDescent="0.3">
      <c r="A324767" s="1" t="s">
        <v>400494</v>
      </c>
      <c r="B324767" s="1" t="s">
        <v>249788</v>
      </c>
    </row>
    <row r="324768" spans="1:2" x14ac:dyDescent="0.3">
      <c r="A324768" s="1" t="s">
        <v>400495</v>
      </c>
      <c r="B324768" s="1" t="s">
        <v>11</v>
      </c>
    </row>
    <row r="324769" spans="1:2" x14ac:dyDescent="0.3">
      <c r="A324769" s="1" t="s">
        <v>400496</v>
      </c>
      <c r="B324769" s="1" t="s">
        <v>400497</v>
      </c>
    </row>
    <row r="324770" spans="1:2" x14ac:dyDescent="0.3">
      <c r="A324770" s="1" t="s">
        <v>400498</v>
      </c>
      <c r="B324770" s="1" t="s">
        <v>89</v>
      </c>
    </row>
    <row r="324771" spans="1:2" x14ac:dyDescent="0.3">
      <c r="A324771" s="1" t="s">
        <v>400499</v>
      </c>
      <c r="B324771" s="1" t="s">
        <v>6136</v>
      </c>
    </row>
    <row r="324772" spans="1:2" x14ac:dyDescent="0.3">
      <c r="A324772" s="1" t="s">
        <v>400500</v>
      </c>
      <c r="B324772" s="1" t="s">
        <v>71</v>
      </c>
    </row>
    <row r="324773" spans="1:2" x14ac:dyDescent="0.3">
      <c r="A324773" s="1" t="s">
        <v>400501</v>
      </c>
      <c r="B324773" s="1" t="s">
        <v>400502</v>
      </c>
    </row>
    <row r="324774" spans="1:2" x14ac:dyDescent="0.3">
      <c r="A324774" s="1" t="s">
        <v>400503</v>
      </c>
      <c r="B324774" s="1" t="s">
        <v>400504</v>
      </c>
    </row>
    <row r="324775" spans="1:2" x14ac:dyDescent="0.3">
      <c r="A324775" s="1" t="s">
        <v>400505</v>
      </c>
      <c r="B324775" s="1" t="s">
        <v>91</v>
      </c>
    </row>
    <row r="324776" spans="1:2" x14ac:dyDescent="0.3">
      <c r="A324776" s="1" t="s">
        <v>400506</v>
      </c>
      <c r="B324776" s="1" t="s">
        <v>8410</v>
      </c>
    </row>
    <row r="324777" spans="1:2" x14ac:dyDescent="0.3">
      <c r="A324777" s="1" t="s">
        <v>400507</v>
      </c>
      <c r="B324777" s="1" t="s">
        <v>540</v>
      </c>
    </row>
    <row r="324778" spans="1:2" x14ac:dyDescent="0.3">
      <c r="A324778" s="1" t="s">
        <v>400508</v>
      </c>
      <c r="B324778" s="1" t="s">
        <v>47</v>
      </c>
    </row>
    <row r="324779" spans="1:2" x14ac:dyDescent="0.3">
      <c r="A324779" s="1" t="s">
        <v>400509</v>
      </c>
      <c r="B324779" s="1" t="s">
        <v>35546</v>
      </c>
    </row>
    <row r="324780" spans="1:2" x14ac:dyDescent="0.3">
      <c r="A324780" s="1" t="s">
        <v>400510</v>
      </c>
      <c r="B324780" s="1" t="s">
        <v>135</v>
      </c>
    </row>
    <row r="324781" spans="1:2" x14ac:dyDescent="0.3">
      <c r="A324781" s="1" t="s">
        <v>400511</v>
      </c>
      <c r="B324781" s="1" t="s">
        <v>308502</v>
      </c>
    </row>
    <row r="324782" spans="1:2" x14ac:dyDescent="0.3">
      <c r="A324782" s="1" t="s">
        <v>400512</v>
      </c>
      <c r="B324782" s="1" t="s">
        <v>400513</v>
      </c>
    </row>
    <row r="324783" spans="1:2" x14ac:dyDescent="0.3">
      <c r="A324783" s="1" t="s">
        <v>400514</v>
      </c>
      <c r="B324783" s="1" t="s">
        <v>901</v>
      </c>
    </row>
    <row r="324784" spans="1:2" x14ac:dyDescent="0.3">
      <c r="A324784" s="1" t="s">
        <v>400515</v>
      </c>
      <c r="B324784" s="1" t="s">
        <v>11</v>
      </c>
    </row>
    <row r="324785" spans="1:2" x14ac:dyDescent="0.3">
      <c r="A324785" s="1" t="s">
        <v>400516</v>
      </c>
      <c r="B324785" s="1" t="s">
        <v>400517</v>
      </c>
    </row>
    <row r="324786" spans="1:2" x14ac:dyDescent="0.3">
      <c r="A324786" s="1" t="s">
        <v>400518</v>
      </c>
      <c r="B324786" s="1" t="s">
        <v>96</v>
      </c>
    </row>
    <row r="324787" spans="1:2" x14ac:dyDescent="0.3">
      <c r="A324787" s="1" t="s">
        <v>400519</v>
      </c>
      <c r="B324787" s="1" t="s">
        <v>26404</v>
      </c>
    </row>
    <row r="324788" spans="1:2" x14ac:dyDescent="0.3">
      <c r="A324788" s="1" t="s">
        <v>400520</v>
      </c>
      <c r="B324788" s="1" t="s">
        <v>71</v>
      </c>
    </row>
    <row r="324789" spans="1:2" x14ac:dyDescent="0.3">
      <c r="A324789" s="1" t="s">
        <v>400521</v>
      </c>
      <c r="B324789" s="1" t="s">
        <v>3304</v>
      </c>
    </row>
    <row r="324790" spans="1:2" x14ac:dyDescent="0.3">
      <c r="A324790" s="1" t="s">
        <v>400522</v>
      </c>
      <c r="B324790" s="1" t="s">
        <v>400523</v>
      </c>
    </row>
    <row r="324791" spans="1:2" x14ac:dyDescent="0.3">
      <c r="A324791" s="1" t="s">
        <v>400524</v>
      </c>
      <c r="B324791" s="1" t="s">
        <v>12404</v>
      </c>
    </row>
    <row r="324792" spans="1:2" x14ac:dyDescent="0.3">
      <c r="A324792" s="1" t="s">
        <v>400525</v>
      </c>
      <c r="B324792" s="1" t="s">
        <v>399</v>
      </c>
    </row>
    <row r="324793" spans="1:2" x14ac:dyDescent="0.3">
      <c r="A324793" s="1" t="s">
        <v>400526</v>
      </c>
      <c r="B324793" s="1" t="s">
        <v>11</v>
      </c>
    </row>
    <row r="324794" spans="1:2" x14ac:dyDescent="0.3">
      <c r="A324794" s="1" t="s">
        <v>400527</v>
      </c>
      <c r="B324794" s="1" t="s">
        <v>11</v>
      </c>
    </row>
    <row r="324795" spans="1:2" x14ac:dyDescent="0.3">
      <c r="A324795" s="1" t="s">
        <v>400528</v>
      </c>
      <c r="B324795" s="1" t="s">
        <v>38</v>
      </c>
    </row>
    <row r="324796" spans="1:2" x14ac:dyDescent="0.3">
      <c r="A324796" s="1" t="s">
        <v>400529</v>
      </c>
      <c r="B324796" s="1" t="s">
        <v>11</v>
      </c>
    </row>
    <row r="324797" spans="1:2" x14ac:dyDescent="0.3">
      <c r="A324797" s="1" t="s">
        <v>400530</v>
      </c>
      <c r="B324797" s="1" t="s">
        <v>101</v>
      </c>
    </row>
    <row r="324798" spans="1:2" x14ac:dyDescent="0.3">
      <c r="A324798" s="1" t="s">
        <v>400531</v>
      </c>
      <c r="B324798" s="1" t="s">
        <v>11</v>
      </c>
    </row>
    <row r="324799" spans="1:2" x14ac:dyDescent="0.3">
      <c r="A324799" s="1" t="s">
        <v>400532</v>
      </c>
      <c r="B324799" s="1" t="s">
        <v>400533</v>
      </c>
    </row>
    <row r="324800" spans="1:2" x14ac:dyDescent="0.3">
      <c r="A324800" s="1" t="s">
        <v>400534</v>
      </c>
      <c r="B324800" s="1" t="s">
        <v>5</v>
      </c>
    </row>
    <row r="324801" spans="1:2" x14ac:dyDescent="0.3">
      <c r="A324801" s="1" t="s">
        <v>400535</v>
      </c>
      <c r="B324801" s="1" t="s">
        <v>400536</v>
      </c>
    </row>
    <row r="324802" spans="1:2" x14ac:dyDescent="0.3">
      <c r="A324802" s="1" t="s">
        <v>400537</v>
      </c>
      <c r="B324802" s="1" t="s">
        <v>96</v>
      </c>
    </row>
    <row r="324803" spans="1:2" x14ac:dyDescent="0.3">
      <c r="A324803" s="1" t="s">
        <v>400538</v>
      </c>
      <c r="B324803" s="1" t="s">
        <v>400539</v>
      </c>
    </row>
    <row r="324804" spans="1:2" x14ac:dyDescent="0.3">
      <c r="A324804" s="1" t="s">
        <v>400540</v>
      </c>
      <c r="B324804" s="1" t="s">
        <v>13335</v>
      </c>
    </row>
    <row r="324805" spans="1:2" x14ac:dyDescent="0.3">
      <c r="A324805" s="1" t="s">
        <v>400541</v>
      </c>
      <c r="B324805" s="1" t="s">
        <v>1421</v>
      </c>
    </row>
    <row r="324806" spans="1:2" x14ac:dyDescent="0.3">
      <c r="A324806" s="1" t="s">
        <v>400542</v>
      </c>
      <c r="B324806" s="1" t="s">
        <v>135</v>
      </c>
    </row>
    <row r="324807" spans="1:2" x14ac:dyDescent="0.3">
      <c r="A324807" s="1" t="s">
        <v>400543</v>
      </c>
      <c r="B324807" s="1" t="s">
        <v>2244</v>
      </c>
    </row>
    <row r="324808" spans="1:2" x14ac:dyDescent="0.3">
      <c r="A324808" s="1" t="s">
        <v>400544</v>
      </c>
      <c r="B324808" s="1" t="s">
        <v>400545</v>
      </c>
    </row>
    <row r="324809" spans="1:2" x14ac:dyDescent="0.3">
      <c r="A324809" s="1" t="s">
        <v>400546</v>
      </c>
      <c r="B324809" s="1" t="s">
        <v>400547</v>
      </c>
    </row>
    <row r="324810" spans="1:2" x14ac:dyDescent="0.3">
      <c r="A324810" s="1" t="s">
        <v>400548</v>
      </c>
      <c r="B324810" s="1" t="s">
        <v>18</v>
      </c>
    </row>
    <row r="324811" spans="1:2" x14ac:dyDescent="0.3">
      <c r="A324811" s="1" t="s">
        <v>400549</v>
      </c>
      <c r="B324811" s="1" t="s">
        <v>400550</v>
      </c>
    </row>
    <row r="324812" spans="1:2" x14ac:dyDescent="0.3">
      <c r="A324812" s="1" t="s">
        <v>400551</v>
      </c>
      <c r="B324812" s="1" t="s">
        <v>89</v>
      </c>
    </row>
    <row r="324813" spans="1:2" x14ac:dyDescent="0.3">
      <c r="A324813" s="1" t="s">
        <v>400552</v>
      </c>
      <c r="B324813" s="1" t="s">
        <v>4710</v>
      </c>
    </row>
    <row r="324814" spans="1:2" x14ac:dyDescent="0.3">
      <c r="A324814" s="1" t="s">
        <v>400553</v>
      </c>
      <c r="B324814" s="1" t="s">
        <v>11</v>
      </c>
    </row>
    <row r="324815" spans="1:2" x14ac:dyDescent="0.3">
      <c r="A324815" s="1" t="s">
        <v>400554</v>
      </c>
      <c r="B324815" s="1" t="s">
        <v>901</v>
      </c>
    </row>
    <row r="324816" spans="1:2" x14ac:dyDescent="0.3">
      <c r="A324816" s="1" t="s">
        <v>400555</v>
      </c>
      <c r="B324816" s="1" t="s">
        <v>2658</v>
      </c>
    </row>
    <row r="324817" spans="1:2" x14ac:dyDescent="0.3">
      <c r="A324817" s="1" t="s">
        <v>400556</v>
      </c>
      <c r="B324817" s="1" t="s">
        <v>1145</v>
      </c>
    </row>
    <row r="324818" spans="1:2" x14ac:dyDescent="0.3">
      <c r="A324818" s="1" t="s">
        <v>400557</v>
      </c>
      <c r="B324818" s="1" t="s">
        <v>71</v>
      </c>
    </row>
    <row r="324819" spans="1:2" x14ac:dyDescent="0.3">
      <c r="A324819" s="1" t="s">
        <v>400558</v>
      </c>
      <c r="B324819" s="1" t="s">
        <v>9</v>
      </c>
    </row>
    <row r="324820" spans="1:2" x14ac:dyDescent="0.3">
      <c r="A324820" s="1" t="s">
        <v>400559</v>
      </c>
      <c r="B324820" s="1" t="s">
        <v>317354</v>
      </c>
    </row>
    <row r="324821" spans="1:2" x14ac:dyDescent="0.3">
      <c r="A324821" s="1" t="s">
        <v>400560</v>
      </c>
      <c r="B324821" s="1" t="s">
        <v>261</v>
      </c>
    </row>
    <row r="324822" spans="1:2" x14ac:dyDescent="0.3">
      <c r="A324822" s="1" t="s">
        <v>400561</v>
      </c>
      <c r="B324822" s="1" t="s">
        <v>81609</v>
      </c>
    </row>
    <row r="324823" spans="1:2" x14ac:dyDescent="0.3">
      <c r="A324823" s="1" t="s">
        <v>400562</v>
      </c>
      <c r="B324823" s="1" t="s">
        <v>685</v>
      </c>
    </row>
    <row r="324824" spans="1:2" x14ac:dyDescent="0.3">
      <c r="A324824" s="1" t="s">
        <v>400563</v>
      </c>
      <c r="B324824" s="1" t="s">
        <v>1236</v>
      </c>
    </row>
    <row r="324825" spans="1:2" x14ac:dyDescent="0.3">
      <c r="A324825" s="1" t="s">
        <v>400564</v>
      </c>
      <c r="B324825" s="1" t="s">
        <v>18</v>
      </c>
    </row>
    <row r="324826" spans="1:2" x14ac:dyDescent="0.3">
      <c r="A324826" s="1" t="s">
        <v>400565</v>
      </c>
      <c r="B324826" s="1" t="s">
        <v>400566</v>
      </c>
    </row>
    <row r="324827" spans="1:2" x14ac:dyDescent="0.3">
      <c r="A324827" s="1" t="s">
        <v>400567</v>
      </c>
      <c r="B324827" s="1" t="s">
        <v>96</v>
      </c>
    </row>
    <row r="324828" spans="1:2" x14ac:dyDescent="0.3">
      <c r="A324828" s="1" t="s">
        <v>400568</v>
      </c>
      <c r="B324828" s="1" t="s">
        <v>101</v>
      </c>
    </row>
    <row r="324829" spans="1:2" x14ac:dyDescent="0.3">
      <c r="A324829" s="1" t="s">
        <v>400569</v>
      </c>
      <c r="B324829" s="1" t="s">
        <v>11</v>
      </c>
    </row>
    <row r="324830" spans="1:2" x14ac:dyDescent="0.3">
      <c r="A324830" s="1" t="s">
        <v>400570</v>
      </c>
      <c r="B324830" s="1" t="s">
        <v>18</v>
      </c>
    </row>
    <row r="324831" spans="1:2" x14ac:dyDescent="0.3">
      <c r="A324831" s="1" t="s">
        <v>400571</v>
      </c>
      <c r="B324831" s="1" t="s">
        <v>18</v>
      </c>
    </row>
    <row r="324832" spans="1:2" x14ac:dyDescent="0.3">
      <c r="A324832" s="1" t="s">
        <v>400572</v>
      </c>
      <c r="B324832" s="1" t="s">
        <v>47</v>
      </c>
    </row>
    <row r="324833" spans="1:2" x14ac:dyDescent="0.3">
      <c r="A324833" s="1" t="s">
        <v>400573</v>
      </c>
      <c r="B324833" s="1" t="s">
        <v>400574</v>
      </c>
    </row>
    <row r="324834" spans="1:2" x14ac:dyDescent="0.3">
      <c r="A324834" s="1" t="s">
        <v>400575</v>
      </c>
      <c r="B324834" s="1" t="s">
        <v>5</v>
      </c>
    </row>
    <row r="324835" spans="1:2" x14ac:dyDescent="0.3">
      <c r="A324835" s="1" t="s">
        <v>400576</v>
      </c>
      <c r="B324835" s="1" t="s">
        <v>89</v>
      </c>
    </row>
    <row r="324836" spans="1:2" x14ac:dyDescent="0.3">
      <c r="A324836" s="1" t="s">
        <v>400577</v>
      </c>
      <c r="B324836" s="1" t="s">
        <v>7794</v>
      </c>
    </row>
    <row r="324837" spans="1:2" x14ac:dyDescent="0.3">
      <c r="A324837" s="1" t="s">
        <v>400578</v>
      </c>
      <c r="B324837" s="1" t="s">
        <v>11</v>
      </c>
    </row>
    <row r="324838" spans="1:2" x14ac:dyDescent="0.3">
      <c r="A324838" s="1" t="s">
        <v>400579</v>
      </c>
      <c r="B324838" s="1" t="s">
        <v>5004</v>
      </c>
    </row>
    <row r="324839" spans="1:2" x14ac:dyDescent="0.3">
      <c r="A324839" s="1" t="s">
        <v>400580</v>
      </c>
      <c r="B324839" s="1" t="s">
        <v>11</v>
      </c>
    </row>
    <row r="324840" spans="1:2" x14ac:dyDescent="0.3">
      <c r="A324840" s="1" t="s">
        <v>400581</v>
      </c>
      <c r="B324840" s="1" t="s">
        <v>443</v>
      </c>
    </row>
    <row r="324841" spans="1:2" x14ac:dyDescent="0.3">
      <c r="A324841" s="1" t="s">
        <v>400582</v>
      </c>
      <c r="B324841" s="1" t="s">
        <v>11</v>
      </c>
    </row>
    <row r="324842" spans="1:2" x14ac:dyDescent="0.3">
      <c r="A324842" s="1" t="s">
        <v>400583</v>
      </c>
      <c r="B324842" s="1" t="s">
        <v>101</v>
      </c>
    </row>
    <row r="324843" spans="1:2" x14ac:dyDescent="0.3">
      <c r="A324843" s="1" t="s">
        <v>400584</v>
      </c>
      <c r="B324843" s="1" t="s">
        <v>135</v>
      </c>
    </row>
    <row r="324844" spans="1:2" x14ac:dyDescent="0.3">
      <c r="A324844" s="1" t="s">
        <v>400585</v>
      </c>
      <c r="B324844" s="1" t="s">
        <v>59</v>
      </c>
    </row>
    <row r="324845" spans="1:2" x14ac:dyDescent="0.3">
      <c r="A324845" s="1" t="s">
        <v>400586</v>
      </c>
      <c r="B324845" s="1" t="s">
        <v>11</v>
      </c>
    </row>
    <row r="324846" spans="1:2" x14ac:dyDescent="0.3">
      <c r="A324846" s="1" t="s">
        <v>400587</v>
      </c>
      <c r="B324846" s="1" t="s">
        <v>320</v>
      </c>
    </row>
    <row r="324847" spans="1:2" x14ac:dyDescent="0.3">
      <c r="A324847" s="1" t="s">
        <v>400588</v>
      </c>
      <c r="B324847" s="1" t="s">
        <v>47</v>
      </c>
    </row>
    <row r="324848" spans="1:2" x14ac:dyDescent="0.3">
      <c r="A324848" s="1" t="s">
        <v>400589</v>
      </c>
      <c r="B324848" s="1" t="s">
        <v>11</v>
      </c>
    </row>
    <row r="324849" spans="1:2" x14ac:dyDescent="0.3">
      <c r="A324849" s="1" t="s">
        <v>400590</v>
      </c>
      <c r="B324849" s="1" t="s">
        <v>400591</v>
      </c>
    </row>
    <row r="324850" spans="1:2" x14ac:dyDescent="0.3">
      <c r="A324850" s="1" t="s">
        <v>400592</v>
      </c>
      <c r="B324850" s="1" t="s">
        <v>1374</v>
      </c>
    </row>
    <row r="324851" spans="1:2" x14ac:dyDescent="0.3">
      <c r="A324851" s="1" t="s">
        <v>400593</v>
      </c>
      <c r="B324851" s="1" t="s">
        <v>6486</v>
      </c>
    </row>
    <row r="324852" spans="1:2" x14ac:dyDescent="0.3">
      <c r="A324852" s="1" t="s">
        <v>400594</v>
      </c>
      <c r="B324852" s="1" t="s">
        <v>239</v>
      </c>
    </row>
    <row r="324853" spans="1:2" x14ac:dyDescent="0.3">
      <c r="A324853" s="1" t="s">
        <v>400595</v>
      </c>
      <c r="B324853" s="1" t="s">
        <v>71</v>
      </c>
    </row>
    <row r="324854" spans="1:2" x14ac:dyDescent="0.3">
      <c r="A324854" s="1" t="s">
        <v>400596</v>
      </c>
      <c r="B324854" s="1" t="s">
        <v>400597</v>
      </c>
    </row>
    <row r="324855" spans="1:2" x14ac:dyDescent="0.3">
      <c r="A324855" s="1" t="s">
        <v>400598</v>
      </c>
      <c r="B324855" s="1" t="s">
        <v>89</v>
      </c>
    </row>
    <row r="324856" spans="1:2" x14ac:dyDescent="0.3">
      <c r="A324856" s="1" t="s">
        <v>400599</v>
      </c>
      <c r="B324856" s="1" t="s">
        <v>3946</v>
      </c>
    </row>
    <row r="324857" spans="1:2" x14ac:dyDescent="0.3">
      <c r="A324857" s="1" t="s">
        <v>400600</v>
      </c>
      <c r="B324857" s="1" t="s">
        <v>1810</v>
      </c>
    </row>
    <row r="324858" spans="1:2" x14ac:dyDescent="0.3">
      <c r="A324858" s="1" t="s">
        <v>400601</v>
      </c>
      <c r="B324858" s="1" t="s">
        <v>96</v>
      </c>
    </row>
    <row r="324859" spans="1:2" x14ac:dyDescent="0.3">
      <c r="A324859" s="1" t="s">
        <v>400602</v>
      </c>
      <c r="B324859" s="1" t="s">
        <v>186761</v>
      </c>
    </row>
    <row r="324860" spans="1:2" x14ac:dyDescent="0.3">
      <c r="A324860" s="1" t="s">
        <v>400603</v>
      </c>
      <c r="B324860" s="1" t="s">
        <v>400604</v>
      </c>
    </row>
    <row r="324861" spans="1:2" x14ac:dyDescent="0.3">
      <c r="A324861" s="1" t="s">
        <v>400605</v>
      </c>
      <c r="B324861" s="1" t="s">
        <v>96</v>
      </c>
    </row>
    <row r="324862" spans="1:2" x14ac:dyDescent="0.3">
      <c r="A324862" s="1" t="s">
        <v>400606</v>
      </c>
      <c r="B324862" s="1" t="s">
        <v>511</v>
      </c>
    </row>
    <row r="324863" spans="1:2" x14ac:dyDescent="0.3">
      <c r="A324863" s="1" t="s">
        <v>400607</v>
      </c>
      <c r="B324863" s="1" t="s">
        <v>89</v>
      </c>
    </row>
    <row r="324864" spans="1:2" x14ac:dyDescent="0.3">
      <c r="A324864" s="1" t="s">
        <v>400608</v>
      </c>
      <c r="B324864" s="1" t="s">
        <v>11</v>
      </c>
    </row>
    <row r="324865" spans="1:2" x14ac:dyDescent="0.3">
      <c r="A324865" s="1" t="s">
        <v>400609</v>
      </c>
      <c r="B324865" s="1" t="s">
        <v>96</v>
      </c>
    </row>
    <row r="324866" spans="1:2" x14ac:dyDescent="0.3">
      <c r="A324866" s="1" t="s">
        <v>400610</v>
      </c>
      <c r="B324866" s="1" t="s">
        <v>509</v>
      </c>
    </row>
    <row r="324867" spans="1:2" x14ac:dyDescent="0.3">
      <c r="A324867" s="1" t="s">
        <v>400611</v>
      </c>
      <c r="B324867" s="1" t="s">
        <v>1582</v>
      </c>
    </row>
    <row r="324868" spans="1:2" x14ac:dyDescent="0.3">
      <c r="A324868" s="1" t="s">
        <v>400612</v>
      </c>
      <c r="B324868" s="1" t="s">
        <v>38</v>
      </c>
    </row>
    <row r="324869" spans="1:2" x14ac:dyDescent="0.3">
      <c r="A324869" s="1" t="s">
        <v>400613</v>
      </c>
      <c r="B324869" s="1" t="s">
        <v>11</v>
      </c>
    </row>
    <row r="324870" spans="1:2" x14ac:dyDescent="0.3">
      <c r="A324870" s="1" t="s">
        <v>400614</v>
      </c>
      <c r="B324870" s="1" t="s">
        <v>101</v>
      </c>
    </row>
    <row r="324871" spans="1:2" x14ac:dyDescent="0.3">
      <c r="A324871" s="1" t="s">
        <v>400615</v>
      </c>
      <c r="B324871" s="1" t="s">
        <v>71</v>
      </c>
    </row>
    <row r="324872" spans="1:2" x14ac:dyDescent="0.3">
      <c r="A324872" s="1" t="s">
        <v>400616</v>
      </c>
      <c r="B324872" s="1" t="s">
        <v>11</v>
      </c>
    </row>
    <row r="324873" spans="1:2" x14ac:dyDescent="0.3">
      <c r="A324873" s="1" t="s">
        <v>400617</v>
      </c>
      <c r="B324873" s="1" t="s">
        <v>400618</v>
      </c>
    </row>
    <row r="324874" spans="1:2" x14ac:dyDescent="0.3">
      <c r="A324874" s="1" t="s">
        <v>400619</v>
      </c>
      <c r="B324874" s="1" t="s">
        <v>135</v>
      </c>
    </row>
    <row r="324875" spans="1:2" x14ac:dyDescent="0.3">
      <c r="A324875" s="1" t="s">
        <v>400620</v>
      </c>
      <c r="B324875" s="1" t="s">
        <v>18</v>
      </c>
    </row>
    <row r="324876" spans="1:2" x14ac:dyDescent="0.3">
      <c r="A324876" s="1" t="s">
        <v>400621</v>
      </c>
      <c r="B324876" s="1" t="s">
        <v>400622</v>
      </c>
    </row>
    <row r="324877" spans="1:2" x14ac:dyDescent="0.3">
      <c r="A324877" s="1" t="s">
        <v>400623</v>
      </c>
      <c r="B324877" s="1" t="s">
        <v>118057</v>
      </c>
    </row>
    <row r="324878" spans="1:2" x14ac:dyDescent="0.3">
      <c r="A324878" s="1" t="s">
        <v>400624</v>
      </c>
      <c r="B324878" s="1" t="s">
        <v>135</v>
      </c>
    </row>
    <row r="324879" spans="1:2" x14ac:dyDescent="0.3">
      <c r="A324879" s="1" t="s">
        <v>400625</v>
      </c>
      <c r="B324879" s="1" t="s">
        <v>71</v>
      </c>
    </row>
    <row r="324880" spans="1:2" x14ac:dyDescent="0.3">
      <c r="A324880" s="1" t="s">
        <v>400626</v>
      </c>
      <c r="B324880" s="1" t="s">
        <v>400627</v>
      </c>
    </row>
    <row r="324881" spans="1:2" x14ac:dyDescent="0.3">
      <c r="A324881" s="1" t="s">
        <v>400628</v>
      </c>
      <c r="B324881" s="1" t="s">
        <v>400629</v>
      </c>
    </row>
    <row r="324882" spans="1:2" x14ac:dyDescent="0.3">
      <c r="A324882" s="1" t="s">
        <v>400630</v>
      </c>
      <c r="B324882" s="1" t="s">
        <v>135</v>
      </c>
    </row>
    <row r="324883" spans="1:2" x14ac:dyDescent="0.3">
      <c r="A324883" s="1" t="s">
        <v>400631</v>
      </c>
      <c r="B324883" s="1" t="s">
        <v>9</v>
      </c>
    </row>
    <row r="324884" spans="1:2" x14ac:dyDescent="0.3">
      <c r="A324884" s="1" t="s">
        <v>400632</v>
      </c>
      <c r="B324884" s="1" t="s">
        <v>685</v>
      </c>
    </row>
    <row r="324885" spans="1:2" x14ac:dyDescent="0.3">
      <c r="A324885" s="1" t="s">
        <v>400633</v>
      </c>
      <c r="B324885" s="1" t="s">
        <v>237</v>
      </c>
    </row>
    <row r="324886" spans="1:2" x14ac:dyDescent="0.3">
      <c r="A324886" s="1" t="s">
        <v>400634</v>
      </c>
      <c r="B324886" s="1" t="s">
        <v>290354</v>
      </c>
    </row>
    <row r="324887" spans="1:2" x14ac:dyDescent="0.3">
      <c r="A324887" s="1" t="s">
        <v>400635</v>
      </c>
      <c r="B324887" s="1" t="s">
        <v>5524</v>
      </c>
    </row>
    <row r="324888" spans="1:2" x14ac:dyDescent="0.3">
      <c r="A324888" s="1" t="s">
        <v>400636</v>
      </c>
      <c r="B324888" s="1" t="s">
        <v>71</v>
      </c>
    </row>
    <row r="324889" spans="1:2" x14ac:dyDescent="0.3">
      <c r="A324889" s="1" t="s">
        <v>400637</v>
      </c>
      <c r="B324889" s="1" t="s">
        <v>162940</v>
      </c>
    </row>
    <row r="324890" spans="1:2" x14ac:dyDescent="0.3">
      <c r="A324890" s="1" t="s">
        <v>400638</v>
      </c>
      <c r="B324890" s="1" t="s">
        <v>188526</v>
      </c>
    </row>
    <row r="324891" spans="1:2" x14ac:dyDescent="0.3">
      <c r="A324891" s="1" t="s">
        <v>400639</v>
      </c>
      <c r="B324891" s="1" t="s">
        <v>11</v>
      </c>
    </row>
    <row r="324892" spans="1:2" x14ac:dyDescent="0.3">
      <c r="A324892" s="1" t="s">
        <v>400640</v>
      </c>
      <c r="B324892" s="1" t="s">
        <v>47</v>
      </c>
    </row>
    <row r="324893" spans="1:2" x14ac:dyDescent="0.3">
      <c r="A324893" s="1" t="s">
        <v>400641</v>
      </c>
      <c r="B324893" s="1" t="s">
        <v>5</v>
      </c>
    </row>
    <row r="324894" spans="1:2" x14ac:dyDescent="0.3">
      <c r="A324894" s="1" t="s">
        <v>400642</v>
      </c>
      <c r="B324894" s="1" t="s">
        <v>528</v>
      </c>
    </row>
    <row r="324895" spans="1:2" x14ac:dyDescent="0.3">
      <c r="A324895" s="1" t="s">
        <v>400643</v>
      </c>
      <c r="B324895" s="1" t="s">
        <v>18</v>
      </c>
    </row>
    <row r="324896" spans="1:2" x14ac:dyDescent="0.3">
      <c r="A324896" s="1" t="s">
        <v>400644</v>
      </c>
      <c r="B324896" s="1" t="s">
        <v>400645</v>
      </c>
    </row>
    <row r="324897" spans="1:2" x14ac:dyDescent="0.3">
      <c r="A324897" s="1" t="s">
        <v>400646</v>
      </c>
      <c r="B324897" s="1" t="s">
        <v>91</v>
      </c>
    </row>
    <row r="324898" spans="1:2" x14ac:dyDescent="0.3">
      <c r="A324898" s="1" t="s">
        <v>400647</v>
      </c>
      <c r="B324898" s="1" t="s">
        <v>96</v>
      </c>
    </row>
    <row r="324899" spans="1:2" x14ac:dyDescent="0.3">
      <c r="A324899" s="1" t="s">
        <v>400648</v>
      </c>
      <c r="B324899" s="1" t="s">
        <v>71</v>
      </c>
    </row>
    <row r="324900" spans="1:2" x14ac:dyDescent="0.3">
      <c r="A324900" s="1" t="s">
        <v>400649</v>
      </c>
      <c r="B324900" s="1" t="s">
        <v>18</v>
      </c>
    </row>
    <row r="324901" spans="1:2" x14ac:dyDescent="0.3">
      <c r="A324901" s="1" t="s">
        <v>400650</v>
      </c>
      <c r="B324901" s="1" t="s">
        <v>135</v>
      </c>
    </row>
    <row r="324902" spans="1:2" x14ac:dyDescent="0.3">
      <c r="A324902" s="1" t="s">
        <v>400651</v>
      </c>
      <c r="B324902" s="1" t="s">
        <v>38</v>
      </c>
    </row>
    <row r="324903" spans="1:2" x14ac:dyDescent="0.3">
      <c r="A324903" s="1" t="s">
        <v>400652</v>
      </c>
      <c r="B324903" s="1" t="s">
        <v>383422</v>
      </c>
    </row>
    <row r="324904" spans="1:2" x14ac:dyDescent="0.3">
      <c r="A324904" s="1" t="s">
        <v>400653</v>
      </c>
      <c r="B324904" s="1" t="s">
        <v>400654</v>
      </c>
    </row>
    <row r="324905" spans="1:2" x14ac:dyDescent="0.3">
      <c r="A324905" s="1" t="s">
        <v>400655</v>
      </c>
      <c r="B324905" s="1" t="s">
        <v>400656</v>
      </c>
    </row>
    <row r="324906" spans="1:2" x14ac:dyDescent="0.3">
      <c r="A324906" s="1" t="s">
        <v>400657</v>
      </c>
      <c r="B324906" s="1" t="s">
        <v>15</v>
      </c>
    </row>
    <row r="324907" spans="1:2" x14ac:dyDescent="0.3">
      <c r="A324907" s="1" t="s">
        <v>400658</v>
      </c>
      <c r="B324907" s="1" t="s">
        <v>485</v>
      </c>
    </row>
    <row r="324908" spans="1:2" x14ac:dyDescent="0.3">
      <c r="A324908" s="1" t="s">
        <v>400659</v>
      </c>
      <c r="B324908" s="1" t="s">
        <v>85</v>
      </c>
    </row>
    <row r="324909" spans="1:2" x14ac:dyDescent="0.3">
      <c r="A324909" s="1" t="s">
        <v>400660</v>
      </c>
      <c r="B324909" s="1" t="s">
        <v>11</v>
      </c>
    </row>
    <row r="324910" spans="1:2" x14ac:dyDescent="0.3">
      <c r="A324910" s="1" t="s">
        <v>400661</v>
      </c>
      <c r="B324910" s="1" t="s">
        <v>3391</v>
      </c>
    </row>
    <row r="324911" spans="1:2" x14ac:dyDescent="0.3">
      <c r="A324911" s="1" t="s">
        <v>400662</v>
      </c>
      <c r="B324911" s="1" t="s">
        <v>11</v>
      </c>
    </row>
    <row r="324912" spans="1:2" x14ac:dyDescent="0.3">
      <c r="A324912" s="1" t="s">
        <v>400663</v>
      </c>
      <c r="B324912" s="1" t="s">
        <v>71</v>
      </c>
    </row>
    <row r="324913" spans="1:2" x14ac:dyDescent="0.3">
      <c r="A324913" s="1" t="s">
        <v>400664</v>
      </c>
      <c r="B324913" s="1" t="s">
        <v>101</v>
      </c>
    </row>
    <row r="324914" spans="1:2" x14ac:dyDescent="0.3">
      <c r="A324914" s="1" t="s">
        <v>400665</v>
      </c>
      <c r="B324914" s="1" t="s">
        <v>400666</v>
      </c>
    </row>
    <row r="324915" spans="1:2" x14ac:dyDescent="0.3">
      <c r="A324915" s="1" t="s">
        <v>400667</v>
      </c>
      <c r="B324915" s="1" t="s">
        <v>96</v>
      </c>
    </row>
    <row r="324916" spans="1:2" x14ac:dyDescent="0.3">
      <c r="A324916" s="1" t="s">
        <v>400668</v>
      </c>
      <c r="B324916" s="1" t="s">
        <v>89</v>
      </c>
    </row>
    <row r="324917" spans="1:2" x14ac:dyDescent="0.3">
      <c r="A324917" s="1" t="s">
        <v>400669</v>
      </c>
      <c r="B324917" s="1" t="s">
        <v>89</v>
      </c>
    </row>
    <row r="324918" spans="1:2" x14ac:dyDescent="0.3">
      <c r="A324918" s="1" t="s">
        <v>400670</v>
      </c>
      <c r="B324918" s="1" t="s">
        <v>24891</v>
      </c>
    </row>
    <row r="324919" spans="1:2" x14ac:dyDescent="0.3">
      <c r="A324919" s="1" t="s">
        <v>400671</v>
      </c>
      <c r="B324919" s="1" t="s">
        <v>11</v>
      </c>
    </row>
    <row r="324920" spans="1:2" x14ac:dyDescent="0.3">
      <c r="A324920" s="1" t="s">
        <v>400672</v>
      </c>
      <c r="B324920" s="1" t="s">
        <v>400673</v>
      </c>
    </row>
    <row r="324921" spans="1:2" x14ac:dyDescent="0.3">
      <c r="A324921" s="1" t="s">
        <v>400674</v>
      </c>
      <c r="B324921" s="1" t="s">
        <v>400675</v>
      </c>
    </row>
    <row r="324922" spans="1:2" x14ac:dyDescent="0.3">
      <c r="A324922" s="1" t="s">
        <v>400676</v>
      </c>
      <c r="B324922" s="1" t="s">
        <v>528</v>
      </c>
    </row>
    <row r="324923" spans="1:2" x14ac:dyDescent="0.3">
      <c r="A324923" s="1" t="s">
        <v>400677</v>
      </c>
      <c r="B324923" s="1" t="s">
        <v>71</v>
      </c>
    </row>
    <row r="324924" spans="1:2" x14ac:dyDescent="0.3">
      <c r="A324924" s="1" t="s">
        <v>400678</v>
      </c>
      <c r="B324924" s="1" t="s">
        <v>135</v>
      </c>
    </row>
    <row r="324925" spans="1:2" x14ac:dyDescent="0.3">
      <c r="A324925" s="1" t="s">
        <v>400679</v>
      </c>
      <c r="B324925" s="1" t="s">
        <v>96</v>
      </c>
    </row>
    <row r="324926" spans="1:2" x14ac:dyDescent="0.3">
      <c r="A324926" s="1" t="s">
        <v>400680</v>
      </c>
      <c r="B324926" s="1" t="s">
        <v>71</v>
      </c>
    </row>
    <row r="324927" spans="1:2" x14ac:dyDescent="0.3">
      <c r="A324927" s="1" t="s">
        <v>400681</v>
      </c>
      <c r="B324927" s="1" t="s">
        <v>89</v>
      </c>
    </row>
    <row r="324928" spans="1:2" x14ac:dyDescent="0.3">
      <c r="A324928" s="1" t="s">
        <v>400682</v>
      </c>
      <c r="B324928" s="1" t="s">
        <v>400683</v>
      </c>
    </row>
    <row r="324929" spans="1:2" x14ac:dyDescent="0.3">
      <c r="A324929" s="1" t="s">
        <v>400684</v>
      </c>
      <c r="B324929" s="1" t="s">
        <v>5</v>
      </c>
    </row>
    <row r="324930" spans="1:2" x14ac:dyDescent="0.3">
      <c r="A324930" s="1" t="s">
        <v>400685</v>
      </c>
      <c r="B324930" s="1" t="s">
        <v>11</v>
      </c>
    </row>
    <row r="324931" spans="1:2" x14ac:dyDescent="0.3">
      <c r="A324931" s="1" t="s">
        <v>400686</v>
      </c>
      <c r="B324931" s="1" t="s">
        <v>400687</v>
      </c>
    </row>
    <row r="324932" spans="1:2" x14ac:dyDescent="0.3">
      <c r="A324932" s="1" t="s">
        <v>400688</v>
      </c>
      <c r="B324932" s="1" t="s">
        <v>424</v>
      </c>
    </row>
    <row r="324933" spans="1:2" x14ac:dyDescent="0.3">
      <c r="A324933" s="1" t="s">
        <v>400689</v>
      </c>
      <c r="B324933" s="1" t="s">
        <v>82</v>
      </c>
    </row>
    <row r="324934" spans="1:2" x14ac:dyDescent="0.3">
      <c r="A324934" s="1" t="s">
        <v>400690</v>
      </c>
      <c r="B324934" s="1" t="s">
        <v>685</v>
      </c>
    </row>
    <row r="324935" spans="1:2" x14ac:dyDescent="0.3">
      <c r="A324935" s="1" t="s">
        <v>400691</v>
      </c>
      <c r="B324935" s="1" t="s">
        <v>400692</v>
      </c>
    </row>
    <row r="324936" spans="1:2" x14ac:dyDescent="0.3">
      <c r="A324936" s="1" t="s">
        <v>400693</v>
      </c>
      <c r="B324936" s="1" t="s">
        <v>117885</v>
      </c>
    </row>
    <row r="324937" spans="1:2" x14ac:dyDescent="0.3">
      <c r="A324937" s="1" t="s">
        <v>400694</v>
      </c>
      <c r="B324937" s="1" t="s">
        <v>101</v>
      </c>
    </row>
    <row r="324938" spans="1:2" x14ac:dyDescent="0.3">
      <c r="A324938" s="1" t="s">
        <v>400695</v>
      </c>
      <c r="B324938" s="1" t="s">
        <v>3209</v>
      </c>
    </row>
    <row r="324939" spans="1:2" x14ac:dyDescent="0.3">
      <c r="A324939" s="1" t="s">
        <v>400696</v>
      </c>
      <c r="B324939" s="1" t="s">
        <v>96</v>
      </c>
    </row>
    <row r="324940" spans="1:2" x14ac:dyDescent="0.3">
      <c r="A324940" s="1" t="s">
        <v>400697</v>
      </c>
      <c r="B324940" s="1" t="s">
        <v>129796</v>
      </c>
    </row>
    <row r="324941" spans="1:2" x14ac:dyDescent="0.3">
      <c r="A324941" s="1" t="s">
        <v>400698</v>
      </c>
      <c r="B324941" s="1" t="s">
        <v>400699</v>
      </c>
    </row>
    <row r="324942" spans="1:2" x14ac:dyDescent="0.3">
      <c r="A324942" s="1" t="s">
        <v>400700</v>
      </c>
      <c r="B324942" s="1" t="s">
        <v>11</v>
      </c>
    </row>
    <row r="324943" spans="1:2" x14ac:dyDescent="0.3">
      <c r="A324943" s="1" t="s">
        <v>400701</v>
      </c>
      <c r="B324943" s="1" t="s">
        <v>7416</v>
      </c>
    </row>
    <row r="324944" spans="1:2" x14ac:dyDescent="0.3">
      <c r="A324944" s="1" t="s">
        <v>400702</v>
      </c>
      <c r="B324944" s="1" t="s">
        <v>400703</v>
      </c>
    </row>
    <row r="324945" spans="1:2" x14ac:dyDescent="0.3">
      <c r="A324945" s="1" t="s">
        <v>400704</v>
      </c>
      <c r="B324945" s="1" t="s">
        <v>400705</v>
      </c>
    </row>
    <row r="324946" spans="1:2" x14ac:dyDescent="0.3">
      <c r="A324946" s="1" t="s">
        <v>400706</v>
      </c>
      <c r="B324946" s="1" t="s">
        <v>101</v>
      </c>
    </row>
    <row r="324947" spans="1:2" x14ac:dyDescent="0.3">
      <c r="A324947" s="1" t="s">
        <v>400707</v>
      </c>
      <c r="B324947" s="1" t="s">
        <v>3826</v>
      </c>
    </row>
    <row r="324948" spans="1:2" x14ac:dyDescent="0.3">
      <c r="A324948" s="1" t="s">
        <v>400708</v>
      </c>
      <c r="B324948" s="1" t="s">
        <v>400709</v>
      </c>
    </row>
    <row r="324949" spans="1:2" x14ac:dyDescent="0.3">
      <c r="A324949" s="1" t="s">
        <v>400710</v>
      </c>
      <c r="B324949" s="1" t="s">
        <v>34398</v>
      </c>
    </row>
    <row r="324950" spans="1:2" x14ac:dyDescent="0.3">
      <c r="A324950" s="1" t="s">
        <v>400711</v>
      </c>
      <c r="B324950" s="1" t="s">
        <v>485</v>
      </c>
    </row>
    <row r="324951" spans="1:2" x14ac:dyDescent="0.3">
      <c r="A324951" s="1" t="s">
        <v>400712</v>
      </c>
      <c r="B324951" s="1" t="s">
        <v>400713</v>
      </c>
    </row>
    <row r="324952" spans="1:2" x14ac:dyDescent="0.3">
      <c r="A324952" s="1" t="s">
        <v>400714</v>
      </c>
      <c r="B324952" s="1" t="s">
        <v>7394</v>
      </c>
    </row>
    <row r="324953" spans="1:2" x14ac:dyDescent="0.3">
      <c r="A324953" s="1" t="s">
        <v>400715</v>
      </c>
      <c r="B324953" s="1" t="s">
        <v>96</v>
      </c>
    </row>
    <row r="324954" spans="1:2" x14ac:dyDescent="0.3">
      <c r="A324954" s="1" t="s">
        <v>400716</v>
      </c>
      <c r="B324954" s="1" t="s">
        <v>122340</v>
      </c>
    </row>
    <row r="324955" spans="1:2" x14ac:dyDescent="0.3">
      <c r="A324955" s="1" t="s">
        <v>400717</v>
      </c>
      <c r="B324955" s="1" t="s">
        <v>13028</v>
      </c>
    </row>
    <row r="324956" spans="1:2" x14ac:dyDescent="0.3">
      <c r="A324956" s="1" t="s">
        <v>400718</v>
      </c>
      <c r="B324956" s="1" t="s">
        <v>400719</v>
      </c>
    </row>
    <row r="324957" spans="1:2" x14ac:dyDescent="0.3">
      <c r="A324957" s="1" t="s">
        <v>400720</v>
      </c>
      <c r="B324957" s="1" t="s">
        <v>85</v>
      </c>
    </row>
    <row r="324958" spans="1:2" x14ac:dyDescent="0.3">
      <c r="A324958" s="1" t="s">
        <v>400721</v>
      </c>
      <c r="B324958" s="1" t="s">
        <v>52</v>
      </c>
    </row>
    <row r="324959" spans="1:2" x14ac:dyDescent="0.3">
      <c r="A324959" s="1" t="s">
        <v>400722</v>
      </c>
      <c r="B324959" s="1" t="s">
        <v>528</v>
      </c>
    </row>
    <row r="324960" spans="1:2" x14ac:dyDescent="0.3">
      <c r="A324960" s="1" t="s">
        <v>400723</v>
      </c>
      <c r="B324960" s="1" t="s">
        <v>11</v>
      </c>
    </row>
    <row r="324961" spans="1:2" x14ac:dyDescent="0.3">
      <c r="A324961" s="1" t="s">
        <v>400724</v>
      </c>
      <c r="B324961" s="1" t="s">
        <v>1374</v>
      </c>
    </row>
    <row r="324962" spans="1:2" x14ac:dyDescent="0.3">
      <c r="A324962" s="1" t="s">
        <v>400725</v>
      </c>
      <c r="B324962" s="1" t="s">
        <v>18</v>
      </c>
    </row>
    <row r="324963" spans="1:2" x14ac:dyDescent="0.3">
      <c r="A324963" s="1" t="s">
        <v>400726</v>
      </c>
      <c r="B324963" s="1" t="s">
        <v>82</v>
      </c>
    </row>
    <row r="324964" spans="1:2" x14ac:dyDescent="0.3">
      <c r="A324964" s="1" t="s">
        <v>400727</v>
      </c>
      <c r="B324964" s="1" t="s">
        <v>13156</v>
      </c>
    </row>
    <row r="324965" spans="1:2" x14ac:dyDescent="0.3">
      <c r="A324965" s="1" t="s">
        <v>400728</v>
      </c>
      <c r="B324965" s="1" t="s">
        <v>47</v>
      </c>
    </row>
    <row r="324966" spans="1:2" x14ac:dyDescent="0.3">
      <c r="A324966" s="1" t="s">
        <v>400729</v>
      </c>
      <c r="B324966" s="1" t="s">
        <v>11</v>
      </c>
    </row>
    <row r="324967" spans="1:2" x14ac:dyDescent="0.3">
      <c r="A324967" s="1" t="s">
        <v>400730</v>
      </c>
      <c r="B324967" s="1" t="s">
        <v>135</v>
      </c>
    </row>
    <row r="324968" spans="1:2" x14ac:dyDescent="0.3">
      <c r="A324968" s="1" t="s">
        <v>400731</v>
      </c>
      <c r="B324968" s="1" t="s">
        <v>204893</v>
      </c>
    </row>
    <row r="324969" spans="1:2" x14ac:dyDescent="0.3">
      <c r="A324969" s="1" t="s">
        <v>400732</v>
      </c>
      <c r="B324969" s="1" t="s">
        <v>96</v>
      </c>
    </row>
    <row r="324970" spans="1:2" x14ac:dyDescent="0.3">
      <c r="A324970" s="1" t="s">
        <v>400733</v>
      </c>
      <c r="B324970" s="1" t="s">
        <v>3047</v>
      </c>
    </row>
    <row r="324971" spans="1:2" x14ac:dyDescent="0.3">
      <c r="A324971" s="1" t="s">
        <v>400734</v>
      </c>
      <c r="B324971" s="1" t="s">
        <v>2240</v>
      </c>
    </row>
    <row r="324972" spans="1:2" x14ac:dyDescent="0.3">
      <c r="A324972" s="1" t="s">
        <v>400735</v>
      </c>
      <c r="B324972" s="1" t="s">
        <v>400736</v>
      </c>
    </row>
    <row r="324973" spans="1:2" x14ac:dyDescent="0.3">
      <c r="A324973" s="1" t="s">
        <v>400737</v>
      </c>
      <c r="B324973" s="1" t="s">
        <v>400738</v>
      </c>
    </row>
    <row r="324974" spans="1:2" x14ac:dyDescent="0.3">
      <c r="A324974" s="1" t="s">
        <v>400739</v>
      </c>
      <c r="B324974" s="1" t="s">
        <v>18</v>
      </c>
    </row>
    <row r="324975" spans="1:2" x14ac:dyDescent="0.3">
      <c r="A324975" s="1" t="s">
        <v>400740</v>
      </c>
      <c r="B324975" s="1" t="s">
        <v>12016</v>
      </c>
    </row>
    <row r="324976" spans="1:2" x14ac:dyDescent="0.3">
      <c r="A324976" s="1" t="s">
        <v>400741</v>
      </c>
      <c r="B324976" s="1" t="s">
        <v>135</v>
      </c>
    </row>
    <row r="324977" spans="1:2" x14ac:dyDescent="0.3">
      <c r="A324977" s="1" t="s">
        <v>400742</v>
      </c>
      <c r="B324977" s="1" t="s">
        <v>198438</v>
      </c>
    </row>
    <row r="324978" spans="1:2" x14ac:dyDescent="0.3">
      <c r="A324978" s="1" t="s">
        <v>400743</v>
      </c>
      <c r="B324978" s="1" t="s">
        <v>125838</v>
      </c>
    </row>
    <row r="324979" spans="1:2" x14ac:dyDescent="0.3">
      <c r="A324979" s="1" t="s">
        <v>400744</v>
      </c>
      <c r="B324979" s="1" t="s">
        <v>101</v>
      </c>
    </row>
    <row r="324980" spans="1:2" x14ac:dyDescent="0.3">
      <c r="A324980" s="1" t="s">
        <v>400745</v>
      </c>
      <c r="B324980" s="1" t="s">
        <v>1390</v>
      </c>
    </row>
    <row r="324981" spans="1:2" x14ac:dyDescent="0.3">
      <c r="A324981" s="1" t="s">
        <v>400746</v>
      </c>
      <c r="B324981" s="1" t="s">
        <v>11</v>
      </c>
    </row>
    <row r="324982" spans="1:2" x14ac:dyDescent="0.3">
      <c r="A324982" s="1" t="s">
        <v>400747</v>
      </c>
      <c r="B324982" s="1" t="s">
        <v>2326</v>
      </c>
    </row>
    <row r="324983" spans="1:2" x14ac:dyDescent="0.3">
      <c r="A324983" s="1" t="s">
        <v>400748</v>
      </c>
      <c r="B324983" s="1" t="s">
        <v>16570</v>
      </c>
    </row>
    <row r="324984" spans="1:2" x14ac:dyDescent="0.3">
      <c r="A324984" s="1" t="s">
        <v>400749</v>
      </c>
      <c r="B324984" s="1" t="s">
        <v>3349</v>
      </c>
    </row>
    <row r="324985" spans="1:2" x14ac:dyDescent="0.3">
      <c r="A324985" s="1" t="s">
        <v>400750</v>
      </c>
      <c r="B324985" s="1" t="s">
        <v>59</v>
      </c>
    </row>
    <row r="324986" spans="1:2" x14ac:dyDescent="0.3">
      <c r="A324986" s="1" t="s">
        <v>400751</v>
      </c>
      <c r="B324986" s="1" t="s">
        <v>400752</v>
      </c>
    </row>
    <row r="324987" spans="1:2" x14ac:dyDescent="0.3">
      <c r="A324987" s="1" t="s">
        <v>400753</v>
      </c>
      <c r="B324987" s="1" t="s">
        <v>2326</v>
      </c>
    </row>
    <row r="324988" spans="1:2" x14ac:dyDescent="0.3">
      <c r="A324988" s="1" t="s">
        <v>400754</v>
      </c>
      <c r="B324988" s="1" t="s">
        <v>400755</v>
      </c>
    </row>
    <row r="324989" spans="1:2" x14ac:dyDescent="0.3">
      <c r="A324989" s="1" t="s">
        <v>400756</v>
      </c>
      <c r="B324989" s="1" t="s">
        <v>11</v>
      </c>
    </row>
    <row r="324990" spans="1:2" x14ac:dyDescent="0.3">
      <c r="A324990" s="1" t="s">
        <v>400757</v>
      </c>
      <c r="B324990" s="1" t="s">
        <v>98855</v>
      </c>
    </row>
    <row r="324991" spans="1:2" x14ac:dyDescent="0.3">
      <c r="A324991" s="1" t="s">
        <v>400758</v>
      </c>
      <c r="B324991" s="1" t="s">
        <v>400759</v>
      </c>
    </row>
    <row r="324992" spans="1:2" x14ac:dyDescent="0.3">
      <c r="A324992" s="1" t="s">
        <v>400760</v>
      </c>
      <c r="B324992" s="1" t="s">
        <v>338571</v>
      </c>
    </row>
    <row r="324993" spans="1:2" x14ac:dyDescent="0.3">
      <c r="A324993" s="1" t="s">
        <v>400761</v>
      </c>
      <c r="B324993" s="1" t="s">
        <v>91</v>
      </c>
    </row>
    <row r="324994" spans="1:2" x14ac:dyDescent="0.3">
      <c r="A324994" s="1" t="s">
        <v>400762</v>
      </c>
      <c r="B324994" s="1" t="s">
        <v>5</v>
      </c>
    </row>
    <row r="324995" spans="1:2" x14ac:dyDescent="0.3">
      <c r="A324995" s="1" t="s">
        <v>400763</v>
      </c>
      <c r="B324995" s="1" t="s">
        <v>11</v>
      </c>
    </row>
    <row r="324996" spans="1:2" x14ac:dyDescent="0.3">
      <c r="A324996" s="1" t="s">
        <v>400764</v>
      </c>
      <c r="B324996" s="1" t="s">
        <v>96</v>
      </c>
    </row>
    <row r="324997" spans="1:2" x14ac:dyDescent="0.3">
      <c r="A324997" s="1" t="s">
        <v>400765</v>
      </c>
      <c r="B324997" s="1" t="s">
        <v>1182</v>
      </c>
    </row>
    <row r="324998" spans="1:2" x14ac:dyDescent="0.3">
      <c r="A324998" s="1" t="s">
        <v>400766</v>
      </c>
      <c r="B324998" s="1" t="s">
        <v>11</v>
      </c>
    </row>
    <row r="324999" spans="1:2" x14ac:dyDescent="0.3">
      <c r="A324999" s="1" t="s">
        <v>400767</v>
      </c>
      <c r="B324999" s="1" t="s">
        <v>2707</v>
      </c>
    </row>
    <row r="325000" spans="1:2" x14ac:dyDescent="0.3">
      <c r="A325000" s="1" t="s">
        <v>400768</v>
      </c>
      <c r="B325000" s="1" t="s">
        <v>2338</v>
      </c>
    </row>
    <row r="325001" spans="1:2" x14ac:dyDescent="0.3">
      <c r="A325001" s="1" t="s">
        <v>400769</v>
      </c>
      <c r="B325001" s="1" t="s">
        <v>11</v>
      </c>
    </row>
    <row r="325002" spans="1:2" x14ac:dyDescent="0.3">
      <c r="A325002" s="1" t="s">
        <v>400770</v>
      </c>
      <c r="B325002" s="1" t="s">
        <v>1605</v>
      </c>
    </row>
    <row r="325003" spans="1:2" x14ac:dyDescent="0.3">
      <c r="A325003" s="1" t="s">
        <v>400771</v>
      </c>
      <c r="B325003" s="1" t="s">
        <v>400772</v>
      </c>
    </row>
    <row r="325004" spans="1:2" x14ac:dyDescent="0.3">
      <c r="A325004" s="1" t="s">
        <v>400773</v>
      </c>
      <c r="B325004" s="1" t="s">
        <v>400774</v>
      </c>
    </row>
    <row r="325005" spans="1:2" x14ac:dyDescent="0.3">
      <c r="A325005" s="1" t="s">
        <v>400775</v>
      </c>
      <c r="B325005" s="1" t="s">
        <v>320</v>
      </c>
    </row>
    <row r="325006" spans="1:2" x14ac:dyDescent="0.3">
      <c r="A325006" s="1" t="s">
        <v>400776</v>
      </c>
      <c r="B325006" s="1" t="s">
        <v>400777</v>
      </c>
    </row>
    <row r="325007" spans="1:2" x14ac:dyDescent="0.3">
      <c r="A325007" s="1" t="s">
        <v>400778</v>
      </c>
      <c r="B325007" s="1" t="s">
        <v>11</v>
      </c>
    </row>
    <row r="325008" spans="1:2" x14ac:dyDescent="0.3">
      <c r="A325008" s="1" t="s">
        <v>400779</v>
      </c>
      <c r="B325008" s="1" t="s">
        <v>400780</v>
      </c>
    </row>
    <row r="325009" spans="1:2" x14ac:dyDescent="0.3">
      <c r="A325009" s="1" t="s">
        <v>400781</v>
      </c>
      <c r="B325009" s="1" t="s">
        <v>38</v>
      </c>
    </row>
    <row r="325010" spans="1:2" x14ac:dyDescent="0.3">
      <c r="A325010" s="1" t="s">
        <v>400782</v>
      </c>
      <c r="B325010" s="1" t="s">
        <v>3403</v>
      </c>
    </row>
    <row r="325011" spans="1:2" x14ac:dyDescent="0.3">
      <c r="A325011" s="1" t="s">
        <v>400783</v>
      </c>
      <c r="B325011" s="1" t="s">
        <v>261</v>
      </c>
    </row>
    <row r="325012" spans="1:2" x14ac:dyDescent="0.3">
      <c r="A325012" s="1" t="s">
        <v>400784</v>
      </c>
      <c r="B325012" s="1" t="s">
        <v>363</v>
      </c>
    </row>
    <row r="325013" spans="1:2" x14ac:dyDescent="0.3">
      <c r="A325013" s="1" t="s">
        <v>400785</v>
      </c>
      <c r="B325013" s="1" t="s">
        <v>73213</v>
      </c>
    </row>
    <row r="325014" spans="1:2" x14ac:dyDescent="0.3">
      <c r="A325014" s="1" t="s">
        <v>400786</v>
      </c>
      <c r="B325014" s="1" t="s">
        <v>54</v>
      </c>
    </row>
    <row r="325015" spans="1:2" x14ac:dyDescent="0.3">
      <c r="A325015" s="1" t="s">
        <v>400787</v>
      </c>
      <c r="B325015" s="1" t="s">
        <v>82</v>
      </c>
    </row>
    <row r="325016" spans="1:2" x14ac:dyDescent="0.3">
      <c r="A325016" s="1" t="s">
        <v>400788</v>
      </c>
      <c r="B325016" s="1" t="s">
        <v>11</v>
      </c>
    </row>
    <row r="325017" spans="1:2" x14ac:dyDescent="0.3">
      <c r="A325017" s="1" t="s">
        <v>400789</v>
      </c>
      <c r="B325017" s="1" t="s">
        <v>89</v>
      </c>
    </row>
    <row r="325018" spans="1:2" x14ac:dyDescent="0.3">
      <c r="A325018" s="1" t="s">
        <v>400790</v>
      </c>
      <c r="B325018" s="1" t="s">
        <v>11</v>
      </c>
    </row>
    <row r="325019" spans="1:2" x14ac:dyDescent="0.3">
      <c r="A325019" s="1" t="s">
        <v>400791</v>
      </c>
      <c r="B325019" s="1" t="s">
        <v>5</v>
      </c>
    </row>
    <row r="325020" spans="1:2" x14ac:dyDescent="0.3">
      <c r="A325020" s="1" t="s">
        <v>400792</v>
      </c>
      <c r="B325020" s="1" t="s">
        <v>11</v>
      </c>
    </row>
    <row r="325021" spans="1:2" x14ac:dyDescent="0.3">
      <c r="A325021" s="1" t="s">
        <v>400793</v>
      </c>
      <c r="B325021" s="1" t="s">
        <v>400794</v>
      </c>
    </row>
    <row r="325022" spans="1:2" x14ac:dyDescent="0.3">
      <c r="A325022" s="1" t="s">
        <v>400795</v>
      </c>
      <c r="B325022" s="1" t="s">
        <v>4214</v>
      </c>
    </row>
    <row r="325023" spans="1:2" x14ac:dyDescent="0.3">
      <c r="A325023" s="1" t="s">
        <v>400796</v>
      </c>
      <c r="B325023" s="1" t="s">
        <v>237</v>
      </c>
    </row>
    <row r="325024" spans="1:2" x14ac:dyDescent="0.3">
      <c r="A325024" s="1" t="s">
        <v>400797</v>
      </c>
      <c r="B325024" s="1" t="s">
        <v>82</v>
      </c>
    </row>
    <row r="325025" spans="1:2" x14ac:dyDescent="0.3">
      <c r="A325025" s="1" t="s">
        <v>400798</v>
      </c>
      <c r="B325025" s="1" t="s">
        <v>11</v>
      </c>
    </row>
    <row r="325026" spans="1:2" x14ac:dyDescent="0.3">
      <c r="A325026" s="1" t="s">
        <v>400799</v>
      </c>
      <c r="B325026" s="1" t="s">
        <v>18</v>
      </c>
    </row>
    <row r="325027" spans="1:2" x14ac:dyDescent="0.3">
      <c r="A325027" s="1" t="s">
        <v>400800</v>
      </c>
      <c r="B325027" s="1" t="s">
        <v>101</v>
      </c>
    </row>
    <row r="325028" spans="1:2" x14ac:dyDescent="0.3">
      <c r="A325028" s="1" t="s">
        <v>400801</v>
      </c>
      <c r="B325028" s="1" t="s">
        <v>14201</v>
      </c>
    </row>
    <row r="325029" spans="1:2" x14ac:dyDescent="0.3">
      <c r="A325029" s="1" t="s">
        <v>400802</v>
      </c>
      <c r="B325029" s="1" t="s">
        <v>91</v>
      </c>
    </row>
    <row r="325030" spans="1:2" x14ac:dyDescent="0.3">
      <c r="A325030" s="1" t="s">
        <v>400803</v>
      </c>
      <c r="B325030" s="1" t="s">
        <v>91</v>
      </c>
    </row>
    <row r="325031" spans="1:2" x14ac:dyDescent="0.3">
      <c r="A325031" s="1" t="s">
        <v>400804</v>
      </c>
      <c r="B325031" s="1" t="s">
        <v>5</v>
      </c>
    </row>
    <row r="325032" spans="1:2" x14ac:dyDescent="0.3">
      <c r="A325032" s="1" t="s">
        <v>400805</v>
      </c>
      <c r="B325032" s="1" t="s">
        <v>8410</v>
      </c>
    </row>
    <row r="325033" spans="1:2" x14ac:dyDescent="0.3">
      <c r="A325033" s="1" t="s">
        <v>400806</v>
      </c>
      <c r="B325033" s="1" t="s">
        <v>5646</v>
      </c>
    </row>
    <row r="325034" spans="1:2" x14ac:dyDescent="0.3">
      <c r="A325034" s="1" t="s">
        <v>400807</v>
      </c>
      <c r="B325034" s="1" t="s">
        <v>11</v>
      </c>
    </row>
    <row r="325035" spans="1:2" x14ac:dyDescent="0.3">
      <c r="A325035" s="1" t="s">
        <v>400808</v>
      </c>
      <c r="B325035" s="1" t="s">
        <v>11</v>
      </c>
    </row>
    <row r="325036" spans="1:2" x14ac:dyDescent="0.3">
      <c r="A325036" s="1" t="s">
        <v>400809</v>
      </c>
      <c r="B325036" s="1" t="s">
        <v>91</v>
      </c>
    </row>
    <row r="325037" spans="1:2" x14ac:dyDescent="0.3">
      <c r="A325037" s="1" t="s">
        <v>400810</v>
      </c>
      <c r="B325037" s="1" t="s">
        <v>54</v>
      </c>
    </row>
    <row r="325038" spans="1:2" x14ac:dyDescent="0.3">
      <c r="A325038" s="1" t="s">
        <v>400811</v>
      </c>
      <c r="B325038" s="1" t="s">
        <v>524</v>
      </c>
    </row>
    <row r="325039" spans="1:2" x14ac:dyDescent="0.3">
      <c r="A325039" s="1" t="s">
        <v>400812</v>
      </c>
      <c r="B325039" s="1" t="s">
        <v>82</v>
      </c>
    </row>
    <row r="325040" spans="1:2" x14ac:dyDescent="0.3">
      <c r="A325040" s="1" t="s">
        <v>400813</v>
      </c>
      <c r="B325040" s="1" t="s">
        <v>131585</v>
      </c>
    </row>
    <row r="325041" spans="1:2" x14ac:dyDescent="0.3">
      <c r="A325041" s="1" t="s">
        <v>400814</v>
      </c>
      <c r="B325041" s="1" t="s">
        <v>400815</v>
      </c>
    </row>
    <row r="325042" spans="1:2" x14ac:dyDescent="0.3">
      <c r="A325042" s="1" t="s">
        <v>400816</v>
      </c>
      <c r="B325042" s="1" t="s">
        <v>11</v>
      </c>
    </row>
    <row r="325043" spans="1:2" x14ac:dyDescent="0.3">
      <c r="A325043" s="1" t="s">
        <v>400817</v>
      </c>
      <c r="B325043" s="1" t="s">
        <v>400818</v>
      </c>
    </row>
    <row r="325044" spans="1:2" x14ac:dyDescent="0.3">
      <c r="A325044" s="1" t="s">
        <v>400819</v>
      </c>
      <c r="B325044" s="1" t="s">
        <v>135</v>
      </c>
    </row>
    <row r="325045" spans="1:2" x14ac:dyDescent="0.3">
      <c r="A325045" s="1" t="s">
        <v>400820</v>
      </c>
      <c r="B325045" s="1" t="s">
        <v>11</v>
      </c>
    </row>
    <row r="325046" spans="1:2" x14ac:dyDescent="0.3">
      <c r="A325046" s="1" t="s">
        <v>400821</v>
      </c>
      <c r="B325046" s="1" t="s">
        <v>85</v>
      </c>
    </row>
    <row r="325047" spans="1:2" x14ac:dyDescent="0.3">
      <c r="A325047" s="1" t="s">
        <v>400822</v>
      </c>
      <c r="B325047" s="1" t="s">
        <v>685</v>
      </c>
    </row>
    <row r="325048" spans="1:2" x14ac:dyDescent="0.3">
      <c r="A325048" s="1" t="s">
        <v>400823</v>
      </c>
      <c r="B325048" s="1" t="s">
        <v>6418</v>
      </c>
    </row>
    <row r="325049" spans="1:2" x14ac:dyDescent="0.3">
      <c r="A325049" s="1" t="s">
        <v>400824</v>
      </c>
      <c r="B325049" s="1" t="s">
        <v>18</v>
      </c>
    </row>
    <row r="325050" spans="1:2" x14ac:dyDescent="0.3">
      <c r="A325050" s="1" t="s">
        <v>400825</v>
      </c>
      <c r="B325050" s="1" t="s">
        <v>1690</v>
      </c>
    </row>
    <row r="325051" spans="1:2" x14ac:dyDescent="0.3">
      <c r="A325051" s="1" t="s">
        <v>400826</v>
      </c>
      <c r="B325051" s="1" t="s">
        <v>47</v>
      </c>
    </row>
    <row r="325052" spans="1:2" x14ac:dyDescent="0.3">
      <c r="A325052" s="1" t="s">
        <v>400827</v>
      </c>
      <c r="B325052" s="1" t="s">
        <v>11</v>
      </c>
    </row>
    <row r="325053" spans="1:2" x14ac:dyDescent="0.3">
      <c r="A325053" s="1" t="s">
        <v>400828</v>
      </c>
      <c r="B325053" s="1" t="s">
        <v>11</v>
      </c>
    </row>
    <row r="325054" spans="1:2" x14ac:dyDescent="0.3">
      <c r="A325054" s="1" t="s">
        <v>400829</v>
      </c>
      <c r="B325054" s="1" t="s">
        <v>6626</v>
      </c>
    </row>
    <row r="325055" spans="1:2" x14ac:dyDescent="0.3">
      <c r="A325055" s="1" t="s">
        <v>400830</v>
      </c>
      <c r="B325055" s="1" t="s">
        <v>135</v>
      </c>
    </row>
    <row r="325056" spans="1:2" x14ac:dyDescent="0.3">
      <c r="A325056" s="1" t="s">
        <v>400831</v>
      </c>
      <c r="B325056" s="1" t="s">
        <v>11</v>
      </c>
    </row>
    <row r="325057" spans="1:2" x14ac:dyDescent="0.3">
      <c r="A325057" s="1" t="s">
        <v>400832</v>
      </c>
      <c r="B325057" s="1" t="s">
        <v>85262</v>
      </c>
    </row>
    <row r="325058" spans="1:2" x14ac:dyDescent="0.3">
      <c r="A325058" s="1" t="s">
        <v>400833</v>
      </c>
      <c r="B325058" s="1" t="s">
        <v>47</v>
      </c>
    </row>
    <row r="325059" spans="1:2" x14ac:dyDescent="0.3">
      <c r="A325059" s="1" t="s">
        <v>400834</v>
      </c>
      <c r="B325059" s="1" t="s">
        <v>14571</v>
      </c>
    </row>
    <row r="325060" spans="1:2" x14ac:dyDescent="0.3">
      <c r="A325060" s="1" t="s">
        <v>400835</v>
      </c>
      <c r="B325060" s="1" t="s">
        <v>1899</v>
      </c>
    </row>
    <row r="325061" spans="1:2" x14ac:dyDescent="0.3">
      <c r="A325061" s="1" t="s">
        <v>400836</v>
      </c>
      <c r="B325061" s="1" t="s">
        <v>11</v>
      </c>
    </row>
    <row r="325062" spans="1:2" x14ac:dyDescent="0.3">
      <c r="A325062" s="1" t="s">
        <v>400837</v>
      </c>
      <c r="B325062" s="1" t="s">
        <v>400838</v>
      </c>
    </row>
    <row r="325063" spans="1:2" x14ac:dyDescent="0.3">
      <c r="A325063" s="1" t="s">
        <v>400839</v>
      </c>
      <c r="B325063" s="1" t="s">
        <v>91</v>
      </c>
    </row>
    <row r="325064" spans="1:2" x14ac:dyDescent="0.3">
      <c r="A325064" s="1" t="s">
        <v>400840</v>
      </c>
      <c r="B325064" s="1" t="s">
        <v>71</v>
      </c>
    </row>
    <row r="325065" spans="1:2" x14ac:dyDescent="0.3">
      <c r="A325065" s="1" t="s">
        <v>400841</v>
      </c>
      <c r="B325065" s="1" t="s">
        <v>5754</v>
      </c>
    </row>
    <row r="325066" spans="1:2" x14ac:dyDescent="0.3">
      <c r="A325066" s="1" t="s">
        <v>400842</v>
      </c>
      <c r="B325066" s="1" t="s">
        <v>82</v>
      </c>
    </row>
    <row r="325067" spans="1:2" x14ac:dyDescent="0.3">
      <c r="A325067" s="1" t="s">
        <v>400843</v>
      </c>
      <c r="B325067" s="1" t="s">
        <v>11</v>
      </c>
    </row>
    <row r="325068" spans="1:2" x14ac:dyDescent="0.3">
      <c r="A325068" s="1" t="s">
        <v>400844</v>
      </c>
      <c r="B325068" s="1" t="s">
        <v>11588</v>
      </c>
    </row>
    <row r="325069" spans="1:2" x14ac:dyDescent="0.3">
      <c r="A325069" s="1" t="s">
        <v>400845</v>
      </c>
      <c r="B325069" s="1" t="s">
        <v>135</v>
      </c>
    </row>
    <row r="325070" spans="1:2" x14ac:dyDescent="0.3">
      <c r="A325070" s="1" t="s">
        <v>400846</v>
      </c>
      <c r="B325070" s="1" t="s">
        <v>135</v>
      </c>
    </row>
    <row r="325071" spans="1:2" x14ac:dyDescent="0.3">
      <c r="A325071" s="1" t="s">
        <v>400847</v>
      </c>
      <c r="B325071" s="1" t="s">
        <v>400848</v>
      </c>
    </row>
    <row r="325072" spans="1:2" x14ac:dyDescent="0.3">
      <c r="A325072" s="1" t="s">
        <v>400849</v>
      </c>
      <c r="B325072" s="1" t="s">
        <v>1369</v>
      </c>
    </row>
    <row r="325073" spans="1:2" x14ac:dyDescent="0.3">
      <c r="A325073" s="1" t="s">
        <v>400850</v>
      </c>
      <c r="B325073" s="1" t="s">
        <v>11</v>
      </c>
    </row>
    <row r="325074" spans="1:2" x14ac:dyDescent="0.3">
      <c r="A325074" s="1" t="s">
        <v>400851</v>
      </c>
      <c r="B325074" s="1" t="s">
        <v>3826</v>
      </c>
    </row>
    <row r="325075" spans="1:2" x14ac:dyDescent="0.3">
      <c r="A325075" s="1" t="s">
        <v>400852</v>
      </c>
      <c r="B325075" s="1" t="s">
        <v>400853</v>
      </c>
    </row>
    <row r="325076" spans="1:2" x14ac:dyDescent="0.3">
      <c r="A325076" s="1" t="s">
        <v>400854</v>
      </c>
      <c r="B325076" s="1" t="s">
        <v>2045</v>
      </c>
    </row>
    <row r="325077" spans="1:2" x14ac:dyDescent="0.3">
      <c r="A325077" s="1" t="s">
        <v>400855</v>
      </c>
      <c r="B325077" s="1" t="s">
        <v>22465</v>
      </c>
    </row>
    <row r="325078" spans="1:2" x14ac:dyDescent="0.3">
      <c r="A325078" s="1" t="s">
        <v>400856</v>
      </c>
      <c r="B325078" s="1" t="s">
        <v>400857</v>
      </c>
    </row>
    <row r="325079" spans="1:2" x14ac:dyDescent="0.3">
      <c r="A325079" s="1" t="s">
        <v>400858</v>
      </c>
      <c r="B325079" s="1" t="s">
        <v>400859</v>
      </c>
    </row>
    <row r="325080" spans="1:2" x14ac:dyDescent="0.3">
      <c r="A325080" s="1" t="s">
        <v>400860</v>
      </c>
      <c r="B325080" s="1" t="s">
        <v>59</v>
      </c>
    </row>
    <row r="325081" spans="1:2" x14ac:dyDescent="0.3">
      <c r="A325081" s="1" t="s">
        <v>400861</v>
      </c>
      <c r="B325081" s="1" t="s">
        <v>239</v>
      </c>
    </row>
    <row r="325082" spans="1:2" x14ac:dyDescent="0.3">
      <c r="A325082" s="1" t="s">
        <v>400862</v>
      </c>
      <c r="B325082" s="1" t="s">
        <v>11</v>
      </c>
    </row>
    <row r="325083" spans="1:2" x14ac:dyDescent="0.3">
      <c r="A325083" s="1" t="s">
        <v>400863</v>
      </c>
      <c r="B325083" s="1" t="s">
        <v>6594</v>
      </c>
    </row>
    <row r="325084" spans="1:2" x14ac:dyDescent="0.3">
      <c r="A325084" s="1" t="s">
        <v>400864</v>
      </c>
      <c r="B325084" s="1" t="s">
        <v>91</v>
      </c>
    </row>
    <row r="325085" spans="1:2" x14ac:dyDescent="0.3">
      <c r="A325085" s="1" t="s">
        <v>400865</v>
      </c>
      <c r="B325085" s="1" t="s">
        <v>400866</v>
      </c>
    </row>
    <row r="325086" spans="1:2" x14ac:dyDescent="0.3">
      <c r="A325086" s="1" t="s">
        <v>400867</v>
      </c>
      <c r="B325086" s="1" t="s">
        <v>135</v>
      </c>
    </row>
    <row r="325087" spans="1:2" x14ac:dyDescent="0.3">
      <c r="A325087" s="1" t="s">
        <v>400868</v>
      </c>
      <c r="B325087" s="1" t="s">
        <v>135</v>
      </c>
    </row>
    <row r="325088" spans="1:2" x14ac:dyDescent="0.3">
      <c r="A325088" s="1" t="s">
        <v>400869</v>
      </c>
      <c r="B325088" s="1" t="s">
        <v>91</v>
      </c>
    </row>
    <row r="325089" spans="1:2" x14ac:dyDescent="0.3">
      <c r="A325089" s="1" t="s">
        <v>400870</v>
      </c>
      <c r="B325089" s="1" t="s">
        <v>18</v>
      </c>
    </row>
    <row r="325090" spans="1:2" x14ac:dyDescent="0.3">
      <c r="A325090" s="1" t="s">
        <v>400871</v>
      </c>
      <c r="B325090" s="1" t="s">
        <v>261</v>
      </c>
    </row>
    <row r="325091" spans="1:2" x14ac:dyDescent="0.3">
      <c r="A325091" s="1" t="s">
        <v>400872</v>
      </c>
      <c r="B325091" s="1" t="s">
        <v>400873</v>
      </c>
    </row>
    <row r="325092" spans="1:2" x14ac:dyDescent="0.3">
      <c r="A325092" s="1" t="s">
        <v>400874</v>
      </c>
      <c r="B325092" s="1" t="s">
        <v>400875</v>
      </c>
    </row>
    <row r="325093" spans="1:2" x14ac:dyDescent="0.3">
      <c r="A325093" s="1" t="s">
        <v>400876</v>
      </c>
      <c r="B325093" s="1" t="s">
        <v>18</v>
      </c>
    </row>
    <row r="325094" spans="1:2" x14ac:dyDescent="0.3">
      <c r="A325094" s="1" t="s">
        <v>400877</v>
      </c>
      <c r="B325094" s="1" t="s">
        <v>71</v>
      </c>
    </row>
    <row r="325095" spans="1:2" x14ac:dyDescent="0.3">
      <c r="A325095" s="1" t="s">
        <v>400878</v>
      </c>
      <c r="B325095" s="1" t="s">
        <v>11</v>
      </c>
    </row>
    <row r="325096" spans="1:2" x14ac:dyDescent="0.3">
      <c r="A325096" s="1" t="s">
        <v>400879</v>
      </c>
      <c r="B325096" s="1" t="s">
        <v>400880</v>
      </c>
    </row>
    <row r="325097" spans="1:2" x14ac:dyDescent="0.3">
      <c r="A325097" s="1" t="s">
        <v>400881</v>
      </c>
      <c r="B325097" s="1" t="s">
        <v>400882</v>
      </c>
    </row>
    <row r="325098" spans="1:2" x14ac:dyDescent="0.3">
      <c r="A325098" s="1" t="s">
        <v>400883</v>
      </c>
      <c r="B325098" s="1" t="s">
        <v>400884</v>
      </c>
    </row>
    <row r="325099" spans="1:2" x14ac:dyDescent="0.3">
      <c r="A325099" s="1" t="s">
        <v>400885</v>
      </c>
      <c r="B325099" s="1" t="s">
        <v>576</v>
      </c>
    </row>
    <row r="325100" spans="1:2" x14ac:dyDescent="0.3">
      <c r="A325100" s="1" t="s">
        <v>400886</v>
      </c>
      <c r="B325100" s="1" t="s">
        <v>400887</v>
      </c>
    </row>
    <row r="325101" spans="1:2" x14ac:dyDescent="0.3">
      <c r="A325101" s="1" t="s">
        <v>400888</v>
      </c>
      <c r="B325101" s="1" t="s">
        <v>11</v>
      </c>
    </row>
    <row r="325102" spans="1:2" x14ac:dyDescent="0.3">
      <c r="A325102" s="1" t="s">
        <v>400889</v>
      </c>
      <c r="B325102" s="1" t="s">
        <v>11</v>
      </c>
    </row>
    <row r="325103" spans="1:2" x14ac:dyDescent="0.3">
      <c r="A325103" s="1" t="s">
        <v>400890</v>
      </c>
      <c r="B325103" s="1" t="s">
        <v>2217</v>
      </c>
    </row>
    <row r="325104" spans="1:2" x14ac:dyDescent="0.3">
      <c r="A325104" s="1" t="s">
        <v>400891</v>
      </c>
      <c r="B325104" s="1" t="s">
        <v>96</v>
      </c>
    </row>
    <row r="325105" spans="1:2" x14ac:dyDescent="0.3">
      <c r="A325105" s="1" t="s">
        <v>400892</v>
      </c>
      <c r="B325105" s="1" t="s">
        <v>50596</v>
      </c>
    </row>
    <row r="325106" spans="1:2" x14ac:dyDescent="0.3">
      <c r="A325106" s="1" t="s">
        <v>400893</v>
      </c>
      <c r="B325106" s="1" t="s">
        <v>400894</v>
      </c>
    </row>
    <row r="325107" spans="1:2" x14ac:dyDescent="0.3">
      <c r="A325107" s="1" t="s">
        <v>400895</v>
      </c>
      <c r="B325107" s="1" t="s">
        <v>1236</v>
      </c>
    </row>
    <row r="325108" spans="1:2" x14ac:dyDescent="0.3">
      <c r="A325108" s="1" t="s">
        <v>400896</v>
      </c>
      <c r="B325108" s="1" t="s">
        <v>400897</v>
      </c>
    </row>
    <row r="325109" spans="1:2" x14ac:dyDescent="0.3">
      <c r="A325109" s="1" t="s">
        <v>400898</v>
      </c>
      <c r="B325109" s="1" t="s">
        <v>96</v>
      </c>
    </row>
    <row r="325110" spans="1:2" x14ac:dyDescent="0.3">
      <c r="A325110" s="1" t="s">
        <v>400899</v>
      </c>
      <c r="B325110" s="1" t="s">
        <v>71</v>
      </c>
    </row>
    <row r="325111" spans="1:2" x14ac:dyDescent="0.3">
      <c r="A325111" s="1" t="s">
        <v>400900</v>
      </c>
      <c r="B325111" s="1" t="s">
        <v>10721</v>
      </c>
    </row>
    <row r="325112" spans="1:2" x14ac:dyDescent="0.3">
      <c r="A325112" s="1" t="s">
        <v>400901</v>
      </c>
      <c r="B325112" s="1" t="s">
        <v>400902</v>
      </c>
    </row>
    <row r="325113" spans="1:2" x14ac:dyDescent="0.3">
      <c r="A325113" s="1" t="s">
        <v>400903</v>
      </c>
      <c r="B325113" s="1" t="s">
        <v>96</v>
      </c>
    </row>
    <row r="325114" spans="1:2" x14ac:dyDescent="0.3">
      <c r="A325114" s="1" t="s">
        <v>400904</v>
      </c>
      <c r="B325114" s="1" t="s">
        <v>71</v>
      </c>
    </row>
    <row r="325115" spans="1:2" x14ac:dyDescent="0.3">
      <c r="A325115" s="1" t="s">
        <v>400905</v>
      </c>
      <c r="B325115" s="1" t="s">
        <v>101</v>
      </c>
    </row>
    <row r="325116" spans="1:2" x14ac:dyDescent="0.3">
      <c r="A325116" s="1" t="s">
        <v>400906</v>
      </c>
      <c r="B325116" s="1" t="s">
        <v>101</v>
      </c>
    </row>
    <row r="325117" spans="1:2" x14ac:dyDescent="0.3">
      <c r="A325117" s="1" t="s">
        <v>400907</v>
      </c>
      <c r="B325117" s="1" t="s">
        <v>400908</v>
      </c>
    </row>
    <row r="325118" spans="1:2" x14ac:dyDescent="0.3">
      <c r="A325118" s="1" t="s">
        <v>400909</v>
      </c>
      <c r="B325118" s="1" t="s">
        <v>18</v>
      </c>
    </row>
    <row r="325119" spans="1:2" x14ac:dyDescent="0.3">
      <c r="A325119" s="1" t="s">
        <v>400910</v>
      </c>
      <c r="B325119" s="1" t="s">
        <v>71</v>
      </c>
    </row>
    <row r="325120" spans="1:2" x14ac:dyDescent="0.3">
      <c r="A325120" s="1" t="s">
        <v>400911</v>
      </c>
      <c r="B325120" s="1" t="s">
        <v>400912</v>
      </c>
    </row>
    <row r="325121" spans="1:2" x14ac:dyDescent="0.3">
      <c r="A325121" s="1" t="s">
        <v>400913</v>
      </c>
      <c r="B325121" s="1" t="s">
        <v>400914</v>
      </c>
    </row>
    <row r="325122" spans="1:2" x14ac:dyDescent="0.3">
      <c r="A325122" s="1" t="s">
        <v>400915</v>
      </c>
      <c r="B325122" s="1" t="s">
        <v>11</v>
      </c>
    </row>
    <row r="325123" spans="1:2" x14ac:dyDescent="0.3">
      <c r="A325123" s="1" t="s">
        <v>400916</v>
      </c>
      <c r="B325123" s="1" t="s">
        <v>96</v>
      </c>
    </row>
    <row r="325124" spans="1:2" x14ac:dyDescent="0.3">
      <c r="A325124" s="1" t="s">
        <v>400917</v>
      </c>
      <c r="B325124" s="1" t="s">
        <v>18</v>
      </c>
    </row>
    <row r="325125" spans="1:2" x14ac:dyDescent="0.3">
      <c r="A325125" s="1" t="s">
        <v>400918</v>
      </c>
      <c r="B325125" s="1" t="s">
        <v>400919</v>
      </c>
    </row>
    <row r="325126" spans="1:2" x14ac:dyDescent="0.3">
      <c r="A325126" s="1" t="s">
        <v>400920</v>
      </c>
      <c r="B325126" s="1" t="s">
        <v>76831</v>
      </c>
    </row>
    <row r="325127" spans="1:2" x14ac:dyDescent="0.3">
      <c r="A325127" s="1" t="s">
        <v>400921</v>
      </c>
      <c r="B325127" s="1" t="s">
        <v>377260</v>
      </c>
    </row>
    <row r="325128" spans="1:2" x14ac:dyDescent="0.3">
      <c r="A325128" s="1" t="s">
        <v>400922</v>
      </c>
      <c r="B325128" s="1" t="s">
        <v>11</v>
      </c>
    </row>
    <row r="325129" spans="1:2" x14ac:dyDescent="0.3">
      <c r="A325129" s="1" t="s">
        <v>400923</v>
      </c>
      <c r="B325129" s="1" t="s">
        <v>85935</v>
      </c>
    </row>
    <row r="325130" spans="1:2" x14ac:dyDescent="0.3">
      <c r="A325130" s="1" t="s">
        <v>400924</v>
      </c>
      <c r="B325130" s="1" t="s">
        <v>1145</v>
      </c>
    </row>
    <row r="325131" spans="1:2" x14ac:dyDescent="0.3">
      <c r="A325131" s="1" t="s">
        <v>400925</v>
      </c>
      <c r="B325131" s="1" t="s">
        <v>5</v>
      </c>
    </row>
    <row r="325132" spans="1:2" x14ac:dyDescent="0.3">
      <c r="A325132" s="1" t="s">
        <v>400926</v>
      </c>
      <c r="B325132" s="1" t="s">
        <v>137</v>
      </c>
    </row>
    <row r="325133" spans="1:2" x14ac:dyDescent="0.3">
      <c r="A325133" s="1" t="s">
        <v>400927</v>
      </c>
      <c r="B325133" s="1" t="s">
        <v>2737</v>
      </c>
    </row>
    <row r="325134" spans="1:2" x14ac:dyDescent="0.3">
      <c r="A325134" s="1" t="s">
        <v>400928</v>
      </c>
      <c r="B325134" s="1" t="s">
        <v>11</v>
      </c>
    </row>
    <row r="325135" spans="1:2" x14ac:dyDescent="0.3">
      <c r="A325135" s="1" t="s">
        <v>400929</v>
      </c>
      <c r="B325135" s="1" t="s">
        <v>685</v>
      </c>
    </row>
    <row r="325136" spans="1:2" x14ac:dyDescent="0.3">
      <c r="A325136" s="1" t="s">
        <v>400930</v>
      </c>
      <c r="B325136" s="1" t="s">
        <v>71</v>
      </c>
    </row>
    <row r="325137" spans="1:2" x14ac:dyDescent="0.3">
      <c r="A325137" s="1" t="s">
        <v>400931</v>
      </c>
      <c r="B325137" s="1" t="s">
        <v>400932</v>
      </c>
    </row>
    <row r="325138" spans="1:2" x14ac:dyDescent="0.3">
      <c r="A325138" s="1" t="s">
        <v>400933</v>
      </c>
      <c r="B325138" s="1" t="s">
        <v>68921</v>
      </c>
    </row>
    <row r="325139" spans="1:2" x14ac:dyDescent="0.3">
      <c r="A325139" s="1" t="s">
        <v>400934</v>
      </c>
      <c r="B325139" s="1" t="s">
        <v>101</v>
      </c>
    </row>
    <row r="325140" spans="1:2" x14ac:dyDescent="0.3">
      <c r="A325140" s="1" t="s">
        <v>400935</v>
      </c>
      <c r="B325140" s="1" t="s">
        <v>135</v>
      </c>
    </row>
    <row r="325141" spans="1:2" x14ac:dyDescent="0.3">
      <c r="A325141" s="1" t="s">
        <v>400936</v>
      </c>
      <c r="B325141" s="1" t="s">
        <v>8548</v>
      </c>
    </row>
    <row r="325142" spans="1:2" x14ac:dyDescent="0.3">
      <c r="A325142" s="1" t="s">
        <v>400937</v>
      </c>
      <c r="B325142" s="1" t="s">
        <v>71</v>
      </c>
    </row>
    <row r="325143" spans="1:2" x14ac:dyDescent="0.3">
      <c r="A325143" s="1" t="s">
        <v>400938</v>
      </c>
      <c r="B325143" s="1" t="s">
        <v>9563</v>
      </c>
    </row>
    <row r="325144" spans="1:2" x14ac:dyDescent="0.3">
      <c r="A325144" s="1" t="s">
        <v>400939</v>
      </c>
      <c r="B325144" s="1" t="s">
        <v>11</v>
      </c>
    </row>
    <row r="325145" spans="1:2" x14ac:dyDescent="0.3">
      <c r="A325145" s="1" t="s">
        <v>400940</v>
      </c>
      <c r="B325145" s="1" t="s">
        <v>47</v>
      </c>
    </row>
    <row r="325146" spans="1:2" x14ac:dyDescent="0.3">
      <c r="A325146" s="1" t="s">
        <v>400941</v>
      </c>
      <c r="B325146" s="1" t="s">
        <v>7574</v>
      </c>
    </row>
    <row r="325147" spans="1:2" x14ac:dyDescent="0.3">
      <c r="A325147" s="1" t="s">
        <v>400942</v>
      </c>
      <c r="B325147" s="1" t="s">
        <v>939</v>
      </c>
    </row>
    <row r="325148" spans="1:2" x14ac:dyDescent="0.3">
      <c r="A325148" s="1" t="s">
        <v>400943</v>
      </c>
      <c r="B325148" s="1" t="s">
        <v>143941</v>
      </c>
    </row>
    <row r="325149" spans="1:2" x14ac:dyDescent="0.3">
      <c r="A325149" s="1" t="s">
        <v>400944</v>
      </c>
      <c r="B325149" s="1" t="s">
        <v>2240</v>
      </c>
    </row>
    <row r="325150" spans="1:2" x14ac:dyDescent="0.3">
      <c r="A325150" s="1" t="s">
        <v>400945</v>
      </c>
      <c r="B325150" s="1" t="s">
        <v>59</v>
      </c>
    </row>
    <row r="325151" spans="1:2" x14ac:dyDescent="0.3">
      <c r="A325151" s="1" t="s">
        <v>400946</v>
      </c>
      <c r="B325151" s="1" t="s">
        <v>135</v>
      </c>
    </row>
    <row r="325152" spans="1:2" x14ac:dyDescent="0.3">
      <c r="A325152" s="1" t="s">
        <v>400947</v>
      </c>
      <c r="B325152" s="1" t="s">
        <v>15650</v>
      </c>
    </row>
    <row r="325153" spans="1:2" x14ac:dyDescent="0.3">
      <c r="A325153" s="1" t="s">
        <v>400948</v>
      </c>
      <c r="B325153" s="1" t="s">
        <v>5</v>
      </c>
    </row>
    <row r="325154" spans="1:2" x14ac:dyDescent="0.3">
      <c r="A325154" s="1" t="s">
        <v>400949</v>
      </c>
      <c r="B325154" s="1" t="s">
        <v>11</v>
      </c>
    </row>
    <row r="325155" spans="1:2" x14ac:dyDescent="0.3">
      <c r="A325155" s="1" t="s">
        <v>400950</v>
      </c>
      <c r="B325155" s="1" t="s">
        <v>400951</v>
      </c>
    </row>
    <row r="325156" spans="1:2" x14ac:dyDescent="0.3">
      <c r="A325156" s="1" t="s">
        <v>400952</v>
      </c>
      <c r="B325156" s="1" t="s">
        <v>135</v>
      </c>
    </row>
    <row r="325157" spans="1:2" x14ac:dyDescent="0.3">
      <c r="A325157" s="1" t="s">
        <v>400953</v>
      </c>
      <c r="B325157" s="1" t="s">
        <v>400954</v>
      </c>
    </row>
    <row r="325158" spans="1:2" x14ac:dyDescent="0.3">
      <c r="A325158" s="1" t="s">
        <v>400955</v>
      </c>
      <c r="B325158" s="1" t="s">
        <v>135</v>
      </c>
    </row>
    <row r="325159" spans="1:2" x14ac:dyDescent="0.3">
      <c r="A325159" s="1" t="s">
        <v>400956</v>
      </c>
      <c r="B325159" s="1" t="s">
        <v>400957</v>
      </c>
    </row>
    <row r="325160" spans="1:2" x14ac:dyDescent="0.3">
      <c r="A325160" s="1" t="s">
        <v>400958</v>
      </c>
      <c r="B325160" s="1" t="s">
        <v>528</v>
      </c>
    </row>
    <row r="325161" spans="1:2" x14ac:dyDescent="0.3">
      <c r="A325161" s="1" t="s">
        <v>400959</v>
      </c>
      <c r="B325161" s="1" t="s">
        <v>135</v>
      </c>
    </row>
    <row r="325162" spans="1:2" x14ac:dyDescent="0.3">
      <c r="A325162" s="1" t="s">
        <v>400960</v>
      </c>
      <c r="B325162" s="1" t="s">
        <v>71</v>
      </c>
    </row>
    <row r="325163" spans="1:2" x14ac:dyDescent="0.3">
      <c r="A325163" s="1" t="s">
        <v>400961</v>
      </c>
      <c r="B325163" s="1" t="s">
        <v>72776</v>
      </c>
    </row>
    <row r="325164" spans="1:2" x14ac:dyDescent="0.3">
      <c r="A325164" s="1" t="s">
        <v>400962</v>
      </c>
      <c r="B325164" s="1" t="s">
        <v>38851</v>
      </c>
    </row>
    <row r="325165" spans="1:2" x14ac:dyDescent="0.3">
      <c r="A325165" s="1" t="s">
        <v>400963</v>
      </c>
      <c r="B325165" s="1" t="s">
        <v>400964</v>
      </c>
    </row>
    <row r="325166" spans="1:2" x14ac:dyDescent="0.3">
      <c r="A325166" s="1" t="s">
        <v>400965</v>
      </c>
      <c r="B325166" s="1" t="s">
        <v>5150</v>
      </c>
    </row>
    <row r="325167" spans="1:2" x14ac:dyDescent="0.3">
      <c r="A325167" s="1" t="s">
        <v>400966</v>
      </c>
      <c r="B325167" s="1" t="s">
        <v>400967</v>
      </c>
    </row>
    <row r="325168" spans="1:2" x14ac:dyDescent="0.3">
      <c r="A325168" s="1" t="s">
        <v>400968</v>
      </c>
      <c r="B325168" s="1" t="s">
        <v>2240</v>
      </c>
    </row>
    <row r="325169" spans="1:2" x14ac:dyDescent="0.3">
      <c r="A325169" s="1" t="s">
        <v>400969</v>
      </c>
      <c r="B325169" s="1" t="s">
        <v>18</v>
      </c>
    </row>
    <row r="325170" spans="1:2" x14ac:dyDescent="0.3">
      <c r="A325170" s="1" t="s">
        <v>400970</v>
      </c>
      <c r="B325170" s="1" t="s">
        <v>2602</v>
      </c>
    </row>
    <row r="325171" spans="1:2" x14ac:dyDescent="0.3">
      <c r="A325171" s="1" t="s">
        <v>400971</v>
      </c>
      <c r="B325171" s="1" t="s">
        <v>135</v>
      </c>
    </row>
    <row r="325172" spans="1:2" x14ac:dyDescent="0.3">
      <c r="A325172" s="1" t="s">
        <v>400972</v>
      </c>
      <c r="B325172" s="1" t="s">
        <v>400973</v>
      </c>
    </row>
    <row r="325173" spans="1:2" x14ac:dyDescent="0.3">
      <c r="A325173" s="1" t="s">
        <v>400974</v>
      </c>
      <c r="B325173" s="1" t="s">
        <v>17905</v>
      </c>
    </row>
    <row r="325174" spans="1:2" x14ac:dyDescent="0.3">
      <c r="A325174" s="1" t="s">
        <v>400975</v>
      </c>
      <c r="B325174" s="1" t="s">
        <v>1236</v>
      </c>
    </row>
    <row r="325175" spans="1:2" x14ac:dyDescent="0.3">
      <c r="A325175" s="1" t="s">
        <v>400976</v>
      </c>
      <c r="B325175" s="1" t="s">
        <v>1790</v>
      </c>
    </row>
    <row r="325176" spans="1:2" x14ac:dyDescent="0.3">
      <c r="A325176" s="1" t="s">
        <v>400977</v>
      </c>
      <c r="B325176" s="1" t="s">
        <v>400978</v>
      </c>
    </row>
    <row r="325177" spans="1:2" x14ac:dyDescent="0.3">
      <c r="A325177" s="1" t="s">
        <v>400979</v>
      </c>
      <c r="B325177" s="1" t="s">
        <v>71</v>
      </c>
    </row>
    <row r="325178" spans="1:2" x14ac:dyDescent="0.3">
      <c r="A325178" s="1" t="s">
        <v>400980</v>
      </c>
      <c r="B325178" s="1" t="s">
        <v>11</v>
      </c>
    </row>
    <row r="325179" spans="1:2" x14ac:dyDescent="0.3">
      <c r="A325179" s="1" t="s">
        <v>400981</v>
      </c>
      <c r="B325179" s="1" t="s">
        <v>9297</v>
      </c>
    </row>
    <row r="325180" spans="1:2" x14ac:dyDescent="0.3">
      <c r="A325180" s="1" t="s">
        <v>400982</v>
      </c>
      <c r="B325180" s="1" t="s">
        <v>165</v>
      </c>
    </row>
    <row r="325181" spans="1:2" x14ac:dyDescent="0.3">
      <c r="A325181" s="1" t="s">
        <v>400983</v>
      </c>
      <c r="B325181" s="1" t="s">
        <v>18</v>
      </c>
    </row>
    <row r="325182" spans="1:2" x14ac:dyDescent="0.3">
      <c r="A325182" s="1" t="s">
        <v>400984</v>
      </c>
      <c r="B325182" s="1" t="s">
        <v>96</v>
      </c>
    </row>
    <row r="325183" spans="1:2" x14ac:dyDescent="0.3">
      <c r="A325183" s="1" t="s">
        <v>400985</v>
      </c>
      <c r="B325183" s="1" t="s">
        <v>290</v>
      </c>
    </row>
    <row r="325184" spans="1:2" x14ac:dyDescent="0.3">
      <c r="A325184" s="1" t="s">
        <v>400986</v>
      </c>
      <c r="B325184" s="1" t="s">
        <v>400987</v>
      </c>
    </row>
    <row r="325185" spans="1:2" x14ac:dyDescent="0.3">
      <c r="A325185" s="1" t="s">
        <v>400988</v>
      </c>
      <c r="B325185" s="1" t="s">
        <v>400989</v>
      </c>
    </row>
    <row r="325186" spans="1:2" x14ac:dyDescent="0.3">
      <c r="A325186" s="1" t="s">
        <v>400990</v>
      </c>
      <c r="B325186" s="1" t="s">
        <v>400991</v>
      </c>
    </row>
    <row r="325187" spans="1:2" x14ac:dyDescent="0.3">
      <c r="A325187" s="1" t="s">
        <v>400992</v>
      </c>
      <c r="B325187" s="1" t="s">
        <v>2028</v>
      </c>
    </row>
    <row r="325188" spans="1:2" x14ac:dyDescent="0.3">
      <c r="A325188" s="1" t="s">
        <v>400993</v>
      </c>
      <c r="B325188" s="1" t="s">
        <v>71</v>
      </c>
    </row>
    <row r="325189" spans="1:2" x14ac:dyDescent="0.3">
      <c r="A325189" s="1" t="s">
        <v>400994</v>
      </c>
      <c r="B325189" s="1" t="s">
        <v>11</v>
      </c>
    </row>
    <row r="325190" spans="1:2" x14ac:dyDescent="0.3">
      <c r="A325190" s="1" t="s">
        <v>400995</v>
      </c>
      <c r="B325190" s="1" t="s">
        <v>11</v>
      </c>
    </row>
    <row r="325191" spans="1:2" x14ac:dyDescent="0.3">
      <c r="A325191" s="1" t="s">
        <v>400996</v>
      </c>
      <c r="B325191" s="1" t="s">
        <v>400997</v>
      </c>
    </row>
    <row r="325192" spans="1:2" x14ac:dyDescent="0.3">
      <c r="A325192" s="1" t="s">
        <v>400998</v>
      </c>
      <c r="B325192" s="1" t="s">
        <v>11</v>
      </c>
    </row>
    <row r="325193" spans="1:2" x14ac:dyDescent="0.3">
      <c r="A325193" s="1" t="s">
        <v>400999</v>
      </c>
      <c r="B325193" s="1" t="s">
        <v>59</v>
      </c>
    </row>
    <row r="325194" spans="1:2" x14ac:dyDescent="0.3">
      <c r="A325194" s="1" t="s">
        <v>401000</v>
      </c>
      <c r="B325194" s="1" t="s">
        <v>91</v>
      </c>
    </row>
    <row r="325195" spans="1:2" x14ac:dyDescent="0.3">
      <c r="A325195" s="1" t="s">
        <v>401001</v>
      </c>
      <c r="B325195" s="1" t="s">
        <v>54</v>
      </c>
    </row>
    <row r="325196" spans="1:2" x14ac:dyDescent="0.3">
      <c r="A325196" s="1" t="s">
        <v>401002</v>
      </c>
      <c r="B325196" s="1" t="s">
        <v>18</v>
      </c>
    </row>
    <row r="325197" spans="1:2" x14ac:dyDescent="0.3">
      <c r="A325197" s="1" t="s">
        <v>401003</v>
      </c>
      <c r="B325197" s="1" t="s">
        <v>11</v>
      </c>
    </row>
    <row r="325198" spans="1:2" x14ac:dyDescent="0.3">
      <c r="A325198" s="1" t="s">
        <v>401004</v>
      </c>
      <c r="B325198" s="1" t="s">
        <v>35790</v>
      </c>
    </row>
    <row r="325199" spans="1:2" x14ac:dyDescent="0.3">
      <c r="A325199" s="1" t="s">
        <v>401005</v>
      </c>
      <c r="B325199" s="1" t="s">
        <v>401006</v>
      </c>
    </row>
    <row r="325200" spans="1:2" x14ac:dyDescent="0.3">
      <c r="A325200" s="1" t="s">
        <v>401007</v>
      </c>
      <c r="B325200" s="1" t="s">
        <v>11</v>
      </c>
    </row>
    <row r="325201" spans="1:2" x14ac:dyDescent="0.3">
      <c r="A325201" s="1" t="s">
        <v>401008</v>
      </c>
      <c r="B325201" s="1" t="s">
        <v>261</v>
      </c>
    </row>
    <row r="325202" spans="1:2" x14ac:dyDescent="0.3">
      <c r="A325202" s="1" t="s">
        <v>401009</v>
      </c>
      <c r="B325202" s="1" t="s">
        <v>3338</v>
      </c>
    </row>
    <row r="325203" spans="1:2" x14ac:dyDescent="0.3">
      <c r="A325203" s="1" t="s">
        <v>401010</v>
      </c>
      <c r="B325203" s="1" t="s">
        <v>401011</v>
      </c>
    </row>
    <row r="325204" spans="1:2" x14ac:dyDescent="0.3">
      <c r="A325204" s="1" t="s">
        <v>401012</v>
      </c>
      <c r="B325204" s="1" t="s">
        <v>38</v>
      </c>
    </row>
    <row r="325205" spans="1:2" x14ac:dyDescent="0.3">
      <c r="A325205" s="1" t="s">
        <v>401013</v>
      </c>
      <c r="B325205" s="1" t="s">
        <v>401014</v>
      </c>
    </row>
    <row r="325206" spans="1:2" x14ac:dyDescent="0.3">
      <c r="A325206" s="1" t="s">
        <v>401015</v>
      </c>
      <c r="B325206" s="1" t="s">
        <v>11</v>
      </c>
    </row>
    <row r="325207" spans="1:2" x14ac:dyDescent="0.3">
      <c r="A325207" s="1" t="s">
        <v>401016</v>
      </c>
      <c r="B325207" s="1" t="s">
        <v>401017</v>
      </c>
    </row>
    <row r="325208" spans="1:2" x14ac:dyDescent="0.3">
      <c r="A325208" s="1" t="s">
        <v>401018</v>
      </c>
      <c r="B325208" s="1" t="s">
        <v>82</v>
      </c>
    </row>
    <row r="325209" spans="1:2" x14ac:dyDescent="0.3">
      <c r="A325209" s="1" t="s">
        <v>401019</v>
      </c>
      <c r="B325209" s="1" t="s">
        <v>11</v>
      </c>
    </row>
    <row r="325210" spans="1:2" x14ac:dyDescent="0.3">
      <c r="A325210" s="1" t="s">
        <v>401020</v>
      </c>
      <c r="B325210" s="1" t="s">
        <v>71</v>
      </c>
    </row>
    <row r="325211" spans="1:2" x14ac:dyDescent="0.3">
      <c r="A325211" s="1" t="s">
        <v>401021</v>
      </c>
      <c r="B325211" s="1" t="s">
        <v>22048</v>
      </c>
    </row>
    <row r="325212" spans="1:2" x14ac:dyDescent="0.3">
      <c r="A325212" s="1" t="s">
        <v>401022</v>
      </c>
      <c r="B325212" s="1" t="s">
        <v>2654</v>
      </c>
    </row>
    <row r="325213" spans="1:2" x14ac:dyDescent="0.3">
      <c r="A325213" s="1" t="s">
        <v>401023</v>
      </c>
      <c r="B325213" s="1" t="s">
        <v>54</v>
      </c>
    </row>
    <row r="325214" spans="1:2" x14ac:dyDescent="0.3">
      <c r="A325214" s="1" t="s">
        <v>401024</v>
      </c>
      <c r="B325214" s="1" t="s">
        <v>401025</v>
      </c>
    </row>
    <row r="325215" spans="1:2" x14ac:dyDescent="0.3">
      <c r="A325215" s="1" t="s">
        <v>401026</v>
      </c>
      <c r="B325215" s="1" t="s">
        <v>654</v>
      </c>
    </row>
    <row r="325216" spans="1:2" x14ac:dyDescent="0.3">
      <c r="A325216" s="1" t="s">
        <v>401027</v>
      </c>
      <c r="B325216" s="1" t="s">
        <v>11345</v>
      </c>
    </row>
    <row r="325217" spans="1:2" x14ac:dyDescent="0.3">
      <c r="A325217" s="1" t="s">
        <v>401028</v>
      </c>
      <c r="B325217" s="1" t="s">
        <v>82</v>
      </c>
    </row>
    <row r="325218" spans="1:2" x14ac:dyDescent="0.3">
      <c r="A325218" s="1" t="s">
        <v>401029</v>
      </c>
      <c r="B325218" s="1" t="s">
        <v>3403</v>
      </c>
    </row>
    <row r="325219" spans="1:2" x14ac:dyDescent="0.3">
      <c r="A325219" s="1" t="s">
        <v>401030</v>
      </c>
      <c r="B325219" s="1" t="s">
        <v>528</v>
      </c>
    </row>
    <row r="325220" spans="1:2" x14ac:dyDescent="0.3">
      <c r="A325220" s="1" t="s">
        <v>401031</v>
      </c>
      <c r="B325220" s="1" t="s">
        <v>82</v>
      </c>
    </row>
    <row r="325221" spans="1:2" x14ac:dyDescent="0.3">
      <c r="A325221" s="1" t="s">
        <v>401032</v>
      </c>
      <c r="B325221" s="1" t="s">
        <v>1298</v>
      </c>
    </row>
    <row r="325222" spans="1:2" x14ac:dyDescent="0.3">
      <c r="A325222" s="1" t="s">
        <v>401033</v>
      </c>
      <c r="B325222" s="1" t="s">
        <v>11</v>
      </c>
    </row>
    <row r="325223" spans="1:2" x14ac:dyDescent="0.3">
      <c r="A325223" s="1" t="s">
        <v>401034</v>
      </c>
      <c r="B325223" s="1" t="s">
        <v>82</v>
      </c>
    </row>
    <row r="325224" spans="1:2" x14ac:dyDescent="0.3">
      <c r="A325224" s="1" t="s">
        <v>401035</v>
      </c>
      <c r="B325224" s="1" t="s">
        <v>401036</v>
      </c>
    </row>
    <row r="325225" spans="1:2" x14ac:dyDescent="0.3">
      <c r="A325225" s="1" t="s">
        <v>401037</v>
      </c>
      <c r="B325225" s="1" t="s">
        <v>401038</v>
      </c>
    </row>
    <row r="325226" spans="1:2" x14ac:dyDescent="0.3">
      <c r="A325226" s="1" t="s">
        <v>401039</v>
      </c>
      <c r="B325226" s="1" t="s">
        <v>11</v>
      </c>
    </row>
    <row r="325227" spans="1:2" x14ac:dyDescent="0.3">
      <c r="A325227" s="1" t="s">
        <v>401040</v>
      </c>
      <c r="B325227" s="1" t="s">
        <v>412</v>
      </c>
    </row>
    <row r="325228" spans="1:2" x14ac:dyDescent="0.3">
      <c r="A325228" s="1" t="s">
        <v>401041</v>
      </c>
      <c r="B325228" s="1" t="s">
        <v>11</v>
      </c>
    </row>
    <row r="325229" spans="1:2" x14ac:dyDescent="0.3">
      <c r="A325229" s="1" t="s">
        <v>401042</v>
      </c>
      <c r="B325229" s="1" t="s">
        <v>1145</v>
      </c>
    </row>
    <row r="325230" spans="1:2" x14ac:dyDescent="0.3">
      <c r="A325230" s="1" t="s">
        <v>401043</v>
      </c>
      <c r="B325230" s="1" t="s">
        <v>18</v>
      </c>
    </row>
    <row r="325231" spans="1:2" x14ac:dyDescent="0.3">
      <c r="A325231" s="1" t="s">
        <v>401044</v>
      </c>
      <c r="B325231" s="1" t="s">
        <v>82</v>
      </c>
    </row>
    <row r="325232" spans="1:2" x14ac:dyDescent="0.3">
      <c r="A325232" s="1" t="s">
        <v>401045</v>
      </c>
      <c r="B325232" s="1" t="s">
        <v>401046</v>
      </c>
    </row>
    <row r="325233" spans="1:2" x14ac:dyDescent="0.3">
      <c r="A325233" s="1" t="s">
        <v>401047</v>
      </c>
      <c r="B325233" s="1" t="s">
        <v>237</v>
      </c>
    </row>
    <row r="325234" spans="1:2" x14ac:dyDescent="0.3">
      <c r="A325234" s="1" t="s">
        <v>401048</v>
      </c>
      <c r="B325234" s="1" t="s">
        <v>59</v>
      </c>
    </row>
    <row r="325235" spans="1:2" x14ac:dyDescent="0.3">
      <c r="A325235" s="1" t="s">
        <v>401049</v>
      </c>
      <c r="B325235" s="1" t="s">
        <v>96</v>
      </c>
    </row>
    <row r="325236" spans="1:2" x14ac:dyDescent="0.3">
      <c r="A325236" s="1" t="s">
        <v>401050</v>
      </c>
      <c r="B325236" s="1" t="s">
        <v>401051</v>
      </c>
    </row>
    <row r="325237" spans="1:2" x14ac:dyDescent="0.3">
      <c r="A325237" s="1" t="s">
        <v>401052</v>
      </c>
      <c r="B325237" s="1" t="s">
        <v>401053</v>
      </c>
    </row>
    <row r="325238" spans="1:2" x14ac:dyDescent="0.3">
      <c r="A325238" s="1" t="s">
        <v>401054</v>
      </c>
      <c r="B325238" s="1" t="s">
        <v>401055</v>
      </c>
    </row>
    <row r="325239" spans="1:2" x14ac:dyDescent="0.3">
      <c r="A325239" s="1" t="s">
        <v>401056</v>
      </c>
      <c r="B325239" s="1" t="s">
        <v>11</v>
      </c>
    </row>
    <row r="325240" spans="1:2" x14ac:dyDescent="0.3">
      <c r="A325240" s="1" t="s">
        <v>401057</v>
      </c>
      <c r="B325240" s="1" t="s">
        <v>1145</v>
      </c>
    </row>
    <row r="325241" spans="1:2" x14ac:dyDescent="0.3">
      <c r="A325241" s="1" t="s">
        <v>401058</v>
      </c>
      <c r="B325241" s="1" t="s">
        <v>7790</v>
      </c>
    </row>
    <row r="325242" spans="1:2" x14ac:dyDescent="0.3">
      <c r="A325242" s="1" t="s">
        <v>401059</v>
      </c>
      <c r="B325242" s="1" t="s">
        <v>424</v>
      </c>
    </row>
    <row r="325243" spans="1:2" x14ac:dyDescent="0.3">
      <c r="A325243" s="1" t="s">
        <v>401060</v>
      </c>
      <c r="B325243" s="1" t="s">
        <v>7794</v>
      </c>
    </row>
    <row r="325244" spans="1:2" x14ac:dyDescent="0.3">
      <c r="A325244" s="1" t="s">
        <v>401061</v>
      </c>
      <c r="B325244" s="1" t="s">
        <v>975</v>
      </c>
    </row>
    <row r="325245" spans="1:2" x14ac:dyDescent="0.3">
      <c r="A325245" s="1" t="s">
        <v>401062</v>
      </c>
      <c r="B325245" s="1" t="s">
        <v>11</v>
      </c>
    </row>
    <row r="325246" spans="1:2" x14ac:dyDescent="0.3">
      <c r="A325246" s="1" t="s">
        <v>401063</v>
      </c>
      <c r="B325246" s="1" t="s">
        <v>401064</v>
      </c>
    </row>
    <row r="325247" spans="1:2" x14ac:dyDescent="0.3">
      <c r="A325247" s="1" t="s">
        <v>401065</v>
      </c>
      <c r="B325247" s="1" t="s">
        <v>401066</v>
      </c>
    </row>
    <row r="325248" spans="1:2" x14ac:dyDescent="0.3">
      <c r="A325248" s="1" t="s">
        <v>401067</v>
      </c>
      <c r="B325248" s="1" t="s">
        <v>1337</v>
      </c>
    </row>
    <row r="325249" spans="1:2" x14ac:dyDescent="0.3">
      <c r="A325249" s="1" t="s">
        <v>401068</v>
      </c>
      <c r="B325249" s="1" t="s">
        <v>401069</v>
      </c>
    </row>
    <row r="325250" spans="1:2" x14ac:dyDescent="0.3">
      <c r="A325250" s="1" t="s">
        <v>401070</v>
      </c>
      <c r="B325250" s="1" t="s">
        <v>38</v>
      </c>
    </row>
    <row r="325251" spans="1:2" x14ac:dyDescent="0.3">
      <c r="A325251" s="1" t="s">
        <v>401071</v>
      </c>
      <c r="B325251" s="1" t="s">
        <v>222904</v>
      </c>
    </row>
    <row r="325252" spans="1:2" x14ac:dyDescent="0.3">
      <c r="A325252" s="1" t="s">
        <v>401072</v>
      </c>
      <c r="B325252" s="1" t="s">
        <v>11</v>
      </c>
    </row>
    <row r="325253" spans="1:2" x14ac:dyDescent="0.3">
      <c r="A325253" s="1" t="s">
        <v>401073</v>
      </c>
      <c r="B325253" s="1" t="s">
        <v>401074</v>
      </c>
    </row>
    <row r="325254" spans="1:2" x14ac:dyDescent="0.3">
      <c r="A325254" s="1" t="s">
        <v>401075</v>
      </c>
      <c r="B325254" s="1" t="s">
        <v>11</v>
      </c>
    </row>
    <row r="325255" spans="1:2" x14ac:dyDescent="0.3">
      <c r="A325255" s="1" t="s">
        <v>401076</v>
      </c>
      <c r="B325255" s="1" t="s">
        <v>11</v>
      </c>
    </row>
    <row r="325256" spans="1:2" x14ac:dyDescent="0.3">
      <c r="A325256" s="1" t="s">
        <v>401077</v>
      </c>
      <c r="B325256" s="1" t="s">
        <v>71</v>
      </c>
    </row>
    <row r="325257" spans="1:2" x14ac:dyDescent="0.3">
      <c r="A325257" s="1" t="s">
        <v>401078</v>
      </c>
      <c r="B325257" s="1" t="s">
        <v>528</v>
      </c>
    </row>
    <row r="325258" spans="1:2" x14ac:dyDescent="0.3">
      <c r="A325258" s="1" t="s">
        <v>401079</v>
      </c>
      <c r="B325258" s="1" t="s">
        <v>401080</v>
      </c>
    </row>
    <row r="325259" spans="1:2" x14ac:dyDescent="0.3">
      <c r="A325259" s="1" t="s">
        <v>401081</v>
      </c>
      <c r="B325259" s="1" t="s">
        <v>264293</v>
      </c>
    </row>
    <row r="325260" spans="1:2" x14ac:dyDescent="0.3">
      <c r="A325260" s="1" t="s">
        <v>401082</v>
      </c>
      <c r="B325260" s="1" t="s">
        <v>91</v>
      </c>
    </row>
    <row r="325261" spans="1:2" x14ac:dyDescent="0.3">
      <c r="A325261" s="1" t="s">
        <v>401083</v>
      </c>
      <c r="B325261" s="1" t="s">
        <v>401084</v>
      </c>
    </row>
    <row r="325262" spans="1:2" x14ac:dyDescent="0.3">
      <c r="A325262" s="1" t="s">
        <v>401085</v>
      </c>
      <c r="B325262" s="1" t="s">
        <v>2154</v>
      </c>
    </row>
    <row r="325263" spans="1:2" x14ac:dyDescent="0.3">
      <c r="A325263" s="1" t="s">
        <v>401086</v>
      </c>
      <c r="B325263" s="1" t="s">
        <v>685</v>
      </c>
    </row>
    <row r="325264" spans="1:2" x14ac:dyDescent="0.3">
      <c r="A325264" s="1" t="s">
        <v>401087</v>
      </c>
      <c r="B325264" s="1" t="s">
        <v>2737</v>
      </c>
    </row>
    <row r="325265" spans="1:2" x14ac:dyDescent="0.3">
      <c r="A325265" s="1" t="s">
        <v>401088</v>
      </c>
      <c r="B325265" s="1" t="s">
        <v>685</v>
      </c>
    </row>
    <row r="325266" spans="1:2" x14ac:dyDescent="0.3">
      <c r="A325266" s="1" t="s">
        <v>401089</v>
      </c>
      <c r="B325266" s="1" t="s">
        <v>1084</v>
      </c>
    </row>
    <row r="325267" spans="1:2" x14ac:dyDescent="0.3">
      <c r="A325267" s="1" t="s">
        <v>401090</v>
      </c>
      <c r="B325267" s="1" t="s">
        <v>1374</v>
      </c>
    </row>
    <row r="325268" spans="1:2" x14ac:dyDescent="0.3">
      <c r="A325268" s="1" t="s">
        <v>401091</v>
      </c>
      <c r="B325268" s="1" t="s">
        <v>11</v>
      </c>
    </row>
    <row r="325269" spans="1:2" x14ac:dyDescent="0.3">
      <c r="A325269" s="1" t="s">
        <v>401092</v>
      </c>
      <c r="B325269" s="1" t="s">
        <v>11</v>
      </c>
    </row>
    <row r="325270" spans="1:2" x14ac:dyDescent="0.3">
      <c r="A325270" s="1" t="s">
        <v>401093</v>
      </c>
      <c r="B325270" s="1" t="s">
        <v>18647</v>
      </c>
    </row>
    <row r="325271" spans="1:2" x14ac:dyDescent="0.3">
      <c r="A325271" s="1" t="s">
        <v>401094</v>
      </c>
      <c r="B325271" s="1" t="s">
        <v>11</v>
      </c>
    </row>
    <row r="325272" spans="1:2" x14ac:dyDescent="0.3">
      <c r="A325272" s="1" t="s">
        <v>401095</v>
      </c>
      <c r="B325272" s="1" t="s">
        <v>8366</v>
      </c>
    </row>
    <row r="325273" spans="1:2" x14ac:dyDescent="0.3">
      <c r="A325273" s="1" t="s">
        <v>401096</v>
      </c>
      <c r="B325273" s="1" t="s">
        <v>71</v>
      </c>
    </row>
    <row r="325274" spans="1:2" x14ac:dyDescent="0.3">
      <c r="A325274" s="1" t="s">
        <v>401097</v>
      </c>
      <c r="B325274" s="1" t="s">
        <v>59</v>
      </c>
    </row>
    <row r="325275" spans="1:2" x14ac:dyDescent="0.3">
      <c r="A325275" s="1" t="s">
        <v>401098</v>
      </c>
      <c r="B325275" s="1" t="s">
        <v>135</v>
      </c>
    </row>
    <row r="325276" spans="1:2" x14ac:dyDescent="0.3">
      <c r="A325276" s="1" t="s">
        <v>401099</v>
      </c>
      <c r="B325276" s="1" t="s">
        <v>82</v>
      </c>
    </row>
    <row r="325277" spans="1:2" x14ac:dyDescent="0.3">
      <c r="A325277" s="1" t="s">
        <v>401100</v>
      </c>
      <c r="B325277" s="1" t="s">
        <v>1810</v>
      </c>
    </row>
    <row r="325278" spans="1:2" x14ac:dyDescent="0.3">
      <c r="A325278" s="1" t="s">
        <v>401101</v>
      </c>
      <c r="B325278" s="1" t="s">
        <v>135</v>
      </c>
    </row>
    <row r="325279" spans="1:2" x14ac:dyDescent="0.3">
      <c r="A325279" s="1" t="s">
        <v>401102</v>
      </c>
      <c r="B325279" s="1" t="s">
        <v>71</v>
      </c>
    </row>
    <row r="325280" spans="1:2" x14ac:dyDescent="0.3">
      <c r="A325280" s="1" t="s">
        <v>401103</v>
      </c>
      <c r="B325280" s="1" t="s">
        <v>11176</v>
      </c>
    </row>
    <row r="325281" spans="1:2" x14ac:dyDescent="0.3">
      <c r="A325281" s="1" t="s">
        <v>401104</v>
      </c>
      <c r="B325281" s="1" t="s">
        <v>4731</v>
      </c>
    </row>
    <row r="325282" spans="1:2" x14ac:dyDescent="0.3">
      <c r="A325282" s="1" t="s">
        <v>401105</v>
      </c>
      <c r="B325282" s="1" t="s">
        <v>59</v>
      </c>
    </row>
    <row r="325283" spans="1:2" x14ac:dyDescent="0.3">
      <c r="A325283" s="1" t="s">
        <v>401106</v>
      </c>
      <c r="B325283" s="1" t="s">
        <v>2240</v>
      </c>
    </row>
    <row r="325284" spans="1:2" x14ac:dyDescent="0.3">
      <c r="A325284" s="1" t="s">
        <v>401107</v>
      </c>
      <c r="B325284" s="1" t="s">
        <v>482</v>
      </c>
    </row>
    <row r="325285" spans="1:2" x14ac:dyDescent="0.3">
      <c r="A325285" s="1" t="s">
        <v>401108</v>
      </c>
      <c r="B325285" s="1" t="s">
        <v>401109</v>
      </c>
    </row>
    <row r="325286" spans="1:2" x14ac:dyDescent="0.3">
      <c r="A325286" s="1" t="s">
        <v>401110</v>
      </c>
      <c r="B325286" s="1" t="s">
        <v>3770</v>
      </c>
    </row>
    <row r="325287" spans="1:2" x14ac:dyDescent="0.3">
      <c r="A325287" s="1" t="s">
        <v>401111</v>
      </c>
      <c r="B325287" s="1" t="s">
        <v>11</v>
      </c>
    </row>
    <row r="325288" spans="1:2" x14ac:dyDescent="0.3">
      <c r="A325288" s="1" t="s">
        <v>401112</v>
      </c>
      <c r="B325288" s="1" t="s">
        <v>401113</v>
      </c>
    </row>
    <row r="325289" spans="1:2" x14ac:dyDescent="0.3">
      <c r="A325289" s="1" t="s">
        <v>401114</v>
      </c>
      <c r="B325289" s="1" t="s">
        <v>1046</v>
      </c>
    </row>
    <row r="325290" spans="1:2" x14ac:dyDescent="0.3">
      <c r="A325290" s="1" t="s">
        <v>401115</v>
      </c>
      <c r="B325290" s="1" t="s">
        <v>139</v>
      </c>
    </row>
    <row r="325291" spans="1:2" x14ac:dyDescent="0.3">
      <c r="A325291" s="1" t="s">
        <v>401116</v>
      </c>
      <c r="B325291" s="1" t="s">
        <v>3727</v>
      </c>
    </row>
    <row r="325292" spans="1:2" x14ac:dyDescent="0.3">
      <c r="A325292" s="1" t="s">
        <v>401117</v>
      </c>
      <c r="B325292" s="1" t="s">
        <v>6547</v>
      </c>
    </row>
    <row r="325293" spans="1:2" x14ac:dyDescent="0.3">
      <c r="A325293" s="1" t="s">
        <v>401118</v>
      </c>
      <c r="B325293" s="1" t="s">
        <v>96</v>
      </c>
    </row>
    <row r="325294" spans="1:2" x14ac:dyDescent="0.3">
      <c r="A325294" s="1" t="s">
        <v>401119</v>
      </c>
      <c r="B325294" s="1" t="s">
        <v>91</v>
      </c>
    </row>
    <row r="325295" spans="1:2" x14ac:dyDescent="0.3">
      <c r="A325295" s="1" t="s">
        <v>401120</v>
      </c>
      <c r="B325295" s="1" t="s">
        <v>101</v>
      </c>
    </row>
    <row r="325296" spans="1:2" x14ac:dyDescent="0.3">
      <c r="A325296" s="1" t="s">
        <v>401121</v>
      </c>
      <c r="B325296" s="1" t="s">
        <v>352</v>
      </c>
    </row>
    <row r="325297" spans="1:2" x14ac:dyDescent="0.3">
      <c r="A325297" s="1" t="s">
        <v>401122</v>
      </c>
      <c r="B325297" s="1" t="s">
        <v>22728</v>
      </c>
    </row>
    <row r="325298" spans="1:2" x14ac:dyDescent="0.3">
      <c r="A325298" s="1" t="s">
        <v>401123</v>
      </c>
      <c r="B325298" s="1" t="s">
        <v>401124</v>
      </c>
    </row>
    <row r="325299" spans="1:2" x14ac:dyDescent="0.3">
      <c r="A325299" s="1" t="s">
        <v>401125</v>
      </c>
      <c r="B325299" s="1" t="s">
        <v>91</v>
      </c>
    </row>
    <row r="325300" spans="1:2" x14ac:dyDescent="0.3">
      <c r="A325300" s="1" t="s">
        <v>401126</v>
      </c>
      <c r="B325300" s="1" t="s">
        <v>401127</v>
      </c>
    </row>
    <row r="325301" spans="1:2" x14ac:dyDescent="0.3">
      <c r="A325301" s="1" t="s">
        <v>401128</v>
      </c>
      <c r="B325301" s="1" t="s">
        <v>5</v>
      </c>
    </row>
    <row r="325302" spans="1:2" x14ac:dyDescent="0.3">
      <c r="A325302" s="1" t="s">
        <v>401129</v>
      </c>
      <c r="B325302" s="1" t="s">
        <v>401130</v>
      </c>
    </row>
    <row r="325303" spans="1:2" x14ac:dyDescent="0.3">
      <c r="A325303" s="1" t="s">
        <v>401131</v>
      </c>
      <c r="B325303" s="1" t="s">
        <v>96</v>
      </c>
    </row>
    <row r="325304" spans="1:2" x14ac:dyDescent="0.3">
      <c r="A325304" s="1" t="s">
        <v>401132</v>
      </c>
      <c r="B325304" s="1" t="s">
        <v>38116</v>
      </c>
    </row>
    <row r="325305" spans="1:2" x14ac:dyDescent="0.3">
      <c r="A325305" s="1" t="s">
        <v>401133</v>
      </c>
      <c r="B325305" s="1" t="s">
        <v>71</v>
      </c>
    </row>
    <row r="325306" spans="1:2" x14ac:dyDescent="0.3">
      <c r="A325306" s="1" t="s">
        <v>401134</v>
      </c>
      <c r="B325306" s="1" t="s">
        <v>96</v>
      </c>
    </row>
    <row r="325307" spans="1:2" x14ac:dyDescent="0.3">
      <c r="A325307" s="1" t="s">
        <v>401135</v>
      </c>
      <c r="B325307" s="1" t="s">
        <v>89</v>
      </c>
    </row>
    <row r="325308" spans="1:2" x14ac:dyDescent="0.3">
      <c r="A325308" s="1" t="s">
        <v>401136</v>
      </c>
      <c r="B325308" s="1" t="s">
        <v>11</v>
      </c>
    </row>
    <row r="325309" spans="1:2" x14ac:dyDescent="0.3">
      <c r="A325309" s="1" t="s">
        <v>401137</v>
      </c>
      <c r="B325309" s="1" t="s">
        <v>1568</v>
      </c>
    </row>
    <row r="325310" spans="1:2" x14ac:dyDescent="0.3">
      <c r="A325310" s="1" t="s">
        <v>401138</v>
      </c>
      <c r="B325310" s="1" t="s">
        <v>11128</v>
      </c>
    </row>
    <row r="325311" spans="1:2" x14ac:dyDescent="0.3">
      <c r="A325311" s="1" t="s">
        <v>401139</v>
      </c>
      <c r="B325311" s="1" t="s">
        <v>10788</v>
      </c>
    </row>
    <row r="325312" spans="1:2" x14ac:dyDescent="0.3">
      <c r="A325312" s="1" t="s">
        <v>401140</v>
      </c>
      <c r="B325312" s="1" t="s">
        <v>7375</v>
      </c>
    </row>
    <row r="325313" spans="1:2" x14ac:dyDescent="0.3">
      <c r="A325313" s="1" t="s">
        <v>401141</v>
      </c>
      <c r="B325313" s="1" t="s">
        <v>1529</v>
      </c>
    </row>
    <row r="325314" spans="1:2" x14ac:dyDescent="0.3">
      <c r="A325314" s="1" t="s">
        <v>401142</v>
      </c>
      <c r="B325314" s="1" t="s">
        <v>135</v>
      </c>
    </row>
    <row r="325315" spans="1:2" x14ac:dyDescent="0.3">
      <c r="A325315" s="1" t="s">
        <v>401143</v>
      </c>
      <c r="B325315" s="1" t="s">
        <v>139</v>
      </c>
    </row>
    <row r="325316" spans="1:2" x14ac:dyDescent="0.3">
      <c r="A325316" s="1" t="s">
        <v>401144</v>
      </c>
      <c r="B325316" s="1" t="s">
        <v>401145</v>
      </c>
    </row>
    <row r="325317" spans="1:2" x14ac:dyDescent="0.3">
      <c r="A325317" s="1" t="s">
        <v>401146</v>
      </c>
      <c r="B325317" s="1" t="s">
        <v>319682</v>
      </c>
    </row>
    <row r="325318" spans="1:2" x14ac:dyDescent="0.3">
      <c r="A325318" s="1" t="s">
        <v>401147</v>
      </c>
      <c r="B325318" s="1" t="s">
        <v>47</v>
      </c>
    </row>
    <row r="325319" spans="1:2" x14ac:dyDescent="0.3">
      <c r="A325319" s="1" t="s">
        <v>401148</v>
      </c>
      <c r="B325319" s="1" t="s">
        <v>11</v>
      </c>
    </row>
    <row r="325320" spans="1:2" x14ac:dyDescent="0.3">
      <c r="A325320" s="1" t="s">
        <v>401149</v>
      </c>
      <c r="B325320" s="1" t="s">
        <v>11</v>
      </c>
    </row>
    <row r="325321" spans="1:2" x14ac:dyDescent="0.3">
      <c r="A325321" s="1" t="s">
        <v>401150</v>
      </c>
      <c r="B325321" s="1" t="s">
        <v>401151</v>
      </c>
    </row>
    <row r="325322" spans="1:2" x14ac:dyDescent="0.3">
      <c r="A325322" s="1" t="s">
        <v>401152</v>
      </c>
      <c r="B325322" s="1" t="s">
        <v>306867</v>
      </c>
    </row>
    <row r="325323" spans="1:2" x14ac:dyDescent="0.3">
      <c r="A325323" s="1" t="s">
        <v>401153</v>
      </c>
      <c r="B325323" s="1" t="s">
        <v>135</v>
      </c>
    </row>
    <row r="325324" spans="1:2" x14ac:dyDescent="0.3">
      <c r="A325324" s="1" t="s">
        <v>401154</v>
      </c>
      <c r="B325324" s="1" t="s">
        <v>135</v>
      </c>
    </row>
    <row r="325325" spans="1:2" x14ac:dyDescent="0.3">
      <c r="A325325" s="1" t="s">
        <v>401155</v>
      </c>
      <c r="B325325" s="1" t="s">
        <v>401156</v>
      </c>
    </row>
    <row r="325326" spans="1:2" x14ac:dyDescent="0.3">
      <c r="A325326" s="1" t="s">
        <v>401157</v>
      </c>
      <c r="B325326" s="1" t="s">
        <v>685</v>
      </c>
    </row>
    <row r="325327" spans="1:2" x14ac:dyDescent="0.3">
      <c r="A325327" s="1" t="s">
        <v>401158</v>
      </c>
      <c r="B325327" s="1" t="s">
        <v>5883</v>
      </c>
    </row>
    <row r="325328" spans="1:2" x14ac:dyDescent="0.3">
      <c r="A325328" s="1" t="s">
        <v>401159</v>
      </c>
      <c r="B325328" s="1" t="s">
        <v>59</v>
      </c>
    </row>
    <row r="325329" spans="1:2" x14ac:dyDescent="0.3">
      <c r="A325329" s="1" t="s">
        <v>401160</v>
      </c>
      <c r="B325329" s="1" t="s">
        <v>571</v>
      </c>
    </row>
    <row r="325330" spans="1:2" x14ac:dyDescent="0.3">
      <c r="A325330" s="1" t="s">
        <v>401161</v>
      </c>
      <c r="B325330" s="1" t="s">
        <v>11</v>
      </c>
    </row>
    <row r="325331" spans="1:2" x14ac:dyDescent="0.3">
      <c r="A325331" s="1" t="s">
        <v>401162</v>
      </c>
      <c r="B325331" s="1" t="s">
        <v>11</v>
      </c>
    </row>
    <row r="325332" spans="1:2" x14ac:dyDescent="0.3">
      <c r="A325332" s="1" t="s">
        <v>401163</v>
      </c>
      <c r="B325332" s="1" t="s">
        <v>54</v>
      </c>
    </row>
    <row r="325333" spans="1:2" x14ac:dyDescent="0.3">
      <c r="A325333" s="1" t="s">
        <v>401164</v>
      </c>
      <c r="B325333" s="1" t="s">
        <v>401165</v>
      </c>
    </row>
    <row r="325334" spans="1:2" x14ac:dyDescent="0.3">
      <c r="A325334" s="1" t="s">
        <v>401166</v>
      </c>
      <c r="B325334" s="1" t="s">
        <v>8043</v>
      </c>
    </row>
    <row r="325335" spans="1:2" x14ac:dyDescent="0.3">
      <c r="A325335" s="1" t="s">
        <v>401167</v>
      </c>
      <c r="B325335" s="1" t="s">
        <v>1374</v>
      </c>
    </row>
    <row r="325336" spans="1:2" x14ac:dyDescent="0.3">
      <c r="A325336" s="1" t="s">
        <v>401168</v>
      </c>
      <c r="B325336" s="1" t="s">
        <v>135</v>
      </c>
    </row>
    <row r="325337" spans="1:2" x14ac:dyDescent="0.3">
      <c r="A325337" s="1" t="s">
        <v>401169</v>
      </c>
      <c r="B325337" s="1" t="s">
        <v>11</v>
      </c>
    </row>
    <row r="325338" spans="1:2" x14ac:dyDescent="0.3">
      <c r="A325338" s="1" t="s">
        <v>401170</v>
      </c>
      <c r="B325338" s="1" t="s">
        <v>11</v>
      </c>
    </row>
    <row r="325339" spans="1:2" x14ac:dyDescent="0.3">
      <c r="A325339" s="1" t="s">
        <v>401171</v>
      </c>
      <c r="B325339" s="1" t="s">
        <v>1374</v>
      </c>
    </row>
    <row r="325340" spans="1:2" x14ac:dyDescent="0.3">
      <c r="A325340" s="1" t="s">
        <v>401172</v>
      </c>
      <c r="B325340" s="1" t="s">
        <v>135</v>
      </c>
    </row>
    <row r="325341" spans="1:2" x14ac:dyDescent="0.3">
      <c r="A325341" s="1" t="s">
        <v>401173</v>
      </c>
      <c r="B325341" s="1" t="s">
        <v>59</v>
      </c>
    </row>
    <row r="325342" spans="1:2" x14ac:dyDescent="0.3">
      <c r="A325342" s="1" t="s">
        <v>401174</v>
      </c>
      <c r="B325342" s="1" t="s">
        <v>11</v>
      </c>
    </row>
    <row r="325343" spans="1:2" x14ac:dyDescent="0.3">
      <c r="A325343" s="1" t="s">
        <v>401175</v>
      </c>
      <c r="B325343" s="1" t="s">
        <v>4731</v>
      </c>
    </row>
    <row r="325344" spans="1:2" x14ac:dyDescent="0.3">
      <c r="A325344" s="1" t="s">
        <v>401176</v>
      </c>
      <c r="B325344" s="1" t="s">
        <v>47</v>
      </c>
    </row>
    <row r="325345" spans="1:2" x14ac:dyDescent="0.3">
      <c r="A325345" s="1" t="s">
        <v>401177</v>
      </c>
      <c r="B325345" s="1" t="s">
        <v>11</v>
      </c>
    </row>
    <row r="325346" spans="1:2" x14ac:dyDescent="0.3">
      <c r="A325346" s="1" t="s">
        <v>401178</v>
      </c>
      <c r="B325346" s="1" t="s">
        <v>401179</v>
      </c>
    </row>
    <row r="325347" spans="1:2" x14ac:dyDescent="0.3">
      <c r="A325347" s="1" t="s">
        <v>401180</v>
      </c>
      <c r="B325347" s="1" t="s">
        <v>149925</v>
      </c>
    </row>
    <row r="325348" spans="1:2" x14ac:dyDescent="0.3">
      <c r="A325348" s="1" t="s">
        <v>401181</v>
      </c>
      <c r="B325348" s="1" t="s">
        <v>59</v>
      </c>
    </row>
    <row r="325349" spans="1:2" x14ac:dyDescent="0.3">
      <c r="A325349" s="1" t="s">
        <v>401182</v>
      </c>
      <c r="B325349" s="1" t="s">
        <v>1239</v>
      </c>
    </row>
    <row r="325350" spans="1:2" x14ac:dyDescent="0.3">
      <c r="A325350" s="1" t="s">
        <v>401183</v>
      </c>
      <c r="B325350" s="1" t="s">
        <v>62500</v>
      </c>
    </row>
    <row r="325351" spans="1:2" x14ac:dyDescent="0.3">
      <c r="A325351" s="1" t="s">
        <v>401184</v>
      </c>
      <c r="B325351" s="1" t="s">
        <v>82</v>
      </c>
    </row>
    <row r="325352" spans="1:2" x14ac:dyDescent="0.3">
      <c r="A325352" s="1" t="s">
        <v>401185</v>
      </c>
      <c r="B325352" s="1" t="s">
        <v>685</v>
      </c>
    </row>
    <row r="325353" spans="1:2" x14ac:dyDescent="0.3">
      <c r="A325353" s="1" t="s">
        <v>401186</v>
      </c>
      <c r="B325353" s="1" t="s">
        <v>401187</v>
      </c>
    </row>
    <row r="325354" spans="1:2" x14ac:dyDescent="0.3">
      <c r="A325354" s="1" t="s">
        <v>401188</v>
      </c>
      <c r="B325354" s="1" t="s">
        <v>320241</v>
      </c>
    </row>
    <row r="325355" spans="1:2" x14ac:dyDescent="0.3">
      <c r="A325355" s="1" t="s">
        <v>401189</v>
      </c>
      <c r="B325355" s="1" t="s">
        <v>16553</v>
      </c>
    </row>
    <row r="325356" spans="1:2" x14ac:dyDescent="0.3">
      <c r="A325356" s="1" t="s">
        <v>401190</v>
      </c>
      <c r="B325356" s="1" t="s">
        <v>18</v>
      </c>
    </row>
    <row r="325357" spans="1:2" x14ac:dyDescent="0.3">
      <c r="A325357" s="1" t="s">
        <v>401191</v>
      </c>
      <c r="B325357" s="1" t="s">
        <v>2045</v>
      </c>
    </row>
    <row r="325358" spans="1:2" x14ac:dyDescent="0.3">
      <c r="A325358" s="1" t="s">
        <v>401192</v>
      </c>
      <c r="B325358" s="1" t="s">
        <v>685</v>
      </c>
    </row>
    <row r="325359" spans="1:2" x14ac:dyDescent="0.3">
      <c r="A325359" s="1" t="s">
        <v>401193</v>
      </c>
      <c r="B325359" s="1" t="s">
        <v>135</v>
      </c>
    </row>
    <row r="325360" spans="1:2" x14ac:dyDescent="0.3">
      <c r="A325360" s="1" t="s">
        <v>401194</v>
      </c>
      <c r="B325360" s="1" t="s">
        <v>11</v>
      </c>
    </row>
    <row r="325361" spans="1:2" x14ac:dyDescent="0.3">
      <c r="A325361" s="1" t="s">
        <v>401195</v>
      </c>
      <c r="B325361" s="1" t="s">
        <v>71</v>
      </c>
    </row>
    <row r="325362" spans="1:2" x14ac:dyDescent="0.3">
      <c r="A325362" s="1" t="s">
        <v>401196</v>
      </c>
      <c r="B325362" s="1" t="s">
        <v>11</v>
      </c>
    </row>
    <row r="325363" spans="1:2" x14ac:dyDescent="0.3">
      <c r="A325363" s="1" t="s">
        <v>401197</v>
      </c>
      <c r="B325363" s="1" t="s">
        <v>11</v>
      </c>
    </row>
    <row r="325364" spans="1:2" x14ac:dyDescent="0.3">
      <c r="A325364" s="1" t="s">
        <v>401198</v>
      </c>
      <c r="B325364" s="1" t="s">
        <v>59</v>
      </c>
    </row>
    <row r="325365" spans="1:2" x14ac:dyDescent="0.3">
      <c r="A325365" s="1" t="s">
        <v>401199</v>
      </c>
      <c r="B325365" s="1" t="s">
        <v>1972</v>
      </c>
    </row>
    <row r="325366" spans="1:2" x14ac:dyDescent="0.3">
      <c r="A325366" s="1" t="s">
        <v>401200</v>
      </c>
      <c r="B325366" s="1" t="s">
        <v>5</v>
      </c>
    </row>
    <row r="325367" spans="1:2" x14ac:dyDescent="0.3">
      <c r="A325367" s="1" t="s">
        <v>401201</v>
      </c>
      <c r="B325367" s="1" t="s">
        <v>685</v>
      </c>
    </row>
    <row r="325368" spans="1:2" x14ac:dyDescent="0.3">
      <c r="A325368" s="1" t="s">
        <v>401202</v>
      </c>
      <c r="B325368" s="1" t="s">
        <v>209394</v>
      </c>
    </row>
    <row r="325369" spans="1:2" x14ac:dyDescent="0.3">
      <c r="A325369" s="1" t="s">
        <v>401203</v>
      </c>
      <c r="B325369" s="1" t="s">
        <v>82</v>
      </c>
    </row>
    <row r="325370" spans="1:2" x14ac:dyDescent="0.3">
      <c r="A325370" s="1" t="s">
        <v>401204</v>
      </c>
      <c r="B325370" s="1" t="s">
        <v>401205</v>
      </c>
    </row>
    <row r="325371" spans="1:2" x14ac:dyDescent="0.3">
      <c r="A325371" s="1" t="s">
        <v>401206</v>
      </c>
      <c r="B325371" s="1" t="s">
        <v>82</v>
      </c>
    </row>
    <row r="325372" spans="1:2" x14ac:dyDescent="0.3">
      <c r="A325372" s="1" t="s">
        <v>401207</v>
      </c>
      <c r="B325372" s="1" t="s">
        <v>9</v>
      </c>
    </row>
    <row r="325373" spans="1:2" x14ac:dyDescent="0.3">
      <c r="A325373" s="1" t="s">
        <v>401208</v>
      </c>
      <c r="B325373" s="1" t="s">
        <v>98227</v>
      </c>
    </row>
    <row r="325374" spans="1:2" x14ac:dyDescent="0.3">
      <c r="A325374" s="1" t="s">
        <v>401209</v>
      </c>
      <c r="B325374" s="1" t="s">
        <v>96</v>
      </c>
    </row>
    <row r="325375" spans="1:2" x14ac:dyDescent="0.3">
      <c r="A325375" s="1" t="s">
        <v>401210</v>
      </c>
      <c r="B325375" s="1" t="s">
        <v>71</v>
      </c>
    </row>
    <row r="325376" spans="1:2" x14ac:dyDescent="0.3">
      <c r="A325376" s="1" t="s">
        <v>401211</v>
      </c>
      <c r="B325376" s="1" t="s">
        <v>215571</v>
      </c>
    </row>
    <row r="325377" spans="1:2" x14ac:dyDescent="0.3">
      <c r="A325377" s="1" t="s">
        <v>401212</v>
      </c>
      <c r="B325377" s="1" t="s">
        <v>11</v>
      </c>
    </row>
    <row r="325378" spans="1:2" x14ac:dyDescent="0.3">
      <c r="A325378" s="1" t="s">
        <v>401213</v>
      </c>
      <c r="B325378" s="1" t="s">
        <v>401214</v>
      </c>
    </row>
    <row r="325379" spans="1:2" x14ac:dyDescent="0.3">
      <c r="A325379" s="1" t="s">
        <v>401215</v>
      </c>
      <c r="B325379" s="1" t="s">
        <v>530</v>
      </c>
    </row>
    <row r="325380" spans="1:2" x14ac:dyDescent="0.3">
      <c r="A325380" s="1" t="s">
        <v>401216</v>
      </c>
      <c r="B325380" s="1" t="s">
        <v>401217</v>
      </c>
    </row>
    <row r="325381" spans="1:2" x14ac:dyDescent="0.3">
      <c r="A325381" s="1" t="s">
        <v>401218</v>
      </c>
      <c r="B325381" s="1" t="s">
        <v>11</v>
      </c>
    </row>
    <row r="325382" spans="1:2" x14ac:dyDescent="0.3">
      <c r="A325382" s="1" t="s">
        <v>401219</v>
      </c>
      <c r="B325382" s="1" t="s">
        <v>88981</v>
      </c>
    </row>
    <row r="325383" spans="1:2" x14ac:dyDescent="0.3">
      <c r="A325383" s="1" t="s">
        <v>401220</v>
      </c>
      <c r="B325383" s="1" t="s">
        <v>89</v>
      </c>
    </row>
    <row r="325384" spans="1:2" x14ac:dyDescent="0.3">
      <c r="A325384" s="1" t="s">
        <v>401221</v>
      </c>
      <c r="B325384" s="1" t="s">
        <v>105430</v>
      </c>
    </row>
    <row r="325385" spans="1:2" x14ac:dyDescent="0.3">
      <c r="A325385" s="1" t="s">
        <v>401222</v>
      </c>
      <c r="B325385" s="1" t="s">
        <v>11</v>
      </c>
    </row>
    <row r="325386" spans="1:2" x14ac:dyDescent="0.3">
      <c r="A325386" s="1" t="s">
        <v>401223</v>
      </c>
      <c r="B325386" s="1" t="s">
        <v>27217</v>
      </c>
    </row>
    <row r="325387" spans="1:2" x14ac:dyDescent="0.3">
      <c r="A325387" s="1" t="s">
        <v>401224</v>
      </c>
      <c r="B325387" s="1" t="s">
        <v>101</v>
      </c>
    </row>
    <row r="325388" spans="1:2" x14ac:dyDescent="0.3">
      <c r="A325388" s="1" t="s">
        <v>401225</v>
      </c>
      <c r="B325388" s="1" t="s">
        <v>1605</v>
      </c>
    </row>
    <row r="325389" spans="1:2" x14ac:dyDescent="0.3">
      <c r="A325389" s="1" t="s">
        <v>401226</v>
      </c>
      <c r="B325389" s="1" t="s">
        <v>3134</v>
      </c>
    </row>
    <row r="325390" spans="1:2" x14ac:dyDescent="0.3">
      <c r="A325390" s="1" t="s">
        <v>401227</v>
      </c>
      <c r="B325390" s="1" t="s">
        <v>401228</v>
      </c>
    </row>
    <row r="325391" spans="1:2" x14ac:dyDescent="0.3">
      <c r="A325391" s="1" t="s">
        <v>401229</v>
      </c>
      <c r="B325391" s="1" t="s">
        <v>15492</v>
      </c>
    </row>
    <row r="325392" spans="1:2" x14ac:dyDescent="0.3">
      <c r="A325392" s="1" t="s">
        <v>401230</v>
      </c>
      <c r="B325392" s="1" t="s">
        <v>5646</v>
      </c>
    </row>
    <row r="325393" spans="1:2" x14ac:dyDescent="0.3">
      <c r="A325393" s="1" t="s">
        <v>401231</v>
      </c>
      <c r="B325393" s="1" t="s">
        <v>2045</v>
      </c>
    </row>
    <row r="325394" spans="1:2" x14ac:dyDescent="0.3">
      <c r="A325394" s="1" t="s">
        <v>401232</v>
      </c>
      <c r="B325394" s="1" t="s">
        <v>401233</v>
      </c>
    </row>
    <row r="325395" spans="1:2" x14ac:dyDescent="0.3">
      <c r="A325395" s="1" t="s">
        <v>401234</v>
      </c>
      <c r="B325395" s="1" t="s">
        <v>11</v>
      </c>
    </row>
    <row r="325396" spans="1:2" x14ac:dyDescent="0.3">
      <c r="A325396" s="1" t="s">
        <v>401235</v>
      </c>
      <c r="B325396" s="1" t="s">
        <v>540</v>
      </c>
    </row>
    <row r="325397" spans="1:2" x14ac:dyDescent="0.3">
      <c r="A325397" s="1" t="s">
        <v>401236</v>
      </c>
      <c r="B325397" s="1" t="s">
        <v>1449</v>
      </c>
    </row>
    <row r="325398" spans="1:2" x14ac:dyDescent="0.3">
      <c r="A325398" s="1" t="s">
        <v>401237</v>
      </c>
      <c r="B325398" s="1" t="s">
        <v>1578</v>
      </c>
    </row>
    <row r="325399" spans="1:2" x14ac:dyDescent="0.3">
      <c r="A325399" s="1" t="s">
        <v>401238</v>
      </c>
      <c r="B325399" s="1" t="s">
        <v>82</v>
      </c>
    </row>
    <row r="325400" spans="1:2" x14ac:dyDescent="0.3">
      <c r="A325400" s="1" t="s">
        <v>401239</v>
      </c>
      <c r="B325400" s="1" t="s">
        <v>200173</v>
      </c>
    </row>
    <row r="325401" spans="1:2" x14ac:dyDescent="0.3">
      <c r="A325401" s="1" t="s">
        <v>401240</v>
      </c>
      <c r="B325401" s="1" t="s">
        <v>89</v>
      </c>
    </row>
    <row r="325402" spans="1:2" x14ac:dyDescent="0.3">
      <c r="A325402" s="1" t="s">
        <v>401241</v>
      </c>
      <c r="B325402" s="1" t="s">
        <v>59</v>
      </c>
    </row>
    <row r="325403" spans="1:2" x14ac:dyDescent="0.3">
      <c r="A325403" s="1" t="s">
        <v>401242</v>
      </c>
      <c r="B325403" s="1" t="s">
        <v>482</v>
      </c>
    </row>
    <row r="325404" spans="1:2" x14ac:dyDescent="0.3">
      <c r="A325404" s="1" t="s">
        <v>401243</v>
      </c>
      <c r="B325404" s="1" t="s">
        <v>1236</v>
      </c>
    </row>
    <row r="325405" spans="1:2" x14ac:dyDescent="0.3">
      <c r="A325405" s="1" t="s">
        <v>401244</v>
      </c>
      <c r="B325405" s="1" t="s">
        <v>11</v>
      </c>
    </row>
    <row r="325406" spans="1:2" x14ac:dyDescent="0.3">
      <c r="A325406" s="1" t="s">
        <v>401245</v>
      </c>
      <c r="B325406" s="1" t="s">
        <v>6629</v>
      </c>
    </row>
    <row r="325407" spans="1:2" x14ac:dyDescent="0.3">
      <c r="A325407" s="1" t="s">
        <v>401246</v>
      </c>
      <c r="B325407" s="1" t="s">
        <v>91</v>
      </c>
    </row>
    <row r="325408" spans="1:2" x14ac:dyDescent="0.3">
      <c r="A325408" s="1" t="s">
        <v>401247</v>
      </c>
      <c r="B325408" s="1" t="s">
        <v>320</v>
      </c>
    </row>
    <row r="325409" spans="1:2" x14ac:dyDescent="0.3">
      <c r="A325409" s="1" t="s">
        <v>401248</v>
      </c>
      <c r="B325409" s="1" t="s">
        <v>401249</v>
      </c>
    </row>
    <row r="325410" spans="1:2" x14ac:dyDescent="0.3">
      <c r="A325410" s="1" t="s">
        <v>401250</v>
      </c>
      <c r="B325410" s="1" t="s">
        <v>401251</v>
      </c>
    </row>
    <row r="325411" spans="1:2" x14ac:dyDescent="0.3">
      <c r="A325411" s="1" t="s">
        <v>401252</v>
      </c>
      <c r="B325411" s="1" t="s">
        <v>2217</v>
      </c>
    </row>
    <row r="325412" spans="1:2" x14ac:dyDescent="0.3">
      <c r="A325412" s="1" t="s">
        <v>401253</v>
      </c>
      <c r="B325412" s="1" t="s">
        <v>401254</v>
      </c>
    </row>
    <row r="325413" spans="1:2" x14ac:dyDescent="0.3">
      <c r="A325413" s="1" t="s">
        <v>401255</v>
      </c>
      <c r="B325413" s="1" t="s">
        <v>91</v>
      </c>
    </row>
    <row r="325414" spans="1:2" x14ac:dyDescent="0.3">
      <c r="A325414" s="1" t="s">
        <v>401256</v>
      </c>
      <c r="B325414" s="1" t="s">
        <v>11</v>
      </c>
    </row>
    <row r="325415" spans="1:2" x14ac:dyDescent="0.3">
      <c r="A325415" s="1" t="s">
        <v>401257</v>
      </c>
      <c r="B325415" s="1" t="s">
        <v>265856</v>
      </c>
    </row>
    <row r="325416" spans="1:2" x14ac:dyDescent="0.3">
      <c r="A325416" s="1" t="s">
        <v>401258</v>
      </c>
      <c r="B325416" s="1" t="s">
        <v>5</v>
      </c>
    </row>
    <row r="325417" spans="1:2" x14ac:dyDescent="0.3">
      <c r="A325417" s="1" t="s">
        <v>401259</v>
      </c>
      <c r="B325417" s="1" t="s">
        <v>269466</v>
      </c>
    </row>
    <row r="325418" spans="1:2" x14ac:dyDescent="0.3">
      <c r="A325418" s="1" t="s">
        <v>401260</v>
      </c>
      <c r="B325418" s="1" t="s">
        <v>47</v>
      </c>
    </row>
    <row r="325419" spans="1:2" x14ac:dyDescent="0.3">
      <c r="A325419" s="1" t="s">
        <v>401261</v>
      </c>
      <c r="B325419" s="1" t="s">
        <v>401262</v>
      </c>
    </row>
    <row r="325420" spans="1:2" x14ac:dyDescent="0.3">
      <c r="A325420" s="1" t="s">
        <v>401263</v>
      </c>
      <c r="B325420" s="1" t="s">
        <v>1582</v>
      </c>
    </row>
    <row r="325421" spans="1:2" x14ac:dyDescent="0.3">
      <c r="A325421" s="1" t="s">
        <v>401264</v>
      </c>
      <c r="B325421" s="1" t="s">
        <v>11</v>
      </c>
    </row>
    <row r="325422" spans="1:2" x14ac:dyDescent="0.3">
      <c r="A325422" s="1" t="s">
        <v>401265</v>
      </c>
      <c r="B325422" s="1" t="s">
        <v>11</v>
      </c>
    </row>
    <row r="325423" spans="1:2" x14ac:dyDescent="0.3">
      <c r="A325423" s="1" t="s">
        <v>401266</v>
      </c>
      <c r="B325423" s="1" t="s">
        <v>6547</v>
      </c>
    </row>
    <row r="325424" spans="1:2" x14ac:dyDescent="0.3">
      <c r="A325424" s="1" t="s">
        <v>401267</v>
      </c>
      <c r="B325424" s="1" t="s">
        <v>29</v>
      </c>
    </row>
    <row r="325425" spans="1:2" x14ac:dyDescent="0.3">
      <c r="A325425" s="1" t="s">
        <v>401268</v>
      </c>
      <c r="B325425" s="1" t="s">
        <v>401269</v>
      </c>
    </row>
    <row r="325426" spans="1:2" x14ac:dyDescent="0.3">
      <c r="A325426" s="1" t="s">
        <v>401270</v>
      </c>
      <c r="B325426" s="1" t="s">
        <v>190523</v>
      </c>
    </row>
    <row r="325427" spans="1:2" x14ac:dyDescent="0.3">
      <c r="A325427" s="1" t="s">
        <v>401271</v>
      </c>
      <c r="B325427" s="1" t="s">
        <v>54</v>
      </c>
    </row>
    <row r="325428" spans="1:2" x14ac:dyDescent="0.3">
      <c r="A325428" s="1" t="s">
        <v>401272</v>
      </c>
      <c r="B325428" s="1" t="s">
        <v>1145</v>
      </c>
    </row>
    <row r="325429" spans="1:2" x14ac:dyDescent="0.3">
      <c r="A325429" s="1" t="s">
        <v>401273</v>
      </c>
      <c r="B325429" s="1" t="s">
        <v>96</v>
      </c>
    </row>
    <row r="325430" spans="1:2" x14ac:dyDescent="0.3">
      <c r="A325430" s="1" t="s">
        <v>401274</v>
      </c>
      <c r="B325430" s="1" t="s">
        <v>85</v>
      </c>
    </row>
    <row r="325431" spans="1:2" x14ac:dyDescent="0.3">
      <c r="A325431" s="1" t="s">
        <v>401275</v>
      </c>
      <c r="B325431" s="1" t="s">
        <v>18</v>
      </c>
    </row>
    <row r="325432" spans="1:2" x14ac:dyDescent="0.3">
      <c r="A325432" s="1" t="s">
        <v>401276</v>
      </c>
      <c r="B325432" s="1" t="s">
        <v>89</v>
      </c>
    </row>
    <row r="325433" spans="1:2" x14ac:dyDescent="0.3">
      <c r="A325433" s="1" t="s">
        <v>401277</v>
      </c>
      <c r="B325433" s="1" t="s">
        <v>15076</v>
      </c>
    </row>
    <row r="325434" spans="1:2" x14ac:dyDescent="0.3">
      <c r="A325434" s="1" t="s">
        <v>401278</v>
      </c>
      <c r="B325434" s="1" t="s">
        <v>54</v>
      </c>
    </row>
    <row r="325435" spans="1:2" x14ac:dyDescent="0.3">
      <c r="A325435" s="1" t="s">
        <v>401279</v>
      </c>
      <c r="B325435" s="1" t="s">
        <v>401280</v>
      </c>
    </row>
    <row r="325436" spans="1:2" x14ac:dyDescent="0.3">
      <c r="A325436" s="1" t="s">
        <v>401281</v>
      </c>
      <c r="B325436" s="1" t="s">
        <v>16114</v>
      </c>
    </row>
    <row r="325437" spans="1:2" x14ac:dyDescent="0.3">
      <c r="A325437" s="1" t="s">
        <v>401282</v>
      </c>
      <c r="B325437" s="1" t="s">
        <v>3358</v>
      </c>
    </row>
    <row r="325438" spans="1:2" x14ac:dyDescent="0.3">
      <c r="A325438" s="1" t="s">
        <v>401283</v>
      </c>
      <c r="B325438" s="1" t="s">
        <v>401284</v>
      </c>
    </row>
    <row r="325439" spans="1:2" x14ac:dyDescent="0.3">
      <c r="A325439" s="1" t="s">
        <v>401285</v>
      </c>
      <c r="B325439" s="1" t="s">
        <v>89553</v>
      </c>
    </row>
    <row r="325440" spans="1:2" x14ac:dyDescent="0.3">
      <c r="A325440" s="1" t="s">
        <v>401286</v>
      </c>
      <c r="B325440" s="1" t="s">
        <v>401287</v>
      </c>
    </row>
    <row r="325441" spans="1:2" x14ac:dyDescent="0.3">
      <c r="A325441" s="1" t="s">
        <v>401288</v>
      </c>
      <c r="B325441" s="1" t="s">
        <v>54876</v>
      </c>
    </row>
    <row r="325442" spans="1:2" x14ac:dyDescent="0.3">
      <c r="A325442" s="1" t="s">
        <v>401289</v>
      </c>
      <c r="B325442" s="1" t="s">
        <v>401290</v>
      </c>
    </row>
    <row r="325443" spans="1:2" x14ac:dyDescent="0.3">
      <c r="A325443" s="1" t="s">
        <v>401291</v>
      </c>
      <c r="B325443" s="1" t="s">
        <v>401292</v>
      </c>
    </row>
    <row r="325444" spans="1:2" x14ac:dyDescent="0.3">
      <c r="A325444" s="1" t="s">
        <v>401293</v>
      </c>
      <c r="B325444" s="1" t="s">
        <v>18</v>
      </c>
    </row>
    <row r="325445" spans="1:2" x14ac:dyDescent="0.3">
      <c r="A325445" s="1" t="s">
        <v>401294</v>
      </c>
      <c r="B325445" s="1" t="s">
        <v>11</v>
      </c>
    </row>
    <row r="325446" spans="1:2" x14ac:dyDescent="0.3">
      <c r="A325446" s="1" t="s">
        <v>401295</v>
      </c>
      <c r="B325446" s="1" t="s">
        <v>685</v>
      </c>
    </row>
    <row r="325447" spans="1:2" x14ac:dyDescent="0.3">
      <c r="A325447" s="1" t="s">
        <v>401296</v>
      </c>
      <c r="B325447" s="1" t="s">
        <v>11</v>
      </c>
    </row>
    <row r="325448" spans="1:2" x14ac:dyDescent="0.3">
      <c r="A325448" s="1" t="s">
        <v>401297</v>
      </c>
      <c r="B325448" s="1" t="s">
        <v>35212</v>
      </c>
    </row>
    <row r="325449" spans="1:2" x14ac:dyDescent="0.3">
      <c r="A325449" s="1" t="s">
        <v>401298</v>
      </c>
      <c r="B325449" s="1" t="s">
        <v>401299</v>
      </c>
    </row>
    <row r="325450" spans="1:2" x14ac:dyDescent="0.3">
      <c r="A325450" s="1" t="s">
        <v>401300</v>
      </c>
      <c r="B325450" s="1" t="s">
        <v>482</v>
      </c>
    </row>
    <row r="325451" spans="1:2" x14ac:dyDescent="0.3">
      <c r="A325451" s="1" t="s">
        <v>401301</v>
      </c>
      <c r="B325451" s="1" t="s">
        <v>71</v>
      </c>
    </row>
    <row r="325452" spans="1:2" x14ac:dyDescent="0.3">
      <c r="A325452" s="1" t="s">
        <v>401302</v>
      </c>
      <c r="B325452" s="1" t="s">
        <v>1124</v>
      </c>
    </row>
    <row r="325453" spans="1:2" x14ac:dyDescent="0.3">
      <c r="A325453" s="1" t="s">
        <v>401303</v>
      </c>
      <c r="B325453" s="1" t="s">
        <v>135</v>
      </c>
    </row>
    <row r="325454" spans="1:2" x14ac:dyDescent="0.3">
      <c r="A325454" s="1" t="s">
        <v>401304</v>
      </c>
      <c r="B325454" s="1" t="s">
        <v>11</v>
      </c>
    </row>
    <row r="325455" spans="1:2" x14ac:dyDescent="0.3">
      <c r="A325455" s="1" t="s">
        <v>401305</v>
      </c>
      <c r="B325455" s="1" t="s">
        <v>89</v>
      </c>
    </row>
    <row r="325456" spans="1:2" x14ac:dyDescent="0.3">
      <c r="A325456" s="1" t="s">
        <v>401306</v>
      </c>
      <c r="B325456" s="1" t="s">
        <v>261</v>
      </c>
    </row>
    <row r="325457" spans="1:2" x14ac:dyDescent="0.3">
      <c r="A325457" s="1" t="s">
        <v>401307</v>
      </c>
      <c r="B325457" s="1" t="s">
        <v>59</v>
      </c>
    </row>
    <row r="325458" spans="1:2" x14ac:dyDescent="0.3">
      <c r="A325458" s="1" t="s">
        <v>401308</v>
      </c>
      <c r="B325458" s="1" t="s">
        <v>6684</v>
      </c>
    </row>
    <row r="325459" spans="1:2" x14ac:dyDescent="0.3">
      <c r="A325459" s="1" t="s">
        <v>401309</v>
      </c>
      <c r="B325459" s="1" t="s">
        <v>91</v>
      </c>
    </row>
    <row r="325460" spans="1:2" x14ac:dyDescent="0.3">
      <c r="A325460" s="1" t="s">
        <v>401310</v>
      </c>
      <c r="B325460" s="1" t="s">
        <v>401311</v>
      </c>
    </row>
    <row r="325461" spans="1:2" x14ac:dyDescent="0.3">
      <c r="A325461" s="1" t="s">
        <v>401312</v>
      </c>
      <c r="B325461" s="1" t="s">
        <v>320</v>
      </c>
    </row>
    <row r="325462" spans="1:2" x14ac:dyDescent="0.3">
      <c r="A325462" s="1" t="s">
        <v>401313</v>
      </c>
      <c r="B325462" s="1" t="s">
        <v>401314</v>
      </c>
    </row>
    <row r="325463" spans="1:2" x14ac:dyDescent="0.3">
      <c r="A325463" s="1" t="s">
        <v>401315</v>
      </c>
      <c r="B325463" s="1" t="s">
        <v>1029</v>
      </c>
    </row>
    <row r="325464" spans="1:2" x14ac:dyDescent="0.3">
      <c r="A325464" s="1" t="s">
        <v>401316</v>
      </c>
      <c r="B325464" s="1" t="s">
        <v>11</v>
      </c>
    </row>
    <row r="325465" spans="1:2" x14ac:dyDescent="0.3">
      <c r="A325465" s="1" t="s">
        <v>401317</v>
      </c>
      <c r="B325465" s="1" t="s">
        <v>970</v>
      </c>
    </row>
    <row r="325466" spans="1:2" x14ac:dyDescent="0.3">
      <c r="A325466" s="1" t="s">
        <v>401318</v>
      </c>
      <c r="B325466" s="1" t="s">
        <v>4032</v>
      </c>
    </row>
    <row r="325467" spans="1:2" x14ac:dyDescent="0.3">
      <c r="A325467" s="1" t="s">
        <v>401319</v>
      </c>
      <c r="B325467" s="1" t="s">
        <v>18</v>
      </c>
    </row>
    <row r="325468" spans="1:2" x14ac:dyDescent="0.3">
      <c r="A325468" s="1" t="s">
        <v>401320</v>
      </c>
      <c r="B325468" s="1" t="s">
        <v>91</v>
      </c>
    </row>
    <row r="325469" spans="1:2" x14ac:dyDescent="0.3">
      <c r="A325469" s="1" t="s">
        <v>401321</v>
      </c>
      <c r="B325469" s="1" t="s">
        <v>11</v>
      </c>
    </row>
    <row r="325470" spans="1:2" x14ac:dyDescent="0.3">
      <c r="A325470" s="1" t="s">
        <v>401322</v>
      </c>
      <c r="B325470" s="1" t="s">
        <v>17055</v>
      </c>
    </row>
    <row r="325471" spans="1:2" x14ac:dyDescent="0.3">
      <c r="A325471" s="1" t="s">
        <v>401323</v>
      </c>
      <c r="B325471" s="1" t="s">
        <v>14914</v>
      </c>
    </row>
    <row r="325472" spans="1:2" x14ac:dyDescent="0.3">
      <c r="A325472" s="1" t="s">
        <v>401324</v>
      </c>
      <c r="B325472" s="1" t="s">
        <v>96</v>
      </c>
    </row>
    <row r="325473" spans="1:2" x14ac:dyDescent="0.3">
      <c r="A325473" s="1" t="s">
        <v>401325</v>
      </c>
      <c r="B325473" s="1" t="s">
        <v>218604</v>
      </c>
    </row>
    <row r="325474" spans="1:2" x14ac:dyDescent="0.3">
      <c r="A325474" s="1" t="s">
        <v>401326</v>
      </c>
      <c r="B325474" s="1" t="s">
        <v>5</v>
      </c>
    </row>
    <row r="325475" spans="1:2" x14ac:dyDescent="0.3">
      <c r="A325475" s="1" t="s">
        <v>401327</v>
      </c>
      <c r="B325475" s="1" t="s">
        <v>401328</v>
      </c>
    </row>
    <row r="325476" spans="1:2" x14ac:dyDescent="0.3">
      <c r="A325476" s="1" t="s">
        <v>401329</v>
      </c>
      <c r="B325476" s="1" t="s">
        <v>18</v>
      </c>
    </row>
    <row r="325477" spans="1:2" x14ac:dyDescent="0.3">
      <c r="A325477" s="1" t="s">
        <v>401330</v>
      </c>
      <c r="B325477" s="1" t="s">
        <v>38</v>
      </c>
    </row>
    <row r="325478" spans="1:2" x14ac:dyDescent="0.3">
      <c r="A325478" s="1" t="s">
        <v>401331</v>
      </c>
      <c r="B325478" s="1" t="s">
        <v>401332</v>
      </c>
    </row>
    <row r="325479" spans="1:2" x14ac:dyDescent="0.3">
      <c r="A325479" s="1" t="s">
        <v>401333</v>
      </c>
      <c r="B325479" s="1" t="s">
        <v>18</v>
      </c>
    </row>
    <row r="325480" spans="1:2" x14ac:dyDescent="0.3">
      <c r="A325480" s="1" t="s">
        <v>401334</v>
      </c>
      <c r="B325480" s="1" t="s">
        <v>11</v>
      </c>
    </row>
    <row r="325481" spans="1:2" x14ac:dyDescent="0.3">
      <c r="A325481" s="1" t="s">
        <v>401335</v>
      </c>
      <c r="B325481" s="1" t="s">
        <v>401336</v>
      </c>
    </row>
    <row r="325482" spans="1:2" x14ac:dyDescent="0.3">
      <c r="A325482" s="1" t="s">
        <v>401337</v>
      </c>
      <c r="B325482" s="1" t="s">
        <v>156255</v>
      </c>
    </row>
    <row r="325483" spans="1:2" x14ac:dyDescent="0.3">
      <c r="A325483" s="1" t="s">
        <v>401338</v>
      </c>
      <c r="B325483" s="1" t="s">
        <v>18</v>
      </c>
    </row>
    <row r="325484" spans="1:2" x14ac:dyDescent="0.3">
      <c r="A325484" s="1" t="s">
        <v>401339</v>
      </c>
      <c r="B325484" s="1" t="s">
        <v>54</v>
      </c>
    </row>
    <row r="325485" spans="1:2" x14ac:dyDescent="0.3">
      <c r="A325485" s="1" t="s">
        <v>401340</v>
      </c>
      <c r="B325485" s="1" t="s">
        <v>401341</v>
      </c>
    </row>
    <row r="325486" spans="1:2" x14ac:dyDescent="0.3">
      <c r="A325486" s="1" t="s">
        <v>401342</v>
      </c>
      <c r="B325486" s="1" t="s">
        <v>5150</v>
      </c>
    </row>
    <row r="325487" spans="1:2" x14ac:dyDescent="0.3">
      <c r="A325487" s="1" t="s">
        <v>401343</v>
      </c>
      <c r="B325487" s="1" t="s">
        <v>946</v>
      </c>
    </row>
    <row r="325488" spans="1:2" x14ac:dyDescent="0.3">
      <c r="A325488" s="1" t="s">
        <v>401344</v>
      </c>
      <c r="B325488" s="1" t="s">
        <v>401345</v>
      </c>
    </row>
    <row r="325489" spans="1:2" x14ac:dyDescent="0.3">
      <c r="A325489" s="1" t="s">
        <v>401346</v>
      </c>
      <c r="B325489" s="1" t="s">
        <v>401347</v>
      </c>
    </row>
    <row r="325490" spans="1:2" x14ac:dyDescent="0.3">
      <c r="A325490" s="1" t="s">
        <v>401348</v>
      </c>
      <c r="B325490" s="1" t="s">
        <v>6583</v>
      </c>
    </row>
    <row r="325491" spans="1:2" x14ac:dyDescent="0.3">
      <c r="A325491" s="1" t="s">
        <v>401349</v>
      </c>
      <c r="B325491" s="1" t="s">
        <v>295798</v>
      </c>
    </row>
    <row r="325492" spans="1:2" x14ac:dyDescent="0.3">
      <c r="A325492" s="1" t="s">
        <v>401350</v>
      </c>
      <c r="B325492" s="1" t="s">
        <v>401351</v>
      </c>
    </row>
    <row r="325493" spans="1:2" x14ac:dyDescent="0.3">
      <c r="A325493" s="1" t="s">
        <v>401352</v>
      </c>
      <c r="B325493" s="1" t="s">
        <v>1374</v>
      </c>
    </row>
    <row r="325494" spans="1:2" x14ac:dyDescent="0.3">
      <c r="A325494" s="1" t="s">
        <v>401353</v>
      </c>
      <c r="B325494" s="1" t="s">
        <v>160</v>
      </c>
    </row>
    <row r="325495" spans="1:2" x14ac:dyDescent="0.3">
      <c r="A325495" s="1" t="s">
        <v>401354</v>
      </c>
      <c r="B325495" s="1" t="s">
        <v>226690</v>
      </c>
    </row>
    <row r="325496" spans="1:2" x14ac:dyDescent="0.3">
      <c r="A325496" s="1" t="s">
        <v>401355</v>
      </c>
      <c r="B325496" s="1" t="s">
        <v>379044</v>
      </c>
    </row>
    <row r="325497" spans="1:2" x14ac:dyDescent="0.3">
      <c r="A325497" s="1" t="s">
        <v>401356</v>
      </c>
      <c r="B325497" s="1" t="s">
        <v>401357</v>
      </c>
    </row>
    <row r="325498" spans="1:2" x14ac:dyDescent="0.3">
      <c r="A325498" s="1" t="s">
        <v>401358</v>
      </c>
      <c r="B325498" s="1" t="s">
        <v>11</v>
      </c>
    </row>
    <row r="325499" spans="1:2" x14ac:dyDescent="0.3">
      <c r="A325499" s="1" t="s">
        <v>401359</v>
      </c>
      <c r="B325499" s="1" t="s">
        <v>11</v>
      </c>
    </row>
    <row r="325500" spans="1:2" x14ac:dyDescent="0.3">
      <c r="A325500" s="1" t="s">
        <v>401360</v>
      </c>
      <c r="B325500" s="1" t="s">
        <v>33427</v>
      </c>
    </row>
    <row r="325501" spans="1:2" x14ac:dyDescent="0.3">
      <c r="A325501" s="1" t="s">
        <v>401361</v>
      </c>
      <c r="B325501" s="1" t="s">
        <v>485</v>
      </c>
    </row>
    <row r="325502" spans="1:2" x14ac:dyDescent="0.3">
      <c r="A325502" s="1" t="s">
        <v>401362</v>
      </c>
      <c r="B325502" s="1" t="s">
        <v>9</v>
      </c>
    </row>
    <row r="325503" spans="1:2" x14ac:dyDescent="0.3">
      <c r="A325503" s="1" t="s">
        <v>401363</v>
      </c>
      <c r="B325503" s="1" t="s">
        <v>71</v>
      </c>
    </row>
    <row r="325504" spans="1:2" x14ac:dyDescent="0.3">
      <c r="A325504" s="1" t="s">
        <v>401364</v>
      </c>
      <c r="B325504" s="1" t="s">
        <v>401365</v>
      </c>
    </row>
    <row r="325505" spans="1:2" x14ac:dyDescent="0.3">
      <c r="A325505" s="1" t="s">
        <v>401366</v>
      </c>
      <c r="B325505" s="1" t="s">
        <v>401367</v>
      </c>
    </row>
    <row r="325506" spans="1:2" x14ac:dyDescent="0.3">
      <c r="A325506" s="1" t="s">
        <v>401368</v>
      </c>
      <c r="B325506" s="1" t="s">
        <v>401369</v>
      </c>
    </row>
    <row r="325507" spans="1:2" x14ac:dyDescent="0.3">
      <c r="A325507" s="1" t="s">
        <v>401370</v>
      </c>
      <c r="B325507" s="1" t="s">
        <v>59</v>
      </c>
    </row>
    <row r="325508" spans="1:2" x14ac:dyDescent="0.3">
      <c r="A325508" s="1" t="s">
        <v>401371</v>
      </c>
      <c r="B325508" s="1" t="s">
        <v>10882</v>
      </c>
    </row>
    <row r="325509" spans="1:2" x14ac:dyDescent="0.3">
      <c r="A325509" s="1" t="s">
        <v>401372</v>
      </c>
      <c r="B325509" s="1" t="s">
        <v>401373</v>
      </c>
    </row>
    <row r="325510" spans="1:2" x14ac:dyDescent="0.3">
      <c r="A325510" s="1" t="s">
        <v>401374</v>
      </c>
      <c r="B325510" s="1" t="s">
        <v>401375</v>
      </c>
    </row>
    <row r="325511" spans="1:2" x14ac:dyDescent="0.3">
      <c r="A325511" s="1" t="s">
        <v>401376</v>
      </c>
      <c r="B325511" s="1" t="s">
        <v>47</v>
      </c>
    </row>
    <row r="325512" spans="1:2" x14ac:dyDescent="0.3">
      <c r="A325512" s="1" t="s">
        <v>401377</v>
      </c>
      <c r="B325512" s="1" t="s">
        <v>248498</v>
      </c>
    </row>
    <row r="325513" spans="1:2" x14ac:dyDescent="0.3">
      <c r="A325513" s="1" t="s">
        <v>401378</v>
      </c>
      <c r="B325513" s="1" t="s">
        <v>401379</v>
      </c>
    </row>
    <row r="325514" spans="1:2" x14ac:dyDescent="0.3">
      <c r="A325514" s="1" t="s">
        <v>401380</v>
      </c>
      <c r="B325514" s="1" t="s">
        <v>15304</v>
      </c>
    </row>
    <row r="325515" spans="1:2" x14ac:dyDescent="0.3">
      <c r="A325515" s="1" t="s">
        <v>401381</v>
      </c>
      <c r="B325515" s="1" t="s">
        <v>401382</v>
      </c>
    </row>
    <row r="325516" spans="1:2" x14ac:dyDescent="0.3">
      <c r="A325516" s="1" t="s">
        <v>401383</v>
      </c>
      <c r="B325516" s="1" t="s">
        <v>11</v>
      </c>
    </row>
    <row r="325517" spans="1:2" x14ac:dyDescent="0.3">
      <c r="A325517" s="1" t="s">
        <v>401384</v>
      </c>
      <c r="B325517" s="1" t="s">
        <v>135</v>
      </c>
    </row>
    <row r="325518" spans="1:2" x14ac:dyDescent="0.3">
      <c r="A325518" s="1" t="s">
        <v>401385</v>
      </c>
      <c r="B325518" s="1" t="s">
        <v>13335</v>
      </c>
    </row>
    <row r="325519" spans="1:2" x14ac:dyDescent="0.3">
      <c r="A325519" s="1" t="s">
        <v>401386</v>
      </c>
      <c r="B325519" s="1" t="s">
        <v>1555</v>
      </c>
    </row>
    <row r="325520" spans="1:2" x14ac:dyDescent="0.3">
      <c r="A325520" s="1" t="s">
        <v>401387</v>
      </c>
      <c r="B325520" s="1" t="s">
        <v>401388</v>
      </c>
    </row>
    <row r="325521" spans="1:2" x14ac:dyDescent="0.3">
      <c r="A325521" s="1" t="s">
        <v>401389</v>
      </c>
      <c r="B325521" s="1" t="s">
        <v>399</v>
      </c>
    </row>
    <row r="325522" spans="1:2" x14ac:dyDescent="0.3">
      <c r="A325522" s="1" t="s">
        <v>401390</v>
      </c>
      <c r="B325522" s="1" t="s">
        <v>89</v>
      </c>
    </row>
    <row r="325523" spans="1:2" x14ac:dyDescent="0.3">
      <c r="A325523" s="1" t="s">
        <v>401391</v>
      </c>
      <c r="B325523" s="1" t="s">
        <v>11</v>
      </c>
    </row>
    <row r="325524" spans="1:2" x14ac:dyDescent="0.3">
      <c r="A325524" s="1" t="s">
        <v>401392</v>
      </c>
      <c r="B325524" s="1" t="s">
        <v>401393</v>
      </c>
    </row>
    <row r="325525" spans="1:2" x14ac:dyDescent="0.3">
      <c r="A325525" s="1" t="s">
        <v>401394</v>
      </c>
      <c r="B325525" s="1" t="s">
        <v>52</v>
      </c>
    </row>
    <row r="325526" spans="1:2" x14ac:dyDescent="0.3">
      <c r="A325526" s="1" t="s">
        <v>401395</v>
      </c>
      <c r="B325526" s="1" t="s">
        <v>401396</v>
      </c>
    </row>
    <row r="325527" spans="1:2" x14ac:dyDescent="0.3">
      <c r="A325527" s="1" t="s">
        <v>401397</v>
      </c>
      <c r="B325527" s="1" t="s">
        <v>17016</v>
      </c>
    </row>
    <row r="325528" spans="1:2" x14ac:dyDescent="0.3">
      <c r="A325528" s="1" t="s">
        <v>401398</v>
      </c>
      <c r="B325528" s="1" t="s">
        <v>17200</v>
      </c>
    </row>
    <row r="325529" spans="1:2" x14ac:dyDescent="0.3">
      <c r="A325529" s="1" t="s">
        <v>401399</v>
      </c>
      <c r="B325529" s="1" t="s">
        <v>137</v>
      </c>
    </row>
    <row r="325530" spans="1:2" x14ac:dyDescent="0.3">
      <c r="A325530" s="1" t="s">
        <v>401400</v>
      </c>
      <c r="B325530" s="1" t="s">
        <v>28509</v>
      </c>
    </row>
    <row r="325531" spans="1:2" x14ac:dyDescent="0.3">
      <c r="A325531" s="1" t="s">
        <v>401401</v>
      </c>
      <c r="B325531" s="1" t="s">
        <v>10555</v>
      </c>
    </row>
    <row r="325532" spans="1:2" x14ac:dyDescent="0.3">
      <c r="A325532" s="1" t="s">
        <v>401402</v>
      </c>
      <c r="B325532" s="1" t="s">
        <v>59</v>
      </c>
    </row>
    <row r="325533" spans="1:2" x14ac:dyDescent="0.3">
      <c r="A325533" s="1" t="s">
        <v>401403</v>
      </c>
      <c r="B325533" s="1" t="s">
        <v>89</v>
      </c>
    </row>
    <row r="325534" spans="1:2" x14ac:dyDescent="0.3">
      <c r="A325534" s="1" t="s">
        <v>401404</v>
      </c>
      <c r="B325534" s="1" t="s">
        <v>101</v>
      </c>
    </row>
    <row r="325535" spans="1:2" x14ac:dyDescent="0.3">
      <c r="A325535" s="1" t="s">
        <v>401405</v>
      </c>
      <c r="B325535" s="1" t="s">
        <v>59</v>
      </c>
    </row>
    <row r="325536" spans="1:2" x14ac:dyDescent="0.3">
      <c r="A325536" s="1" t="s">
        <v>401406</v>
      </c>
      <c r="B325536" s="1" t="s">
        <v>59</v>
      </c>
    </row>
    <row r="325537" spans="1:2" x14ac:dyDescent="0.3">
      <c r="A325537" s="1" t="s">
        <v>401407</v>
      </c>
      <c r="B325537" s="1" t="s">
        <v>401408</v>
      </c>
    </row>
    <row r="325538" spans="1:2" x14ac:dyDescent="0.3">
      <c r="A325538" s="1" t="s">
        <v>401409</v>
      </c>
      <c r="B325538" s="1" t="s">
        <v>71926</v>
      </c>
    </row>
    <row r="325539" spans="1:2" x14ac:dyDescent="0.3">
      <c r="A325539" s="1" t="s">
        <v>401410</v>
      </c>
      <c r="B325539" s="1" t="s">
        <v>11</v>
      </c>
    </row>
    <row r="325540" spans="1:2" x14ac:dyDescent="0.3">
      <c r="A325540" s="1" t="s">
        <v>401411</v>
      </c>
      <c r="B325540" s="1" t="s">
        <v>528</v>
      </c>
    </row>
    <row r="325541" spans="1:2" x14ac:dyDescent="0.3">
      <c r="A325541" s="1" t="s">
        <v>401412</v>
      </c>
      <c r="B325541" s="1" t="s">
        <v>59</v>
      </c>
    </row>
    <row r="325542" spans="1:2" x14ac:dyDescent="0.3">
      <c r="A325542" s="1" t="s">
        <v>401413</v>
      </c>
      <c r="B325542" s="1" t="s">
        <v>12016</v>
      </c>
    </row>
    <row r="325543" spans="1:2" x14ac:dyDescent="0.3">
      <c r="A325543" s="1" t="s">
        <v>401414</v>
      </c>
      <c r="B325543" s="1" t="s">
        <v>401415</v>
      </c>
    </row>
    <row r="325544" spans="1:2" x14ac:dyDescent="0.3">
      <c r="A325544" s="1" t="s">
        <v>401416</v>
      </c>
      <c r="B325544" s="1" t="s">
        <v>9</v>
      </c>
    </row>
    <row r="325545" spans="1:2" x14ac:dyDescent="0.3">
      <c r="A325545" s="1" t="s">
        <v>401417</v>
      </c>
      <c r="B325545" s="1" t="s">
        <v>85</v>
      </c>
    </row>
    <row r="325546" spans="1:2" x14ac:dyDescent="0.3">
      <c r="A325546" s="1" t="s">
        <v>401418</v>
      </c>
      <c r="B325546" s="1" t="s">
        <v>401419</v>
      </c>
    </row>
    <row r="325547" spans="1:2" x14ac:dyDescent="0.3">
      <c r="A325547" s="1" t="s">
        <v>401420</v>
      </c>
      <c r="B325547" s="1" t="s">
        <v>21520</v>
      </c>
    </row>
    <row r="325548" spans="1:2" x14ac:dyDescent="0.3">
      <c r="A325548" s="1" t="s">
        <v>401421</v>
      </c>
      <c r="B325548" s="1" t="s">
        <v>1236</v>
      </c>
    </row>
    <row r="325549" spans="1:2" x14ac:dyDescent="0.3">
      <c r="A325549" s="1" t="s">
        <v>401422</v>
      </c>
      <c r="B325549" s="1" t="s">
        <v>401423</v>
      </c>
    </row>
    <row r="325550" spans="1:2" x14ac:dyDescent="0.3">
      <c r="A325550" s="1" t="s">
        <v>401424</v>
      </c>
      <c r="B325550" s="1" t="s">
        <v>62466</v>
      </c>
    </row>
    <row r="325551" spans="1:2" x14ac:dyDescent="0.3">
      <c r="A325551" s="1" t="s">
        <v>401425</v>
      </c>
      <c r="B325551" s="1" t="s">
        <v>401426</v>
      </c>
    </row>
    <row r="325552" spans="1:2" x14ac:dyDescent="0.3">
      <c r="A325552" s="1" t="s">
        <v>401427</v>
      </c>
      <c r="B325552" s="1" t="s">
        <v>82</v>
      </c>
    </row>
    <row r="325553" spans="1:2" x14ac:dyDescent="0.3">
      <c r="A325553" s="1" t="s">
        <v>401428</v>
      </c>
      <c r="B325553" s="1" t="s">
        <v>4609</v>
      </c>
    </row>
    <row r="325554" spans="1:2" x14ac:dyDescent="0.3">
      <c r="A325554" s="1" t="s">
        <v>401429</v>
      </c>
      <c r="B325554" s="1" t="s">
        <v>401430</v>
      </c>
    </row>
    <row r="325555" spans="1:2" x14ac:dyDescent="0.3">
      <c r="A325555" s="1" t="s">
        <v>401431</v>
      </c>
      <c r="B325555" s="1" t="s">
        <v>401432</v>
      </c>
    </row>
    <row r="325556" spans="1:2" x14ac:dyDescent="0.3">
      <c r="A325556" s="1" t="s">
        <v>401433</v>
      </c>
      <c r="B325556" s="1" t="s">
        <v>11</v>
      </c>
    </row>
    <row r="325557" spans="1:2" x14ac:dyDescent="0.3">
      <c r="A325557" s="1" t="s">
        <v>401434</v>
      </c>
      <c r="B325557" s="1" t="s">
        <v>11</v>
      </c>
    </row>
    <row r="325558" spans="1:2" x14ac:dyDescent="0.3">
      <c r="A325558" s="1" t="s">
        <v>401435</v>
      </c>
      <c r="B325558" s="1" t="s">
        <v>101</v>
      </c>
    </row>
    <row r="325559" spans="1:2" x14ac:dyDescent="0.3">
      <c r="A325559" s="1" t="s">
        <v>401436</v>
      </c>
      <c r="B325559" s="1" t="s">
        <v>101</v>
      </c>
    </row>
    <row r="325560" spans="1:2" x14ac:dyDescent="0.3">
      <c r="A325560" s="1" t="s">
        <v>401437</v>
      </c>
      <c r="B325560" s="1" t="s">
        <v>401438</v>
      </c>
    </row>
    <row r="325561" spans="1:2" x14ac:dyDescent="0.3">
      <c r="A325561" s="1" t="s">
        <v>401439</v>
      </c>
      <c r="B325561" s="1" t="s">
        <v>137</v>
      </c>
    </row>
    <row r="325562" spans="1:2" x14ac:dyDescent="0.3">
      <c r="A325562" s="1" t="s">
        <v>401440</v>
      </c>
      <c r="B325562" s="1" t="s">
        <v>49586</v>
      </c>
    </row>
    <row r="325563" spans="1:2" x14ac:dyDescent="0.3">
      <c r="A325563" s="1" t="s">
        <v>401441</v>
      </c>
      <c r="B325563" s="1" t="s">
        <v>22932</v>
      </c>
    </row>
    <row r="325564" spans="1:2" x14ac:dyDescent="0.3">
      <c r="A325564" s="1" t="s">
        <v>401442</v>
      </c>
      <c r="B325564" s="1" t="s">
        <v>15861</v>
      </c>
    </row>
    <row r="325565" spans="1:2" x14ac:dyDescent="0.3">
      <c r="A325565" s="1" t="s">
        <v>401443</v>
      </c>
      <c r="B325565" s="1" t="s">
        <v>11</v>
      </c>
    </row>
    <row r="325566" spans="1:2" x14ac:dyDescent="0.3">
      <c r="A325566" s="1" t="s">
        <v>401444</v>
      </c>
      <c r="B325566" s="1" t="s">
        <v>82</v>
      </c>
    </row>
    <row r="325567" spans="1:2" x14ac:dyDescent="0.3">
      <c r="A325567" s="1" t="s">
        <v>401445</v>
      </c>
      <c r="B325567" s="1" t="s">
        <v>11093</v>
      </c>
    </row>
    <row r="325568" spans="1:2" x14ac:dyDescent="0.3">
      <c r="A325568" s="1" t="s">
        <v>401446</v>
      </c>
      <c r="B325568" s="1" t="s">
        <v>11</v>
      </c>
    </row>
    <row r="325569" spans="1:2" x14ac:dyDescent="0.3">
      <c r="A325569" s="1" t="s">
        <v>401447</v>
      </c>
      <c r="B325569" s="1" t="s">
        <v>654</v>
      </c>
    </row>
    <row r="325570" spans="1:2" x14ac:dyDescent="0.3">
      <c r="A325570" s="1" t="s">
        <v>401448</v>
      </c>
      <c r="B325570" s="1" t="s">
        <v>760</v>
      </c>
    </row>
    <row r="325571" spans="1:2" x14ac:dyDescent="0.3">
      <c r="A325571" s="1" t="s">
        <v>401449</v>
      </c>
      <c r="B325571" s="1" t="s">
        <v>71</v>
      </c>
    </row>
    <row r="325572" spans="1:2" x14ac:dyDescent="0.3">
      <c r="A325572" s="1" t="s">
        <v>401450</v>
      </c>
      <c r="B325572" s="1" t="s">
        <v>101</v>
      </c>
    </row>
    <row r="325573" spans="1:2" x14ac:dyDescent="0.3">
      <c r="A325573" s="1" t="s">
        <v>401451</v>
      </c>
      <c r="B325573" s="1" t="s">
        <v>2240</v>
      </c>
    </row>
    <row r="325574" spans="1:2" x14ac:dyDescent="0.3">
      <c r="A325574" s="1" t="s">
        <v>401452</v>
      </c>
      <c r="B325574" s="1" t="s">
        <v>4412</v>
      </c>
    </row>
    <row r="325575" spans="1:2" x14ac:dyDescent="0.3">
      <c r="A325575" s="1" t="s">
        <v>401453</v>
      </c>
      <c r="B325575" s="1" t="s">
        <v>10861</v>
      </c>
    </row>
    <row r="325576" spans="1:2" x14ac:dyDescent="0.3">
      <c r="A325576" s="1" t="s">
        <v>401454</v>
      </c>
      <c r="B325576" s="1" t="s">
        <v>4692</v>
      </c>
    </row>
    <row r="325577" spans="1:2" x14ac:dyDescent="0.3">
      <c r="A325577" s="1" t="s">
        <v>401455</v>
      </c>
      <c r="B325577" s="1" t="s">
        <v>821</v>
      </c>
    </row>
    <row r="325578" spans="1:2" x14ac:dyDescent="0.3">
      <c r="A325578" s="1" t="s">
        <v>401456</v>
      </c>
      <c r="B325578" s="1" t="s">
        <v>685</v>
      </c>
    </row>
    <row r="325579" spans="1:2" x14ac:dyDescent="0.3">
      <c r="A325579" s="1" t="s">
        <v>401457</v>
      </c>
      <c r="B325579" s="1" t="s">
        <v>47</v>
      </c>
    </row>
    <row r="325580" spans="1:2" x14ac:dyDescent="0.3">
      <c r="A325580" s="1" t="s">
        <v>401458</v>
      </c>
      <c r="B325580" s="1" t="s">
        <v>401459</v>
      </c>
    </row>
    <row r="325581" spans="1:2" x14ac:dyDescent="0.3">
      <c r="A325581" s="1" t="s">
        <v>401460</v>
      </c>
      <c r="B325581" s="1" t="s">
        <v>89</v>
      </c>
    </row>
    <row r="325582" spans="1:2" x14ac:dyDescent="0.3">
      <c r="A325582" s="1" t="s">
        <v>401461</v>
      </c>
      <c r="B325582" s="1" t="s">
        <v>59</v>
      </c>
    </row>
    <row r="325583" spans="1:2" x14ac:dyDescent="0.3">
      <c r="A325583" s="1" t="s">
        <v>401462</v>
      </c>
      <c r="B325583" s="1" t="s">
        <v>11117</v>
      </c>
    </row>
    <row r="325584" spans="1:2" x14ac:dyDescent="0.3">
      <c r="A325584" s="1" t="s">
        <v>401463</v>
      </c>
      <c r="B325584" s="1" t="s">
        <v>11</v>
      </c>
    </row>
    <row r="325585" spans="1:2" x14ac:dyDescent="0.3">
      <c r="A325585" s="1" t="s">
        <v>401464</v>
      </c>
      <c r="B325585" s="1" t="s">
        <v>401465</v>
      </c>
    </row>
    <row r="325586" spans="1:2" x14ac:dyDescent="0.3">
      <c r="A325586" s="1" t="s">
        <v>401466</v>
      </c>
      <c r="B325586" s="1" t="s">
        <v>821</v>
      </c>
    </row>
    <row r="325587" spans="1:2" x14ac:dyDescent="0.3">
      <c r="A325587" s="1" t="s">
        <v>401467</v>
      </c>
      <c r="B325587" s="1" t="s">
        <v>96</v>
      </c>
    </row>
    <row r="325588" spans="1:2" x14ac:dyDescent="0.3">
      <c r="A325588" s="1" t="s">
        <v>401468</v>
      </c>
      <c r="B325588" s="1" t="s">
        <v>91382</v>
      </c>
    </row>
    <row r="325589" spans="1:2" x14ac:dyDescent="0.3">
      <c r="A325589" s="1" t="s">
        <v>401469</v>
      </c>
      <c r="B325589" s="1" t="s">
        <v>261</v>
      </c>
    </row>
    <row r="325590" spans="1:2" x14ac:dyDescent="0.3">
      <c r="A325590" s="1" t="s">
        <v>401470</v>
      </c>
      <c r="B325590" s="1" t="s">
        <v>11</v>
      </c>
    </row>
    <row r="325591" spans="1:2" x14ac:dyDescent="0.3">
      <c r="A325591" s="1" t="s">
        <v>401471</v>
      </c>
      <c r="B325591" s="1" t="s">
        <v>401472</v>
      </c>
    </row>
    <row r="325592" spans="1:2" x14ac:dyDescent="0.3">
      <c r="A325592" s="1" t="s">
        <v>401473</v>
      </c>
      <c r="B325592" s="1" t="s">
        <v>1306</v>
      </c>
    </row>
    <row r="325593" spans="1:2" x14ac:dyDescent="0.3">
      <c r="A325593" s="1" t="s">
        <v>401474</v>
      </c>
      <c r="B325593" s="1" t="s">
        <v>1211</v>
      </c>
    </row>
    <row r="325594" spans="1:2" x14ac:dyDescent="0.3">
      <c r="A325594" s="1" t="s">
        <v>401475</v>
      </c>
      <c r="B325594" s="1" t="s">
        <v>160</v>
      </c>
    </row>
    <row r="325595" spans="1:2" x14ac:dyDescent="0.3">
      <c r="A325595" s="1" t="s">
        <v>401476</v>
      </c>
      <c r="B325595" s="1" t="s">
        <v>54</v>
      </c>
    </row>
    <row r="325596" spans="1:2" x14ac:dyDescent="0.3">
      <c r="A325596" s="1" t="s">
        <v>401477</v>
      </c>
      <c r="B325596" s="1" t="s">
        <v>252068</v>
      </c>
    </row>
    <row r="325597" spans="1:2" x14ac:dyDescent="0.3">
      <c r="A325597" s="1" t="s">
        <v>401478</v>
      </c>
      <c r="B325597" s="1" t="s">
        <v>5667</v>
      </c>
    </row>
    <row r="325598" spans="1:2" x14ac:dyDescent="0.3">
      <c r="A325598" s="1" t="s">
        <v>401479</v>
      </c>
      <c r="B325598" s="1" t="s">
        <v>133633</v>
      </c>
    </row>
    <row r="325599" spans="1:2" x14ac:dyDescent="0.3">
      <c r="A325599" s="1" t="s">
        <v>401480</v>
      </c>
      <c r="B325599" s="1" t="s">
        <v>101</v>
      </c>
    </row>
    <row r="325600" spans="1:2" x14ac:dyDescent="0.3">
      <c r="A325600" s="1" t="s">
        <v>401481</v>
      </c>
      <c r="B325600" s="1" t="s">
        <v>54</v>
      </c>
    </row>
    <row r="325601" spans="1:2" x14ac:dyDescent="0.3">
      <c r="A325601" s="1" t="s">
        <v>401482</v>
      </c>
      <c r="B325601" s="1" t="s">
        <v>11</v>
      </c>
    </row>
    <row r="325602" spans="1:2" x14ac:dyDescent="0.3">
      <c r="A325602" s="1" t="s">
        <v>401483</v>
      </c>
      <c r="B325602" s="1" t="s">
        <v>5473</v>
      </c>
    </row>
    <row r="325603" spans="1:2" x14ac:dyDescent="0.3">
      <c r="A325603" s="1" t="s">
        <v>401484</v>
      </c>
      <c r="B325603" s="1" t="s">
        <v>401485</v>
      </c>
    </row>
    <row r="325604" spans="1:2" x14ac:dyDescent="0.3">
      <c r="A325604" s="1" t="s">
        <v>401486</v>
      </c>
      <c r="B325604" s="1" t="s">
        <v>20343</v>
      </c>
    </row>
    <row r="325605" spans="1:2" x14ac:dyDescent="0.3">
      <c r="A325605" s="1" t="s">
        <v>401487</v>
      </c>
      <c r="B325605" s="1" t="s">
        <v>11</v>
      </c>
    </row>
    <row r="325606" spans="1:2" x14ac:dyDescent="0.3">
      <c r="A325606" s="1" t="s">
        <v>401488</v>
      </c>
      <c r="B325606" s="1" t="s">
        <v>82</v>
      </c>
    </row>
    <row r="325607" spans="1:2" x14ac:dyDescent="0.3">
      <c r="A325607" s="1" t="s">
        <v>401489</v>
      </c>
      <c r="B325607" s="1" t="s">
        <v>11</v>
      </c>
    </row>
    <row r="325608" spans="1:2" x14ac:dyDescent="0.3">
      <c r="A325608" s="1" t="s">
        <v>401490</v>
      </c>
      <c r="B325608" s="1" t="s">
        <v>11</v>
      </c>
    </row>
    <row r="325609" spans="1:2" x14ac:dyDescent="0.3">
      <c r="A325609" s="1" t="s">
        <v>401491</v>
      </c>
      <c r="B325609" s="1" t="s">
        <v>401492</v>
      </c>
    </row>
    <row r="325610" spans="1:2" x14ac:dyDescent="0.3">
      <c r="A325610" s="1" t="s">
        <v>401493</v>
      </c>
      <c r="B325610" s="1" t="s">
        <v>401494</v>
      </c>
    </row>
    <row r="325611" spans="1:2" x14ac:dyDescent="0.3">
      <c r="A325611" s="1" t="s">
        <v>401495</v>
      </c>
      <c r="B325611" s="1" t="s">
        <v>401496</v>
      </c>
    </row>
    <row r="325612" spans="1:2" x14ac:dyDescent="0.3">
      <c r="A325612" s="1" t="s">
        <v>401497</v>
      </c>
      <c r="B325612" s="1" t="s">
        <v>5</v>
      </c>
    </row>
    <row r="325613" spans="1:2" x14ac:dyDescent="0.3">
      <c r="A325613" s="1" t="s">
        <v>401498</v>
      </c>
      <c r="B325613" s="1" t="s">
        <v>41646</v>
      </c>
    </row>
    <row r="325614" spans="1:2" x14ac:dyDescent="0.3">
      <c r="A325614" s="1" t="s">
        <v>401499</v>
      </c>
      <c r="B325614" s="1" t="s">
        <v>139</v>
      </c>
    </row>
    <row r="325615" spans="1:2" x14ac:dyDescent="0.3">
      <c r="A325615" s="1" t="s">
        <v>401500</v>
      </c>
      <c r="B325615" s="1" t="s">
        <v>1374</v>
      </c>
    </row>
    <row r="325616" spans="1:2" x14ac:dyDescent="0.3">
      <c r="A325616" s="1" t="s">
        <v>401501</v>
      </c>
      <c r="B325616" s="1" t="s">
        <v>18</v>
      </c>
    </row>
    <row r="325617" spans="1:2" x14ac:dyDescent="0.3">
      <c r="A325617" s="1" t="s">
        <v>401502</v>
      </c>
      <c r="B325617" s="1" t="s">
        <v>6547</v>
      </c>
    </row>
    <row r="325618" spans="1:2" x14ac:dyDescent="0.3">
      <c r="A325618" s="1" t="s">
        <v>401503</v>
      </c>
      <c r="B325618" s="1" t="s">
        <v>101</v>
      </c>
    </row>
    <row r="325619" spans="1:2" x14ac:dyDescent="0.3">
      <c r="A325619" s="1" t="s">
        <v>401504</v>
      </c>
      <c r="B325619" s="1" t="s">
        <v>9</v>
      </c>
    </row>
    <row r="325620" spans="1:2" x14ac:dyDescent="0.3">
      <c r="A325620" s="1" t="s">
        <v>401505</v>
      </c>
      <c r="B325620" s="1" t="s">
        <v>5</v>
      </c>
    </row>
    <row r="325621" spans="1:2" x14ac:dyDescent="0.3">
      <c r="A325621" s="1" t="s">
        <v>401506</v>
      </c>
      <c r="B325621" s="1" t="s">
        <v>11</v>
      </c>
    </row>
    <row r="325622" spans="1:2" x14ac:dyDescent="0.3">
      <c r="A325622" s="1" t="s">
        <v>401507</v>
      </c>
      <c r="B325622" s="1" t="s">
        <v>11</v>
      </c>
    </row>
    <row r="325623" spans="1:2" x14ac:dyDescent="0.3">
      <c r="A325623" s="1" t="s">
        <v>401508</v>
      </c>
      <c r="B325623" s="1" t="s">
        <v>23386</v>
      </c>
    </row>
    <row r="325624" spans="1:2" x14ac:dyDescent="0.3">
      <c r="A325624" s="1" t="s">
        <v>401509</v>
      </c>
      <c r="B325624" s="1" t="s">
        <v>96</v>
      </c>
    </row>
    <row r="325625" spans="1:2" x14ac:dyDescent="0.3">
      <c r="A325625" s="1" t="s">
        <v>401510</v>
      </c>
      <c r="B325625" s="1" t="s">
        <v>401511</v>
      </c>
    </row>
    <row r="325626" spans="1:2" x14ac:dyDescent="0.3">
      <c r="A325626" s="1" t="s">
        <v>401512</v>
      </c>
      <c r="B325626" s="1" t="s">
        <v>188871</v>
      </c>
    </row>
    <row r="325627" spans="1:2" x14ac:dyDescent="0.3">
      <c r="A325627" s="1" t="s">
        <v>401513</v>
      </c>
      <c r="B325627" s="1" t="s">
        <v>11</v>
      </c>
    </row>
    <row r="325628" spans="1:2" x14ac:dyDescent="0.3">
      <c r="A325628" s="1" t="s">
        <v>401514</v>
      </c>
      <c r="B325628" s="1" t="s">
        <v>401515</v>
      </c>
    </row>
    <row r="325629" spans="1:2" x14ac:dyDescent="0.3">
      <c r="A325629" s="1" t="s">
        <v>401516</v>
      </c>
      <c r="B325629" s="1" t="s">
        <v>401517</v>
      </c>
    </row>
    <row r="325630" spans="1:2" x14ac:dyDescent="0.3">
      <c r="A325630" s="1" t="s">
        <v>401518</v>
      </c>
      <c r="B325630" s="1" t="s">
        <v>6553</v>
      </c>
    </row>
    <row r="325631" spans="1:2" x14ac:dyDescent="0.3">
      <c r="A325631" s="1" t="s">
        <v>401519</v>
      </c>
      <c r="B325631" s="1" t="s">
        <v>11</v>
      </c>
    </row>
    <row r="325632" spans="1:2" x14ac:dyDescent="0.3">
      <c r="A325632" s="1" t="s">
        <v>401520</v>
      </c>
      <c r="B325632" s="1" t="s">
        <v>11</v>
      </c>
    </row>
    <row r="325633" spans="1:2" x14ac:dyDescent="0.3">
      <c r="A325633" s="1" t="s">
        <v>401521</v>
      </c>
      <c r="B325633" s="1" t="s">
        <v>401522</v>
      </c>
    </row>
    <row r="325634" spans="1:2" x14ac:dyDescent="0.3">
      <c r="A325634" s="1" t="s">
        <v>401523</v>
      </c>
      <c r="B325634" s="1" t="s">
        <v>266109</v>
      </c>
    </row>
    <row r="325635" spans="1:2" x14ac:dyDescent="0.3">
      <c r="A325635" s="1" t="s">
        <v>401524</v>
      </c>
      <c r="B325635" s="1" t="s">
        <v>11</v>
      </c>
    </row>
    <row r="325636" spans="1:2" x14ac:dyDescent="0.3">
      <c r="A325636" s="1" t="s">
        <v>401525</v>
      </c>
      <c r="B325636" s="1" t="s">
        <v>685</v>
      </c>
    </row>
    <row r="325637" spans="1:2" x14ac:dyDescent="0.3">
      <c r="A325637" s="1" t="s">
        <v>401526</v>
      </c>
      <c r="B325637" s="1" t="s">
        <v>82</v>
      </c>
    </row>
    <row r="325638" spans="1:2" x14ac:dyDescent="0.3">
      <c r="A325638" s="1" t="s">
        <v>401527</v>
      </c>
      <c r="B325638" s="1" t="s">
        <v>401528</v>
      </c>
    </row>
    <row r="325639" spans="1:2" x14ac:dyDescent="0.3">
      <c r="A325639" s="1" t="s">
        <v>401529</v>
      </c>
      <c r="B325639" s="1" t="s">
        <v>91</v>
      </c>
    </row>
    <row r="325640" spans="1:2" x14ac:dyDescent="0.3">
      <c r="A325640" s="1" t="s">
        <v>401530</v>
      </c>
      <c r="B325640" s="1" t="s">
        <v>2553</v>
      </c>
    </row>
    <row r="325641" spans="1:2" x14ac:dyDescent="0.3">
      <c r="A325641" s="1" t="s">
        <v>401531</v>
      </c>
      <c r="B325641" s="1" t="s">
        <v>11</v>
      </c>
    </row>
    <row r="325642" spans="1:2" x14ac:dyDescent="0.3">
      <c r="A325642" s="1" t="s">
        <v>401532</v>
      </c>
      <c r="B325642" s="1" t="s">
        <v>71</v>
      </c>
    </row>
    <row r="325643" spans="1:2" x14ac:dyDescent="0.3">
      <c r="A325643" s="1" t="s">
        <v>401533</v>
      </c>
      <c r="B325643" s="1" t="s">
        <v>177791</v>
      </c>
    </row>
    <row r="325644" spans="1:2" x14ac:dyDescent="0.3">
      <c r="A325644" s="1" t="s">
        <v>401534</v>
      </c>
      <c r="B325644" s="1" t="s">
        <v>728</v>
      </c>
    </row>
    <row r="325645" spans="1:2" x14ac:dyDescent="0.3">
      <c r="A325645" s="1" t="s">
        <v>401535</v>
      </c>
      <c r="B325645" s="1" t="s">
        <v>18</v>
      </c>
    </row>
    <row r="325646" spans="1:2" x14ac:dyDescent="0.3">
      <c r="A325646" s="1" t="s">
        <v>401536</v>
      </c>
      <c r="B325646" s="1" t="s">
        <v>135</v>
      </c>
    </row>
    <row r="325647" spans="1:2" x14ac:dyDescent="0.3">
      <c r="A325647" s="1" t="s">
        <v>401537</v>
      </c>
      <c r="B325647" s="1" t="s">
        <v>201581</v>
      </c>
    </row>
    <row r="325648" spans="1:2" x14ac:dyDescent="0.3">
      <c r="A325648" s="1" t="s">
        <v>401538</v>
      </c>
      <c r="B325648" s="1" t="s">
        <v>73213</v>
      </c>
    </row>
    <row r="325649" spans="1:2" x14ac:dyDescent="0.3">
      <c r="A325649" s="1" t="s">
        <v>401539</v>
      </c>
      <c r="B325649" s="1" t="s">
        <v>91</v>
      </c>
    </row>
    <row r="325650" spans="1:2" x14ac:dyDescent="0.3">
      <c r="A325650" s="1" t="s">
        <v>401540</v>
      </c>
      <c r="B325650" s="1" t="s">
        <v>18</v>
      </c>
    </row>
    <row r="325651" spans="1:2" x14ac:dyDescent="0.3">
      <c r="A325651" s="1" t="s">
        <v>401541</v>
      </c>
      <c r="B325651" s="1" t="s">
        <v>685</v>
      </c>
    </row>
    <row r="325652" spans="1:2" x14ac:dyDescent="0.3">
      <c r="A325652" s="1" t="s">
        <v>401542</v>
      </c>
      <c r="B325652" s="1" t="s">
        <v>4072</v>
      </c>
    </row>
    <row r="325653" spans="1:2" x14ac:dyDescent="0.3">
      <c r="A325653" s="1" t="s">
        <v>401543</v>
      </c>
      <c r="B325653" s="1" t="s">
        <v>485</v>
      </c>
    </row>
    <row r="325654" spans="1:2" x14ac:dyDescent="0.3">
      <c r="A325654" s="1" t="s">
        <v>401544</v>
      </c>
      <c r="B325654" s="1" t="s">
        <v>401545</v>
      </c>
    </row>
    <row r="325655" spans="1:2" x14ac:dyDescent="0.3">
      <c r="A325655" s="1" t="s">
        <v>401546</v>
      </c>
      <c r="B325655" s="1" t="s">
        <v>91</v>
      </c>
    </row>
    <row r="325656" spans="1:2" x14ac:dyDescent="0.3">
      <c r="A325656" s="1" t="s">
        <v>401547</v>
      </c>
      <c r="B325656" s="1" t="s">
        <v>91</v>
      </c>
    </row>
    <row r="325657" spans="1:2" x14ac:dyDescent="0.3">
      <c r="A325657" s="1" t="s">
        <v>401548</v>
      </c>
      <c r="B325657" s="1" t="s">
        <v>124639</v>
      </c>
    </row>
    <row r="325658" spans="1:2" x14ac:dyDescent="0.3">
      <c r="A325658" s="1" t="s">
        <v>401549</v>
      </c>
      <c r="B325658" s="1" t="s">
        <v>261</v>
      </c>
    </row>
    <row r="325659" spans="1:2" x14ac:dyDescent="0.3">
      <c r="A325659" s="1" t="s">
        <v>401550</v>
      </c>
      <c r="B325659" s="1" t="s">
        <v>27157</v>
      </c>
    </row>
    <row r="325660" spans="1:2" x14ac:dyDescent="0.3">
      <c r="A325660" s="1" t="s">
        <v>401551</v>
      </c>
      <c r="B325660" s="1" t="s">
        <v>401552</v>
      </c>
    </row>
    <row r="325661" spans="1:2" x14ac:dyDescent="0.3">
      <c r="A325661" s="1" t="s">
        <v>401553</v>
      </c>
      <c r="B325661" s="1" t="s">
        <v>11</v>
      </c>
    </row>
    <row r="325662" spans="1:2" x14ac:dyDescent="0.3">
      <c r="A325662" s="1" t="s">
        <v>401554</v>
      </c>
      <c r="B325662" s="1" t="s">
        <v>2835</v>
      </c>
    </row>
    <row r="325663" spans="1:2" x14ac:dyDescent="0.3">
      <c r="A325663" s="1" t="s">
        <v>401555</v>
      </c>
      <c r="B325663" s="1" t="s">
        <v>11</v>
      </c>
    </row>
    <row r="325664" spans="1:2" x14ac:dyDescent="0.3">
      <c r="A325664" s="1" t="s">
        <v>401556</v>
      </c>
      <c r="B325664" s="1" t="s">
        <v>11</v>
      </c>
    </row>
    <row r="325665" spans="1:2" x14ac:dyDescent="0.3">
      <c r="A325665" s="1" t="s">
        <v>401557</v>
      </c>
      <c r="B325665" s="1" t="s">
        <v>89</v>
      </c>
    </row>
    <row r="325666" spans="1:2" x14ac:dyDescent="0.3">
      <c r="A325666" s="1" t="s">
        <v>401558</v>
      </c>
      <c r="B325666" s="1" t="s">
        <v>11</v>
      </c>
    </row>
    <row r="325667" spans="1:2" x14ac:dyDescent="0.3">
      <c r="A325667" s="1" t="s">
        <v>401559</v>
      </c>
      <c r="B325667" s="1" t="s">
        <v>401560</v>
      </c>
    </row>
    <row r="325668" spans="1:2" x14ac:dyDescent="0.3">
      <c r="A325668" s="1" t="s">
        <v>401561</v>
      </c>
      <c r="B325668" s="1" t="s">
        <v>387398</v>
      </c>
    </row>
    <row r="325669" spans="1:2" x14ac:dyDescent="0.3">
      <c r="A325669" s="1" t="s">
        <v>401562</v>
      </c>
      <c r="B325669" s="1" t="s">
        <v>401563</v>
      </c>
    </row>
    <row r="325670" spans="1:2" x14ac:dyDescent="0.3">
      <c r="A325670" s="1" t="s">
        <v>401564</v>
      </c>
      <c r="B325670" s="1" t="s">
        <v>11</v>
      </c>
    </row>
    <row r="325671" spans="1:2" x14ac:dyDescent="0.3">
      <c r="A325671" s="1" t="s">
        <v>401565</v>
      </c>
      <c r="B325671" s="1" t="s">
        <v>11</v>
      </c>
    </row>
    <row r="325672" spans="1:2" x14ac:dyDescent="0.3">
      <c r="A325672" s="1" t="s">
        <v>401566</v>
      </c>
      <c r="B325672" s="1" t="s">
        <v>1269</v>
      </c>
    </row>
    <row r="325673" spans="1:2" x14ac:dyDescent="0.3">
      <c r="A325673" s="1" t="s">
        <v>401567</v>
      </c>
      <c r="B325673" s="1" t="s">
        <v>685</v>
      </c>
    </row>
    <row r="325674" spans="1:2" x14ac:dyDescent="0.3">
      <c r="A325674" s="1" t="s">
        <v>401568</v>
      </c>
      <c r="B325674" s="1" t="s">
        <v>71</v>
      </c>
    </row>
    <row r="325675" spans="1:2" x14ac:dyDescent="0.3">
      <c r="A325675" s="1" t="s">
        <v>401569</v>
      </c>
      <c r="B325675" s="1" t="s">
        <v>5</v>
      </c>
    </row>
    <row r="325676" spans="1:2" x14ac:dyDescent="0.3">
      <c r="A325676" s="1" t="s">
        <v>401570</v>
      </c>
      <c r="B325676" s="1" t="s">
        <v>13335</v>
      </c>
    </row>
    <row r="325677" spans="1:2" x14ac:dyDescent="0.3">
      <c r="A325677" s="1" t="s">
        <v>401571</v>
      </c>
      <c r="B325677" s="1" t="s">
        <v>11</v>
      </c>
    </row>
    <row r="325678" spans="1:2" x14ac:dyDescent="0.3">
      <c r="A325678" s="1" t="s">
        <v>401572</v>
      </c>
      <c r="B325678" s="1" t="s">
        <v>18</v>
      </c>
    </row>
    <row r="325679" spans="1:2" x14ac:dyDescent="0.3">
      <c r="A325679" s="1" t="s">
        <v>401573</v>
      </c>
      <c r="B325679" s="1" t="s">
        <v>11</v>
      </c>
    </row>
    <row r="325680" spans="1:2" x14ac:dyDescent="0.3">
      <c r="A325680" s="1" t="s">
        <v>401574</v>
      </c>
      <c r="B325680" s="1" t="s">
        <v>1392</v>
      </c>
    </row>
    <row r="325681" spans="1:2" x14ac:dyDescent="0.3">
      <c r="A325681" s="1" t="s">
        <v>401575</v>
      </c>
      <c r="B325681" s="1" t="s">
        <v>11</v>
      </c>
    </row>
    <row r="325682" spans="1:2" x14ac:dyDescent="0.3">
      <c r="A325682" s="1" t="s">
        <v>401576</v>
      </c>
      <c r="B325682" s="1" t="s">
        <v>401577</v>
      </c>
    </row>
    <row r="325683" spans="1:2" x14ac:dyDescent="0.3">
      <c r="A325683" s="1" t="s">
        <v>401578</v>
      </c>
      <c r="B325683" s="1" t="s">
        <v>5</v>
      </c>
    </row>
    <row r="325684" spans="1:2" x14ac:dyDescent="0.3">
      <c r="A325684" s="1" t="s">
        <v>401579</v>
      </c>
      <c r="B325684" s="1" t="s">
        <v>11</v>
      </c>
    </row>
    <row r="325685" spans="1:2" x14ac:dyDescent="0.3">
      <c r="A325685" s="1" t="s">
        <v>401580</v>
      </c>
      <c r="B325685" s="1" t="s">
        <v>401581</v>
      </c>
    </row>
    <row r="325686" spans="1:2" x14ac:dyDescent="0.3">
      <c r="A325686" s="1" t="s">
        <v>401582</v>
      </c>
      <c r="B325686" s="1" t="s">
        <v>30401</v>
      </c>
    </row>
    <row r="325687" spans="1:2" x14ac:dyDescent="0.3">
      <c r="A325687" s="1" t="s">
        <v>401583</v>
      </c>
      <c r="B325687" s="1" t="s">
        <v>401584</v>
      </c>
    </row>
    <row r="325688" spans="1:2" x14ac:dyDescent="0.3">
      <c r="A325688" s="1" t="s">
        <v>401585</v>
      </c>
      <c r="B325688" s="1" t="s">
        <v>10169</v>
      </c>
    </row>
    <row r="325689" spans="1:2" x14ac:dyDescent="0.3">
      <c r="A325689" s="1" t="s">
        <v>401586</v>
      </c>
      <c r="B325689" s="1" t="s">
        <v>401587</v>
      </c>
    </row>
    <row r="325690" spans="1:2" x14ac:dyDescent="0.3">
      <c r="A325690" s="1" t="s">
        <v>401588</v>
      </c>
      <c r="B325690" s="1" t="s">
        <v>443</v>
      </c>
    </row>
    <row r="325691" spans="1:2" x14ac:dyDescent="0.3">
      <c r="A325691" s="1" t="s">
        <v>401589</v>
      </c>
      <c r="B325691" s="1" t="s">
        <v>20601</v>
      </c>
    </row>
    <row r="325692" spans="1:2" x14ac:dyDescent="0.3">
      <c r="A325692" s="1" t="s">
        <v>401590</v>
      </c>
      <c r="B325692" s="1" t="s">
        <v>71</v>
      </c>
    </row>
    <row r="325693" spans="1:2" x14ac:dyDescent="0.3">
      <c r="A325693" s="1" t="s">
        <v>401591</v>
      </c>
      <c r="B325693" s="1" t="s">
        <v>135</v>
      </c>
    </row>
    <row r="325694" spans="1:2" x14ac:dyDescent="0.3">
      <c r="A325694" s="1" t="s">
        <v>401592</v>
      </c>
      <c r="B325694" s="1" t="s">
        <v>6251</v>
      </c>
    </row>
    <row r="325695" spans="1:2" x14ac:dyDescent="0.3">
      <c r="A325695" s="1" t="s">
        <v>401593</v>
      </c>
      <c r="B325695" s="1" t="s">
        <v>91</v>
      </c>
    </row>
    <row r="325696" spans="1:2" x14ac:dyDescent="0.3">
      <c r="A325696" s="1" t="s">
        <v>401594</v>
      </c>
      <c r="B325696" s="1" t="s">
        <v>1145</v>
      </c>
    </row>
    <row r="325697" spans="1:2" x14ac:dyDescent="0.3">
      <c r="A325697" s="1" t="s">
        <v>401595</v>
      </c>
      <c r="B325697" s="1" t="s">
        <v>18</v>
      </c>
    </row>
    <row r="325698" spans="1:2" x14ac:dyDescent="0.3">
      <c r="A325698" s="1" t="s">
        <v>401596</v>
      </c>
      <c r="B325698" s="1" t="s">
        <v>386653</v>
      </c>
    </row>
    <row r="325699" spans="1:2" x14ac:dyDescent="0.3">
      <c r="A325699" s="1" t="s">
        <v>401597</v>
      </c>
      <c r="B325699" s="1" t="s">
        <v>91</v>
      </c>
    </row>
    <row r="325700" spans="1:2" x14ac:dyDescent="0.3">
      <c r="A325700" s="1" t="s">
        <v>401598</v>
      </c>
      <c r="B325700" s="1" t="s">
        <v>82</v>
      </c>
    </row>
    <row r="325701" spans="1:2" x14ac:dyDescent="0.3">
      <c r="A325701" s="1" t="s">
        <v>401599</v>
      </c>
      <c r="B325701" s="1" t="s">
        <v>2045</v>
      </c>
    </row>
    <row r="325702" spans="1:2" x14ac:dyDescent="0.3">
      <c r="A325702" s="1" t="s">
        <v>401600</v>
      </c>
      <c r="B325702" s="1" t="s">
        <v>11</v>
      </c>
    </row>
    <row r="325703" spans="1:2" x14ac:dyDescent="0.3">
      <c r="A325703" s="1" t="s">
        <v>401601</v>
      </c>
      <c r="B325703" s="1" t="s">
        <v>2812</v>
      </c>
    </row>
    <row r="325704" spans="1:2" x14ac:dyDescent="0.3">
      <c r="A325704" s="1" t="s">
        <v>401602</v>
      </c>
      <c r="B325704" s="1" t="s">
        <v>1012</v>
      </c>
    </row>
    <row r="325705" spans="1:2" x14ac:dyDescent="0.3">
      <c r="A325705" s="1" t="s">
        <v>401603</v>
      </c>
      <c r="B325705" s="1" t="s">
        <v>91</v>
      </c>
    </row>
    <row r="325706" spans="1:2" x14ac:dyDescent="0.3">
      <c r="A325706" s="1" t="s">
        <v>401604</v>
      </c>
      <c r="B325706" s="1" t="s">
        <v>135</v>
      </c>
    </row>
    <row r="325707" spans="1:2" x14ac:dyDescent="0.3">
      <c r="A325707" s="1" t="s">
        <v>401605</v>
      </c>
      <c r="B325707" s="1" t="s">
        <v>401606</v>
      </c>
    </row>
    <row r="325708" spans="1:2" x14ac:dyDescent="0.3">
      <c r="A325708" s="1" t="s">
        <v>401607</v>
      </c>
      <c r="B325708" s="1" t="s">
        <v>5918</v>
      </c>
    </row>
    <row r="325709" spans="1:2" x14ac:dyDescent="0.3">
      <c r="A325709" s="1" t="s">
        <v>401608</v>
      </c>
      <c r="B325709" s="1" t="s">
        <v>12616</v>
      </c>
    </row>
    <row r="325710" spans="1:2" x14ac:dyDescent="0.3">
      <c r="A325710" s="1" t="s">
        <v>401609</v>
      </c>
      <c r="B325710" s="1" t="s">
        <v>401610</v>
      </c>
    </row>
    <row r="325711" spans="1:2" x14ac:dyDescent="0.3">
      <c r="A325711" s="1" t="s">
        <v>401611</v>
      </c>
      <c r="B325711" s="1" t="s">
        <v>2545</v>
      </c>
    </row>
    <row r="325712" spans="1:2" x14ac:dyDescent="0.3">
      <c r="A325712" s="1" t="s">
        <v>401612</v>
      </c>
      <c r="B325712" s="1" t="s">
        <v>11</v>
      </c>
    </row>
    <row r="325713" spans="1:2" x14ac:dyDescent="0.3">
      <c r="A325713" s="1" t="s">
        <v>401613</v>
      </c>
      <c r="B325713" s="1" t="s">
        <v>401614</v>
      </c>
    </row>
    <row r="325714" spans="1:2" x14ac:dyDescent="0.3">
      <c r="A325714" s="1" t="s">
        <v>401615</v>
      </c>
      <c r="B325714" s="1" t="s">
        <v>96</v>
      </c>
    </row>
    <row r="325715" spans="1:2" x14ac:dyDescent="0.3">
      <c r="A325715" s="1" t="s">
        <v>401616</v>
      </c>
      <c r="B325715" s="1" t="s">
        <v>96</v>
      </c>
    </row>
    <row r="325716" spans="1:2" x14ac:dyDescent="0.3">
      <c r="A325716" s="1" t="s">
        <v>401617</v>
      </c>
      <c r="B325716" s="1" t="s">
        <v>21458</v>
      </c>
    </row>
    <row r="325717" spans="1:2" x14ac:dyDescent="0.3">
      <c r="A325717" s="1" t="s">
        <v>401618</v>
      </c>
      <c r="B325717" s="1" t="s">
        <v>89</v>
      </c>
    </row>
    <row r="325718" spans="1:2" x14ac:dyDescent="0.3">
      <c r="A325718" s="1" t="s">
        <v>401619</v>
      </c>
      <c r="B325718" s="1" t="s">
        <v>5</v>
      </c>
    </row>
    <row r="325719" spans="1:2" x14ac:dyDescent="0.3">
      <c r="A325719" s="1" t="s">
        <v>401620</v>
      </c>
      <c r="B325719" s="1" t="s">
        <v>132</v>
      </c>
    </row>
    <row r="325720" spans="1:2" x14ac:dyDescent="0.3">
      <c r="A325720" s="1" t="s">
        <v>401621</v>
      </c>
      <c r="B325720" s="1" t="s">
        <v>59</v>
      </c>
    </row>
    <row r="325721" spans="1:2" x14ac:dyDescent="0.3">
      <c r="A325721" s="1" t="s">
        <v>401622</v>
      </c>
      <c r="B325721" s="1" t="s">
        <v>401623</v>
      </c>
    </row>
    <row r="325722" spans="1:2" x14ac:dyDescent="0.3">
      <c r="A325722" s="1" t="s">
        <v>401624</v>
      </c>
      <c r="B325722" s="1" t="s">
        <v>685</v>
      </c>
    </row>
    <row r="325723" spans="1:2" x14ac:dyDescent="0.3">
      <c r="A325723" s="1" t="s">
        <v>401625</v>
      </c>
      <c r="B325723" s="1" t="s">
        <v>401626</v>
      </c>
    </row>
    <row r="325724" spans="1:2" x14ac:dyDescent="0.3">
      <c r="A325724" s="1" t="s">
        <v>401627</v>
      </c>
      <c r="B325724" s="1" t="s">
        <v>9</v>
      </c>
    </row>
    <row r="325725" spans="1:2" x14ac:dyDescent="0.3">
      <c r="A325725" s="1" t="s">
        <v>401628</v>
      </c>
      <c r="B325725" s="1" t="s">
        <v>11</v>
      </c>
    </row>
    <row r="325726" spans="1:2" x14ac:dyDescent="0.3">
      <c r="A325726" s="1" t="s">
        <v>401629</v>
      </c>
      <c r="B325726" s="1" t="s">
        <v>3477</v>
      </c>
    </row>
    <row r="325727" spans="1:2" x14ac:dyDescent="0.3">
      <c r="A325727" s="1" t="s">
        <v>401630</v>
      </c>
      <c r="B325727" s="1" t="s">
        <v>11</v>
      </c>
    </row>
    <row r="325728" spans="1:2" x14ac:dyDescent="0.3">
      <c r="A325728" s="1" t="s">
        <v>401631</v>
      </c>
      <c r="B325728" s="1" t="s">
        <v>15</v>
      </c>
    </row>
    <row r="325729" spans="1:2" x14ac:dyDescent="0.3">
      <c r="A325729" s="1" t="s">
        <v>401632</v>
      </c>
      <c r="B325729" s="1" t="s">
        <v>98121</v>
      </c>
    </row>
    <row r="325730" spans="1:2" x14ac:dyDescent="0.3">
      <c r="A325730" s="1" t="s">
        <v>401633</v>
      </c>
      <c r="B325730" s="1" t="s">
        <v>47</v>
      </c>
    </row>
    <row r="325731" spans="1:2" x14ac:dyDescent="0.3">
      <c r="A325731" s="1" t="s">
        <v>401634</v>
      </c>
      <c r="B325731" s="1" t="s">
        <v>3799</v>
      </c>
    </row>
    <row r="325732" spans="1:2" x14ac:dyDescent="0.3">
      <c r="A325732" s="1" t="s">
        <v>401635</v>
      </c>
      <c r="B325732" s="1" t="s">
        <v>71</v>
      </c>
    </row>
    <row r="325733" spans="1:2" x14ac:dyDescent="0.3">
      <c r="A325733" s="1" t="s">
        <v>401636</v>
      </c>
      <c r="B325733" s="1" t="s">
        <v>59</v>
      </c>
    </row>
    <row r="325734" spans="1:2" x14ac:dyDescent="0.3">
      <c r="A325734" s="1" t="s">
        <v>401637</v>
      </c>
      <c r="B325734" s="1" t="s">
        <v>11</v>
      </c>
    </row>
    <row r="325735" spans="1:2" x14ac:dyDescent="0.3">
      <c r="A325735" s="1" t="s">
        <v>401638</v>
      </c>
      <c r="B325735" s="1" t="s">
        <v>401639</v>
      </c>
    </row>
    <row r="325736" spans="1:2" x14ac:dyDescent="0.3">
      <c r="A325736" s="1" t="s">
        <v>401640</v>
      </c>
      <c r="B325736" s="1" t="s">
        <v>11</v>
      </c>
    </row>
    <row r="325737" spans="1:2" x14ac:dyDescent="0.3">
      <c r="A325737" s="1" t="s">
        <v>401641</v>
      </c>
      <c r="B325737" s="1" t="s">
        <v>15748</v>
      </c>
    </row>
    <row r="325738" spans="1:2" x14ac:dyDescent="0.3">
      <c r="A325738" s="1" t="s">
        <v>401642</v>
      </c>
      <c r="B325738" s="1" t="s">
        <v>401643</v>
      </c>
    </row>
    <row r="325739" spans="1:2" x14ac:dyDescent="0.3">
      <c r="A325739" s="1" t="s">
        <v>401644</v>
      </c>
      <c r="B325739" s="1" t="s">
        <v>3513</v>
      </c>
    </row>
    <row r="325740" spans="1:2" x14ac:dyDescent="0.3">
      <c r="A325740" s="1" t="s">
        <v>401645</v>
      </c>
      <c r="B325740" s="1" t="s">
        <v>482</v>
      </c>
    </row>
    <row r="325741" spans="1:2" x14ac:dyDescent="0.3">
      <c r="A325741" s="1" t="s">
        <v>401646</v>
      </c>
      <c r="B325741" s="1" t="s">
        <v>14039</v>
      </c>
    </row>
    <row r="325742" spans="1:2" x14ac:dyDescent="0.3">
      <c r="A325742" s="1" t="s">
        <v>401647</v>
      </c>
      <c r="B325742" s="1" t="s">
        <v>89</v>
      </c>
    </row>
    <row r="325743" spans="1:2" x14ac:dyDescent="0.3">
      <c r="A325743" s="1" t="s">
        <v>401648</v>
      </c>
      <c r="B325743" s="1" t="s">
        <v>1516</v>
      </c>
    </row>
    <row r="325744" spans="1:2" x14ac:dyDescent="0.3">
      <c r="A325744" s="1" t="s">
        <v>401649</v>
      </c>
      <c r="B325744" s="1" t="s">
        <v>89</v>
      </c>
    </row>
    <row r="325745" spans="1:2" x14ac:dyDescent="0.3">
      <c r="A325745" s="1" t="s">
        <v>401650</v>
      </c>
      <c r="B325745" s="1" t="s">
        <v>46790</v>
      </c>
    </row>
    <row r="325746" spans="1:2" x14ac:dyDescent="0.3">
      <c r="A325746" s="1" t="s">
        <v>401651</v>
      </c>
      <c r="B325746" s="1" t="s">
        <v>241693</v>
      </c>
    </row>
    <row r="325747" spans="1:2" x14ac:dyDescent="0.3">
      <c r="A325747" s="1" t="s">
        <v>401652</v>
      </c>
      <c r="B325747" s="1" t="s">
        <v>11</v>
      </c>
    </row>
    <row r="325748" spans="1:2" x14ac:dyDescent="0.3">
      <c r="A325748" s="1" t="s">
        <v>401653</v>
      </c>
      <c r="B325748" s="1" t="s">
        <v>8410</v>
      </c>
    </row>
    <row r="325749" spans="1:2" x14ac:dyDescent="0.3">
      <c r="A325749" s="1" t="s">
        <v>401654</v>
      </c>
      <c r="B325749" s="1" t="s">
        <v>10908</v>
      </c>
    </row>
    <row r="325750" spans="1:2" x14ac:dyDescent="0.3">
      <c r="A325750" s="1" t="s">
        <v>401655</v>
      </c>
      <c r="B325750" s="1" t="s">
        <v>401656</v>
      </c>
    </row>
    <row r="325751" spans="1:2" x14ac:dyDescent="0.3">
      <c r="A325751" s="1" t="s">
        <v>401657</v>
      </c>
      <c r="B325751" s="1" t="s">
        <v>401658</v>
      </c>
    </row>
    <row r="325752" spans="1:2" x14ac:dyDescent="0.3">
      <c r="A325752" s="1" t="s">
        <v>401659</v>
      </c>
      <c r="B325752" s="1" t="s">
        <v>47</v>
      </c>
    </row>
    <row r="325753" spans="1:2" x14ac:dyDescent="0.3">
      <c r="A325753" s="1" t="s">
        <v>401660</v>
      </c>
      <c r="B325753" s="1" t="s">
        <v>11</v>
      </c>
    </row>
    <row r="325754" spans="1:2" x14ac:dyDescent="0.3">
      <c r="A325754" s="1" t="s">
        <v>401661</v>
      </c>
      <c r="B325754" s="1" t="s">
        <v>71</v>
      </c>
    </row>
    <row r="325755" spans="1:2" x14ac:dyDescent="0.3">
      <c r="A325755" s="1" t="s">
        <v>401662</v>
      </c>
      <c r="B325755" s="1" t="s">
        <v>401663</v>
      </c>
    </row>
    <row r="325756" spans="1:2" x14ac:dyDescent="0.3">
      <c r="A325756" s="1" t="s">
        <v>401664</v>
      </c>
      <c r="B325756" s="1" t="s">
        <v>135</v>
      </c>
    </row>
    <row r="325757" spans="1:2" x14ac:dyDescent="0.3">
      <c r="A325757" s="1" t="s">
        <v>401665</v>
      </c>
      <c r="B325757" s="1" t="s">
        <v>838</v>
      </c>
    </row>
    <row r="325758" spans="1:2" x14ac:dyDescent="0.3">
      <c r="A325758" s="1" t="s">
        <v>401666</v>
      </c>
      <c r="B325758" s="1" t="s">
        <v>14710</v>
      </c>
    </row>
    <row r="325759" spans="1:2" x14ac:dyDescent="0.3">
      <c r="A325759" s="1" t="s">
        <v>401667</v>
      </c>
      <c r="B325759" s="1" t="s">
        <v>11</v>
      </c>
    </row>
    <row r="325760" spans="1:2" x14ac:dyDescent="0.3">
      <c r="A325760" s="1" t="s">
        <v>401668</v>
      </c>
      <c r="B325760" s="1" t="s">
        <v>20519</v>
      </c>
    </row>
    <row r="325761" spans="1:2" x14ac:dyDescent="0.3">
      <c r="A325761" s="1" t="s">
        <v>401669</v>
      </c>
      <c r="B325761" s="1" t="s">
        <v>2454</v>
      </c>
    </row>
    <row r="325762" spans="1:2" x14ac:dyDescent="0.3">
      <c r="A325762" s="1" t="s">
        <v>401670</v>
      </c>
      <c r="B325762" s="1" t="s">
        <v>11</v>
      </c>
    </row>
    <row r="325763" spans="1:2" x14ac:dyDescent="0.3">
      <c r="A325763" s="1" t="s">
        <v>401671</v>
      </c>
      <c r="B325763" s="1" t="s">
        <v>18</v>
      </c>
    </row>
    <row r="325764" spans="1:2" x14ac:dyDescent="0.3">
      <c r="A325764" s="1" t="s">
        <v>401672</v>
      </c>
      <c r="B325764" s="1" t="s">
        <v>71</v>
      </c>
    </row>
    <row r="325765" spans="1:2" x14ac:dyDescent="0.3">
      <c r="A325765" s="1" t="s">
        <v>401673</v>
      </c>
      <c r="B325765" s="1" t="s">
        <v>101</v>
      </c>
    </row>
    <row r="325766" spans="1:2" x14ac:dyDescent="0.3">
      <c r="A325766" s="1" t="s">
        <v>401674</v>
      </c>
      <c r="B325766" s="1" t="s">
        <v>401675</v>
      </c>
    </row>
    <row r="325767" spans="1:2" x14ac:dyDescent="0.3">
      <c r="A325767" s="1" t="s">
        <v>401676</v>
      </c>
      <c r="B325767" s="1" t="s">
        <v>1668</v>
      </c>
    </row>
    <row r="325768" spans="1:2" x14ac:dyDescent="0.3">
      <c r="A325768" s="1" t="s">
        <v>401677</v>
      </c>
      <c r="B325768" s="1" t="s">
        <v>401678</v>
      </c>
    </row>
    <row r="325769" spans="1:2" x14ac:dyDescent="0.3">
      <c r="A325769" s="1" t="s">
        <v>401679</v>
      </c>
      <c r="B325769" s="1" t="s">
        <v>82</v>
      </c>
    </row>
    <row r="325770" spans="1:2" x14ac:dyDescent="0.3">
      <c r="A325770" s="1" t="s">
        <v>401680</v>
      </c>
      <c r="B325770" s="1" t="s">
        <v>11155</v>
      </c>
    </row>
    <row r="325771" spans="1:2" x14ac:dyDescent="0.3">
      <c r="A325771" s="1" t="s">
        <v>401681</v>
      </c>
      <c r="B325771" s="1" t="s">
        <v>401682</v>
      </c>
    </row>
    <row r="325772" spans="1:2" x14ac:dyDescent="0.3">
      <c r="A325772" s="1" t="s">
        <v>401683</v>
      </c>
      <c r="B325772" s="1" t="s">
        <v>82</v>
      </c>
    </row>
    <row r="325773" spans="1:2" x14ac:dyDescent="0.3">
      <c r="A325773" s="1" t="s">
        <v>401684</v>
      </c>
      <c r="B325773" s="1" t="s">
        <v>89</v>
      </c>
    </row>
    <row r="325774" spans="1:2" x14ac:dyDescent="0.3">
      <c r="A325774" s="1" t="s">
        <v>401685</v>
      </c>
      <c r="B325774" s="1" t="s">
        <v>59</v>
      </c>
    </row>
    <row r="325775" spans="1:2" x14ac:dyDescent="0.3">
      <c r="A325775" s="1" t="s">
        <v>401686</v>
      </c>
      <c r="B325775" s="1" t="s">
        <v>401687</v>
      </c>
    </row>
    <row r="325776" spans="1:2" x14ac:dyDescent="0.3">
      <c r="A325776" s="1" t="s">
        <v>401688</v>
      </c>
      <c r="B325776" s="1" t="s">
        <v>5761</v>
      </c>
    </row>
    <row r="325777" spans="1:2" x14ac:dyDescent="0.3">
      <c r="A325777" s="1" t="s">
        <v>401689</v>
      </c>
      <c r="B325777" s="1" t="s">
        <v>364173</v>
      </c>
    </row>
    <row r="325778" spans="1:2" x14ac:dyDescent="0.3">
      <c r="A325778" s="1" t="s">
        <v>401690</v>
      </c>
      <c r="B325778" s="1" t="s">
        <v>11</v>
      </c>
    </row>
    <row r="325779" spans="1:2" x14ac:dyDescent="0.3">
      <c r="A325779" s="1" t="s">
        <v>401691</v>
      </c>
      <c r="B325779" s="1" t="s">
        <v>15506</v>
      </c>
    </row>
    <row r="325780" spans="1:2" x14ac:dyDescent="0.3">
      <c r="A325780" s="1" t="s">
        <v>401692</v>
      </c>
      <c r="B325780" s="1" t="s">
        <v>237</v>
      </c>
    </row>
    <row r="325781" spans="1:2" x14ac:dyDescent="0.3">
      <c r="A325781" s="1" t="s">
        <v>401693</v>
      </c>
      <c r="B325781" s="1" t="s">
        <v>8410</v>
      </c>
    </row>
    <row r="325782" spans="1:2" x14ac:dyDescent="0.3">
      <c r="A325782" s="1" t="s">
        <v>401694</v>
      </c>
      <c r="B325782" s="1" t="s">
        <v>96</v>
      </c>
    </row>
    <row r="325783" spans="1:2" x14ac:dyDescent="0.3">
      <c r="A325783" s="1" t="s">
        <v>401695</v>
      </c>
      <c r="B325783" s="1" t="s">
        <v>401696</v>
      </c>
    </row>
    <row r="325784" spans="1:2" x14ac:dyDescent="0.3">
      <c r="A325784" s="1" t="s">
        <v>401697</v>
      </c>
      <c r="B325784" s="1" t="s">
        <v>401698</v>
      </c>
    </row>
    <row r="325785" spans="1:2" x14ac:dyDescent="0.3">
      <c r="A325785" s="1" t="s">
        <v>401699</v>
      </c>
      <c r="B325785" s="1" t="s">
        <v>401700</v>
      </c>
    </row>
    <row r="325786" spans="1:2" x14ac:dyDescent="0.3">
      <c r="A325786" s="1" t="s">
        <v>401701</v>
      </c>
      <c r="B325786" s="1" t="s">
        <v>5</v>
      </c>
    </row>
    <row r="325787" spans="1:2" x14ac:dyDescent="0.3">
      <c r="A325787" s="1" t="s">
        <v>401702</v>
      </c>
      <c r="B325787" s="1" t="s">
        <v>401703</v>
      </c>
    </row>
    <row r="325788" spans="1:2" x14ac:dyDescent="0.3">
      <c r="A325788" s="1" t="s">
        <v>401704</v>
      </c>
      <c r="B325788" s="1" t="s">
        <v>96</v>
      </c>
    </row>
    <row r="325789" spans="1:2" x14ac:dyDescent="0.3">
      <c r="A325789" s="1" t="s">
        <v>401705</v>
      </c>
      <c r="B325789" s="1" t="s">
        <v>11</v>
      </c>
    </row>
    <row r="325790" spans="1:2" x14ac:dyDescent="0.3">
      <c r="A325790" s="1" t="s">
        <v>401706</v>
      </c>
      <c r="B325790" s="1" t="s">
        <v>71</v>
      </c>
    </row>
    <row r="325791" spans="1:2" x14ac:dyDescent="0.3">
      <c r="A325791" s="1" t="s">
        <v>401707</v>
      </c>
      <c r="B325791" s="1" t="s">
        <v>135</v>
      </c>
    </row>
    <row r="325792" spans="1:2" x14ac:dyDescent="0.3">
      <c r="A325792" s="1" t="s">
        <v>401708</v>
      </c>
      <c r="B325792" s="1" t="s">
        <v>401709</v>
      </c>
    </row>
    <row r="325793" spans="1:2" x14ac:dyDescent="0.3">
      <c r="A325793" s="1" t="s">
        <v>401710</v>
      </c>
      <c r="B325793" s="1" t="s">
        <v>2859</v>
      </c>
    </row>
    <row r="325794" spans="1:2" x14ac:dyDescent="0.3">
      <c r="A325794" s="1" t="s">
        <v>401711</v>
      </c>
      <c r="B325794" s="1" t="s">
        <v>401712</v>
      </c>
    </row>
    <row r="325795" spans="1:2" x14ac:dyDescent="0.3">
      <c r="A325795" s="1" t="s">
        <v>401713</v>
      </c>
      <c r="B325795" s="1" t="s">
        <v>401714</v>
      </c>
    </row>
    <row r="325796" spans="1:2" x14ac:dyDescent="0.3">
      <c r="A325796" s="1" t="s">
        <v>401715</v>
      </c>
      <c r="B325796" s="1" t="s">
        <v>135</v>
      </c>
    </row>
    <row r="325797" spans="1:2" x14ac:dyDescent="0.3">
      <c r="A325797" s="1" t="s">
        <v>401716</v>
      </c>
      <c r="B325797" s="1" t="s">
        <v>401717</v>
      </c>
    </row>
    <row r="325798" spans="1:2" x14ac:dyDescent="0.3">
      <c r="A325798" s="1" t="s">
        <v>401718</v>
      </c>
      <c r="B325798" s="1" t="s">
        <v>401719</v>
      </c>
    </row>
    <row r="325799" spans="1:2" x14ac:dyDescent="0.3">
      <c r="A325799" s="1" t="s">
        <v>401720</v>
      </c>
      <c r="B325799" s="1" t="s">
        <v>11</v>
      </c>
    </row>
    <row r="325800" spans="1:2" x14ac:dyDescent="0.3">
      <c r="A325800" s="1" t="s">
        <v>401721</v>
      </c>
      <c r="B325800" s="1" t="s">
        <v>71</v>
      </c>
    </row>
    <row r="325801" spans="1:2" x14ac:dyDescent="0.3">
      <c r="A325801" s="1" t="s">
        <v>401722</v>
      </c>
      <c r="B325801" s="1" t="s">
        <v>401723</v>
      </c>
    </row>
    <row r="325802" spans="1:2" x14ac:dyDescent="0.3">
      <c r="A325802" s="1" t="s">
        <v>401724</v>
      </c>
      <c r="B325802" s="1" t="s">
        <v>9056</v>
      </c>
    </row>
    <row r="325803" spans="1:2" x14ac:dyDescent="0.3">
      <c r="A325803" s="1" t="s">
        <v>401725</v>
      </c>
      <c r="B325803" s="1" t="s">
        <v>82</v>
      </c>
    </row>
    <row r="325804" spans="1:2" x14ac:dyDescent="0.3">
      <c r="A325804" s="1" t="s">
        <v>401726</v>
      </c>
      <c r="B325804" s="1" t="s">
        <v>401727</v>
      </c>
    </row>
    <row r="325805" spans="1:2" x14ac:dyDescent="0.3">
      <c r="A325805" s="1" t="s">
        <v>401728</v>
      </c>
      <c r="B325805" s="1" t="s">
        <v>401729</v>
      </c>
    </row>
    <row r="325806" spans="1:2" x14ac:dyDescent="0.3">
      <c r="A325806" s="1" t="s">
        <v>401730</v>
      </c>
      <c r="B325806" s="1" t="s">
        <v>6890</v>
      </c>
    </row>
    <row r="325807" spans="1:2" x14ac:dyDescent="0.3">
      <c r="A325807" s="1" t="s">
        <v>401731</v>
      </c>
      <c r="B325807" s="1" t="s">
        <v>240038</v>
      </c>
    </row>
    <row r="325808" spans="1:2" x14ac:dyDescent="0.3">
      <c r="A325808" s="1" t="s">
        <v>401732</v>
      </c>
      <c r="B325808" s="1" t="s">
        <v>91</v>
      </c>
    </row>
    <row r="325809" spans="1:2" x14ac:dyDescent="0.3">
      <c r="A325809" s="1" t="s">
        <v>401733</v>
      </c>
      <c r="B325809" s="1" t="s">
        <v>96</v>
      </c>
    </row>
    <row r="325810" spans="1:2" x14ac:dyDescent="0.3">
      <c r="A325810" s="1" t="s">
        <v>401734</v>
      </c>
      <c r="B325810" s="1" t="s">
        <v>401735</v>
      </c>
    </row>
    <row r="325811" spans="1:2" x14ac:dyDescent="0.3">
      <c r="A325811" s="1" t="s">
        <v>401736</v>
      </c>
      <c r="B325811" s="1" t="s">
        <v>58304</v>
      </c>
    </row>
    <row r="325812" spans="1:2" x14ac:dyDescent="0.3">
      <c r="A325812" s="1" t="s">
        <v>401737</v>
      </c>
      <c r="B325812" s="1" t="s">
        <v>401738</v>
      </c>
    </row>
    <row r="325813" spans="1:2" x14ac:dyDescent="0.3">
      <c r="A325813" s="1" t="s">
        <v>401739</v>
      </c>
      <c r="B325813" s="1" t="s">
        <v>401740</v>
      </c>
    </row>
    <row r="325814" spans="1:2" x14ac:dyDescent="0.3">
      <c r="A325814" s="1" t="s">
        <v>401741</v>
      </c>
      <c r="B325814" s="1" t="s">
        <v>401742</v>
      </c>
    </row>
    <row r="325815" spans="1:2" x14ac:dyDescent="0.3">
      <c r="A325815" s="1" t="s">
        <v>401743</v>
      </c>
      <c r="B325815" s="1" t="s">
        <v>59</v>
      </c>
    </row>
    <row r="325816" spans="1:2" x14ac:dyDescent="0.3">
      <c r="A325816" s="1" t="s">
        <v>401744</v>
      </c>
      <c r="B325816" s="1" t="s">
        <v>135</v>
      </c>
    </row>
    <row r="325817" spans="1:2" x14ac:dyDescent="0.3">
      <c r="A325817" s="1" t="s">
        <v>401745</v>
      </c>
      <c r="B325817" s="1" t="s">
        <v>11</v>
      </c>
    </row>
    <row r="325818" spans="1:2" x14ac:dyDescent="0.3">
      <c r="A325818" s="1" t="s">
        <v>401746</v>
      </c>
      <c r="B325818" s="1" t="s">
        <v>401747</v>
      </c>
    </row>
    <row r="325819" spans="1:2" x14ac:dyDescent="0.3">
      <c r="A325819" s="1" t="s">
        <v>401748</v>
      </c>
      <c r="B325819" s="1" t="s">
        <v>1810</v>
      </c>
    </row>
    <row r="325820" spans="1:2" x14ac:dyDescent="0.3">
      <c r="A325820" s="1" t="s">
        <v>401749</v>
      </c>
      <c r="B325820" s="1" t="s">
        <v>401750</v>
      </c>
    </row>
    <row r="325821" spans="1:2" x14ac:dyDescent="0.3">
      <c r="A325821" s="1" t="s">
        <v>401751</v>
      </c>
      <c r="B325821" s="1" t="s">
        <v>47</v>
      </c>
    </row>
    <row r="325822" spans="1:2" x14ac:dyDescent="0.3">
      <c r="A325822" s="1" t="s">
        <v>401752</v>
      </c>
      <c r="B325822" s="1" t="s">
        <v>3385</v>
      </c>
    </row>
    <row r="325823" spans="1:2" x14ac:dyDescent="0.3">
      <c r="A325823" s="1" t="s">
        <v>401753</v>
      </c>
      <c r="B325823" s="1" t="s">
        <v>6089</v>
      </c>
    </row>
    <row r="325824" spans="1:2" x14ac:dyDescent="0.3">
      <c r="A325824" s="1" t="s">
        <v>401754</v>
      </c>
      <c r="B325824" s="1" t="s">
        <v>42181</v>
      </c>
    </row>
    <row r="325825" spans="1:2" x14ac:dyDescent="0.3">
      <c r="A325825" s="1" t="s">
        <v>401755</v>
      </c>
      <c r="B325825" s="1" t="s">
        <v>6430</v>
      </c>
    </row>
    <row r="325826" spans="1:2" x14ac:dyDescent="0.3">
      <c r="A325826" s="1" t="s">
        <v>401756</v>
      </c>
      <c r="B325826" s="1" t="s">
        <v>96</v>
      </c>
    </row>
    <row r="325827" spans="1:2" x14ac:dyDescent="0.3">
      <c r="A325827" s="1" t="s">
        <v>401757</v>
      </c>
      <c r="B325827" s="1" t="s">
        <v>51656</v>
      </c>
    </row>
    <row r="325828" spans="1:2" x14ac:dyDescent="0.3">
      <c r="A325828" s="1" t="s">
        <v>401758</v>
      </c>
      <c r="B325828" s="1" t="s">
        <v>59</v>
      </c>
    </row>
    <row r="325829" spans="1:2" x14ac:dyDescent="0.3">
      <c r="A325829" s="1" t="s">
        <v>401759</v>
      </c>
      <c r="B325829" s="1" t="s">
        <v>2835</v>
      </c>
    </row>
    <row r="325830" spans="1:2" x14ac:dyDescent="0.3">
      <c r="A325830" s="1" t="s">
        <v>401760</v>
      </c>
      <c r="B325830" s="1" t="s">
        <v>3603</v>
      </c>
    </row>
    <row r="325831" spans="1:2" x14ac:dyDescent="0.3">
      <c r="A325831" s="1" t="s">
        <v>401761</v>
      </c>
      <c r="B325831" s="1" t="s">
        <v>401762</v>
      </c>
    </row>
    <row r="325832" spans="1:2" x14ac:dyDescent="0.3">
      <c r="A325832" s="1" t="s">
        <v>401763</v>
      </c>
      <c r="B325832" s="1" t="s">
        <v>89</v>
      </c>
    </row>
    <row r="325833" spans="1:2" x14ac:dyDescent="0.3">
      <c r="A325833" s="1" t="s">
        <v>401764</v>
      </c>
      <c r="B325833" s="1" t="s">
        <v>89</v>
      </c>
    </row>
    <row r="325834" spans="1:2" x14ac:dyDescent="0.3">
      <c r="A325834" s="1" t="s">
        <v>401765</v>
      </c>
      <c r="B325834" s="1" t="s">
        <v>401766</v>
      </c>
    </row>
    <row r="325835" spans="1:2" x14ac:dyDescent="0.3">
      <c r="A325835" s="1" t="s">
        <v>401767</v>
      </c>
      <c r="B325835" s="1" t="s">
        <v>401768</v>
      </c>
    </row>
    <row r="325836" spans="1:2" x14ac:dyDescent="0.3">
      <c r="A325836" s="1" t="s">
        <v>401769</v>
      </c>
      <c r="B325836" s="1" t="s">
        <v>12954</v>
      </c>
    </row>
    <row r="325837" spans="1:2" x14ac:dyDescent="0.3">
      <c r="A325837" s="1" t="s">
        <v>401770</v>
      </c>
      <c r="B325837" s="1" t="s">
        <v>11</v>
      </c>
    </row>
    <row r="325838" spans="1:2" x14ac:dyDescent="0.3">
      <c r="A325838" s="1" t="s">
        <v>401771</v>
      </c>
      <c r="B325838" s="1" t="s">
        <v>11</v>
      </c>
    </row>
    <row r="325839" spans="1:2" x14ac:dyDescent="0.3">
      <c r="A325839" s="1" t="s">
        <v>401772</v>
      </c>
      <c r="B325839" s="1" t="s">
        <v>401773</v>
      </c>
    </row>
    <row r="325840" spans="1:2" x14ac:dyDescent="0.3">
      <c r="A325840" s="1" t="s">
        <v>401774</v>
      </c>
      <c r="B325840" s="1" t="s">
        <v>5</v>
      </c>
    </row>
    <row r="325841" spans="1:2" x14ac:dyDescent="0.3">
      <c r="A325841" s="1" t="s">
        <v>401775</v>
      </c>
      <c r="B325841" s="1" t="s">
        <v>401776</v>
      </c>
    </row>
    <row r="325842" spans="1:2" x14ac:dyDescent="0.3">
      <c r="A325842" s="1" t="s">
        <v>401777</v>
      </c>
      <c r="B325842" s="1" t="s">
        <v>72224</v>
      </c>
    </row>
    <row r="325843" spans="1:2" x14ac:dyDescent="0.3">
      <c r="A325843" s="1" t="s">
        <v>401778</v>
      </c>
      <c r="B325843" s="1" t="s">
        <v>18</v>
      </c>
    </row>
    <row r="325844" spans="1:2" x14ac:dyDescent="0.3">
      <c r="A325844" s="1" t="s">
        <v>401779</v>
      </c>
      <c r="B325844" s="1" t="s">
        <v>401780</v>
      </c>
    </row>
    <row r="325845" spans="1:2" x14ac:dyDescent="0.3">
      <c r="A325845" s="1" t="s">
        <v>401781</v>
      </c>
      <c r="B325845" s="1" t="s">
        <v>401782</v>
      </c>
    </row>
    <row r="325846" spans="1:2" x14ac:dyDescent="0.3">
      <c r="A325846" s="1" t="s">
        <v>401783</v>
      </c>
      <c r="B325846" s="1" t="s">
        <v>8586</v>
      </c>
    </row>
    <row r="325847" spans="1:2" x14ac:dyDescent="0.3">
      <c r="A325847" s="1" t="s">
        <v>401784</v>
      </c>
      <c r="B325847" s="1" t="s">
        <v>399</v>
      </c>
    </row>
    <row r="325848" spans="1:2" x14ac:dyDescent="0.3">
      <c r="A325848" s="1" t="s">
        <v>401785</v>
      </c>
      <c r="B325848" s="1" t="s">
        <v>4843</v>
      </c>
    </row>
    <row r="325849" spans="1:2" x14ac:dyDescent="0.3">
      <c r="A325849" s="1" t="s">
        <v>401786</v>
      </c>
      <c r="B325849" s="1" t="s">
        <v>1668</v>
      </c>
    </row>
    <row r="325850" spans="1:2" x14ac:dyDescent="0.3">
      <c r="A325850" s="1" t="s">
        <v>401787</v>
      </c>
      <c r="B325850" s="1" t="s">
        <v>59</v>
      </c>
    </row>
    <row r="325851" spans="1:2" x14ac:dyDescent="0.3">
      <c r="A325851" s="1" t="s">
        <v>401788</v>
      </c>
      <c r="B325851" s="1" t="s">
        <v>15043</v>
      </c>
    </row>
    <row r="325852" spans="1:2" x14ac:dyDescent="0.3">
      <c r="A325852" s="1" t="s">
        <v>401789</v>
      </c>
      <c r="B325852" s="1" t="s">
        <v>47</v>
      </c>
    </row>
    <row r="325853" spans="1:2" x14ac:dyDescent="0.3">
      <c r="A325853" s="1" t="s">
        <v>401790</v>
      </c>
      <c r="B325853" s="1" t="s">
        <v>1239</v>
      </c>
    </row>
    <row r="325854" spans="1:2" x14ac:dyDescent="0.3">
      <c r="A325854" s="1" t="s">
        <v>401791</v>
      </c>
      <c r="B325854" s="1" t="s">
        <v>69</v>
      </c>
    </row>
    <row r="325855" spans="1:2" x14ac:dyDescent="0.3">
      <c r="A325855" s="1" t="s">
        <v>401792</v>
      </c>
      <c r="B325855" s="1" t="s">
        <v>101</v>
      </c>
    </row>
    <row r="325856" spans="1:2" x14ac:dyDescent="0.3">
      <c r="A325856" s="1" t="s">
        <v>401793</v>
      </c>
      <c r="B325856" s="1" t="s">
        <v>401794</v>
      </c>
    </row>
    <row r="325857" spans="1:2" x14ac:dyDescent="0.3">
      <c r="A325857" s="1" t="s">
        <v>401795</v>
      </c>
      <c r="B325857" s="1" t="s">
        <v>11</v>
      </c>
    </row>
    <row r="325858" spans="1:2" x14ac:dyDescent="0.3">
      <c r="A325858" s="1" t="s">
        <v>401796</v>
      </c>
      <c r="B325858" s="1" t="s">
        <v>685</v>
      </c>
    </row>
    <row r="325859" spans="1:2" x14ac:dyDescent="0.3">
      <c r="A325859" s="1" t="s">
        <v>401797</v>
      </c>
      <c r="B325859" s="1" t="s">
        <v>91</v>
      </c>
    </row>
    <row r="325860" spans="1:2" x14ac:dyDescent="0.3">
      <c r="A325860" s="1" t="s">
        <v>401798</v>
      </c>
      <c r="B325860" s="1" t="s">
        <v>18</v>
      </c>
    </row>
    <row r="325861" spans="1:2" x14ac:dyDescent="0.3">
      <c r="A325861" s="1" t="s">
        <v>401799</v>
      </c>
      <c r="B325861" s="1" t="s">
        <v>1668</v>
      </c>
    </row>
    <row r="325862" spans="1:2" x14ac:dyDescent="0.3">
      <c r="A325862" s="1" t="s">
        <v>401800</v>
      </c>
      <c r="B325862" s="1" t="s">
        <v>11</v>
      </c>
    </row>
    <row r="325863" spans="1:2" x14ac:dyDescent="0.3">
      <c r="A325863" s="1" t="s">
        <v>401801</v>
      </c>
      <c r="B325863" s="1" t="s">
        <v>401802</v>
      </c>
    </row>
    <row r="325864" spans="1:2" x14ac:dyDescent="0.3">
      <c r="A325864" s="1" t="s">
        <v>401803</v>
      </c>
      <c r="B325864" s="1" t="s">
        <v>89</v>
      </c>
    </row>
    <row r="325865" spans="1:2" x14ac:dyDescent="0.3">
      <c r="A325865" s="1" t="s">
        <v>401804</v>
      </c>
      <c r="B325865" s="1" t="s">
        <v>82</v>
      </c>
    </row>
    <row r="325866" spans="1:2" x14ac:dyDescent="0.3">
      <c r="A325866" s="1" t="s">
        <v>401805</v>
      </c>
      <c r="B325866" s="1" t="s">
        <v>91</v>
      </c>
    </row>
    <row r="325867" spans="1:2" x14ac:dyDescent="0.3">
      <c r="A325867" s="1" t="s">
        <v>401806</v>
      </c>
      <c r="B325867" s="1" t="s">
        <v>71</v>
      </c>
    </row>
    <row r="325868" spans="1:2" x14ac:dyDescent="0.3">
      <c r="A325868" s="1" t="s">
        <v>401807</v>
      </c>
      <c r="B325868" s="1" t="s">
        <v>71</v>
      </c>
    </row>
    <row r="325869" spans="1:2" x14ac:dyDescent="0.3">
      <c r="A325869" s="1" t="s">
        <v>401808</v>
      </c>
      <c r="B325869" s="1" t="s">
        <v>3976</v>
      </c>
    </row>
    <row r="325870" spans="1:2" x14ac:dyDescent="0.3">
      <c r="A325870" s="1" t="s">
        <v>401809</v>
      </c>
      <c r="B325870" s="1" t="s">
        <v>1145</v>
      </c>
    </row>
    <row r="325871" spans="1:2" x14ac:dyDescent="0.3">
      <c r="A325871" s="1" t="s">
        <v>401810</v>
      </c>
      <c r="B325871" s="1" t="s">
        <v>7932</v>
      </c>
    </row>
    <row r="325872" spans="1:2" x14ac:dyDescent="0.3">
      <c r="A325872" s="1" t="s">
        <v>401811</v>
      </c>
      <c r="B325872" s="1" t="s">
        <v>71</v>
      </c>
    </row>
    <row r="325873" spans="1:2" x14ac:dyDescent="0.3">
      <c r="A325873" s="1" t="s">
        <v>401812</v>
      </c>
      <c r="B325873" s="1" t="s">
        <v>401813</v>
      </c>
    </row>
    <row r="325874" spans="1:2" x14ac:dyDescent="0.3">
      <c r="A325874" s="1" t="s">
        <v>401814</v>
      </c>
      <c r="B325874" s="1" t="s">
        <v>401815</v>
      </c>
    </row>
    <row r="325875" spans="1:2" x14ac:dyDescent="0.3">
      <c r="A325875" s="1" t="s">
        <v>401816</v>
      </c>
      <c r="B325875" s="1" t="s">
        <v>82</v>
      </c>
    </row>
    <row r="325876" spans="1:2" x14ac:dyDescent="0.3">
      <c r="A325876" s="1" t="s">
        <v>401817</v>
      </c>
      <c r="B325876" s="1" t="s">
        <v>38</v>
      </c>
    </row>
    <row r="325877" spans="1:2" x14ac:dyDescent="0.3">
      <c r="A325877" s="1" t="s">
        <v>401818</v>
      </c>
      <c r="B325877" s="1" t="s">
        <v>401819</v>
      </c>
    </row>
    <row r="325878" spans="1:2" x14ac:dyDescent="0.3">
      <c r="A325878" s="1" t="s">
        <v>401820</v>
      </c>
      <c r="B325878" s="1" t="s">
        <v>11</v>
      </c>
    </row>
    <row r="325879" spans="1:2" x14ac:dyDescent="0.3">
      <c r="A325879" s="1" t="s">
        <v>401821</v>
      </c>
      <c r="B325879" s="1" t="s">
        <v>89</v>
      </c>
    </row>
    <row r="325880" spans="1:2" x14ac:dyDescent="0.3">
      <c r="A325880" s="1" t="s">
        <v>401822</v>
      </c>
      <c r="B325880" s="1" t="s">
        <v>9</v>
      </c>
    </row>
    <row r="325881" spans="1:2" x14ac:dyDescent="0.3">
      <c r="A325881" s="1" t="s">
        <v>401823</v>
      </c>
      <c r="B325881" s="1" t="s">
        <v>401824</v>
      </c>
    </row>
    <row r="325882" spans="1:2" x14ac:dyDescent="0.3">
      <c r="A325882" s="1" t="s">
        <v>401825</v>
      </c>
      <c r="B325882" s="1" t="s">
        <v>401826</v>
      </c>
    </row>
    <row r="325883" spans="1:2" x14ac:dyDescent="0.3">
      <c r="A325883" s="1" t="s">
        <v>401827</v>
      </c>
      <c r="B325883" s="1" t="s">
        <v>91</v>
      </c>
    </row>
    <row r="325884" spans="1:2" x14ac:dyDescent="0.3">
      <c r="A325884" s="1" t="s">
        <v>401828</v>
      </c>
      <c r="B325884" s="1" t="s">
        <v>3546</v>
      </c>
    </row>
    <row r="325885" spans="1:2" x14ac:dyDescent="0.3">
      <c r="A325885" s="1" t="s">
        <v>401829</v>
      </c>
      <c r="B325885" s="1" t="s">
        <v>401830</v>
      </c>
    </row>
    <row r="325886" spans="1:2" x14ac:dyDescent="0.3">
      <c r="A325886" s="1" t="s">
        <v>401831</v>
      </c>
      <c r="B325886" s="1" t="s">
        <v>11</v>
      </c>
    </row>
    <row r="325887" spans="1:2" x14ac:dyDescent="0.3">
      <c r="A325887" s="1" t="s">
        <v>401832</v>
      </c>
      <c r="B325887" s="1" t="s">
        <v>18</v>
      </c>
    </row>
    <row r="325888" spans="1:2" x14ac:dyDescent="0.3">
      <c r="A325888" s="1" t="s">
        <v>401833</v>
      </c>
      <c r="B325888" s="1" t="s">
        <v>11</v>
      </c>
    </row>
    <row r="325889" spans="1:2" x14ac:dyDescent="0.3">
      <c r="A325889" s="1" t="s">
        <v>401834</v>
      </c>
      <c r="B325889" s="1" t="s">
        <v>1742</v>
      </c>
    </row>
    <row r="325890" spans="1:2" x14ac:dyDescent="0.3">
      <c r="A325890" s="1" t="s">
        <v>401835</v>
      </c>
      <c r="B325890" s="1" t="s">
        <v>215168</v>
      </c>
    </row>
    <row r="325891" spans="1:2" x14ac:dyDescent="0.3">
      <c r="A325891" s="1" t="s">
        <v>401836</v>
      </c>
      <c r="B325891" s="1" t="s">
        <v>11</v>
      </c>
    </row>
    <row r="325892" spans="1:2" x14ac:dyDescent="0.3">
      <c r="A325892" s="1" t="s">
        <v>401837</v>
      </c>
      <c r="B325892" s="1" t="s">
        <v>135</v>
      </c>
    </row>
    <row r="325893" spans="1:2" x14ac:dyDescent="0.3">
      <c r="A325893" s="1" t="s">
        <v>401838</v>
      </c>
      <c r="B325893" s="1" t="s">
        <v>82</v>
      </c>
    </row>
    <row r="325894" spans="1:2" x14ac:dyDescent="0.3">
      <c r="A325894" s="1" t="s">
        <v>401839</v>
      </c>
      <c r="B325894" s="1" t="s">
        <v>685</v>
      </c>
    </row>
    <row r="325895" spans="1:2" x14ac:dyDescent="0.3">
      <c r="A325895" s="1" t="s">
        <v>401840</v>
      </c>
      <c r="B325895" s="1" t="s">
        <v>96</v>
      </c>
    </row>
    <row r="325896" spans="1:2" x14ac:dyDescent="0.3">
      <c r="A325896" s="1" t="s">
        <v>401841</v>
      </c>
      <c r="B325896" s="1" t="s">
        <v>401842</v>
      </c>
    </row>
    <row r="325897" spans="1:2" x14ac:dyDescent="0.3">
      <c r="A325897" s="1" t="s">
        <v>401843</v>
      </c>
      <c r="B325897" s="1" t="s">
        <v>11</v>
      </c>
    </row>
    <row r="325898" spans="1:2" x14ac:dyDescent="0.3">
      <c r="A325898" s="1" t="s">
        <v>401844</v>
      </c>
      <c r="B325898" s="1" t="s">
        <v>2639</v>
      </c>
    </row>
    <row r="325899" spans="1:2" x14ac:dyDescent="0.3">
      <c r="A325899" s="1" t="s">
        <v>401845</v>
      </c>
      <c r="B325899" s="1" t="s">
        <v>4227</v>
      </c>
    </row>
    <row r="325900" spans="1:2" x14ac:dyDescent="0.3">
      <c r="A325900" s="1" t="s">
        <v>401846</v>
      </c>
      <c r="B325900" s="1" t="s">
        <v>401847</v>
      </c>
    </row>
    <row r="325901" spans="1:2" x14ac:dyDescent="0.3">
      <c r="A325901" s="1" t="s">
        <v>401848</v>
      </c>
      <c r="B325901" s="1" t="s">
        <v>11</v>
      </c>
    </row>
    <row r="325902" spans="1:2" x14ac:dyDescent="0.3">
      <c r="A325902" s="1" t="s">
        <v>401849</v>
      </c>
      <c r="B325902" s="1" t="s">
        <v>401850</v>
      </c>
    </row>
    <row r="325903" spans="1:2" x14ac:dyDescent="0.3">
      <c r="A325903" s="1" t="s">
        <v>401851</v>
      </c>
      <c r="B325903" s="1" t="s">
        <v>23919</v>
      </c>
    </row>
    <row r="325904" spans="1:2" x14ac:dyDescent="0.3">
      <c r="A325904" s="1" t="s">
        <v>401852</v>
      </c>
      <c r="B325904" s="1" t="s">
        <v>239</v>
      </c>
    </row>
    <row r="325905" spans="1:2" x14ac:dyDescent="0.3">
      <c r="A325905" s="1" t="s">
        <v>401853</v>
      </c>
      <c r="B325905" s="1" t="s">
        <v>401854</v>
      </c>
    </row>
    <row r="325906" spans="1:2" x14ac:dyDescent="0.3">
      <c r="A325906" s="1" t="s">
        <v>401855</v>
      </c>
      <c r="B325906" s="1" t="s">
        <v>401856</v>
      </c>
    </row>
    <row r="325907" spans="1:2" x14ac:dyDescent="0.3">
      <c r="A325907" s="1" t="s">
        <v>401857</v>
      </c>
      <c r="B325907" s="1" t="s">
        <v>401858</v>
      </c>
    </row>
    <row r="325908" spans="1:2" x14ac:dyDescent="0.3">
      <c r="A325908" s="1" t="s">
        <v>401859</v>
      </c>
      <c r="B325908" s="1" t="s">
        <v>1810</v>
      </c>
    </row>
    <row r="325909" spans="1:2" x14ac:dyDescent="0.3">
      <c r="A325909" s="1" t="s">
        <v>401860</v>
      </c>
      <c r="B325909" s="1" t="s">
        <v>4264</v>
      </c>
    </row>
    <row r="325910" spans="1:2" x14ac:dyDescent="0.3">
      <c r="A325910" s="1" t="s">
        <v>401861</v>
      </c>
      <c r="B325910" s="1" t="s">
        <v>127391</v>
      </c>
    </row>
    <row r="325911" spans="1:2" x14ac:dyDescent="0.3">
      <c r="A325911" s="1" t="s">
        <v>401862</v>
      </c>
      <c r="B325911" s="1" t="s">
        <v>412</v>
      </c>
    </row>
    <row r="325912" spans="1:2" x14ac:dyDescent="0.3">
      <c r="A325912" s="1" t="s">
        <v>401863</v>
      </c>
      <c r="B325912" s="1" t="s">
        <v>401864</v>
      </c>
    </row>
    <row r="325913" spans="1:2" x14ac:dyDescent="0.3">
      <c r="A325913" s="1" t="s">
        <v>401865</v>
      </c>
      <c r="B325913" s="1" t="s">
        <v>137</v>
      </c>
    </row>
    <row r="325914" spans="1:2" x14ac:dyDescent="0.3">
      <c r="A325914" s="1" t="s">
        <v>401866</v>
      </c>
      <c r="B325914" s="1" t="s">
        <v>30641</v>
      </c>
    </row>
    <row r="325915" spans="1:2" x14ac:dyDescent="0.3">
      <c r="A325915" s="1" t="s">
        <v>401867</v>
      </c>
      <c r="B325915" s="1" t="s">
        <v>135</v>
      </c>
    </row>
    <row r="325916" spans="1:2" x14ac:dyDescent="0.3">
      <c r="A325916" s="1" t="s">
        <v>401868</v>
      </c>
      <c r="B325916" s="1" t="s">
        <v>19902</v>
      </c>
    </row>
    <row r="325917" spans="1:2" x14ac:dyDescent="0.3">
      <c r="A325917" s="1" t="s">
        <v>401869</v>
      </c>
      <c r="B325917" s="1" t="s">
        <v>89</v>
      </c>
    </row>
    <row r="325918" spans="1:2" x14ac:dyDescent="0.3">
      <c r="A325918" s="1" t="s">
        <v>401870</v>
      </c>
      <c r="B325918" s="1" t="s">
        <v>11</v>
      </c>
    </row>
    <row r="325919" spans="1:2" x14ac:dyDescent="0.3">
      <c r="A325919" s="1" t="s">
        <v>401871</v>
      </c>
      <c r="B325919" s="1" t="s">
        <v>401872</v>
      </c>
    </row>
    <row r="325920" spans="1:2" x14ac:dyDescent="0.3">
      <c r="A325920" s="1" t="s">
        <v>401873</v>
      </c>
      <c r="B325920" s="1" t="s">
        <v>11</v>
      </c>
    </row>
    <row r="325921" spans="1:2" x14ac:dyDescent="0.3">
      <c r="A325921" s="1" t="s">
        <v>401874</v>
      </c>
      <c r="B325921" s="1" t="s">
        <v>401875</v>
      </c>
    </row>
    <row r="325922" spans="1:2" x14ac:dyDescent="0.3">
      <c r="A325922" s="1" t="s">
        <v>401876</v>
      </c>
      <c r="B325922" s="1" t="s">
        <v>7777</v>
      </c>
    </row>
    <row r="325923" spans="1:2" x14ac:dyDescent="0.3">
      <c r="A325923" s="1" t="s">
        <v>401877</v>
      </c>
      <c r="B325923" s="1" t="s">
        <v>401878</v>
      </c>
    </row>
    <row r="325924" spans="1:2" x14ac:dyDescent="0.3">
      <c r="A325924" s="1" t="s">
        <v>401879</v>
      </c>
      <c r="B325924" s="1" t="s">
        <v>96</v>
      </c>
    </row>
    <row r="325925" spans="1:2" x14ac:dyDescent="0.3">
      <c r="A325925" s="1" t="s">
        <v>401880</v>
      </c>
      <c r="B325925" s="1" t="s">
        <v>9367</v>
      </c>
    </row>
    <row r="325926" spans="1:2" x14ac:dyDescent="0.3">
      <c r="A325926" s="1" t="s">
        <v>401881</v>
      </c>
      <c r="B325926" s="1" t="s">
        <v>1668</v>
      </c>
    </row>
    <row r="325927" spans="1:2" x14ac:dyDescent="0.3">
      <c r="A325927" s="1" t="s">
        <v>401882</v>
      </c>
      <c r="B325927" s="1" t="s">
        <v>9</v>
      </c>
    </row>
    <row r="325928" spans="1:2" x14ac:dyDescent="0.3">
      <c r="A325928" s="1" t="s">
        <v>401883</v>
      </c>
      <c r="B325928" s="1" t="s">
        <v>35790</v>
      </c>
    </row>
    <row r="325929" spans="1:2" x14ac:dyDescent="0.3">
      <c r="A325929" s="1" t="s">
        <v>401884</v>
      </c>
      <c r="B325929" s="1" t="s">
        <v>11</v>
      </c>
    </row>
    <row r="325930" spans="1:2" x14ac:dyDescent="0.3">
      <c r="A325930" s="1" t="s">
        <v>401885</v>
      </c>
      <c r="B325930" s="1" t="s">
        <v>401886</v>
      </c>
    </row>
    <row r="325931" spans="1:2" x14ac:dyDescent="0.3">
      <c r="A325931" s="1" t="s">
        <v>401887</v>
      </c>
      <c r="B325931" s="1" t="s">
        <v>91</v>
      </c>
    </row>
    <row r="325932" spans="1:2" x14ac:dyDescent="0.3">
      <c r="A325932" s="1" t="s">
        <v>401888</v>
      </c>
      <c r="B325932" s="1" t="s">
        <v>2553</v>
      </c>
    </row>
    <row r="325933" spans="1:2" x14ac:dyDescent="0.3">
      <c r="A325933" s="1" t="s">
        <v>401889</v>
      </c>
      <c r="B325933" s="1" t="s">
        <v>96</v>
      </c>
    </row>
    <row r="325934" spans="1:2" x14ac:dyDescent="0.3">
      <c r="A325934" s="1" t="s">
        <v>401890</v>
      </c>
      <c r="B325934" s="1" t="s">
        <v>47</v>
      </c>
    </row>
    <row r="325935" spans="1:2" x14ac:dyDescent="0.3">
      <c r="A325935" s="1" t="s">
        <v>401891</v>
      </c>
      <c r="B325935" s="1" t="s">
        <v>91</v>
      </c>
    </row>
    <row r="325936" spans="1:2" x14ac:dyDescent="0.3">
      <c r="A325936" s="1" t="s">
        <v>401892</v>
      </c>
      <c r="B325936" s="1" t="s">
        <v>401893</v>
      </c>
    </row>
    <row r="325937" spans="1:2" x14ac:dyDescent="0.3">
      <c r="A325937" s="1" t="s">
        <v>401894</v>
      </c>
      <c r="B325937" s="1" t="s">
        <v>401895</v>
      </c>
    </row>
    <row r="325938" spans="1:2" x14ac:dyDescent="0.3">
      <c r="A325938" s="1" t="s">
        <v>401896</v>
      </c>
      <c r="B325938" s="1" t="s">
        <v>69</v>
      </c>
    </row>
    <row r="325939" spans="1:2" x14ac:dyDescent="0.3">
      <c r="A325939" s="1" t="s">
        <v>401897</v>
      </c>
      <c r="B325939" s="1" t="s">
        <v>56714</v>
      </c>
    </row>
    <row r="325940" spans="1:2" x14ac:dyDescent="0.3">
      <c r="A325940" s="1" t="s">
        <v>401898</v>
      </c>
      <c r="B325940" s="1" t="s">
        <v>11</v>
      </c>
    </row>
    <row r="325941" spans="1:2" x14ac:dyDescent="0.3">
      <c r="A325941" s="1" t="s">
        <v>401899</v>
      </c>
      <c r="B325941" s="1" t="s">
        <v>273</v>
      </c>
    </row>
    <row r="325942" spans="1:2" x14ac:dyDescent="0.3">
      <c r="A325942" s="1" t="s">
        <v>401900</v>
      </c>
      <c r="B325942" s="1" t="s">
        <v>11</v>
      </c>
    </row>
    <row r="325943" spans="1:2" x14ac:dyDescent="0.3">
      <c r="A325943" s="1" t="s">
        <v>401901</v>
      </c>
      <c r="B325943" s="1" t="s">
        <v>18</v>
      </c>
    </row>
    <row r="325944" spans="1:2" x14ac:dyDescent="0.3">
      <c r="A325944" s="1" t="s">
        <v>401902</v>
      </c>
      <c r="B325944" s="1" t="s">
        <v>96</v>
      </c>
    </row>
    <row r="325945" spans="1:2" x14ac:dyDescent="0.3">
      <c r="A325945" s="1" t="s">
        <v>401903</v>
      </c>
      <c r="B325945" s="1" t="s">
        <v>52</v>
      </c>
    </row>
    <row r="325946" spans="1:2" x14ac:dyDescent="0.3">
      <c r="A325946" s="1" t="s">
        <v>401904</v>
      </c>
      <c r="B325946" s="1" t="s">
        <v>401905</v>
      </c>
    </row>
    <row r="325947" spans="1:2" x14ac:dyDescent="0.3">
      <c r="A325947" s="1" t="s">
        <v>401906</v>
      </c>
      <c r="B325947" s="1" t="s">
        <v>76052</v>
      </c>
    </row>
    <row r="325948" spans="1:2" x14ac:dyDescent="0.3">
      <c r="A325948" s="1" t="s">
        <v>401907</v>
      </c>
      <c r="B325948" s="1" t="s">
        <v>528</v>
      </c>
    </row>
    <row r="325949" spans="1:2" x14ac:dyDescent="0.3">
      <c r="A325949" s="1" t="s">
        <v>401908</v>
      </c>
      <c r="B325949" s="1" t="s">
        <v>91</v>
      </c>
    </row>
    <row r="325950" spans="1:2" x14ac:dyDescent="0.3">
      <c r="A325950" s="1" t="s">
        <v>401909</v>
      </c>
      <c r="B325950" s="1" t="s">
        <v>5646</v>
      </c>
    </row>
    <row r="325951" spans="1:2" x14ac:dyDescent="0.3">
      <c r="A325951" s="1" t="s">
        <v>401910</v>
      </c>
      <c r="B325951" s="1" t="s">
        <v>135</v>
      </c>
    </row>
    <row r="325952" spans="1:2" x14ac:dyDescent="0.3">
      <c r="A325952" s="1" t="s">
        <v>401911</v>
      </c>
      <c r="B325952" s="1" t="s">
        <v>11117</v>
      </c>
    </row>
    <row r="325953" spans="1:2" x14ac:dyDescent="0.3">
      <c r="A325953" s="1" t="s">
        <v>401912</v>
      </c>
      <c r="B325953" s="1" t="s">
        <v>47</v>
      </c>
    </row>
    <row r="325954" spans="1:2" x14ac:dyDescent="0.3">
      <c r="A325954" s="1" t="s">
        <v>401913</v>
      </c>
      <c r="B325954" s="1" t="s">
        <v>401914</v>
      </c>
    </row>
    <row r="325955" spans="1:2" x14ac:dyDescent="0.3">
      <c r="A325955" s="1" t="s">
        <v>401915</v>
      </c>
      <c r="B325955" s="1" t="s">
        <v>5</v>
      </c>
    </row>
    <row r="325956" spans="1:2" x14ac:dyDescent="0.3">
      <c r="A325956" s="1" t="s">
        <v>401916</v>
      </c>
      <c r="B325956" s="1" t="s">
        <v>3799</v>
      </c>
    </row>
    <row r="325957" spans="1:2" x14ac:dyDescent="0.3">
      <c r="A325957" s="1" t="s">
        <v>401917</v>
      </c>
      <c r="B325957" s="1" t="s">
        <v>11</v>
      </c>
    </row>
    <row r="325958" spans="1:2" x14ac:dyDescent="0.3">
      <c r="A325958" s="1" t="s">
        <v>401918</v>
      </c>
      <c r="B325958" s="1" t="s">
        <v>54</v>
      </c>
    </row>
    <row r="325959" spans="1:2" x14ac:dyDescent="0.3">
      <c r="A325959" s="1" t="s">
        <v>401919</v>
      </c>
      <c r="B325959" s="1" t="s">
        <v>3826</v>
      </c>
    </row>
    <row r="325960" spans="1:2" x14ac:dyDescent="0.3">
      <c r="A325960" s="1" t="s">
        <v>401920</v>
      </c>
      <c r="B325960" s="1" t="s">
        <v>530</v>
      </c>
    </row>
    <row r="325961" spans="1:2" x14ac:dyDescent="0.3">
      <c r="A325961" s="1" t="s">
        <v>401921</v>
      </c>
      <c r="B325961" s="1" t="s">
        <v>1145</v>
      </c>
    </row>
    <row r="325962" spans="1:2" x14ac:dyDescent="0.3">
      <c r="A325962" s="1" t="s">
        <v>401922</v>
      </c>
      <c r="B325962" s="1" t="s">
        <v>11</v>
      </c>
    </row>
    <row r="325963" spans="1:2" x14ac:dyDescent="0.3">
      <c r="A325963" s="1" t="s">
        <v>401923</v>
      </c>
      <c r="B325963" s="1" t="s">
        <v>59</v>
      </c>
    </row>
    <row r="325964" spans="1:2" x14ac:dyDescent="0.3">
      <c r="A325964" s="1" t="s">
        <v>401924</v>
      </c>
      <c r="B325964" s="1" t="s">
        <v>401925</v>
      </c>
    </row>
    <row r="325965" spans="1:2" x14ac:dyDescent="0.3">
      <c r="A325965" s="1" t="s">
        <v>401926</v>
      </c>
      <c r="B325965" s="1" t="s">
        <v>18</v>
      </c>
    </row>
    <row r="325966" spans="1:2" x14ac:dyDescent="0.3">
      <c r="A325966" s="1" t="s">
        <v>401927</v>
      </c>
      <c r="B325966" s="1" t="s">
        <v>11</v>
      </c>
    </row>
    <row r="325967" spans="1:2" x14ac:dyDescent="0.3">
      <c r="A325967" s="1" t="s">
        <v>401928</v>
      </c>
      <c r="B325967" s="1" t="s">
        <v>101</v>
      </c>
    </row>
    <row r="325968" spans="1:2" x14ac:dyDescent="0.3">
      <c r="A325968" s="1" t="s">
        <v>401929</v>
      </c>
      <c r="B325968" s="1" t="s">
        <v>2457</v>
      </c>
    </row>
    <row r="325969" spans="1:2" x14ac:dyDescent="0.3">
      <c r="A325969" s="1" t="s">
        <v>401930</v>
      </c>
      <c r="B325969" s="1" t="s">
        <v>11</v>
      </c>
    </row>
    <row r="325970" spans="1:2" x14ac:dyDescent="0.3">
      <c r="A325970" s="1" t="s">
        <v>401931</v>
      </c>
      <c r="B325970" s="1" t="s">
        <v>59</v>
      </c>
    </row>
    <row r="325971" spans="1:2" x14ac:dyDescent="0.3">
      <c r="A325971" s="1" t="s">
        <v>401932</v>
      </c>
      <c r="B325971" s="1" t="s">
        <v>821</v>
      </c>
    </row>
    <row r="325972" spans="1:2" x14ac:dyDescent="0.3">
      <c r="A325972" s="1" t="s">
        <v>401933</v>
      </c>
      <c r="B325972" s="1" t="s">
        <v>8439</v>
      </c>
    </row>
    <row r="325973" spans="1:2" x14ac:dyDescent="0.3">
      <c r="A325973" s="1" t="s">
        <v>401934</v>
      </c>
      <c r="B325973" s="1" t="s">
        <v>71</v>
      </c>
    </row>
    <row r="325974" spans="1:2" x14ac:dyDescent="0.3">
      <c r="A325974" s="1" t="s">
        <v>401935</v>
      </c>
      <c r="B325974" s="1" t="s">
        <v>91</v>
      </c>
    </row>
    <row r="325975" spans="1:2" x14ac:dyDescent="0.3">
      <c r="A325975" s="1" t="s">
        <v>401936</v>
      </c>
      <c r="B325975" s="1" t="s">
        <v>18</v>
      </c>
    </row>
    <row r="325976" spans="1:2" x14ac:dyDescent="0.3">
      <c r="A325976" s="1" t="s">
        <v>401937</v>
      </c>
      <c r="B325976" s="1" t="s">
        <v>401938</v>
      </c>
    </row>
    <row r="325977" spans="1:2" x14ac:dyDescent="0.3">
      <c r="A325977" s="1" t="s">
        <v>401939</v>
      </c>
      <c r="B325977" s="1" t="s">
        <v>5</v>
      </c>
    </row>
    <row r="325978" spans="1:2" x14ac:dyDescent="0.3">
      <c r="A325978" s="1" t="s">
        <v>401940</v>
      </c>
      <c r="B325978" s="1" t="s">
        <v>89</v>
      </c>
    </row>
    <row r="325979" spans="1:2" x14ac:dyDescent="0.3">
      <c r="A325979" s="1" t="s">
        <v>401941</v>
      </c>
      <c r="B325979" s="1" t="s">
        <v>401942</v>
      </c>
    </row>
    <row r="325980" spans="1:2" x14ac:dyDescent="0.3">
      <c r="A325980" s="1" t="s">
        <v>401943</v>
      </c>
      <c r="B325980" s="1" t="s">
        <v>91</v>
      </c>
    </row>
    <row r="325981" spans="1:2" x14ac:dyDescent="0.3">
      <c r="A325981" s="1" t="s">
        <v>401944</v>
      </c>
      <c r="B325981" s="1" t="s">
        <v>401945</v>
      </c>
    </row>
    <row r="325982" spans="1:2" x14ac:dyDescent="0.3">
      <c r="A325982" s="1" t="s">
        <v>401946</v>
      </c>
      <c r="B325982" s="1" t="s">
        <v>401947</v>
      </c>
    </row>
    <row r="325983" spans="1:2" x14ac:dyDescent="0.3">
      <c r="A325983" s="1" t="s">
        <v>401948</v>
      </c>
      <c r="B325983" s="1" t="s">
        <v>71</v>
      </c>
    </row>
    <row r="325984" spans="1:2" x14ac:dyDescent="0.3">
      <c r="A325984" s="1" t="s">
        <v>401949</v>
      </c>
      <c r="B325984" s="1" t="s">
        <v>89</v>
      </c>
    </row>
    <row r="325985" spans="1:2" x14ac:dyDescent="0.3">
      <c r="A325985" s="1" t="s">
        <v>401950</v>
      </c>
      <c r="B325985" s="1" t="s">
        <v>201367</v>
      </c>
    </row>
    <row r="325986" spans="1:2" x14ac:dyDescent="0.3">
      <c r="A325986" s="1" t="s">
        <v>401951</v>
      </c>
      <c r="B325986" s="1" t="s">
        <v>5</v>
      </c>
    </row>
    <row r="325987" spans="1:2" x14ac:dyDescent="0.3">
      <c r="A325987" s="1" t="s">
        <v>401952</v>
      </c>
      <c r="B325987" s="1" t="s">
        <v>96</v>
      </c>
    </row>
    <row r="325988" spans="1:2" x14ac:dyDescent="0.3">
      <c r="A325988" s="1" t="s">
        <v>401953</v>
      </c>
      <c r="B325988" s="1" t="s">
        <v>401954</v>
      </c>
    </row>
    <row r="325989" spans="1:2" x14ac:dyDescent="0.3">
      <c r="A325989" s="1" t="s">
        <v>401955</v>
      </c>
      <c r="B325989" s="1" t="s">
        <v>11</v>
      </c>
    </row>
    <row r="325990" spans="1:2" x14ac:dyDescent="0.3">
      <c r="A325990" s="1" t="s">
        <v>401956</v>
      </c>
      <c r="B325990" s="1" t="s">
        <v>401957</v>
      </c>
    </row>
    <row r="325991" spans="1:2" x14ac:dyDescent="0.3">
      <c r="A325991" s="1" t="s">
        <v>401958</v>
      </c>
      <c r="B325991" s="1" t="s">
        <v>135</v>
      </c>
    </row>
    <row r="325992" spans="1:2" x14ac:dyDescent="0.3">
      <c r="A325992" s="1" t="s">
        <v>401959</v>
      </c>
      <c r="B325992" s="1" t="s">
        <v>6551</v>
      </c>
    </row>
    <row r="325993" spans="1:2" x14ac:dyDescent="0.3">
      <c r="A325993" s="1" t="s">
        <v>401960</v>
      </c>
      <c r="B325993" s="1" t="s">
        <v>18</v>
      </c>
    </row>
    <row r="325994" spans="1:2" x14ac:dyDescent="0.3">
      <c r="A325994" s="1" t="s">
        <v>401961</v>
      </c>
      <c r="B325994" s="1" t="s">
        <v>71</v>
      </c>
    </row>
    <row r="325995" spans="1:2" x14ac:dyDescent="0.3">
      <c r="A325995" s="1" t="s">
        <v>401962</v>
      </c>
      <c r="B325995" s="1" t="s">
        <v>18231</v>
      </c>
    </row>
    <row r="325996" spans="1:2" x14ac:dyDescent="0.3">
      <c r="A325996" s="1" t="s">
        <v>401963</v>
      </c>
      <c r="B325996" s="1" t="s">
        <v>11</v>
      </c>
    </row>
    <row r="325997" spans="1:2" x14ac:dyDescent="0.3">
      <c r="A325997" s="1" t="s">
        <v>401964</v>
      </c>
      <c r="B325997" s="1" t="s">
        <v>528</v>
      </c>
    </row>
    <row r="325998" spans="1:2" x14ac:dyDescent="0.3">
      <c r="A325998" s="1" t="s">
        <v>401965</v>
      </c>
      <c r="B325998" s="1" t="s">
        <v>59</v>
      </c>
    </row>
    <row r="325999" spans="1:2" x14ac:dyDescent="0.3">
      <c r="A325999" s="1" t="s">
        <v>401966</v>
      </c>
      <c r="B325999" s="1" t="s">
        <v>401967</v>
      </c>
    </row>
    <row r="326000" spans="1:2" x14ac:dyDescent="0.3">
      <c r="A326000" s="1" t="s">
        <v>401968</v>
      </c>
      <c r="B326000" s="1" t="s">
        <v>401969</v>
      </c>
    </row>
    <row r="326001" spans="1:2" x14ac:dyDescent="0.3">
      <c r="A326001" s="1" t="s">
        <v>401970</v>
      </c>
      <c r="B326001" s="1" t="s">
        <v>39964</v>
      </c>
    </row>
    <row r="326002" spans="1:2" x14ac:dyDescent="0.3">
      <c r="A326002" s="1" t="s">
        <v>401971</v>
      </c>
      <c r="B326002" s="1" t="s">
        <v>71</v>
      </c>
    </row>
    <row r="326003" spans="1:2" x14ac:dyDescent="0.3">
      <c r="A326003" s="1" t="s">
        <v>401972</v>
      </c>
      <c r="B326003" s="1" t="s">
        <v>100171</v>
      </c>
    </row>
    <row r="326004" spans="1:2" x14ac:dyDescent="0.3">
      <c r="A326004" s="1" t="s">
        <v>401973</v>
      </c>
      <c r="B326004" s="1" t="s">
        <v>71</v>
      </c>
    </row>
    <row r="326005" spans="1:2" x14ac:dyDescent="0.3">
      <c r="A326005" s="1" t="s">
        <v>401974</v>
      </c>
      <c r="B326005" s="1" t="s">
        <v>35858</v>
      </c>
    </row>
    <row r="326006" spans="1:2" x14ac:dyDescent="0.3">
      <c r="A326006" s="1" t="s">
        <v>401975</v>
      </c>
      <c r="B326006" s="1" t="s">
        <v>38</v>
      </c>
    </row>
    <row r="326007" spans="1:2" x14ac:dyDescent="0.3">
      <c r="A326007" s="1" t="s">
        <v>401976</v>
      </c>
      <c r="B326007" s="1" t="s">
        <v>401977</v>
      </c>
    </row>
    <row r="326008" spans="1:2" x14ac:dyDescent="0.3">
      <c r="A326008" s="1" t="s">
        <v>401978</v>
      </c>
      <c r="B326008" s="1" t="s">
        <v>7790</v>
      </c>
    </row>
    <row r="326009" spans="1:2" x14ac:dyDescent="0.3">
      <c r="A326009" s="1" t="s">
        <v>401979</v>
      </c>
      <c r="B326009" s="1" t="s">
        <v>29</v>
      </c>
    </row>
    <row r="326010" spans="1:2" x14ac:dyDescent="0.3">
      <c r="A326010" s="1" t="s">
        <v>401980</v>
      </c>
      <c r="B326010" s="1" t="s">
        <v>104173</v>
      </c>
    </row>
    <row r="326011" spans="1:2" x14ac:dyDescent="0.3">
      <c r="A326011" s="1" t="s">
        <v>401981</v>
      </c>
      <c r="B326011" s="1" t="s">
        <v>101</v>
      </c>
    </row>
    <row r="326012" spans="1:2" x14ac:dyDescent="0.3">
      <c r="A326012" s="1" t="s">
        <v>401982</v>
      </c>
      <c r="B326012" s="1" t="s">
        <v>3952</v>
      </c>
    </row>
    <row r="326013" spans="1:2" x14ac:dyDescent="0.3">
      <c r="A326013" s="1" t="s">
        <v>401983</v>
      </c>
      <c r="B326013" s="1" t="s">
        <v>5</v>
      </c>
    </row>
    <row r="326014" spans="1:2" x14ac:dyDescent="0.3">
      <c r="A326014" s="1" t="s">
        <v>401984</v>
      </c>
      <c r="B326014" s="1" t="s">
        <v>226690</v>
      </c>
    </row>
    <row r="326015" spans="1:2" x14ac:dyDescent="0.3">
      <c r="A326015" s="1" t="s">
        <v>401985</v>
      </c>
      <c r="B326015" s="1" t="s">
        <v>42387</v>
      </c>
    </row>
    <row r="326016" spans="1:2" x14ac:dyDescent="0.3">
      <c r="A326016" s="1" t="s">
        <v>401986</v>
      </c>
      <c r="B326016" s="1" t="s">
        <v>71</v>
      </c>
    </row>
    <row r="326017" spans="1:2" x14ac:dyDescent="0.3">
      <c r="A326017" s="1" t="s">
        <v>401987</v>
      </c>
      <c r="B326017" s="1" t="s">
        <v>401988</v>
      </c>
    </row>
    <row r="326018" spans="1:2" x14ac:dyDescent="0.3">
      <c r="A326018" s="1" t="s">
        <v>401989</v>
      </c>
      <c r="B326018" s="1" t="s">
        <v>126</v>
      </c>
    </row>
    <row r="326019" spans="1:2" x14ac:dyDescent="0.3">
      <c r="A326019" s="1" t="s">
        <v>401990</v>
      </c>
      <c r="B326019" s="1" t="s">
        <v>101</v>
      </c>
    </row>
    <row r="326020" spans="1:2" x14ac:dyDescent="0.3">
      <c r="A326020" s="1" t="s">
        <v>401991</v>
      </c>
      <c r="B326020" s="1" t="s">
        <v>401992</v>
      </c>
    </row>
    <row r="326021" spans="1:2" x14ac:dyDescent="0.3">
      <c r="A326021" s="1" t="s">
        <v>401993</v>
      </c>
      <c r="B326021" s="1" t="s">
        <v>685</v>
      </c>
    </row>
    <row r="326022" spans="1:2" x14ac:dyDescent="0.3">
      <c r="A326022" s="1" t="s">
        <v>401994</v>
      </c>
      <c r="B326022" s="1" t="s">
        <v>89</v>
      </c>
    </row>
    <row r="326023" spans="1:2" x14ac:dyDescent="0.3">
      <c r="A326023" s="1" t="s">
        <v>401995</v>
      </c>
      <c r="B326023" s="1" t="s">
        <v>401996</v>
      </c>
    </row>
    <row r="326024" spans="1:2" x14ac:dyDescent="0.3">
      <c r="A326024" s="1" t="s">
        <v>401997</v>
      </c>
      <c r="B326024" s="1" t="s">
        <v>96</v>
      </c>
    </row>
    <row r="326025" spans="1:2" x14ac:dyDescent="0.3">
      <c r="A326025" s="1" t="s">
        <v>401998</v>
      </c>
      <c r="B326025" s="1" t="s">
        <v>82</v>
      </c>
    </row>
    <row r="326026" spans="1:2" x14ac:dyDescent="0.3">
      <c r="A326026" s="1" t="s">
        <v>401999</v>
      </c>
      <c r="B326026" s="1" t="s">
        <v>402000</v>
      </c>
    </row>
    <row r="326027" spans="1:2" x14ac:dyDescent="0.3">
      <c r="A326027" s="1" t="s">
        <v>402001</v>
      </c>
      <c r="B326027" s="1" t="s">
        <v>71</v>
      </c>
    </row>
    <row r="326028" spans="1:2" x14ac:dyDescent="0.3">
      <c r="A326028" s="1" t="s">
        <v>402002</v>
      </c>
      <c r="B326028" s="1" t="s">
        <v>47</v>
      </c>
    </row>
    <row r="326029" spans="1:2" x14ac:dyDescent="0.3">
      <c r="A326029" s="1" t="s">
        <v>402003</v>
      </c>
      <c r="B326029" s="1" t="s">
        <v>1609</v>
      </c>
    </row>
    <row r="326030" spans="1:2" x14ac:dyDescent="0.3">
      <c r="A326030" s="1" t="s">
        <v>402004</v>
      </c>
      <c r="B326030" s="1" t="s">
        <v>71</v>
      </c>
    </row>
    <row r="326031" spans="1:2" x14ac:dyDescent="0.3">
      <c r="A326031" s="1" t="s">
        <v>402005</v>
      </c>
      <c r="B326031" s="1" t="s">
        <v>101</v>
      </c>
    </row>
    <row r="326032" spans="1:2" x14ac:dyDescent="0.3">
      <c r="A326032" s="1" t="s">
        <v>402006</v>
      </c>
      <c r="B326032" s="1" t="s">
        <v>402007</v>
      </c>
    </row>
    <row r="326033" spans="1:2" x14ac:dyDescent="0.3">
      <c r="A326033" s="1" t="s">
        <v>402008</v>
      </c>
      <c r="B326033" s="1" t="s">
        <v>96</v>
      </c>
    </row>
    <row r="326034" spans="1:2" x14ac:dyDescent="0.3">
      <c r="A326034" s="1" t="s">
        <v>402009</v>
      </c>
      <c r="B326034" s="1" t="s">
        <v>402010</v>
      </c>
    </row>
    <row r="326035" spans="1:2" x14ac:dyDescent="0.3">
      <c r="A326035" s="1" t="s">
        <v>402011</v>
      </c>
      <c r="B326035" s="1" t="s">
        <v>5</v>
      </c>
    </row>
    <row r="326036" spans="1:2" x14ac:dyDescent="0.3">
      <c r="A326036" s="1" t="s">
        <v>402012</v>
      </c>
      <c r="B326036" s="1" t="s">
        <v>135</v>
      </c>
    </row>
    <row r="326037" spans="1:2" x14ac:dyDescent="0.3">
      <c r="A326037" s="1" t="s">
        <v>402013</v>
      </c>
      <c r="B326037" s="1" t="s">
        <v>89</v>
      </c>
    </row>
    <row r="326038" spans="1:2" x14ac:dyDescent="0.3">
      <c r="A326038" s="1" t="s">
        <v>402014</v>
      </c>
      <c r="B326038" s="1" t="s">
        <v>91</v>
      </c>
    </row>
    <row r="326039" spans="1:2" x14ac:dyDescent="0.3">
      <c r="A326039" s="1" t="s">
        <v>402015</v>
      </c>
      <c r="B326039" s="1" t="s">
        <v>11</v>
      </c>
    </row>
    <row r="326040" spans="1:2" x14ac:dyDescent="0.3">
      <c r="A326040" s="1" t="s">
        <v>402016</v>
      </c>
      <c r="B326040" s="1" t="s">
        <v>15587</v>
      </c>
    </row>
    <row r="326041" spans="1:2" x14ac:dyDescent="0.3">
      <c r="A326041" s="1" t="s">
        <v>402017</v>
      </c>
      <c r="B326041" s="1" t="s">
        <v>96</v>
      </c>
    </row>
    <row r="326042" spans="1:2" x14ac:dyDescent="0.3">
      <c r="A326042" s="1" t="s">
        <v>402018</v>
      </c>
      <c r="B326042" s="1" t="s">
        <v>402019</v>
      </c>
    </row>
    <row r="326043" spans="1:2" x14ac:dyDescent="0.3">
      <c r="A326043" s="1" t="s">
        <v>402020</v>
      </c>
      <c r="B326043" s="1" t="s">
        <v>402021</v>
      </c>
    </row>
    <row r="326044" spans="1:2" x14ac:dyDescent="0.3">
      <c r="A326044" s="1" t="s">
        <v>402022</v>
      </c>
      <c r="B326044" s="1" t="s">
        <v>9</v>
      </c>
    </row>
    <row r="326045" spans="1:2" x14ac:dyDescent="0.3">
      <c r="A326045" s="1" t="s">
        <v>402023</v>
      </c>
      <c r="B326045" s="1" t="s">
        <v>82</v>
      </c>
    </row>
    <row r="326046" spans="1:2" x14ac:dyDescent="0.3">
      <c r="A326046" s="1" t="s">
        <v>402024</v>
      </c>
      <c r="B326046" s="1" t="s">
        <v>91</v>
      </c>
    </row>
    <row r="326047" spans="1:2" x14ac:dyDescent="0.3">
      <c r="A326047" s="1" t="s">
        <v>402025</v>
      </c>
      <c r="B326047" s="1" t="s">
        <v>402026</v>
      </c>
    </row>
    <row r="326048" spans="1:2" x14ac:dyDescent="0.3">
      <c r="A326048" s="1" t="s">
        <v>402027</v>
      </c>
      <c r="B326048" s="1" t="s">
        <v>11</v>
      </c>
    </row>
    <row r="326049" spans="1:2" x14ac:dyDescent="0.3">
      <c r="A326049" s="1" t="s">
        <v>402028</v>
      </c>
      <c r="B326049" s="1" t="s">
        <v>89</v>
      </c>
    </row>
    <row r="326050" spans="1:2" x14ac:dyDescent="0.3">
      <c r="A326050" s="1" t="s">
        <v>402029</v>
      </c>
      <c r="B326050" s="1" t="s">
        <v>5455</v>
      </c>
    </row>
    <row r="326051" spans="1:2" x14ac:dyDescent="0.3">
      <c r="A326051" s="1" t="s">
        <v>402030</v>
      </c>
      <c r="B326051" s="1" t="s">
        <v>4040</v>
      </c>
    </row>
    <row r="326052" spans="1:2" x14ac:dyDescent="0.3">
      <c r="A326052" s="1" t="s">
        <v>402031</v>
      </c>
      <c r="B326052" s="1" t="s">
        <v>91</v>
      </c>
    </row>
    <row r="326053" spans="1:2" x14ac:dyDescent="0.3">
      <c r="A326053" s="1" t="s">
        <v>402032</v>
      </c>
      <c r="B326053" s="1" t="s">
        <v>402033</v>
      </c>
    </row>
    <row r="326054" spans="1:2" x14ac:dyDescent="0.3">
      <c r="A326054" s="1" t="s">
        <v>402034</v>
      </c>
      <c r="B326054" s="1" t="s">
        <v>1145</v>
      </c>
    </row>
    <row r="326055" spans="1:2" x14ac:dyDescent="0.3">
      <c r="A326055" s="1" t="s">
        <v>402035</v>
      </c>
      <c r="B326055" s="1" t="s">
        <v>685</v>
      </c>
    </row>
    <row r="326056" spans="1:2" x14ac:dyDescent="0.3">
      <c r="A326056" s="1" t="s">
        <v>402036</v>
      </c>
      <c r="B326056" s="1" t="s">
        <v>5</v>
      </c>
    </row>
    <row r="326057" spans="1:2" x14ac:dyDescent="0.3">
      <c r="A326057" s="1" t="s">
        <v>402037</v>
      </c>
      <c r="B326057" s="1" t="s">
        <v>35451</v>
      </c>
    </row>
    <row r="326058" spans="1:2" x14ac:dyDescent="0.3">
      <c r="A326058" s="1" t="s">
        <v>402038</v>
      </c>
      <c r="B326058" s="1" t="s">
        <v>402039</v>
      </c>
    </row>
    <row r="326059" spans="1:2" x14ac:dyDescent="0.3">
      <c r="A326059" s="1" t="s">
        <v>402040</v>
      </c>
      <c r="B326059" s="1" t="s">
        <v>11</v>
      </c>
    </row>
    <row r="326060" spans="1:2" x14ac:dyDescent="0.3">
      <c r="A326060" s="1" t="s">
        <v>402041</v>
      </c>
      <c r="B326060" s="1" t="s">
        <v>11</v>
      </c>
    </row>
    <row r="326061" spans="1:2" x14ac:dyDescent="0.3">
      <c r="A326061" s="1" t="s">
        <v>402042</v>
      </c>
      <c r="B326061" s="1" t="s">
        <v>3018</v>
      </c>
    </row>
    <row r="326062" spans="1:2" x14ac:dyDescent="0.3">
      <c r="A326062" s="1" t="s">
        <v>402043</v>
      </c>
      <c r="B326062" s="1" t="s">
        <v>11</v>
      </c>
    </row>
    <row r="326063" spans="1:2" x14ac:dyDescent="0.3">
      <c r="A326063" s="1" t="s">
        <v>402044</v>
      </c>
      <c r="B326063" s="1" t="s">
        <v>136010</v>
      </c>
    </row>
    <row r="326064" spans="1:2" x14ac:dyDescent="0.3">
      <c r="A326064" s="1" t="s">
        <v>402045</v>
      </c>
      <c r="B326064" s="1" t="s">
        <v>89</v>
      </c>
    </row>
    <row r="326065" spans="1:2" x14ac:dyDescent="0.3">
      <c r="A326065" s="1" t="s">
        <v>402046</v>
      </c>
      <c r="B326065" s="1" t="s">
        <v>3425</v>
      </c>
    </row>
    <row r="326066" spans="1:2" x14ac:dyDescent="0.3">
      <c r="A326066" s="1" t="s">
        <v>402047</v>
      </c>
      <c r="B326066" s="1" t="s">
        <v>123315</v>
      </c>
    </row>
    <row r="326067" spans="1:2" x14ac:dyDescent="0.3">
      <c r="A326067" s="1" t="s">
        <v>402048</v>
      </c>
      <c r="B326067" s="1" t="s">
        <v>47</v>
      </c>
    </row>
    <row r="326068" spans="1:2" x14ac:dyDescent="0.3">
      <c r="A326068" s="1" t="s">
        <v>402049</v>
      </c>
      <c r="B326068" s="1" t="s">
        <v>135</v>
      </c>
    </row>
    <row r="326069" spans="1:2" x14ac:dyDescent="0.3">
      <c r="A326069" s="1" t="s">
        <v>402050</v>
      </c>
      <c r="B326069" s="1" t="s">
        <v>402051</v>
      </c>
    </row>
    <row r="326070" spans="1:2" x14ac:dyDescent="0.3">
      <c r="A326070" s="1" t="s">
        <v>402052</v>
      </c>
      <c r="B326070" s="1" t="s">
        <v>11</v>
      </c>
    </row>
    <row r="326071" spans="1:2" x14ac:dyDescent="0.3">
      <c r="A326071" s="1" t="s">
        <v>402053</v>
      </c>
      <c r="B326071" s="1" t="s">
        <v>1306</v>
      </c>
    </row>
    <row r="326072" spans="1:2" x14ac:dyDescent="0.3">
      <c r="A326072" s="1" t="s">
        <v>402054</v>
      </c>
      <c r="B326072" s="1" t="s">
        <v>91</v>
      </c>
    </row>
    <row r="326073" spans="1:2" x14ac:dyDescent="0.3">
      <c r="A326073" s="1" t="s">
        <v>402055</v>
      </c>
      <c r="B326073" s="1" t="s">
        <v>11</v>
      </c>
    </row>
    <row r="326074" spans="1:2" x14ac:dyDescent="0.3">
      <c r="A326074" s="1" t="s">
        <v>402056</v>
      </c>
      <c r="B326074" s="1" t="s">
        <v>91</v>
      </c>
    </row>
    <row r="326075" spans="1:2" x14ac:dyDescent="0.3">
      <c r="A326075" s="1" t="s">
        <v>402057</v>
      </c>
      <c r="B326075" s="1" t="s">
        <v>4843</v>
      </c>
    </row>
    <row r="326076" spans="1:2" x14ac:dyDescent="0.3">
      <c r="A326076" s="1" t="s">
        <v>402058</v>
      </c>
      <c r="B326076" s="1" t="s">
        <v>89</v>
      </c>
    </row>
    <row r="326077" spans="1:2" x14ac:dyDescent="0.3">
      <c r="A326077" s="1" t="s">
        <v>402059</v>
      </c>
      <c r="B326077" s="1" t="s">
        <v>402060</v>
      </c>
    </row>
    <row r="326078" spans="1:2" x14ac:dyDescent="0.3">
      <c r="A326078" s="1" t="s">
        <v>402061</v>
      </c>
      <c r="B326078" s="1" t="s">
        <v>821</v>
      </c>
    </row>
    <row r="326079" spans="1:2" x14ac:dyDescent="0.3">
      <c r="A326079" s="1" t="s">
        <v>402062</v>
      </c>
      <c r="B326079" s="1" t="s">
        <v>89</v>
      </c>
    </row>
    <row r="326080" spans="1:2" x14ac:dyDescent="0.3">
      <c r="A326080" s="1" t="s">
        <v>402063</v>
      </c>
      <c r="B326080" s="1" t="s">
        <v>402064</v>
      </c>
    </row>
    <row r="326081" spans="1:2" x14ac:dyDescent="0.3">
      <c r="A326081" s="1" t="s">
        <v>402065</v>
      </c>
      <c r="B326081" s="1" t="s">
        <v>8548</v>
      </c>
    </row>
    <row r="326082" spans="1:2" x14ac:dyDescent="0.3">
      <c r="A326082" s="1" t="s">
        <v>402066</v>
      </c>
      <c r="B326082" s="1" t="s">
        <v>101</v>
      </c>
    </row>
    <row r="326083" spans="1:2" x14ac:dyDescent="0.3">
      <c r="A326083" s="1" t="s">
        <v>402067</v>
      </c>
      <c r="B326083" s="1" t="s">
        <v>6243</v>
      </c>
    </row>
    <row r="326084" spans="1:2" x14ac:dyDescent="0.3">
      <c r="A326084" s="1" t="s">
        <v>402068</v>
      </c>
      <c r="B326084" s="1" t="s">
        <v>11</v>
      </c>
    </row>
    <row r="326085" spans="1:2" x14ac:dyDescent="0.3">
      <c r="A326085" s="1" t="s">
        <v>402069</v>
      </c>
      <c r="B326085" s="1" t="s">
        <v>15215</v>
      </c>
    </row>
    <row r="326086" spans="1:2" x14ac:dyDescent="0.3">
      <c r="A326086" s="1" t="s">
        <v>402070</v>
      </c>
      <c r="B326086" s="1" t="s">
        <v>11</v>
      </c>
    </row>
    <row r="326087" spans="1:2" x14ac:dyDescent="0.3">
      <c r="A326087" s="1" t="s">
        <v>402071</v>
      </c>
      <c r="B326087" s="1" t="s">
        <v>402072</v>
      </c>
    </row>
    <row r="326088" spans="1:2" x14ac:dyDescent="0.3">
      <c r="A326088" s="1" t="s">
        <v>402073</v>
      </c>
      <c r="B326088" s="1" t="s">
        <v>11</v>
      </c>
    </row>
    <row r="326089" spans="1:2" x14ac:dyDescent="0.3">
      <c r="A326089" s="1" t="s">
        <v>402074</v>
      </c>
      <c r="B326089" s="1" t="s">
        <v>402075</v>
      </c>
    </row>
    <row r="326090" spans="1:2" x14ac:dyDescent="0.3">
      <c r="A326090" s="1" t="s">
        <v>402076</v>
      </c>
      <c r="B326090" s="1" t="s">
        <v>11</v>
      </c>
    </row>
    <row r="326091" spans="1:2" x14ac:dyDescent="0.3">
      <c r="A326091" s="1" t="s">
        <v>402077</v>
      </c>
      <c r="B326091" s="1" t="s">
        <v>135</v>
      </c>
    </row>
    <row r="326092" spans="1:2" x14ac:dyDescent="0.3">
      <c r="A326092" s="1" t="s">
        <v>402078</v>
      </c>
      <c r="B326092" s="1" t="s">
        <v>11</v>
      </c>
    </row>
    <row r="326093" spans="1:2" x14ac:dyDescent="0.3">
      <c r="A326093" s="1" t="s">
        <v>402079</v>
      </c>
      <c r="B326093" s="1" t="s">
        <v>11</v>
      </c>
    </row>
    <row r="326094" spans="1:2" x14ac:dyDescent="0.3">
      <c r="A326094" s="1" t="s">
        <v>402080</v>
      </c>
      <c r="B326094" s="1" t="s">
        <v>11</v>
      </c>
    </row>
    <row r="326095" spans="1:2" x14ac:dyDescent="0.3">
      <c r="A326095" s="1" t="s">
        <v>402081</v>
      </c>
      <c r="B326095" s="1" t="s">
        <v>9</v>
      </c>
    </row>
    <row r="326096" spans="1:2" x14ac:dyDescent="0.3">
      <c r="A326096" s="1" t="s">
        <v>402082</v>
      </c>
      <c r="B326096" s="1" t="s">
        <v>11</v>
      </c>
    </row>
    <row r="326097" spans="1:2" x14ac:dyDescent="0.3">
      <c r="A326097" s="1" t="s">
        <v>402083</v>
      </c>
      <c r="B326097" s="1" t="s">
        <v>11</v>
      </c>
    </row>
    <row r="326098" spans="1:2" x14ac:dyDescent="0.3">
      <c r="A326098" s="1" t="s">
        <v>402084</v>
      </c>
      <c r="B326098" s="1" t="s">
        <v>402085</v>
      </c>
    </row>
    <row r="326099" spans="1:2" x14ac:dyDescent="0.3">
      <c r="A326099" s="1" t="s">
        <v>402086</v>
      </c>
      <c r="B326099" s="1" t="s">
        <v>11</v>
      </c>
    </row>
    <row r="326100" spans="1:2" x14ac:dyDescent="0.3">
      <c r="A326100" s="1" t="s">
        <v>402087</v>
      </c>
      <c r="B326100" s="1" t="s">
        <v>11</v>
      </c>
    </row>
    <row r="326101" spans="1:2" x14ac:dyDescent="0.3">
      <c r="A326101" s="1" t="s">
        <v>402088</v>
      </c>
      <c r="B326101" s="1" t="s">
        <v>87630</v>
      </c>
    </row>
    <row r="326102" spans="1:2" x14ac:dyDescent="0.3">
      <c r="A326102" s="1" t="s">
        <v>402089</v>
      </c>
      <c r="B326102" s="1" t="s">
        <v>1104</v>
      </c>
    </row>
    <row r="326103" spans="1:2" x14ac:dyDescent="0.3">
      <c r="A326103" s="1" t="s">
        <v>402090</v>
      </c>
      <c r="B326103" s="1" t="s">
        <v>162626</v>
      </c>
    </row>
    <row r="326104" spans="1:2" x14ac:dyDescent="0.3">
      <c r="A326104" s="1" t="s">
        <v>402091</v>
      </c>
      <c r="B326104" s="1" t="s">
        <v>402092</v>
      </c>
    </row>
    <row r="326105" spans="1:2" x14ac:dyDescent="0.3">
      <c r="A326105" s="1" t="s">
        <v>402093</v>
      </c>
      <c r="B326105" s="1" t="s">
        <v>47</v>
      </c>
    </row>
    <row r="326106" spans="1:2" x14ac:dyDescent="0.3">
      <c r="A326106" s="1" t="s">
        <v>402094</v>
      </c>
      <c r="B326106" s="1" t="s">
        <v>135</v>
      </c>
    </row>
    <row r="326107" spans="1:2" x14ac:dyDescent="0.3">
      <c r="A326107" s="1" t="s">
        <v>402095</v>
      </c>
      <c r="B326107" s="1" t="s">
        <v>96</v>
      </c>
    </row>
    <row r="326108" spans="1:2" x14ac:dyDescent="0.3">
      <c r="A326108" s="1" t="s">
        <v>402096</v>
      </c>
      <c r="B326108" s="1" t="s">
        <v>402097</v>
      </c>
    </row>
    <row r="326109" spans="1:2" x14ac:dyDescent="0.3">
      <c r="A326109" s="1" t="s">
        <v>402098</v>
      </c>
      <c r="B326109" s="1" t="s">
        <v>11</v>
      </c>
    </row>
    <row r="326110" spans="1:2" x14ac:dyDescent="0.3">
      <c r="A326110" s="1" t="s">
        <v>402099</v>
      </c>
      <c r="B326110" s="1" t="s">
        <v>123315</v>
      </c>
    </row>
    <row r="326111" spans="1:2" x14ac:dyDescent="0.3">
      <c r="A326111" s="1" t="s">
        <v>402100</v>
      </c>
      <c r="B326111" s="1" t="s">
        <v>18</v>
      </c>
    </row>
    <row r="326112" spans="1:2" x14ac:dyDescent="0.3">
      <c r="A326112" s="1" t="s">
        <v>402101</v>
      </c>
      <c r="B326112" s="1" t="s">
        <v>5</v>
      </c>
    </row>
    <row r="326113" spans="1:2" x14ac:dyDescent="0.3">
      <c r="A326113" s="1" t="s">
        <v>402102</v>
      </c>
      <c r="B326113" s="1" t="s">
        <v>16995</v>
      </c>
    </row>
    <row r="326114" spans="1:2" x14ac:dyDescent="0.3">
      <c r="A326114" s="1" t="s">
        <v>402103</v>
      </c>
      <c r="B326114" s="1" t="s">
        <v>38</v>
      </c>
    </row>
    <row r="326115" spans="1:2" x14ac:dyDescent="0.3">
      <c r="A326115" s="1" t="s">
        <v>402104</v>
      </c>
      <c r="B326115" s="1" t="s">
        <v>5234</v>
      </c>
    </row>
    <row r="326116" spans="1:2" x14ac:dyDescent="0.3">
      <c r="A326116" s="1" t="s">
        <v>402105</v>
      </c>
      <c r="B326116" s="1" t="s">
        <v>161944</v>
      </c>
    </row>
    <row r="326117" spans="1:2" x14ac:dyDescent="0.3">
      <c r="A326117" s="1" t="s">
        <v>402106</v>
      </c>
      <c r="B326117" s="1" t="s">
        <v>91</v>
      </c>
    </row>
    <row r="326118" spans="1:2" x14ac:dyDescent="0.3">
      <c r="A326118" s="1" t="s">
        <v>402107</v>
      </c>
      <c r="B326118" s="1" t="s">
        <v>91</v>
      </c>
    </row>
    <row r="326119" spans="1:2" x14ac:dyDescent="0.3">
      <c r="A326119" s="1" t="s">
        <v>402108</v>
      </c>
      <c r="B326119" s="1" t="s">
        <v>54</v>
      </c>
    </row>
    <row r="326120" spans="1:2" x14ac:dyDescent="0.3">
      <c r="A326120" s="1" t="s">
        <v>402109</v>
      </c>
      <c r="B326120" s="1" t="s">
        <v>11</v>
      </c>
    </row>
    <row r="326121" spans="1:2" x14ac:dyDescent="0.3">
      <c r="A326121" s="1" t="s">
        <v>402110</v>
      </c>
      <c r="B326121" s="1" t="s">
        <v>3859</v>
      </c>
    </row>
    <row r="326122" spans="1:2" x14ac:dyDescent="0.3">
      <c r="A326122" s="1" t="s">
        <v>402111</v>
      </c>
      <c r="B326122" s="1" t="s">
        <v>18</v>
      </c>
    </row>
    <row r="326123" spans="1:2" x14ac:dyDescent="0.3">
      <c r="A326123" s="1" t="s">
        <v>402112</v>
      </c>
      <c r="B326123" s="1" t="s">
        <v>402113</v>
      </c>
    </row>
    <row r="326124" spans="1:2" x14ac:dyDescent="0.3">
      <c r="A326124" s="1" t="s">
        <v>402114</v>
      </c>
      <c r="B326124" s="1" t="s">
        <v>71</v>
      </c>
    </row>
    <row r="326125" spans="1:2" x14ac:dyDescent="0.3">
      <c r="A326125" s="1" t="s">
        <v>402115</v>
      </c>
      <c r="B326125" s="1" t="s">
        <v>485</v>
      </c>
    </row>
    <row r="326126" spans="1:2" x14ac:dyDescent="0.3">
      <c r="A326126" s="1" t="s">
        <v>402116</v>
      </c>
      <c r="B326126" s="1" t="s">
        <v>402117</v>
      </c>
    </row>
    <row r="326127" spans="1:2" x14ac:dyDescent="0.3">
      <c r="A326127" s="1" t="s">
        <v>402118</v>
      </c>
      <c r="B326127" s="1" t="s">
        <v>18</v>
      </c>
    </row>
    <row r="326128" spans="1:2" x14ac:dyDescent="0.3">
      <c r="A326128" s="1" t="s">
        <v>402119</v>
      </c>
      <c r="B326128" s="1" t="s">
        <v>8706</v>
      </c>
    </row>
    <row r="326129" spans="1:2" x14ac:dyDescent="0.3">
      <c r="A326129" s="1" t="s">
        <v>402120</v>
      </c>
      <c r="B326129" s="1" t="s">
        <v>91</v>
      </c>
    </row>
    <row r="326130" spans="1:2" x14ac:dyDescent="0.3">
      <c r="A326130" s="1" t="s">
        <v>402121</v>
      </c>
      <c r="B326130" s="1" t="s">
        <v>402122</v>
      </c>
    </row>
    <row r="326131" spans="1:2" x14ac:dyDescent="0.3">
      <c r="A326131" s="1" t="s">
        <v>402123</v>
      </c>
      <c r="B326131" s="1" t="s">
        <v>91</v>
      </c>
    </row>
    <row r="326132" spans="1:2" x14ac:dyDescent="0.3">
      <c r="A326132" s="1" t="s">
        <v>402124</v>
      </c>
      <c r="B326132" s="1" t="s">
        <v>18</v>
      </c>
    </row>
    <row r="326133" spans="1:2" x14ac:dyDescent="0.3">
      <c r="A326133" s="1" t="s">
        <v>402125</v>
      </c>
      <c r="B326133" s="1" t="s">
        <v>135</v>
      </c>
    </row>
    <row r="326134" spans="1:2" x14ac:dyDescent="0.3">
      <c r="A326134" s="1" t="s">
        <v>402126</v>
      </c>
      <c r="B326134" s="1" t="s">
        <v>402127</v>
      </c>
    </row>
    <row r="326135" spans="1:2" x14ac:dyDescent="0.3">
      <c r="A326135" s="1" t="s">
        <v>402128</v>
      </c>
      <c r="B326135" s="1" t="s">
        <v>402129</v>
      </c>
    </row>
    <row r="326136" spans="1:2" x14ac:dyDescent="0.3">
      <c r="A326136" s="1" t="s">
        <v>402130</v>
      </c>
      <c r="B326136" s="1" t="s">
        <v>58407</v>
      </c>
    </row>
    <row r="326137" spans="1:2" x14ac:dyDescent="0.3">
      <c r="A326137" s="1" t="s">
        <v>402131</v>
      </c>
      <c r="B326137" s="1" t="s">
        <v>15506</v>
      </c>
    </row>
    <row r="326138" spans="1:2" x14ac:dyDescent="0.3">
      <c r="A326138" s="1" t="s">
        <v>402132</v>
      </c>
      <c r="B326138" s="1" t="s">
        <v>402133</v>
      </c>
    </row>
    <row r="326139" spans="1:2" x14ac:dyDescent="0.3">
      <c r="A326139" s="1" t="s">
        <v>402134</v>
      </c>
      <c r="B326139" s="1" t="s">
        <v>7886</v>
      </c>
    </row>
    <row r="326140" spans="1:2" x14ac:dyDescent="0.3">
      <c r="A326140" s="1" t="s">
        <v>402135</v>
      </c>
      <c r="B326140" s="1" t="s">
        <v>1027</v>
      </c>
    </row>
    <row r="326141" spans="1:2" x14ac:dyDescent="0.3">
      <c r="A326141" s="1" t="s">
        <v>402136</v>
      </c>
      <c r="B326141" s="1" t="s">
        <v>402137</v>
      </c>
    </row>
    <row r="326142" spans="1:2" x14ac:dyDescent="0.3">
      <c r="A326142" s="1" t="s">
        <v>402138</v>
      </c>
      <c r="B326142" s="1" t="s">
        <v>361806</v>
      </c>
    </row>
    <row r="326143" spans="1:2" x14ac:dyDescent="0.3">
      <c r="A326143" s="1" t="s">
        <v>402139</v>
      </c>
      <c r="B326143" s="1" t="s">
        <v>71</v>
      </c>
    </row>
    <row r="326144" spans="1:2" x14ac:dyDescent="0.3">
      <c r="A326144" s="1" t="s">
        <v>402140</v>
      </c>
      <c r="B326144" s="1" t="s">
        <v>4204</v>
      </c>
    </row>
    <row r="326145" spans="1:2" x14ac:dyDescent="0.3">
      <c r="A326145" s="1" t="s">
        <v>402141</v>
      </c>
      <c r="B326145" s="1" t="s">
        <v>59</v>
      </c>
    </row>
    <row r="326146" spans="1:2" x14ac:dyDescent="0.3">
      <c r="A326146" s="1" t="s">
        <v>402142</v>
      </c>
      <c r="B326146" s="1" t="s">
        <v>5</v>
      </c>
    </row>
    <row r="326147" spans="1:2" x14ac:dyDescent="0.3">
      <c r="A326147" s="1" t="s">
        <v>402143</v>
      </c>
      <c r="B326147" s="1" t="s">
        <v>11</v>
      </c>
    </row>
    <row r="326148" spans="1:2" x14ac:dyDescent="0.3">
      <c r="A326148" s="1" t="s">
        <v>402144</v>
      </c>
      <c r="B326148" s="1" t="s">
        <v>3387</v>
      </c>
    </row>
    <row r="326149" spans="1:2" x14ac:dyDescent="0.3">
      <c r="A326149" s="1" t="s">
        <v>402145</v>
      </c>
      <c r="B326149" s="1" t="s">
        <v>177831</v>
      </c>
    </row>
    <row r="326150" spans="1:2" x14ac:dyDescent="0.3">
      <c r="A326150" s="1" t="s">
        <v>402146</v>
      </c>
      <c r="B326150" s="1" t="s">
        <v>3387</v>
      </c>
    </row>
    <row r="326151" spans="1:2" x14ac:dyDescent="0.3">
      <c r="A326151" s="1" t="s">
        <v>402147</v>
      </c>
      <c r="B326151" s="1" t="s">
        <v>26158</v>
      </c>
    </row>
    <row r="326152" spans="1:2" x14ac:dyDescent="0.3">
      <c r="A326152" s="1" t="s">
        <v>402148</v>
      </c>
      <c r="B326152" s="1" t="s">
        <v>11</v>
      </c>
    </row>
    <row r="326153" spans="1:2" x14ac:dyDescent="0.3">
      <c r="A326153" s="1" t="s">
        <v>402149</v>
      </c>
      <c r="B326153" s="1" t="s">
        <v>91</v>
      </c>
    </row>
    <row r="326154" spans="1:2" x14ac:dyDescent="0.3">
      <c r="A326154" s="1" t="s">
        <v>402150</v>
      </c>
      <c r="B326154" s="1" t="s">
        <v>402151</v>
      </c>
    </row>
    <row r="326155" spans="1:2" x14ac:dyDescent="0.3">
      <c r="A326155" s="1" t="s">
        <v>402152</v>
      </c>
      <c r="B326155" s="1" t="s">
        <v>135</v>
      </c>
    </row>
    <row r="326156" spans="1:2" x14ac:dyDescent="0.3">
      <c r="A326156" s="1" t="s">
        <v>402153</v>
      </c>
      <c r="B326156" s="1" t="s">
        <v>11</v>
      </c>
    </row>
    <row r="326157" spans="1:2" x14ac:dyDescent="0.3">
      <c r="A326157" s="1" t="s">
        <v>402154</v>
      </c>
      <c r="B326157" s="1" t="s">
        <v>402155</v>
      </c>
    </row>
    <row r="326158" spans="1:2" x14ac:dyDescent="0.3">
      <c r="A326158" s="1" t="s">
        <v>402156</v>
      </c>
      <c r="B326158" s="1" t="s">
        <v>101</v>
      </c>
    </row>
    <row r="326159" spans="1:2" x14ac:dyDescent="0.3">
      <c r="A326159" s="1" t="s">
        <v>402157</v>
      </c>
      <c r="B326159" s="1" t="s">
        <v>402158</v>
      </c>
    </row>
    <row r="326160" spans="1:2" x14ac:dyDescent="0.3">
      <c r="A326160" s="1" t="s">
        <v>402159</v>
      </c>
      <c r="B326160" s="1" t="s">
        <v>789</v>
      </c>
    </row>
    <row r="326161" spans="1:2" x14ac:dyDescent="0.3">
      <c r="A326161" s="1" t="s">
        <v>402160</v>
      </c>
      <c r="B326161" s="1" t="s">
        <v>402161</v>
      </c>
    </row>
    <row r="326162" spans="1:2" x14ac:dyDescent="0.3">
      <c r="A326162" s="1" t="s">
        <v>402162</v>
      </c>
      <c r="B326162" s="1" t="s">
        <v>139</v>
      </c>
    </row>
    <row r="326163" spans="1:2" x14ac:dyDescent="0.3">
      <c r="A326163" s="1" t="s">
        <v>402163</v>
      </c>
      <c r="B326163" s="1" t="s">
        <v>135</v>
      </c>
    </row>
    <row r="326164" spans="1:2" x14ac:dyDescent="0.3">
      <c r="A326164" s="1" t="s">
        <v>402164</v>
      </c>
      <c r="B326164" s="1" t="s">
        <v>11</v>
      </c>
    </row>
    <row r="326165" spans="1:2" x14ac:dyDescent="0.3">
      <c r="A326165" s="1" t="s">
        <v>402165</v>
      </c>
      <c r="B326165" s="1" t="s">
        <v>3000</v>
      </c>
    </row>
    <row r="326166" spans="1:2" x14ac:dyDescent="0.3">
      <c r="A326166" s="1" t="s">
        <v>402166</v>
      </c>
      <c r="B326166" s="1" t="s">
        <v>402167</v>
      </c>
    </row>
    <row r="326167" spans="1:2" x14ac:dyDescent="0.3">
      <c r="A326167" s="1" t="s">
        <v>402168</v>
      </c>
      <c r="B326167" s="1" t="s">
        <v>412</v>
      </c>
    </row>
    <row r="326168" spans="1:2" x14ac:dyDescent="0.3">
      <c r="A326168" s="1" t="s">
        <v>402169</v>
      </c>
      <c r="B326168" s="1" t="s">
        <v>91</v>
      </c>
    </row>
    <row r="326169" spans="1:2" x14ac:dyDescent="0.3">
      <c r="A326169" s="1" t="s">
        <v>402170</v>
      </c>
      <c r="B326169" s="1" t="s">
        <v>99072</v>
      </c>
    </row>
    <row r="326170" spans="1:2" x14ac:dyDescent="0.3">
      <c r="A326170" s="1" t="s">
        <v>402171</v>
      </c>
      <c r="B326170" s="1" t="s">
        <v>402172</v>
      </c>
    </row>
    <row r="326171" spans="1:2" x14ac:dyDescent="0.3">
      <c r="A326171" s="1" t="s">
        <v>402173</v>
      </c>
      <c r="B326171" s="1" t="s">
        <v>402174</v>
      </c>
    </row>
    <row r="326172" spans="1:2" x14ac:dyDescent="0.3">
      <c r="A326172" s="1" t="s">
        <v>402175</v>
      </c>
      <c r="B326172" s="1" t="s">
        <v>91</v>
      </c>
    </row>
    <row r="326173" spans="1:2" x14ac:dyDescent="0.3">
      <c r="A326173" s="1" t="s">
        <v>402176</v>
      </c>
      <c r="B326173" s="1" t="s">
        <v>719</v>
      </c>
    </row>
    <row r="326174" spans="1:2" x14ac:dyDescent="0.3">
      <c r="A326174" s="1" t="s">
        <v>402177</v>
      </c>
      <c r="B326174" s="1" t="s">
        <v>109041</v>
      </c>
    </row>
    <row r="326175" spans="1:2" x14ac:dyDescent="0.3">
      <c r="A326175" s="1" t="s">
        <v>402178</v>
      </c>
      <c r="B326175" s="1" t="s">
        <v>402179</v>
      </c>
    </row>
    <row r="326176" spans="1:2" x14ac:dyDescent="0.3">
      <c r="A326176" s="1" t="s">
        <v>402180</v>
      </c>
      <c r="B326176" s="1" t="s">
        <v>352</v>
      </c>
    </row>
    <row r="326177" spans="1:2" x14ac:dyDescent="0.3">
      <c r="A326177" s="1" t="s">
        <v>402181</v>
      </c>
      <c r="B326177" s="1" t="s">
        <v>44072</v>
      </c>
    </row>
    <row r="326178" spans="1:2" x14ac:dyDescent="0.3">
      <c r="A326178" s="1" t="s">
        <v>402182</v>
      </c>
      <c r="B326178" s="1" t="s">
        <v>1555</v>
      </c>
    </row>
    <row r="326179" spans="1:2" x14ac:dyDescent="0.3">
      <c r="A326179" s="1" t="s">
        <v>402183</v>
      </c>
      <c r="B326179" s="1" t="s">
        <v>96</v>
      </c>
    </row>
    <row r="326180" spans="1:2" x14ac:dyDescent="0.3">
      <c r="A326180" s="1" t="s">
        <v>402184</v>
      </c>
      <c r="B326180" s="1" t="s">
        <v>18</v>
      </c>
    </row>
    <row r="326181" spans="1:2" x14ac:dyDescent="0.3">
      <c r="A326181" s="1" t="s">
        <v>402185</v>
      </c>
      <c r="B326181" s="1" t="s">
        <v>352</v>
      </c>
    </row>
    <row r="326182" spans="1:2" x14ac:dyDescent="0.3">
      <c r="A326182" s="1" t="s">
        <v>402186</v>
      </c>
      <c r="B326182" s="1" t="s">
        <v>11</v>
      </c>
    </row>
    <row r="326183" spans="1:2" x14ac:dyDescent="0.3">
      <c r="A326183" s="1" t="s">
        <v>402187</v>
      </c>
      <c r="B326183" s="1" t="s">
        <v>5270</v>
      </c>
    </row>
    <row r="326184" spans="1:2" x14ac:dyDescent="0.3">
      <c r="A326184" s="1" t="s">
        <v>402188</v>
      </c>
      <c r="B326184" s="1" t="s">
        <v>402189</v>
      </c>
    </row>
    <row r="326185" spans="1:2" x14ac:dyDescent="0.3">
      <c r="A326185" s="1" t="s">
        <v>402190</v>
      </c>
      <c r="B326185" s="1" t="s">
        <v>1555</v>
      </c>
    </row>
    <row r="326186" spans="1:2" x14ac:dyDescent="0.3">
      <c r="A326186" s="1" t="s">
        <v>402191</v>
      </c>
      <c r="B326186" s="1" t="s">
        <v>11</v>
      </c>
    </row>
    <row r="326187" spans="1:2" x14ac:dyDescent="0.3">
      <c r="A326187" s="1" t="s">
        <v>402192</v>
      </c>
      <c r="B326187" s="1" t="s">
        <v>11</v>
      </c>
    </row>
    <row r="326188" spans="1:2" x14ac:dyDescent="0.3">
      <c r="A326188" s="1" t="s">
        <v>402193</v>
      </c>
      <c r="B326188" s="1" t="s">
        <v>11015</v>
      </c>
    </row>
    <row r="326189" spans="1:2" x14ac:dyDescent="0.3">
      <c r="A326189" s="1" t="s">
        <v>402194</v>
      </c>
      <c r="B326189" s="1" t="s">
        <v>11</v>
      </c>
    </row>
    <row r="326190" spans="1:2" x14ac:dyDescent="0.3">
      <c r="A326190" s="1" t="s">
        <v>402195</v>
      </c>
      <c r="B326190" s="1" t="s">
        <v>132</v>
      </c>
    </row>
    <row r="326191" spans="1:2" x14ac:dyDescent="0.3">
      <c r="A326191" s="1" t="s">
        <v>402196</v>
      </c>
      <c r="B326191" s="1" t="s">
        <v>71</v>
      </c>
    </row>
    <row r="326192" spans="1:2" x14ac:dyDescent="0.3">
      <c r="A326192" s="1" t="s">
        <v>402197</v>
      </c>
      <c r="B326192" s="1" t="s">
        <v>402198</v>
      </c>
    </row>
    <row r="326193" spans="1:2" x14ac:dyDescent="0.3">
      <c r="A326193" s="1" t="s">
        <v>402199</v>
      </c>
      <c r="B326193" s="1" t="s">
        <v>59</v>
      </c>
    </row>
    <row r="326194" spans="1:2" x14ac:dyDescent="0.3">
      <c r="A326194" s="1" t="s">
        <v>402200</v>
      </c>
      <c r="B326194" s="1" t="s">
        <v>6418</v>
      </c>
    </row>
    <row r="326195" spans="1:2" x14ac:dyDescent="0.3">
      <c r="A326195" s="1" t="s">
        <v>402201</v>
      </c>
      <c r="B326195" s="1" t="s">
        <v>96</v>
      </c>
    </row>
    <row r="326196" spans="1:2" x14ac:dyDescent="0.3">
      <c r="A326196" s="1" t="s">
        <v>402202</v>
      </c>
      <c r="B326196" s="1" t="s">
        <v>96</v>
      </c>
    </row>
    <row r="326197" spans="1:2" x14ac:dyDescent="0.3">
      <c r="A326197" s="1" t="s">
        <v>402203</v>
      </c>
      <c r="B326197" s="1" t="s">
        <v>89</v>
      </c>
    </row>
    <row r="326198" spans="1:2" x14ac:dyDescent="0.3">
      <c r="A326198" s="1" t="s">
        <v>402204</v>
      </c>
      <c r="B326198" s="1" t="s">
        <v>71</v>
      </c>
    </row>
    <row r="326199" spans="1:2" x14ac:dyDescent="0.3">
      <c r="A326199" s="1" t="s">
        <v>402205</v>
      </c>
      <c r="B326199" s="1" t="s">
        <v>11075</v>
      </c>
    </row>
    <row r="326200" spans="1:2" x14ac:dyDescent="0.3">
      <c r="A326200" s="1" t="s">
        <v>402206</v>
      </c>
      <c r="B326200" s="1" t="s">
        <v>402207</v>
      </c>
    </row>
    <row r="326201" spans="1:2" x14ac:dyDescent="0.3">
      <c r="A326201" s="1" t="s">
        <v>402208</v>
      </c>
      <c r="B326201" s="1" t="s">
        <v>402209</v>
      </c>
    </row>
    <row r="326202" spans="1:2" x14ac:dyDescent="0.3">
      <c r="A326202" s="1" t="s">
        <v>402210</v>
      </c>
      <c r="B326202" s="1" t="s">
        <v>402211</v>
      </c>
    </row>
    <row r="326203" spans="1:2" x14ac:dyDescent="0.3">
      <c r="A326203" s="1" t="s">
        <v>402212</v>
      </c>
      <c r="B326203" s="1" t="s">
        <v>1124</v>
      </c>
    </row>
    <row r="326204" spans="1:2" x14ac:dyDescent="0.3">
      <c r="A326204" s="1" t="s">
        <v>402213</v>
      </c>
      <c r="B326204" s="1" t="s">
        <v>6334</v>
      </c>
    </row>
    <row r="326205" spans="1:2" x14ac:dyDescent="0.3">
      <c r="A326205" s="1" t="s">
        <v>402214</v>
      </c>
      <c r="B326205" s="1" t="s">
        <v>939</v>
      </c>
    </row>
    <row r="326206" spans="1:2" x14ac:dyDescent="0.3">
      <c r="A326206" s="1" t="s">
        <v>402215</v>
      </c>
      <c r="B326206" s="1" t="s">
        <v>402216</v>
      </c>
    </row>
    <row r="326207" spans="1:2" x14ac:dyDescent="0.3">
      <c r="A326207" s="1" t="s">
        <v>402217</v>
      </c>
      <c r="B326207" s="1" t="s">
        <v>402218</v>
      </c>
    </row>
    <row r="326208" spans="1:2" x14ac:dyDescent="0.3">
      <c r="A326208" s="1" t="s">
        <v>402219</v>
      </c>
      <c r="B326208" s="1" t="s">
        <v>201711</v>
      </c>
    </row>
    <row r="326209" spans="1:2" x14ac:dyDescent="0.3">
      <c r="A326209" s="1" t="s">
        <v>402220</v>
      </c>
      <c r="B326209" s="1" t="s">
        <v>59</v>
      </c>
    </row>
    <row r="326210" spans="1:2" x14ac:dyDescent="0.3">
      <c r="A326210" s="1" t="s">
        <v>402221</v>
      </c>
      <c r="B326210" s="1" t="s">
        <v>402222</v>
      </c>
    </row>
    <row r="326211" spans="1:2" x14ac:dyDescent="0.3">
      <c r="A326211" s="1" t="s">
        <v>402223</v>
      </c>
      <c r="B326211" s="1" t="s">
        <v>45661</v>
      </c>
    </row>
    <row r="326212" spans="1:2" x14ac:dyDescent="0.3">
      <c r="A326212" s="1" t="s">
        <v>402224</v>
      </c>
      <c r="B326212" s="1" t="s">
        <v>89</v>
      </c>
    </row>
    <row r="326213" spans="1:2" x14ac:dyDescent="0.3">
      <c r="A326213" s="1" t="s">
        <v>402225</v>
      </c>
      <c r="B326213" s="1" t="s">
        <v>59</v>
      </c>
    </row>
    <row r="326214" spans="1:2" x14ac:dyDescent="0.3">
      <c r="A326214" s="1" t="s">
        <v>402226</v>
      </c>
      <c r="B326214" s="1" t="s">
        <v>1582</v>
      </c>
    </row>
    <row r="326215" spans="1:2" x14ac:dyDescent="0.3">
      <c r="A326215" s="1" t="s">
        <v>402227</v>
      </c>
      <c r="B326215" s="1" t="s">
        <v>101</v>
      </c>
    </row>
    <row r="326216" spans="1:2" x14ac:dyDescent="0.3">
      <c r="A326216" s="1" t="s">
        <v>402228</v>
      </c>
      <c r="B326216" s="1" t="s">
        <v>101</v>
      </c>
    </row>
    <row r="326217" spans="1:2" x14ac:dyDescent="0.3">
      <c r="A326217" s="1" t="s">
        <v>402229</v>
      </c>
      <c r="B326217" s="1" t="s">
        <v>402230</v>
      </c>
    </row>
    <row r="326218" spans="1:2" x14ac:dyDescent="0.3">
      <c r="A326218" s="1" t="s">
        <v>402231</v>
      </c>
      <c r="B326218" s="1" t="s">
        <v>402232</v>
      </c>
    </row>
    <row r="326219" spans="1:2" x14ac:dyDescent="0.3">
      <c r="A326219" s="1" t="s">
        <v>402233</v>
      </c>
      <c r="B326219" s="1" t="s">
        <v>11</v>
      </c>
    </row>
    <row r="326220" spans="1:2" x14ac:dyDescent="0.3">
      <c r="A326220" s="1" t="s">
        <v>402234</v>
      </c>
      <c r="B326220" s="1" t="s">
        <v>11137</v>
      </c>
    </row>
    <row r="326221" spans="1:2" x14ac:dyDescent="0.3">
      <c r="A326221" s="1" t="s">
        <v>402235</v>
      </c>
      <c r="B326221" s="1" t="s">
        <v>11</v>
      </c>
    </row>
    <row r="326222" spans="1:2" x14ac:dyDescent="0.3">
      <c r="A326222" s="1" t="s">
        <v>402236</v>
      </c>
      <c r="B326222" s="1" t="s">
        <v>1104</v>
      </c>
    </row>
    <row r="326223" spans="1:2" x14ac:dyDescent="0.3">
      <c r="A326223" s="1" t="s">
        <v>402237</v>
      </c>
      <c r="B326223" s="1" t="s">
        <v>685</v>
      </c>
    </row>
    <row r="326224" spans="1:2" x14ac:dyDescent="0.3">
      <c r="A326224" s="1" t="s">
        <v>402238</v>
      </c>
      <c r="B326224" s="1" t="s">
        <v>135</v>
      </c>
    </row>
    <row r="326225" spans="1:2" x14ac:dyDescent="0.3">
      <c r="A326225" s="1" t="s">
        <v>402239</v>
      </c>
      <c r="B326225" s="1" t="s">
        <v>11</v>
      </c>
    </row>
    <row r="326226" spans="1:2" x14ac:dyDescent="0.3">
      <c r="A326226" s="1" t="s">
        <v>402240</v>
      </c>
      <c r="B326226" s="1" t="s">
        <v>96</v>
      </c>
    </row>
    <row r="326227" spans="1:2" x14ac:dyDescent="0.3">
      <c r="A326227" s="1" t="s">
        <v>402241</v>
      </c>
      <c r="B326227" s="1" t="s">
        <v>402242</v>
      </c>
    </row>
    <row r="326228" spans="1:2" x14ac:dyDescent="0.3">
      <c r="A326228" s="1" t="s">
        <v>402243</v>
      </c>
      <c r="B326228" s="1" t="s">
        <v>11</v>
      </c>
    </row>
    <row r="326229" spans="1:2" x14ac:dyDescent="0.3">
      <c r="A326229" s="1" t="s">
        <v>402244</v>
      </c>
      <c r="B326229" s="1" t="s">
        <v>363</v>
      </c>
    </row>
    <row r="326230" spans="1:2" x14ac:dyDescent="0.3">
      <c r="A326230" s="1" t="s">
        <v>402245</v>
      </c>
      <c r="B326230" s="1" t="s">
        <v>402246</v>
      </c>
    </row>
    <row r="326231" spans="1:2" x14ac:dyDescent="0.3">
      <c r="A326231" s="1" t="s">
        <v>402247</v>
      </c>
      <c r="B326231" s="1" t="s">
        <v>82</v>
      </c>
    </row>
    <row r="326232" spans="1:2" x14ac:dyDescent="0.3">
      <c r="A326232" s="1" t="s">
        <v>402248</v>
      </c>
      <c r="B326232" s="1" t="s">
        <v>101</v>
      </c>
    </row>
    <row r="326233" spans="1:2" x14ac:dyDescent="0.3">
      <c r="A326233" s="1" t="s">
        <v>402249</v>
      </c>
      <c r="B326233" s="1" t="s">
        <v>402250</v>
      </c>
    </row>
    <row r="326234" spans="1:2" x14ac:dyDescent="0.3">
      <c r="A326234" s="1" t="s">
        <v>402251</v>
      </c>
      <c r="B326234" s="1" t="s">
        <v>11</v>
      </c>
    </row>
    <row r="326235" spans="1:2" x14ac:dyDescent="0.3">
      <c r="A326235" s="1" t="s">
        <v>402252</v>
      </c>
      <c r="B326235" s="1" t="s">
        <v>135</v>
      </c>
    </row>
    <row r="326236" spans="1:2" x14ac:dyDescent="0.3">
      <c r="A326236" s="1" t="s">
        <v>402253</v>
      </c>
      <c r="B326236" s="1" t="s">
        <v>311824</v>
      </c>
    </row>
    <row r="326237" spans="1:2" x14ac:dyDescent="0.3">
      <c r="A326237" s="1" t="s">
        <v>402254</v>
      </c>
      <c r="B326237" s="1" t="s">
        <v>3141</v>
      </c>
    </row>
    <row r="326238" spans="1:2" x14ac:dyDescent="0.3">
      <c r="A326238" s="1" t="s">
        <v>402255</v>
      </c>
      <c r="B326238" s="1" t="s">
        <v>1548</v>
      </c>
    </row>
    <row r="326239" spans="1:2" x14ac:dyDescent="0.3">
      <c r="A326239" s="1" t="s">
        <v>402256</v>
      </c>
      <c r="B326239" s="1" t="s">
        <v>402257</v>
      </c>
    </row>
    <row r="326240" spans="1:2" x14ac:dyDescent="0.3">
      <c r="A326240" s="1" t="s">
        <v>402258</v>
      </c>
      <c r="B326240" s="1" t="s">
        <v>11</v>
      </c>
    </row>
    <row r="326241" spans="1:2" x14ac:dyDescent="0.3">
      <c r="A326241" s="1" t="s">
        <v>402259</v>
      </c>
      <c r="B326241" s="1" t="s">
        <v>5070</v>
      </c>
    </row>
    <row r="326242" spans="1:2" x14ac:dyDescent="0.3">
      <c r="A326242" s="1" t="s">
        <v>402260</v>
      </c>
      <c r="B326242" s="1" t="s">
        <v>59</v>
      </c>
    </row>
    <row r="326243" spans="1:2" x14ac:dyDescent="0.3">
      <c r="A326243" s="1" t="s">
        <v>402261</v>
      </c>
      <c r="B326243" s="1" t="s">
        <v>402262</v>
      </c>
    </row>
    <row r="326244" spans="1:2" x14ac:dyDescent="0.3">
      <c r="A326244" s="1" t="s">
        <v>402263</v>
      </c>
      <c r="B326244" s="1" t="s">
        <v>11</v>
      </c>
    </row>
    <row r="326245" spans="1:2" x14ac:dyDescent="0.3">
      <c r="A326245" s="1" t="s">
        <v>402264</v>
      </c>
      <c r="B326245" s="1" t="s">
        <v>101</v>
      </c>
    </row>
    <row r="326246" spans="1:2" x14ac:dyDescent="0.3">
      <c r="A326246" s="1" t="s">
        <v>402265</v>
      </c>
      <c r="B326246" s="1" t="s">
        <v>975</v>
      </c>
    </row>
    <row r="326247" spans="1:2" x14ac:dyDescent="0.3">
      <c r="A326247" s="1" t="s">
        <v>402266</v>
      </c>
      <c r="B326247" s="1" t="s">
        <v>11</v>
      </c>
    </row>
    <row r="326248" spans="1:2" x14ac:dyDescent="0.3">
      <c r="A326248" s="1" t="s">
        <v>402267</v>
      </c>
      <c r="B326248" s="1" t="s">
        <v>59</v>
      </c>
    </row>
    <row r="326249" spans="1:2" x14ac:dyDescent="0.3">
      <c r="A326249" s="1" t="s">
        <v>402268</v>
      </c>
      <c r="B326249" s="1" t="s">
        <v>9</v>
      </c>
    </row>
    <row r="326250" spans="1:2" x14ac:dyDescent="0.3">
      <c r="A326250" s="1" t="s">
        <v>402269</v>
      </c>
      <c r="B326250" s="1" t="s">
        <v>11</v>
      </c>
    </row>
    <row r="326251" spans="1:2" x14ac:dyDescent="0.3">
      <c r="A326251" s="1" t="s">
        <v>402270</v>
      </c>
      <c r="B326251" s="1" t="s">
        <v>140253</v>
      </c>
    </row>
    <row r="326252" spans="1:2" x14ac:dyDescent="0.3">
      <c r="A326252" s="1" t="s">
        <v>402271</v>
      </c>
      <c r="B326252" s="1" t="s">
        <v>5</v>
      </c>
    </row>
    <row r="326253" spans="1:2" x14ac:dyDescent="0.3">
      <c r="A326253" s="1" t="s">
        <v>402272</v>
      </c>
      <c r="B326253" s="1" t="s">
        <v>11</v>
      </c>
    </row>
    <row r="326254" spans="1:2" x14ac:dyDescent="0.3">
      <c r="A326254" s="1" t="s">
        <v>402273</v>
      </c>
      <c r="B326254" s="1" t="s">
        <v>18</v>
      </c>
    </row>
    <row r="326255" spans="1:2" x14ac:dyDescent="0.3">
      <c r="A326255" s="1" t="s">
        <v>402274</v>
      </c>
      <c r="B326255" s="1" t="s">
        <v>5865</v>
      </c>
    </row>
    <row r="326256" spans="1:2" x14ac:dyDescent="0.3">
      <c r="A326256" s="1" t="s">
        <v>402275</v>
      </c>
      <c r="B326256" s="1" t="s">
        <v>402276</v>
      </c>
    </row>
    <row r="326257" spans="1:2" x14ac:dyDescent="0.3">
      <c r="A326257" s="1" t="s">
        <v>402277</v>
      </c>
      <c r="B326257" s="1" t="s">
        <v>5464</v>
      </c>
    </row>
    <row r="326258" spans="1:2" x14ac:dyDescent="0.3">
      <c r="A326258" s="1" t="s">
        <v>402278</v>
      </c>
      <c r="B326258" s="1" t="s">
        <v>11</v>
      </c>
    </row>
    <row r="326259" spans="1:2" x14ac:dyDescent="0.3">
      <c r="A326259" s="1" t="s">
        <v>402279</v>
      </c>
      <c r="B326259" s="1" t="s">
        <v>91</v>
      </c>
    </row>
    <row r="326260" spans="1:2" x14ac:dyDescent="0.3">
      <c r="A326260" s="1" t="s">
        <v>402280</v>
      </c>
      <c r="B326260" s="1" t="s">
        <v>3121</v>
      </c>
    </row>
    <row r="326261" spans="1:2" x14ac:dyDescent="0.3">
      <c r="A326261" s="1" t="s">
        <v>402281</v>
      </c>
      <c r="B326261" s="1" t="s">
        <v>205723</v>
      </c>
    </row>
    <row r="326262" spans="1:2" x14ac:dyDescent="0.3">
      <c r="A326262" s="1" t="s">
        <v>402282</v>
      </c>
      <c r="B326262" s="1" t="s">
        <v>402283</v>
      </c>
    </row>
    <row r="326263" spans="1:2" x14ac:dyDescent="0.3">
      <c r="A326263" s="1" t="s">
        <v>402284</v>
      </c>
      <c r="B326263" s="1" t="s">
        <v>9</v>
      </c>
    </row>
    <row r="326264" spans="1:2" x14ac:dyDescent="0.3">
      <c r="A326264" s="1" t="s">
        <v>402285</v>
      </c>
      <c r="B326264" s="1" t="s">
        <v>402286</v>
      </c>
    </row>
    <row r="326265" spans="1:2" x14ac:dyDescent="0.3">
      <c r="A326265" s="1" t="s">
        <v>402287</v>
      </c>
      <c r="B326265" s="1" t="s">
        <v>59</v>
      </c>
    </row>
    <row r="326266" spans="1:2" x14ac:dyDescent="0.3">
      <c r="A326266" s="1" t="s">
        <v>402288</v>
      </c>
      <c r="B326266" s="1" t="s">
        <v>1603</v>
      </c>
    </row>
    <row r="326267" spans="1:2" x14ac:dyDescent="0.3">
      <c r="A326267" s="1" t="s">
        <v>402289</v>
      </c>
      <c r="B326267" s="1" t="s">
        <v>59</v>
      </c>
    </row>
    <row r="326268" spans="1:2" x14ac:dyDescent="0.3">
      <c r="A326268" s="1" t="s">
        <v>402290</v>
      </c>
      <c r="B326268" s="1" t="s">
        <v>402291</v>
      </c>
    </row>
    <row r="326269" spans="1:2" x14ac:dyDescent="0.3">
      <c r="A326269" s="1" t="s">
        <v>402292</v>
      </c>
      <c r="B326269" s="1" t="s">
        <v>5646</v>
      </c>
    </row>
    <row r="326270" spans="1:2" x14ac:dyDescent="0.3">
      <c r="A326270" s="1" t="s">
        <v>402293</v>
      </c>
      <c r="B326270" s="1" t="s">
        <v>402294</v>
      </c>
    </row>
    <row r="326271" spans="1:2" x14ac:dyDescent="0.3">
      <c r="A326271" s="1" t="s">
        <v>402295</v>
      </c>
      <c r="B326271" s="1" t="s">
        <v>89</v>
      </c>
    </row>
    <row r="326272" spans="1:2" x14ac:dyDescent="0.3">
      <c r="A326272" s="1" t="s">
        <v>402296</v>
      </c>
      <c r="B326272" s="1" t="s">
        <v>91</v>
      </c>
    </row>
    <row r="326273" spans="1:2" x14ac:dyDescent="0.3">
      <c r="A326273" s="1" t="s">
        <v>402297</v>
      </c>
      <c r="B326273" s="1" t="s">
        <v>91</v>
      </c>
    </row>
    <row r="326274" spans="1:2" x14ac:dyDescent="0.3">
      <c r="A326274" s="1" t="s">
        <v>402298</v>
      </c>
      <c r="B326274" s="1" t="s">
        <v>2721</v>
      </c>
    </row>
    <row r="326275" spans="1:2" x14ac:dyDescent="0.3">
      <c r="A326275" s="1" t="s">
        <v>402299</v>
      </c>
      <c r="B326275" s="1" t="s">
        <v>71</v>
      </c>
    </row>
    <row r="326276" spans="1:2" x14ac:dyDescent="0.3">
      <c r="A326276" s="1" t="s">
        <v>402300</v>
      </c>
      <c r="B326276" s="1" t="s">
        <v>1555</v>
      </c>
    </row>
    <row r="326277" spans="1:2" x14ac:dyDescent="0.3">
      <c r="A326277" s="1" t="s">
        <v>402301</v>
      </c>
      <c r="B326277" s="1" t="s">
        <v>113851</v>
      </c>
    </row>
    <row r="326278" spans="1:2" x14ac:dyDescent="0.3">
      <c r="A326278" s="1" t="s">
        <v>402302</v>
      </c>
      <c r="B326278" s="1" t="s">
        <v>402303</v>
      </c>
    </row>
    <row r="326279" spans="1:2" x14ac:dyDescent="0.3">
      <c r="A326279" s="1" t="s">
        <v>402304</v>
      </c>
      <c r="B326279" s="1" t="s">
        <v>402305</v>
      </c>
    </row>
    <row r="326280" spans="1:2" x14ac:dyDescent="0.3">
      <c r="A326280" s="1" t="s">
        <v>402306</v>
      </c>
      <c r="B326280" s="1" t="s">
        <v>116187</v>
      </c>
    </row>
    <row r="326281" spans="1:2" x14ac:dyDescent="0.3">
      <c r="A326281" s="1" t="s">
        <v>402307</v>
      </c>
      <c r="B326281" s="1" t="s">
        <v>685</v>
      </c>
    </row>
    <row r="326282" spans="1:2" x14ac:dyDescent="0.3">
      <c r="A326282" s="1" t="s">
        <v>402308</v>
      </c>
      <c r="B326282" s="1" t="s">
        <v>38</v>
      </c>
    </row>
    <row r="326283" spans="1:2" x14ac:dyDescent="0.3">
      <c r="A326283" s="1" t="s">
        <v>402309</v>
      </c>
      <c r="B326283" s="1" t="s">
        <v>21759</v>
      </c>
    </row>
    <row r="326284" spans="1:2" x14ac:dyDescent="0.3">
      <c r="A326284" s="1" t="s">
        <v>402310</v>
      </c>
      <c r="B326284" s="1" t="s">
        <v>89</v>
      </c>
    </row>
    <row r="326285" spans="1:2" x14ac:dyDescent="0.3">
      <c r="A326285" s="1" t="s">
        <v>402311</v>
      </c>
      <c r="B326285" s="1" t="s">
        <v>261</v>
      </c>
    </row>
    <row r="326286" spans="1:2" x14ac:dyDescent="0.3">
      <c r="A326286" s="1" t="s">
        <v>402312</v>
      </c>
      <c r="B326286" s="1" t="s">
        <v>18</v>
      </c>
    </row>
    <row r="326287" spans="1:2" x14ac:dyDescent="0.3">
      <c r="A326287" s="1" t="s">
        <v>402313</v>
      </c>
      <c r="B326287" s="1" t="s">
        <v>91</v>
      </c>
    </row>
    <row r="326288" spans="1:2" x14ac:dyDescent="0.3">
      <c r="A326288" s="1" t="s">
        <v>402314</v>
      </c>
      <c r="B326288" s="1" t="s">
        <v>18</v>
      </c>
    </row>
    <row r="326289" spans="1:2" x14ac:dyDescent="0.3">
      <c r="A326289" s="1" t="s">
        <v>402315</v>
      </c>
      <c r="B326289" s="1" t="s">
        <v>59</v>
      </c>
    </row>
    <row r="326290" spans="1:2" x14ac:dyDescent="0.3">
      <c r="A326290" s="1" t="s">
        <v>402316</v>
      </c>
      <c r="B326290" s="1" t="s">
        <v>11</v>
      </c>
    </row>
    <row r="326291" spans="1:2" x14ac:dyDescent="0.3">
      <c r="A326291" s="1" t="s">
        <v>402317</v>
      </c>
      <c r="B326291" s="1" t="s">
        <v>89</v>
      </c>
    </row>
    <row r="326292" spans="1:2" x14ac:dyDescent="0.3">
      <c r="A326292" s="1" t="s">
        <v>402318</v>
      </c>
      <c r="B326292" s="1" t="s">
        <v>123315</v>
      </c>
    </row>
    <row r="326293" spans="1:2" x14ac:dyDescent="0.3">
      <c r="A326293" s="1" t="s">
        <v>402319</v>
      </c>
      <c r="B326293" s="1" t="s">
        <v>8459</v>
      </c>
    </row>
    <row r="326294" spans="1:2" x14ac:dyDescent="0.3">
      <c r="A326294" s="1" t="s">
        <v>402320</v>
      </c>
      <c r="B326294" s="1" t="s">
        <v>1603</v>
      </c>
    </row>
    <row r="326295" spans="1:2" x14ac:dyDescent="0.3">
      <c r="A326295" s="1" t="s">
        <v>402321</v>
      </c>
      <c r="B326295" s="1" t="s">
        <v>171450</v>
      </c>
    </row>
    <row r="326296" spans="1:2" x14ac:dyDescent="0.3">
      <c r="A326296" s="1" t="s">
        <v>402322</v>
      </c>
      <c r="B326296" s="1" t="s">
        <v>101</v>
      </c>
    </row>
    <row r="326297" spans="1:2" x14ac:dyDescent="0.3">
      <c r="A326297" s="1" t="s">
        <v>402323</v>
      </c>
      <c r="B326297" s="1" t="s">
        <v>287783</v>
      </c>
    </row>
    <row r="326298" spans="1:2" x14ac:dyDescent="0.3">
      <c r="A326298" s="1" t="s">
        <v>402324</v>
      </c>
      <c r="B326298" s="1" t="s">
        <v>4321</v>
      </c>
    </row>
    <row r="326299" spans="1:2" x14ac:dyDescent="0.3">
      <c r="A326299" s="1" t="s">
        <v>402325</v>
      </c>
      <c r="B326299" s="1" t="s">
        <v>89</v>
      </c>
    </row>
    <row r="326300" spans="1:2" x14ac:dyDescent="0.3">
      <c r="A326300" s="1" t="s">
        <v>402326</v>
      </c>
      <c r="B326300" s="1" t="s">
        <v>402327</v>
      </c>
    </row>
    <row r="326301" spans="1:2" x14ac:dyDescent="0.3">
      <c r="A326301" s="1" t="s">
        <v>402328</v>
      </c>
      <c r="B326301" s="1" t="s">
        <v>101</v>
      </c>
    </row>
    <row r="326302" spans="1:2" x14ac:dyDescent="0.3">
      <c r="A326302" s="1" t="s">
        <v>402329</v>
      </c>
      <c r="B326302" s="1" t="s">
        <v>402330</v>
      </c>
    </row>
    <row r="326303" spans="1:2" x14ac:dyDescent="0.3">
      <c r="A326303" s="1" t="s">
        <v>402331</v>
      </c>
      <c r="B326303" s="1" t="s">
        <v>2103</v>
      </c>
    </row>
    <row r="326304" spans="1:2" x14ac:dyDescent="0.3">
      <c r="A326304" s="1" t="s">
        <v>402332</v>
      </c>
      <c r="B326304" s="1" t="s">
        <v>89</v>
      </c>
    </row>
    <row r="326305" spans="1:2" x14ac:dyDescent="0.3">
      <c r="A326305" s="1" t="s">
        <v>402333</v>
      </c>
      <c r="B326305" s="1" t="s">
        <v>402334</v>
      </c>
    </row>
    <row r="326306" spans="1:2" x14ac:dyDescent="0.3">
      <c r="A326306" s="1" t="s">
        <v>402335</v>
      </c>
      <c r="B326306" s="1" t="s">
        <v>91</v>
      </c>
    </row>
    <row r="326307" spans="1:2" x14ac:dyDescent="0.3">
      <c r="A326307" s="1" t="s">
        <v>402336</v>
      </c>
      <c r="B326307" s="1" t="s">
        <v>11</v>
      </c>
    </row>
    <row r="326308" spans="1:2" x14ac:dyDescent="0.3">
      <c r="A326308" s="1" t="s">
        <v>402337</v>
      </c>
      <c r="B326308" s="1" t="s">
        <v>9</v>
      </c>
    </row>
    <row r="326309" spans="1:2" x14ac:dyDescent="0.3">
      <c r="A326309" s="1" t="s">
        <v>402338</v>
      </c>
      <c r="B326309" s="1" t="s">
        <v>402339</v>
      </c>
    </row>
    <row r="326310" spans="1:2" x14ac:dyDescent="0.3">
      <c r="A326310" s="1" t="s">
        <v>402340</v>
      </c>
      <c r="B326310" s="1" t="s">
        <v>37437</v>
      </c>
    </row>
    <row r="326311" spans="1:2" x14ac:dyDescent="0.3">
      <c r="A326311" s="1" t="s">
        <v>402341</v>
      </c>
      <c r="B326311" s="1" t="s">
        <v>85</v>
      </c>
    </row>
    <row r="326312" spans="1:2" x14ac:dyDescent="0.3">
      <c r="A326312" s="1" t="s">
        <v>402342</v>
      </c>
      <c r="B326312" s="1" t="s">
        <v>11</v>
      </c>
    </row>
    <row r="326313" spans="1:2" x14ac:dyDescent="0.3">
      <c r="A326313" s="1" t="s">
        <v>402343</v>
      </c>
      <c r="B326313" s="1" t="s">
        <v>47</v>
      </c>
    </row>
    <row r="326314" spans="1:2" x14ac:dyDescent="0.3">
      <c r="A326314" s="1" t="s">
        <v>402344</v>
      </c>
      <c r="B326314" s="1" t="s">
        <v>82</v>
      </c>
    </row>
    <row r="326315" spans="1:2" x14ac:dyDescent="0.3">
      <c r="A326315" s="1" t="s">
        <v>402345</v>
      </c>
      <c r="B326315" s="1" t="s">
        <v>15043</v>
      </c>
    </row>
    <row r="326316" spans="1:2" x14ac:dyDescent="0.3">
      <c r="A326316" s="1" t="s">
        <v>402346</v>
      </c>
      <c r="B326316" s="1" t="s">
        <v>135</v>
      </c>
    </row>
    <row r="326317" spans="1:2" x14ac:dyDescent="0.3">
      <c r="A326317" s="1" t="s">
        <v>402347</v>
      </c>
      <c r="B326317" s="1" t="s">
        <v>402348</v>
      </c>
    </row>
    <row r="326318" spans="1:2" x14ac:dyDescent="0.3">
      <c r="A326318" s="1" t="s">
        <v>402349</v>
      </c>
      <c r="B326318" s="1" t="s">
        <v>402350</v>
      </c>
    </row>
    <row r="326319" spans="1:2" x14ac:dyDescent="0.3">
      <c r="A326319" s="1" t="s">
        <v>402351</v>
      </c>
      <c r="B326319" s="1" t="s">
        <v>1690</v>
      </c>
    </row>
    <row r="326320" spans="1:2" x14ac:dyDescent="0.3">
      <c r="A326320" s="1" t="s">
        <v>402352</v>
      </c>
      <c r="B326320" s="1" t="s">
        <v>5</v>
      </c>
    </row>
    <row r="326321" spans="1:2" x14ac:dyDescent="0.3">
      <c r="A326321" s="1" t="s">
        <v>402353</v>
      </c>
      <c r="B326321" s="1" t="s">
        <v>11</v>
      </c>
    </row>
    <row r="326322" spans="1:2" x14ac:dyDescent="0.3">
      <c r="A326322" s="1" t="s">
        <v>402354</v>
      </c>
      <c r="B326322" s="1" t="s">
        <v>89</v>
      </c>
    </row>
    <row r="326323" spans="1:2" x14ac:dyDescent="0.3">
      <c r="A326323" s="1" t="s">
        <v>402355</v>
      </c>
      <c r="B326323" s="1" t="s">
        <v>59</v>
      </c>
    </row>
    <row r="326324" spans="1:2" x14ac:dyDescent="0.3">
      <c r="A326324" s="1" t="s">
        <v>402356</v>
      </c>
      <c r="B326324" s="1" t="s">
        <v>5</v>
      </c>
    </row>
    <row r="326325" spans="1:2" x14ac:dyDescent="0.3">
      <c r="A326325" s="1" t="s">
        <v>402357</v>
      </c>
      <c r="B326325" s="1" t="s">
        <v>511</v>
      </c>
    </row>
    <row r="326326" spans="1:2" x14ac:dyDescent="0.3">
      <c r="A326326" s="1" t="s">
        <v>402358</v>
      </c>
      <c r="B326326" s="1" t="s">
        <v>275881</v>
      </c>
    </row>
    <row r="326327" spans="1:2" x14ac:dyDescent="0.3">
      <c r="A326327" s="1" t="s">
        <v>402359</v>
      </c>
      <c r="B326327" s="1" t="s">
        <v>135</v>
      </c>
    </row>
    <row r="326328" spans="1:2" x14ac:dyDescent="0.3">
      <c r="A326328" s="1" t="s">
        <v>402360</v>
      </c>
      <c r="B326328" s="1" t="s">
        <v>85</v>
      </c>
    </row>
    <row r="326329" spans="1:2" x14ac:dyDescent="0.3">
      <c r="A326329" s="1" t="s">
        <v>402361</v>
      </c>
      <c r="B326329" s="1" t="s">
        <v>89</v>
      </c>
    </row>
    <row r="326330" spans="1:2" x14ac:dyDescent="0.3">
      <c r="A326330" s="1" t="s">
        <v>402362</v>
      </c>
      <c r="B326330" s="1" t="s">
        <v>123315</v>
      </c>
    </row>
    <row r="326331" spans="1:2" x14ac:dyDescent="0.3">
      <c r="A326331" s="1" t="s">
        <v>402363</v>
      </c>
      <c r="B326331" s="1" t="s">
        <v>89</v>
      </c>
    </row>
    <row r="326332" spans="1:2" x14ac:dyDescent="0.3">
      <c r="A326332" s="1" t="s">
        <v>402364</v>
      </c>
      <c r="B326332" s="1" t="s">
        <v>4477</v>
      </c>
    </row>
    <row r="326333" spans="1:2" x14ac:dyDescent="0.3">
      <c r="A326333" s="1" t="s">
        <v>402365</v>
      </c>
      <c r="B326333" s="1" t="s">
        <v>3691</v>
      </c>
    </row>
    <row r="326334" spans="1:2" x14ac:dyDescent="0.3">
      <c r="A326334" s="1" t="s">
        <v>402366</v>
      </c>
      <c r="B326334" s="1" t="s">
        <v>402367</v>
      </c>
    </row>
    <row r="326335" spans="1:2" x14ac:dyDescent="0.3">
      <c r="A326335" s="1" t="s">
        <v>402368</v>
      </c>
      <c r="B326335" s="1" t="s">
        <v>11699</v>
      </c>
    </row>
    <row r="326336" spans="1:2" x14ac:dyDescent="0.3">
      <c r="A326336" s="1" t="s">
        <v>402369</v>
      </c>
      <c r="B326336" s="1" t="s">
        <v>17004</v>
      </c>
    </row>
    <row r="326337" spans="1:2" x14ac:dyDescent="0.3">
      <c r="A326337" s="1" t="s">
        <v>402370</v>
      </c>
      <c r="B326337" s="1" t="s">
        <v>402371</v>
      </c>
    </row>
    <row r="326338" spans="1:2" x14ac:dyDescent="0.3">
      <c r="A326338" s="1" t="s">
        <v>402372</v>
      </c>
      <c r="B326338" s="1" t="s">
        <v>402373</v>
      </c>
    </row>
    <row r="326339" spans="1:2" x14ac:dyDescent="0.3">
      <c r="A326339" s="1" t="s">
        <v>402374</v>
      </c>
      <c r="B326339" s="1" t="s">
        <v>402375</v>
      </c>
    </row>
    <row r="326340" spans="1:2" x14ac:dyDescent="0.3">
      <c r="A326340" s="1" t="s">
        <v>402376</v>
      </c>
      <c r="B326340" s="1" t="s">
        <v>237</v>
      </c>
    </row>
    <row r="326341" spans="1:2" x14ac:dyDescent="0.3">
      <c r="A326341" s="1" t="s">
        <v>402377</v>
      </c>
      <c r="B326341" s="1" t="s">
        <v>59</v>
      </c>
    </row>
    <row r="326342" spans="1:2" x14ac:dyDescent="0.3">
      <c r="A326342" s="1" t="s">
        <v>402378</v>
      </c>
      <c r="B326342" s="1" t="s">
        <v>11</v>
      </c>
    </row>
    <row r="326343" spans="1:2" x14ac:dyDescent="0.3">
      <c r="A326343" s="1" t="s">
        <v>402379</v>
      </c>
      <c r="B326343" s="1" t="s">
        <v>91</v>
      </c>
    </row>
    <row r="326344" spans="1:2" x14ac:dyDescent="0.3">
      <c r="A326344" s="1" t="s">
        <v>402380</v>
      </c>
      <c r="B326344" s="1" t="s">
        <v>71</v>
      </c>
    </row>
    <row r="326345" spans="1:2" x14ac:dyDescent="0.3">
      <c r="A326345" s="1" t="s">
        <v>402381</v>
      </c>
      <c r="B326345" s="1" t="s">
        <v>5524</v>
      </c>
    </row>
    <row r="326346" spans="1:2" x14ac:dyDescent="0.3">
      <c r="A326346" s="1" t="s">
        <v>402382</v>
      </c>
      <c r="B326346" s="1" t="s">
        <v>7091</v>
      </c>
    </row>
    <row r="326347" spans="1:2" x14ac:dyDescent="0.3">
      <c r="A326347" s="1" t="s">
        <v>402383</v>
      </c>
      <c r="B326347" s="1" t="s">
        <v>9460</v>
      </c>
    </row>
    <row r="326348" spans="1:2" x14ac:dyDescent="0.3">
      <c r="A326348" s="1" t="s">
        <v>402384</v>
      </c>
      <c r="B326348" s="1" t="s">
        <v>402385</v>
      </c>
    </row>
    <row r="326349" spans="1:2" x14ac:dyDescent="0.3">
      <c r="A326349" s="1" t="s">
        <v>402386</v>
      </c>
      <c r="B326349" s="1" t="s">
        <v>402387</v>
      </c>
    </row>
    <row r="326350" spans="1:2" x14ac:dyDescent="0.3">
      <c r="A326350" s="1" t="s">
        <v>402388</v>
      </c>
      <c r="B326350" s="1" t="s">
        <v>540</v>
      </c>
    </row>
    <row r="326351" spans="1:2" x14ac:dyDescent="0.3">
      <c r="A326351" s="1" t="s">
        <v>402389</v>
      </c>
      <c r="B326351" s="1" t="s">
        <v>11</v>
      </c>
    </row>
    <row r="326352" spans="1:2" x14ac:dyDescent="0.3">
      <c r="A326352" s="1" t="s">
        <v>402390</v>
      </c>
      <c r="B326352" s="1" t="s">
        <v>11</v>
      </c>
    </row>
    <row r="326353" spans="1:2" x14ac:dyDescent="0.3">
      <c r="A326353" s="1" t="s">
        <v>402391</v>
      </c>
      <c r="B326353" s="1" t="s">
        <v>402392</v>
      </c>
    </row>
    <row r="326354" spans="1:2" x14ac:dyDescent="0.3">
      <c r="A326354" s="1" t="s">
        <v>402393</v>
      </c>
      <c r="B326354" s="1" t="s">
        <v>89</v>
      </c>
    </row>
    <row r="326355" spans="1:2" x14ac:dyDescent="0.3">
      <c r="A326355" s="1" t="s">
        <v>402394</v>
      </c>
      <c r="B326355" s="1" t="s">
        <v>402395</v>
      </c>
    </row>
    <row r="326356" spans="1:2" x14ac:dyDescent="0.3">
      <c r="A326356" s="1" t="s">
        <v>402396</v>
      </c>
      <c r="B326356" s="1" t="s">
        <v>117606</v>
      </c>
    </row>
    <row r="326357" spans="1:2" x14ac:dyDescent="0.3">
      <c r="A326357" s="1" t="s">
        <v>402397</v>
      </c>
      <c r="B326357" s="1" t="s">
        <v>18</v>
      </c>
    </row>
    <row r="326358" spans="1:2" x14ac:dyDescent="0.3">
      <c r="A326358" s="1" t="s">
        <v>402398</v>
      </c>
      <c r="B326358" s="1" t="s">
        <v>402399</v>
      </c>
    </row>
    <row r="326359" spans="1:2" x14ac:dyDescent="0.3">
      <c r="A326359" s="1" t="s">
        <v>402400</v>
      </c>
      <c r="B326359" s="1" t="s">
        <v>528</v>
      </c>
    </row>
    <row r="326360" spans="1:2" x14ac:dyDescent="0.3">
      <c r="A326360" s="1" t="s">
        <v>402401</v>
      </c>
      <c r="B326360" s="1" t="s">
        <v>82</v>
      </c>
    </row>
    <row r="326361" spans="1:2" x14ac:dyDescent="0.3">
      <c r="A326361" s="1" t="s">
        <v>402402</v>
      </c>
      <c r="B326361" s="1" t="s">
        <v>49357</v>
      </c>
    </row>
    <row r="326362" spans="1:2" x14ac:dyDescent="0.3">
      <c r="A326362" s="1" t="s">
        <v>402403</v>
      </c>
      <c r="B326362" s="1" t="s">
        <v>15759</v>
      </c>
    </row>
    <row r="326363" spans="1:2" x14ac:dyDescent="0.3">
      <c r="A326363" s="1" t="s">
        <v>402404</v>
      </c>
      <c r="B326363" s="1" t="s">
        <v>71</v>
      </c>
    </row>
    <row r="326364" spans="1:2" x14ac:dyDescent="0.3">
      <c r="A326364" s="1" t="s">
        <v>402405</v>
      </c>
      <c r="B326364" s="1" t="s">
        <v>18</v>
      </c>
    </row>
    <row r="326365" spans="1:2" x14ac:dyDescent="0.3">
      <c r="A326365" s="1" t="s">
        <v>402406</v>
      </c>
      <c r="B326365" s="1" t="s">
        <v>11</v>
      </c>
    </row>
    <row r="326366" spans="1:2" x14ac:dyDescent="0.3">
      <c r="A326366" s="1" t="s">
        <v>402407</v>
      </c>
      <c r="B326366" s="1" t="s">
        <v>57424</v>
      </c>
    </row>
    <row r="326367" spans="1:2" x14ac:dyDescent="0.3">
      <c r="A326367" s="1" t="s">
        <v>402408</v>
      </c>
      <c r="B326367" s="1" t="s">
        <v>402409</v>
      </c>
    </row>
    <row r="326368" spans="1:2" x14ac:dyDescent="0.3">
      <c r="A326368" s="1" t="s">
        <v>402410</v>
      </c>
      <c r="B326368" s="1" t="s">
        <v>5883</v>
      </c>
    </row>
    <row r="326369" spans="1:2" x14ac:dyDescent="0.3">
      <c r="A326369" s="1" t="s">
        <v>402411</v>
      </c>
      <c r="B326369" s="1" t="s">
        <v>402412</v>
      </c>
    </row>
    <row r="326370" spans="1:2" x14ac:dyDescent="0.3">
      <c r="A326370" s="1" t="s">
        <v>402413</v>
      </c>
      <c r="B326370" s="1" t="s">
        <v>11</v>
      </c>
    </row>
    <row r="326371" spans="1:2" x14ac:dyDescent="0.3">
      <c r="A326371" s="1" t="s">
        <v>402414</v>
      </c>
      <c r="B326371" s="1" t="s">
        <v>2457</v>
      </c>
    </row>
    <row r="326372" spans="1:2" x14ac:dyDescent="0.3">
      <c r="A326372" s="1" t="s">
        <v>402415</v>
      </c>
      <c r="B326372" s="1" t="s">
        <v>96</v>
      </c>
    </row>
    <row r="326373" spans="1:2" x14ac:dyDescent="0.3">
      <c r="A326373" s="1" t="s">
        <v>402416</v>
      </c>
      <c r="B326373" s="1" t="s">
        <v>2473</v>
      </c>
    </row>
    <row r="326374" spans="1:2" x14ac:dyDescent="0.3">
      <c r="A326374" s="1" t="s">
        <v>402417</v>
      </c>
      <c r="B326374" s="1" t="s">
        <v>20</v>
      </c>
    </row>
    <row r="326375" spans="1:2" x14ac:dyDescent="0.3">
      <c r="A326375" s="1" t="s">
        <v>402418</v>
      </c>
      <c r="B326375" s="1" t="s">
        <v>18</v>
      </c>
    </row>
    <row r="326376" spans="1:2" x14ac:dyDescent="0.3">
      <c r="A326376" s="1" t="s">
        <v>402419</v>
      </c>
      <c r="B326376" s="1" t="s">
        <v>11146</v>
      </c>
    </row>
    <row r="326377" spans="1:2" x14ac:dyDescent="0.3">
      <c r="A326377" s="1" t="s">
        <v>402420</v>
      </c>
      <c r="B326377" s="1" t="s">
        <v>11</v>
      </c>
    </row>
    <row r="326378" spans="1:2" x14ac:dyDescent="0.3">
      <c r="A326378" s="1" t="s">
        <v>402421</v>
      </c>
      <c r="B326378" s="1" t="s">
        <v>11</v>
      </c>
    </row>
    <row r="326379" spans="1:2" x14ac:dyDescent="0.3">
      <c r="A326379" s="1" t="s">
        <v>402422</v>
      </c>
      <c r="B326379" s="1" t="s">
        <v>11</v>
      </c>
    </row>
    <row r="326380" spans="1:2" x14ac:dyDescent="0.3">
      <c r="A326380" s="1" t="s">
        <v>402423</v>
      </c>
      <c r="B326380" s="1" t="s">
        <v>101</v>
      </c>
    </row>
    <row r="326381" spans="1:2" x14ac:dyDescent="0.3">
      <c r="A326381" s="1" t="s">
        <v>402424</v>
      </c>
      <c r="B326381" s="1" t="s">
        <v>14980</v>
      </c>
    </row>
    <row r="326382" spans="1:2" x14ac:dyDescent="0.3">
      <c r="A326382" s="1" t="s">
        <v>402425</v>
      </c>
      <c r="B326382" s="1" t="s">
        <v>9</v>
      </c>
    </row>
    <row r="326383" spans="1:2" x14ac:dyDescent="0.3">
      <c r="A326383" s="1" t="s">
        <v>402426</v>
      </c>
      <c r="B326383" s="1" t="s">
        <v>11</v>
      </c>
    </row>
    <row r="326384" spans="1:2" x14ac:dyDescent="0.3">
      <c r="A326384" s="1" t="s">
        <v>402427</v>
      </c>
      <c r="B326384" s="1" t="s">
        <v>402428</v>
      </c>
    </row>
    <row r="326385" spans="1:2" x14ac:dyDescent="0.3">
      <c r="A326385" s="1" t="s">
        <v>402429</v>
      </c>
      <c r="B326385" s="1" t="s">
        <v>2501</v>
      </c>
    </row>
    <row r="326386" spans="1:2" x14ac:dyDescent="0.3">
      <c r="A326386" s="1" t="s">
        <v>402430</v>
      </c>
      <c r="B326386" s="1" t="s">
        <v>42448</v>
      </c>
    </row>
    <row r="326387" spans="1:2" x14ac:dyDescent="0.3">
      <c r="A326387" s="1" t="s">
        <v>402431</v>
      </c>
      <c r="B326387" s="1" t="s">
        <v>402432</v>
      </c>
    </row>
    <row r="326388" spans="1:2" x14ac:dyDescent="0.3">
      <c r="A326388" s="1" t="s">
        <v>402433</v>
      </c>
      <c r="B326388" s="1" t="s">
        <v>11</v>
      </c>
    </row>
    <row r="326389" spans="1:2" x14ac:dyDescent="0.3">
      <c r="A326389" s="1" t="s">
        <v>402434</v>
      </c>
      <c r="B326389" s="1" t="s">
        <v>11</v>
      </c>
    </row>
    <row r="326390" spans="1:2" x14ac:dyDescent="0.3">
      <c r="A326390" s="1" t="s">
        <v>402435</v>
      </c>
      <c r="B326390" s="1" t="s">
        <v>18</v>
      </c>
    </row>
    <row r="326391" spans="1:2" x14ac:dyDescent="0.3">
      <c r="A326391" s="1" t="s">
        <v>402436</v>
      </c>
      <c r="B326391" s="1" t="s">
        <v>18</v>
      </c>
    </row>
    <row r="326392" spans="1:2" x14ac:dyDescent="0.3">
      <c r="A326392" s="1" t="s">
        <v>402437</v>
      </c>
      <c r="B326392" s="1" t="s">
        <v>101</v>
      </c>
    </row>
    <row r="326393" spans="1:2" x14ac:dyDescent="0.3">
      <c r="A326393" s="1" t="s">
        <v>402438</v>
      </c>
      <c r="B326393" s="1" t="s">
        <v>11</v>
      </c>
    </row>
    <row r="326394" spans="1:2" x14ac:dyDescent="0.3">
      <c r="A326394" s="1" t="s">
        <v>402439</v>
      </c>
      <c r="B326394" s="1" t="s">
        <v>2553</v>
      </c>
    </row>
    <row r="326395" spans="1:2" x14ac:dyDescent="0.3">
      <c r="A326395" s="1" t="s">
        <v>402440</v>
      </c>
      <c r="B326395" s="1" t="s">
        <v>82</v>
      </c>
    </row>
    <row r="326396" spans="1:2" x14ac:dyDescent="0.3">
      <c r="A326396" s="1" t="s">
        <v>402441</v>
      </c>
      <c r="B326396" s="1" t="s">
        <v>5</v>
      </c>
    </row>
    <row r="326397" spans="1:2" x14ac:dyDescent="0.3">
      <c r="A326397" s="1" t="s">
        <v>402442</v>
      </c>
      <c r="B326397" s="1" t="s">
        <v>402443</v>
      </c>
    </row>
    <row r="326398" spans="1:2" x14ac:dyDescent="0.3">
      <c r="A326398" s="1" t="s">
        <v>402444</v>
      </c>
      <c r="B326398" s="1" t="s">
        <v>18</v>
      </c>
    </row>
    <row r="326399" spans="1:2" x14ac:dyDescent="0.3">
      <c r="A326399" s="1" t="s">
        <v>402445</v>
      </c>
      <c r="B326399" s="1" t="s">
        <v>11</v>
      </c>
    </row>
    <row r="326400" spans="1:2" x14ac:dyDescent="0.3">
      <c r="A326400" s="1" t="s">
        <v>402446</v>
      </c>
      <c r="B326400" s="1" t="s">
        <v>5</v>
      </c>
    </row>
    <row r="326401" spans="1:2" x14ac:dyDescent="0.3">
      <c r="A326401" s="1" t="s">
        <v>402447</v>
      </c>
      <c r="B326401" s="1" t="s">
        <v>71</v>
      </c>
    </row>
    <row r="326402" spans="1:2" x14ac:dyDescent="0.3">
      <c r="A326402" s="1" t="s">
        <v>402448</v>
      </c>
      <c r="B326402" s="1" t="s">
        <v>11</v>
      </c>
    </row>
    <row r="326403" spans="1:2" x14ac:dyDescent="0.3">
      <c r="A326403" s="1" t="s">
        <v>402449</v>
      </c>
      <c r="B326403" s="1" t="s">
        <v>402450</v>
      </c>
    </row>
    <row r="326404" spans="1:2" x14ac:dyDescent="0.3">
      <c r="A326404" s="1" t="s">
        <v>402451</v>
      </c>
      <c r="B326404" s="1" t="s">
        <v>89</v>
      </c>
    </row>
    <row r="326405" spans="1:2" x14ac:dyDescent="0.3">
      <c r="A326405" s="1" t="s">
        <v>402452</v>
      </c>
      <c r="B326405" s="1" t="s">
        <v>101</v>
      </c>
    </row>
    <row r="326406" spans="1:2" x14ac:dyDescent="0.3">
      <c r="A326406" s="1" t="s">
        <v>402453</v>
      </c>
      <c r="B326406" s="1" t="s">
        <v>30964</v>
      </c>
    </row>
    <row r="326407" spans="1:2" x14ac:dyDescent="0.3">
      <c r="A326407" s="1" t="s">
        <v>402454</v>
      </c>
      <c r="B326407" s="1" t="s">
        <v>96</v>
      </c>
    </row>
    <row r="326408" spans="1:2" x14ac:dyDescent="0.3">
      <c r="A326408" s="1" t="s">
        <v>402455</v>
      </c>
      <c r="B326408" s="1" t="s">
        <v>402456</v>
      </c>
    </row>
    <row r="326409" spans="1:2" x14ac:dyDescent="0.3">
      <c r="A326409" s="1" t="s">
        <v>402457</v>
      </c>
      <c r="B326409" s="1" t="s">
        <v>135</v>
      </c>
    </row>
    <row r="326410" spans="1:2" x14ac:dyDescent="0.3">
      <c r="A326410" s="1" t="s">
        <v>402458</v>
      </c>
      <c r="B326410" s="1" t="s">
        <v>10793</v>
      </c>
    </row>
    <row r="326411" spans="1:2" x14ac:dyDescent="0.3">
      <c r="A326411" s="1" t="s">
        <v>402459</v>
      </c>
      <c r="B326411" s="1" t="s">
        <v>2007</v>
      </c>
    </row>
    <row r="326412" spans="1:2" x14ac:dyDescent="0.3">
      <c r="A326412" s="1" t="s">
        <v>402460</v>
      </c>
      <c r="B326412" s="1" t="s">
        <v>1108</v>
      </c>
    </row>
    <row r="326413" spans="1:2" x14ac:dyDescent="0.3">
      <c r="A326413" s="1" t="s">
        <v>402461</v>
      </c>
      <c r="B326413" s="1" t="s">
        <v>71</v>
      </c>
    </row>
    <row r="326414" spans="1:2" x14ac:dyDescent="0.3">
      <c r="A326414" s="1" t="s">
        <v>402462</v>
      </c>
      <c r="B326414" s="1" t="s">
        <v>402463</v>
      </c>
    </row>
    <row r="326415" spans="1:2" x14ac:dyDescent="0.3">
      <c r="A326415" s="1" t="s">
        <v>402464</v>
      </c>
      <c r="B326415" s="1" t="s">
        <v>4471</v>
      </c>
    </row>
    <row r="326416" spans="1:2" x14ac:dyDescent="0.3">
      <c r="A326416" s="1" t="s">
        <v>402465</v>
      </c>
      <c r="B326416" s="1" t="s">
        <v>11</v>
      </c>
    </row>
    <row r="326417" spans="1:2" x14ac:dyDescent="0.3">
      <c r="A326417" s="1" t="s">
        <v>402466</v>
      </c>
      <c r="B326417" s="1" t="s">
        <v>11</v>
      </c>
    </row>
    <row r="326418" spans="1:2" x14ac:dyDescent="0.3">
      <c r="A326418" s="1" t="s">
        <v>402467</v>
      </c>
      <c r="B326418" s="1" t="s">
        <v>149436</v>
      </c>
    </row>
    <row r="326419" spans="1:2" x14ac:dyDescent="0.3">
      <c r="A326419" s="1" t="s">
        <v>402468</v>
      </c>
      <c r="B326419" s="1" t="s">
        <v>402469</v>
      </c>
    </row>
    <row r="326420" spans="1:2" x14ac:dyDescent="0.3">
      <c r="A326420" s="1" t="s">
        <v>402470</v>
      </c>
      <c r="B326420" s="1" t="s">
        <v>5120</v>
      </c>
    </row>
    <row r="326421" spans="1:2" x14ac:dyDescent="0.3">
      <c r="A326421" s="1" t="s">
        <v>402471</v>
      </c>
      <c r="B326421" s="1" t="s">
        <v>18</v>
      </c>
    </row>
    <row r="326422" spans="1:2" x14ac:dyDescent="0.3">
      <c r="A326422" s="1" t="s">
        <v>402472</v>
      </c>
      <c r="B326422" s="1" t="s">
        <v>402473</v>
      </c>
    </row>
    <row r="326423" spans="1:2" x14ac:dyDescent="0.3">
      <c r="A326423" s="1" t="s">
        <v>402474</v>
      </c>
      <c r="B326423" s="1" t="s">
        <v>402475</v>
      </c>
    </row>
    <row r="326424" spans="1:2" x14ac:dyDescent="0.3">
      <c r="A326424" s="1" t="s">
        <v>402476</v>
      </c>
      <c r="B326424" s="1" t="s">
        <v>402477</v>
      </c>
    </row>
    <row r="326425" spans="1:2" x14ac:dyDescent="0.3">
      <c r="A326425" s="1" t="s">
        <v>402478</v>
      </c>
      <c r="B326425" s="1" t="s">
        <v>39057</v>
      </c>
    </row>
    <row r="326426" spans="1:2" x14ac:dyDescent="0.3">
      <c r="A326426" s="1" t="s">
        <v>402479</v>
      </c>
      <c r="B326426" s="1" t="s">
        <v>35292</v>
      </c>
    </row>
    <row r="326427" spans="1:2" x14ac:dyDescent="0.3">
      <c r="A326427" s="1" t="s">
        <v>402480</v>
      </c>
      <c r="B326427" s="1" t="s">
        <v>59</v>
      </c>
    </row>
    <row r="326428" spans="1:2" x14ac:dyDescent="0.3">
      <c r="A326428" s="1" t="s">
        <v>402481</v>
      </c>
      <c r="B326428" s="1" t="s">
        <v>225337</v>
      </c>
    </row>
    <row r="326429" spans="1:2" x14ac:dyDescent="0.3">
      <c r="A326429" s="1" t="s">
        <v>402482</v>
      </c>
      <c r="B326429" s="1" t="s">
        <v>89</v>
      </c>
    </row>
    <row r="326430" spans="1:2" x14ac:dyDescent="0.3">
      <c r="A326430" s="1" t="s">
        <v>402483</v>
      </c>
      <c r="B326430" s="1" t="s">
        <v>91</v>
      </c>
    </row>
    <row r="326431" spans="1:2" x14ac:dyDescent="0.3">
      <c r="A326431" s="1" t="s">
        <v>402484</v>
      </c>
      <c r="B326431" s="1" t="s">
        <v>3385</v>
      </c>
    </row>
    <row r="326432" spans="1:2" x14ac:dyDescent="0.3">
      <c r="A326432" s="1" t="s">
        <v>402485</v>
      </c>
      <c r="B326432" s="1" t="s">
        <v>402486</v>
      </c>
    </row>
    <row r="326433" spans="1:2" x14ac:dyDescent="0.3">
      <c r="A326433" s="1" t="s">
        <v>402487</v>
      </c>
      <c r="B326433" s="1" t="s">
        <v>402488</v>
      </c>
    </row>
    <row r="326434" spans="1:2" x14ac:dyDescent="0.3">
      <c r="A326434" s="1" t="s">
        <v>402489</v>
      </c>
      <c r="B326434" s="1" t="s">
        <v>11</v>
      </c>
    </row>
    <row r="326435" spans="1:2" x14ac:dyDescent="0.3">
      <c r="A326435" s="1" t="s">
        <v>402490</v>
      </c>
      <c r="B326435" s="1" t="s">
        <v>402491</v>
      </c>
    </row>
    <row r="326436" spans="1:2" x14ac:dyDescent="0.3">
      <c r="A326436" s="1" t="s">
        <v>402492</v>
      </c>
      <c r="B326436" s="1" t="s">
        <v>135</v>
      </c>
    </row>
    <row r="326437" spans="1:2" x14ac:dyDescent="0.3">
      <c r="A326437" s="1" t="s">
        <v>402493</v>
      </c>
      <c r="B326437" s="1" t="s">
        <v>18</v>
      </c>
    </row>
    <row r="326438" spans="1:2" x14ac:dyDescent="0.3">
      <c r="A326438" s="1" t="s">
        <v>402494</v>
      </c>
      <c r="B326438" s="1" t="s">
        <v>15155</v>
      </c>
    </row>
    <row r="326439" spans="1:2" x14ac:dyDescent="0.3">
      <c r="A326439" s="1" t="s">
        <v>402495</v>
      </c>
      <c r="B326439" s="1" t="s">
        <v>18</v>
      </c>
    </row>
    <row r="326440" spans="1:2" x14ac:dyDescent="0.3">
      <c r="A326440" s="1" t="s">
        <v>402496</v>
      </c>
      <c r="B326440" s="1" t="s">
        <v>528</v>
      </c>
    </row>
    <row r="326441" spans="1:2" x14ac:dyDescent="0.3">
      <c r="A326441" s="1" t="s">
        <v>402497</v>
      </c>
      <c r="B326441" s="1" t="s">
        <v>402498</v>
      </c>
    </row>
    <row r="326442" spans="1:2" x14ac:dyDescent="0.3">
      <c r="A326442" s="1" t="s">
        <v>402499</v>
      </c>
      <c r="B326442" s="1" t="s">
        <v>11</v>
      </c>
    </row>
    <row r="326443" spans="1:2" x14ac:dyDescent="0.3">
      <c r="A326443" s="1" t="s">
        <v>402500</v>
      </c>
      <c r="B326443" s="1" t="s">
        <v>110652</v>
      </c>
    </row>
    <row r="326444" spans="1:2" x14ac:dyDescent="0.3">
      <c r="A326444" s="1" t="s">
        <v>402501</v>
      </c>
      <c r="B326444" s="1" t="s">
        <v>5883</v>
      </c>
    </row>
    <row r="326445" spans="1:2" x14ac:dyDescent="0.3">
      <c r="A326445" s="1" t="s">
        <v>402502</v>
      </c>
      <c r="B326445" s="1" t="s">
        <v>402503</v>
      </c>
    </row>
    <row r="326446" spans="1:2" x14ac:dyDescent="0.3">
      <c r="A326446" s="1" t="s">
        <v>402504</v>
      </c>
      <c r="B326446" s="1" t="s">
        <v>402505</v>
      </c>
    </row>
    <row r="326447" spans="1:2" x14ac:dyDescent="0.3">
      <c r="A326447" s="1" t="s">
        <v>402506</v>
      </c>
      <c r="B326447" s="1" t="s">
        <v>91</v>
      </c>
    </row>
    <row r="326448" spans="1:2" x14ac:dyDescent="0.3">
      <c r="A326448" s="1" t="s">
        <v>402507</v>
      </c>
      <c r="B326448" s="1" t="s">
        <v>402508</v>
      </c>
    </row>
    <row r="326449" spans="1:2" x14ac:dyDescent="0.3">
      <c r="A326449" s="1" t="s">
        <v>402509</v>
      </c>
      <c r="B326449" s="1" t="s">
        <v>13396</v>
      </c>
    </row>
    <row r="326450" spans="1:2" x14ac:dyDescent="0.3">
      <c r="A326450" s="1" t="s">
        <v>402510</v>
      </c>
      <c r="B326450" s="1" t="s">
        <v>11</v>
      </c>
    </row>
    <row r="326451" spans="1:2" x14ac:dyDescent="0.3">
      <c r="A326451" s="1" t="s">
        <v>402511</v>
      </c>
      <c r="B326451" s="1" t="s">
        <v>11</v>
      </c>
    </row>
    <row r="326452" spans="1:2" x14ac:dyDescent="0.3">
      <c r="A326452" s="1" t="s">
        <v>402512</v>
      </c>
      <c r="B326452" s="1" t="s">
        <v>2203</v>
      </c>
    </row>
    <row r="326453" spans="1:2" x14ac:dyDescent="0.3">
      <c r="A326453" s="1" t="s">
        <v>402513</v>
      </c>
      <c r="B326453" s="1" t="s">
        <v>9056</v>
      </c>
    </row>
    <row r="326454" spans="1:2" x14ac:dyDescent="0.3">
      <c r="A326454" s="1" t="s">
        <v>402514</v>
      </c>
      <c r="B326454" s="1" t="s">
        <v>11</v>
      </c>
    </row>
    <row r="326455" spans="1:2" x14ac:dyDescent="0.3">
      <c r="A326455" s="1" t="s">
        <v>402515</v>
      </c>
      <c r="B326455" s="1" t="s">
        <v>38</v>
      </c>
    </row>
    <row r="326456" spans="1:2" x14ac:dyDescent="0.3">
      <c r="A326456" s="1" t="s">
        <v>402516</v>
      </c>
      <c r="B326456" s="1" t="s">
        <v>11</v>
      </c>
    </row>
    <row r="326457" spans="1:2" x14ac:dyDescent="0.3">
      <c r="A326457" s="1" t="s">
        <v>402517</v>
      </c>
      <c r="B326457" s="1" t="s">
        <v>402518</v>
      </c>
    </row>
    <row r="326458" spans="1:2" x14ac:dyDescent="0.3">
      <c r="A326458" s="1" t="s">
        <v>402519</v>
      </c>
      <c r="B326458" s="1" t="s">
        <v>71</v>
      </c>
    </row>
    <row r="326459" spans="1:2" x14ac:dyDescent="0.3">
      <c r="A326459" s="1" t="s">
        <v>402520</v>
      </c>
      <c r="B326459" s="1" t="s">
        <v>402521</v>
      </c>
    </row>
    <row r="326460" spans="1:2" x14ac:dyDescent="0.3">
      <c r="A326460" s="1" t="s">
        <v>402522</v>
      </c>
      <c r="B326460" s="1" t="s">
        <v>5</v>
      </c>
    </row>
    <row r="326461" spans="1:2" x14ac:dyDescent="0.3">
      <c r="A326461" s="1" t="s">
        <v>402523</v>
      </c>
      <c r="B326461" s="1" t="s">
        <v>59</v>
      </c>
    </row>
    <row r="326462" spans="1:2" x14ac:dyDescent="0.3">
      <c r="A326462" s="1" t="s">
        <v>402524</v>
      </c>
      <c r="B326462" s="1" t="s">
        <v>11</v>
      </c>
    </row>
    <row r="326463" spans="1:2" x14ac:dyDescent="0.3">
      <c r="A326463" s="1" t="s">
        <v>402525</v>
      </c>
      <c r="B326463" s="1" t="s">
        <v>402526</v>
      </c>
    </row>
    <row r="326464" spans="1:2" x14ac:dyDescent="0.3">
      <c r="A326464" s="1" t="s">
        <v>402527</v>
      </c>
      <c r="B326464" s="1" t="s">
        <v>685</v>
      </c>
    </row>
    <row r="326465" spans="1:2" x14ac:dyDescent="0.3">
      <c r="A326465" s="1" t="s">
        <v>402528</v>
      </c>
      <c r="B326465" s="1" t="s">
        <v>11</v>
      </c>
    </row>
    <row r="326466" spans="1:2" x14ac:dyDescent="0.3">
      <c r="A326466" s="1" t="s">
        <v>402529</v>
      </c>
      <c r="B326466" s="1" t="s">
        <v>71</v>
      </c>
    </row>
    <row r="326467" spans="1:2" x14ac:dyDescent="0.3">
      <c r="A326467" s="1" t="s">
        <v>402530</v>
      </c>
      <c r="B326467" s="1" t="s">
        <v>557</v>
      </c>
    </row>
    <row r="326468" spans="1:2" x14ac:dyDescent="0.3">
      <c r="A326468" s="1" t="s">
        <v>402531</v>
      </c>
      <c r="B326468" s="1" t="s">
        <v>135</v>
      </c>
    </row>
    <row r="326469" spans="1:2" x14ac:dyDescent="0.3">
      <c r="A326469" s="1" t="s">
        <v>402532</v>
      </c>
      <c r="B326469" s="1" t="s">
        <v>11</v>
      </c>
    </row>
    <row r="326470" spans="1:2" x14ac:dyDescent="0.3">
      <c r="A326470" s="1" t="s">
        <v>402533</v>
      </c>
      <c r="B326470" s="1" t="s">
        <v>11</v>
      </c>
    </row>
    <row r="326471" spans="1:2" x14ac:dyDescent="0.3">
      <c r="A326471" s="1" t="s">
        <v>402534</v>
      </c>
      <c r="B326471" s="1" t="s">
        <v>685</v>
      </c>
    </row>
    <row r="326472" spans="1:2" x14ac:dyDescent="0.3">
      <c r="A326472" s="1" t="s">
        <v>402535</v>
      </c>
      <c r="B326472" s="1" t="s">
        <v>402536</v>
      </c>
    </row>
    <row r="326473" spans="1:2" x14ac:dyDescent="0.3">
      <c r="A326473" s="1" t="s">
        <v>402537</v>
      </c>
      <c r="B326473" s="1" t="s">
        <v>11</v>
      </c>
    </row>
    <row r="326474" spans="1:2" x14ac:dyDescent="0.3">
      <c r="A326474" s="1" t="s">
        <v>402538</v>
      </c>
      <c r="B326474" s="1" t="s">
        <v>13759</v>
      </c>
    </row>
    <row r="326475" spans="1:2" x14ac:dyDescent="0.3">
      <c r="A326475" s="1" t="s">
        <v>402539</v>
      </c>
      <c r="B326475" s="1" t="s">
        <v>528</v>
      </c>
    </row>
    <row r="326476" spans="1:2" x14ac:dyDescent="0.3">
      <c r="A326476" s="1" t="s">
        <v>402540</v>
      </c>
      <c r="B326476" s="1" t="s">
        <v>91</v>
      </c>
    </row>
    <row r="326477" spans="1:2" x14ac:dyDescent="0.3">
      <c r="A326477" s="1" t="s">
        <v>402541</v>
      </c>
      <c r="B326477" s="1" t="s">
        <v>402542</v>
      </c>
    </row>
    <row r="326478" spans="1:2" x14ac:dyDescent="0.3">
      <c r="A326478" s="1" t="s">
        <v>402543</v>
      </c>
      <c r="B326478" s="1" t="s">
        <v>89</v>
      </c>
    </row>
    <row r="326479" spans="1:2" x14ac:dyDescent="0.3">
      <c r="A326479" s="1" t="s">
        <v>402544</v>
      </c>
      <c r="B326479" s="1" t="s">
        <v>1603</v>
      </c>
    </row>
    <row r="326480" spans="1:2" x14ac:dyDescent="0.3">
      <c r="A326480" s="1" t="s">
        <v>402545</v>
      </c>
      <c r="B326480" s="1" t="s">
        <v>9</v>
      </c>
    </row>
    <row r="326481" spans="1:2" x14ac:dyDescent="0.3">
      <c r="A326481" s="1" t="s">
        <v>402546</v>
      </c>
      <c r="B326481" s="1" t="s">
        <v>1582</v>
      </c>
    </row>
    <row r="326482" spans="1:2" x14ac:dyDescent="0.3">
      <c r="A326482" s="1" t="s">
        <v>402547</v>
      </c>
      <c r="B326482" s="1" t="s">
        <v>101</v>
      </c>
    </row>
    <row r="326483" spans="1:2" x14ac:dyDescent="0.3">
      <c r="A326483" s="1" t="s">
        <v>402548</v>
      </c>
      <c r="B326483" s="1" t="s">
        <v>402549</v>
      </c>
    </row>
    <row r="326484" spans="1:2" x14ac:dyDescent="0.3">
      <c r="A326484" s="1" t="s">
        <v>402550</v>
      </c>
      <c r="B326484" s="1" t="s">
        <v>11</v>
      </c>
    </row>
    <row r="326485" spans="1:2" x14ac:dyDescent="0.3">
      <c r="A326485" s="1" t="s">
        <v>402551</v>
      </c>
      <c r="B326485" s="1" t="s">
        <v>89</v>
      </c>
    </row>
    <row r="326486" spans="1:2" x14ac:dyDescent="0.3">
      <c r="A326486" s="1" t="s">
        <v>402552</v>
      </c>
      <c r="B326486" s="1" t="s">
        <v>685</v>
      </c>
    </row>
    <row r="326487" spans="1:2" x14ac:dyDescent="0.3">
      <c r="A326487" s="1" t="s">
        <v>402553</v>
      </c>
      <c r="B326487" s="1" t="s">
        <v>337095</v>
      </c>
    </row>
    <row r="326488" spans="1:2" x14ac:dyDescent="0.3">
      <c r="A326488" s="1" t="s">
        <v>402554</v>
      </c>
      <c r="B326488" s="1" t="s">
        <v>402555</v>
      </c>
    </row>
    <row r="326489" spans="1:2" x14ac:dyDescent="0.3">
      <c r="A326489" s="1" t="s">
        <v>402556</v>
      </c>
      <c r="B326489" s="1" t="s">
        <v>402557</v>
      </c>
    </row>
    <row r="326490" spans="1:2" x14ac:dyDescent="0.3">
      <c r="A326490" s="1" t="s">
        <v>402558</v>
      </c>
      <c r="B326490" s="1" t="s">
        <v>1027</v>
      </c>
    </row>
    <row r="326491" spans="1:2" x14ac:dyDescent="0.3">
      <c r="A326491" s="1" t="s">
        <v>402559</v>
      </c>
      <c r="B326491" s="1" t="s">
        <v>11</v>
      </c>
    </row>
    <row r="326492" spans="1:2" x14ac:dyDescent="0.3">
      <c r="A326492" s="1" t="s">
        <v>402560</v>
      </c>
      <c r="B326492" s="1" t="s">
        <v>1374</v>
      </c>
    </row>
    <row r="326493" spans="1:2" x14ac:dyDescent="0.3">
      <c r="A326493" s="1" t="s">
        <v>402561</v>
      </c>
      <c r="B326493" s="1" t="s">
        <v>96</v>
      </c>
    </row>
    <row r="326494" spans="1:2" x14ac:dyDescent="0.3">
      <c r="A326494" s="1" t="s">
        <v>402562</v>
      </c>
      <c r="B326494" s="1" t="s">
        <v>11</v>
      </c>
    </row>
    <row r="326495" spans="1:2" x14ac:dyDescent="0.3">
      <c r="A326495" s="1" t="s">
        <v>402563</v>
      </c>
      <c r="B326495" s="1" t="s">
        <v>402564</v>
      </c>
    </row>
    <row r="326496" spans="1:2" x14ac:dyDescent="0.3">
      <c r="A326496" s="1" t="s">
        <v>402565</v>
      </c>
      <c r="B326496" s="1" t="s">
        <v>47</v>
      </c>
    </row>
    <row r="326497" spans="1:2" x14ac:dyDescent="0.3">
      <c r="A326497" s="1" t="s">
        <v>402566</v>
      </c>
      <c r="B326497" s="1" t="s">
        <v>1668</v>
      </c>
    </row>
    <row r="326498" spans="1:2" x14ac:dyDescent="0.3">
      <c r="A326498" s="1" t="s">
        <v>402567</v>
      </c>
      <c r="B326498" s="1" t="s">
        <v>402568</v>
      </c>
    </row>
    <row r="326499" spans="1:2" x14ac:dyDescent="0.3">
      <c r="A326499" s="1" t="s">
        <v>402569</v>
      </c>
      <c r="B326499" s="1" t="s">
        <v>402570</v>
      </c>
    </row>
    <row r="326500" spans="1:2" x14ac:dyDescent="0.3">
      <c r="A326500" s="1" t="s">
        <v>402571</v>
      </c>
      <c r="B326500" s="1" t="s">
        <v>634</v>
      </c>
    </row>
    <row r="326501" spans="1:2" x14ac:dyDescent="0.3">
      <c r="A326501" s="1" t="s">
        <v>402572</v>
      </c>
      <c r="B326501" s="1" t="s">
        <v>54</v>
      </c>
    </row>
    <row r="326502" spans="1:2" x14ac:dyDescent="0.3">
      <c r="A326502" s="1" t="s">
        <v>402573</v>
      </c>
      <c r="B326502" s="1" t="s">
        <v>528</v>
      </c>
    </row>
    <row r="326503" spans="1:2" x14ac:dyDescent="0.3">
      <c r="A326503" s="1" t="s">
        <v>402574</v>
      </c>
      <c r="B326503" s="1" t="s">
        <v>238947</v>
      </c>
    </row>
    <row r="326504" spans="1:2" x14ac:dyDescent="0.3">
      <c r="A326504" s="1" t="s">
        <v>402575</v>
      </c>
      <c r="B326504" s="1" t="s">
        <v>4188</v>
      </c>
    </row>
    <row r="326505" spans="1:2" x14ac:dyDescent="0.3">
      <c r="A326505" s="1" t="s">
        <v>402576</v>
      </c>
      <c r="B326505" s="1" t="s">
        <v>101</v>
      </c>
    </row>
    <row r="326506" spans="1:2" x14ac:dyDescent="0.3">
      <c r="A326506" s="1" t="s">
        <v>402577</v>
      </c>
      <c r="B326506" s="1" t="s">
        <v>402578</v>
      </c>
    </row>
    <row r="326507" spans="1:2" x14ac:dyDescent="0.3">
      <c r="A326507" s="1" t="s">
        <v>402579</v>
      </c>
      <c r="B326507" s="1" t="s">
        <v>151489</v>
      </c>
    </row>
    <row r="326508" spans="1:2" x14ac:dyDescent="0.3">
      <c r="A326508" s="1" t="s">
        <v>402580</v>
      </c>
      <c r="B326508" s="1" t="s">
        <v>18</v>
      </c>
    </row>
    <row r="326509" spans="1:2" x14ac:dyDescent="0.3">
      <c r="A326509" s="1" t="s">
        <v>402581</v>
      </c>
      <c r="B326509" s="1" t="s">
        <v>5</v>
      </c>
    </row>
    <row r="326510" spans="1:2" x14ac:dyDescent="0.3">
      <c r="A326510" s="1" t="s">
        <v>402582</v>
      </c>
      <c r="B326510" s="1" t="s">
        <v>101</v>
      </c>
    </row>
    <row r="326511" spans="1:2" x14ac:dyDescent="0.3">
      <c r="A326511" s="1" t="s">
        <v>402583</v>
      </c>
      <c r="B326511" s="1" t="s">
        <v>685</v>
      </c>
    </row>
    <row r="326512" spans="1:2" x14ac:dyDescent="0.3">
      <c r="A326512" s="1" t="s">
        <v>402584</v>
      </c>
      <c r="B326512" s="1" t="s">
        <v>11</v>
      </c>
    </row>
    <row r="326513" spans="1:2" x14ac:dyDescent="0.3">
      <c r="A326513" s="1" t="s">
        <v>402585</v>
      </c>
      <c r="B326513" s="1" t="s">
        <v>11</v>
      </c>
    </row>
    <row r="326514" spans="1:2" x14ac:dyDescent="0.3">
      <c r="A326514" s="1" t="s">
        <v>402586</v>
      </c>
      <c r="B326514" s="1" t="s">
        <v>4523</v>
      </c>
    </row>
    <row r="326515" spans="1:2" x14ac:dyDescent="0.3">
      <c r="A326515" s="1" t="s">
        <v>402587</v>
      </c>
      <c r="B326515" s="1" t="s">
        <v>135</v>
      </c>
    </row>
    <row r="326516" spans="1:2" x14ac:dyDescent="0.3">
      <c r="A326516" s="1" t="s">
        <v>402588</v>
      </c>
      <c r="B326516" s="1" t="s">
        <v>402589</v>
      </c>
    </row>
    <row r="326517" spans="1:2" x14ac:dyDescent="0.3">
      <c r="A326517" s="1" t="s">
        <v>402590</v>
      </c>
      <c r="B326517" s="1" t="s">
        <v>1306</v>
      </c>
    </row>
    <row r="326518" spans="1:2" x14ac:dyDescent="0.3">
      <c r="A326518" s="1" t="s">
        <v>402591</v>
      </c>
      <c r="B326518" s="1" t="s">
        <v>402592</v>
      </c>
    </row>
    <row r="326519" spans="1:2" x14ac:dyDescent="0.3">
      <c r="A326519" s="1" t="s">
        <v>402593</v>
      </c>
      <c r="B326519" s="1" t="s">
        <v>901</v>
      </c>
    </row>
    <row r="326520" spans="1:2" x14ac:dyDescent="0.3">
      <c r="A326520" s="1" t="s">
        <v>402594</v>
      </c>
      <c r="B326520" s="1" t="s">
        <v>38</v>
      </c>
    </row>
    <row r="326521" spans="1:2" x14ac:dyDescent="0.3">
      <c r="A326521" s="1" t="s">
        <v>402595</v>
      </c>
      <c r="B326521" s="1" t="s">
        <v>14059</v>
      </c>
    </row>
    <row r="326522" spans="1:2" x14ac:dyDescent="0.3">
      <c r="A326522" s="1" t="s">
        <v>402596</v>
      </c>
      <c r="B326522" s="1" t="s">
        <v>34118</v>
      </c>
    </row>
    <row r="326523" spans="1:2" x14ac:dyDescent="0.3">
      <c r="A326523" s="1" t="s">
        <v>402597</v>
      </c>
      <c r="B326523" s="1" t="s">
        <v>5</v>
      </c>
    </row>
    <row r="326524" spans="1:2" x14ac:dyDescent="0.3">
      <c r="A326524" s="1" t="s">
        <v>402598</v>
      </c>
      <c r="B326524" s="1" t="s">
        <v>89</v>
      </c>
    </row>
    <row r="326525" spans="1:2" x14ac:dyDescent="0.3">
      <c r="A326525" s="1" t="s">
        <v>402599</v>
      </c>
      <c r="B326525" s="1" t="s">
        <v>7651</v>
      </c>
    </row>
    <row r="326526" spans="1:2" x14ac:dyDescent="0.3">
      <c r="A326526" s="1" t="s">
        <v>402600</v>
      </c>
      <c r="B326526" s="1" t="s">
        <v>402601</v>
      </c>
    </row>
    <row r="326527" spans="1:2" x14ac:dyDescent="0.3">
      <c r="A326527" s="1" t="s">
        <v>402602</v>
      </c>
      <c r="B326527" s="1" t="s">
        <v>402603</v>
      </c>
    </row>
    <row r="326528" spans="1:2" x14ac:dyDescent="0.3">
      <c r="A326528" s="1" t="s">
        <v>402604</v>
      </c>
      <c r="B326528" s="1" t="s">
        <v>96</v>
      </c>
    </row>
    <row r="326529" spans="1:2" x14ac:dyDescent="0.3">
      <c r="A326529" s="1" t="s">
        <v>402605</v>
      </c>
      <c r="B326529" s="1" t="s">
        <v>91</v>
      </c>
    </row>
    <row r="326530" spans="1:2" x14ac:dyDescent="0.3">
      <c r="A326530" s="1" t="s">
        <v>402606</v>
      </c>
      <c r="B326530" s="1" t="s">
        <v>402607</v>
      </c>
    </row>
    <row r="326531" spans="1:2" x14ac:dyDescent="0.3">
      <c r="A326531" s="1" t="s">
        <v>402608</v>
      </c>
      <c r="B326531" s="1" t="s">
        <v>59</v>
      </c>
    </row>
    <row r="326532" spans="1:2" x14ac:dyDescent="0.3">
      <c r="A326532" s="1" t="s">
        <v>402609</v>
      </c>
      <c r="B326532" s="1" t="s">
        <v>1124</v>
      </c>
    </row>
    <row r="326533" spans="1:2" x14ac:dyDescent="0.3">
      <c r="A326533" s="1" t="s">
        <v>402610</v>
      </c>
      <c r="B326533" s="1" t="s">
        <v>82</v>
      </c>
    </row>
    <row r="326534" spans="1:2" x14ac:dyDescent="0.3">
      <c r="A326534" s="1" t="s">
        <v>402611</v>
      </c>
      <c r="B326534" s="1" t="s">
        <v>4074</v>
      </c>
    </row>
    <row r="326535" spans="1:2" x14ac:dyDescent="0.3">
      <c r="A326535" s="1" t="s">
        <v>402612</v>
      </c>
      <c r="B326535" s="1" t="s">
        <v>402613</v>
      </c>
    </row>
    <row r="326536" spans="1:2" x14ac:dyDescent="0.3">
      <c r="A326536" s="1" t="s">
        <v>402614</v>
      </c>
      <c r="B326536" s="1" t="s">
        <v>402615</v>
      </c>
    </row>
    <row r="326537" spans="1:2" x14ac:dyDescent="0.3">
      <c r="A326537" s="1" t="s">
        <v>402616</v>
      </c>
      <c r="B326537" s="1" t="s">
        <v>402617</v>
      </c>
    </row>
    <row r="326538" spans="1:2" x14ac:dyDescent="0.3">
      <c r="A326538" s="1" t="s">
        <v>402618</v>
      </c>
      <c r="B326538" s="1" t="s">
        <v>402619</v>
      </c>
    </row>
    <row r="326539" spans="1:2" x14ac:dyDescent="0.3">
      <c r="A326539" s="1" t="s">
        <v>402620</v>
      </c>
      <c r="B326539" s="1" t="s">
        <v>10169</v>
      </c>
    </row>
    <row r="326540" spans="1:2" x14ac:dyDescent="0.3">
      <c r="A326540" s="1" t="s">
        <v>402621</v>
      </c>
      <c r="B326540" s="1" t="s">
        <v>38</v>
      </c>
    </row>
    <row r="326541" spans="1:2" x14ac:dyDescent="0.3">
      <c r="A326541" s="1" t="s">
        <v>402622</v>
      </c>
      <c r="B326541" s="1" t="s">
        <v>402623</v>
      </c>
    </row>
    <row r="326542" spans="1:2" x14ac:dyDescent="0.3">
      <c r="A326542" s="1" t="s">
        <v>402624</v>
      </c>
      <c r="B326542" s="1" t="s">
        <v>11</v>
      </c>
    </row>
    <row r="326543" spans="1:2" x14ac:dyDescent="0.3">
      <c r="A326543" s="1" t="s">
        <v>402625</v>
      </c>
      <c r="B326543" s="1" t="s">
        <v>96</v>
      </c>
    </row>
    <row r="326544" spans="1:2" x14ac:dyDescent="0.3">
      <c r="A326544" s="1" t="s">
        <v>402626</v>
      </c>
      <c r="B326544" s="1" t="s">
        <v>402627</v>
      </c>
    </row>
    <row r="326545" spans="1:2" x14ac:dyDescent="0.3">
      <c r="A326545" s="1" t="s">
        <v>402628</v>
      </c>
      <c r="B326545" s="1" t="s">
        <v>66982</v>
      </c>
    </row>
    <row r="326546" spans="1:2" x14ac:dyDescent="0.3">
      <c r="A326546" s="1" t="s">
        <v>402629</v>
      </c>
      <c r="B326546" s="1" t="s">
        <v>402630</v>
      </c>
    </row>
    <row r="326547" spans="1:2" x14ac:dyDescent="0.3">
      <c r="A326547" s="1" t="s">
        <v>402631</v>
      </c>
      <c r="B326547" s="1" t="s">
        <v>402632</v>
      </c>
    </row>
    <row r="326548" spans="1:2" x14ac:dyDescent="0.3">
      <c r="A326548" s="1" t="s">
        <v>402633</v>
      </c>
      <c r="B326548" s="1" t="s">
        <v>2203</v>
      </c>
    </row>
    <row r="326549" spans="1:2" x14ac:dyDescent="0.3">
      <c r="A326549" s="1" t="s">
        <v>402634</v>
      </c>
      <c r="B326549" s="1" t="s">
        <v>685</v>
      </c>
    </row>
    <row r="326550" spans="1:2" x14ac:dyDescent="0.3">
      <c r="A326550" s="1" t="s">
        <v>402635</v>
      </c>
      <c r="B326550" s="1" t="s">
        <v>3186</v>
      </c>
    </row>
    <row r="326551" spans="1:2" x14ac:dyDescent="0.3">
      <c r="A326551" s="1" t="s">
        <v>402636</v>
      </c>
      <c r="B326551" s="1" t="s">
        <v>44376</v>
      </c>
    </row>
    <row r="326552" spans="1:2" x14ac:dyDescent="0.3">
      <c r="A326552" s="1" t="s">
        <v>402637</v>
      </c>
      <c r="B326552" s="1" t="s">
        <v>11</v>
      </c>
    </row>
    <row r="326553" spans="1:2" x14ac:dyDescent="0.3">
      <c r="A326553" s="1" t="s">
        <v>402638</v>
      </c>
      <c r="B326553" s="1" t="s">
        <v>336</v>
      </c>
    </row>
    <row r="326554" spans="1:2" x14ac:dyDescent="0.3">
      <c r="A326554" s="1" t="s">
        <v>402639</v>
      </c>
      <c r="B326554" s="1" t="s">
        <v>399</v>
      </c>
    </row>
    <row r="326555" spans="1:2" x14ac:dyDescent="0.3">
      <c r="A326555" s="1" t="s">
        <v>402640</v>
      </c>
      <c r="B326555" s="1" t="s">
        <v>402641</v>
      </c>
    </row>
    <row r="326556" spans="1:2" x14ac:dyDescent="0.3">
      <c r="A326556" s="1" t="s">
        <v>402642</v>
      </c>
      <c r="B326556" s="1" t="s">
        <v>402643</v>
      </c>
    </row>
    <row r="326557" spans="1:2" x14ac:dyDescent="0.3">
      <c r="A326557" s="1" t="s">
        <v>402644</v>
      </c>
      <c r="B326557" s="1" t="s">
        <v>402645</v>
      </c>
    </row>
    <row r="326558" spans="1:2" x14ac:dyDescent="0.3">
      <c r="A326558" s="1" t="s">
        <v>402646</v>
      </c>
      <c r="B326558" s="1" t="s">
        <v>1524</v>
      </c>
    </row>
    <row r="326559" spans="1:2" x14ac:dyDescent="0.3">
      <c r="A326559" s="1" t="s">
        <v>402647</v>
      </c>
      <c r="B326559" s="1" t="s">
        <v>618</v>
      </c>
    </row>
    <row r="326560" spans="1:2" x14ac:dyDescent="0.3">
      <c r="A326560" s="1" t="s">
        <v>402648</v>
      </c>
      <c r="B326560" s="1" t="s">
        <v>11</v>
      </c>
    </row>
    <row r="326561" spans="1:2" x14ac:dyDescent="0.3">
      <c r="A326561" s="1" t="s">
        <v>402649</v>
      </c>
      <c r="B326561" s="1" t="s">
        <v>11</v>
      </c>
    </row>
    <row r="326562" spans="1:2" x14ac:dyDescent="0.3">
      <c r="A326562" s="1" t="s">
        <v>402650</v>
      </c>
      <c r="B326562" s="1" t="s">
        <v>402651</v>
      </c>
    </row>
    <row r="326563" spans="1:2" x14ac:dyDescent="0.3">
      <c r="A326563" s="1" t="s">
        <v>402652</v>
      </c>
      <c r="B326563" s="1" t="s">
        <v>39068</v>
      </c>
    </row>
    <row r="326564" spans="1:2" x14ac:dyDescent="0.3">
      <c r="A326564" s="1" t="s">
        <v>402653</v>
      </c>
      <c r="B326564" s="1" t="s">
        <v>3734</v>
      </c>
    </row>
    <row r="326565" spans="1:2" x14ac:dyDescent="0.3">
      <c r="A326565" s="1" t="s">
        <v>402654</v>
      </c>
      <c r="B326565" s="1" t="s">
        <v>11345</v>
      </c>
    </row>
    <row r="326566" spans="1:2" x14ac:dyDescent="0.3">
      <c r="A326566" s="1" t="s">
        <v>402655</v>
      </c>
      <c r="B326566" s="1" t="s">
        <v>9</v>
      </c>
    </row>
    <row r="326567" spans="1:2" x14ac:dyDescent="0.3">
      <c r="A326567" s="1" t="s">
        <v>402656</v>
      </c>
      <c r="B326567" s="1" t="s">
        <v>402657</v>
      </c>
    </row>
    <row r="326568" spans="1:2" x14ac:dyDescent="0.3">
      <c r="A326568" s="1" t="s">
        <v>402658</v>
      </c>
      <c r="B326568" s="1" t="s">
        <v>11</v>
      </c>
    </row>
    <row r="326569" spans="1:2" x14ac:dyDescent="0.3">
      <c r="A326569" s="1" t="s">
        <v>402659</v>
      </c>
      <c r="B326569" s="1" t="s">
        <v>402660</v>
      </c>
    </row>
    <row r="326570" spans="1:2" x14ac:dyDescent="0.3">
      <c r="A326570" s="1" t="s">
        <v>402661</v>
      </c>
      <c r="B326570" s="1" t="s">
        <v>309548</v>
      </c>
    </row>
    <row r="326571" spans="1:2" x14ac:dyDescent="0.3">
      <c r="A326571" s="1" t="s">
        <v>402662</v>
      </c>
      <c r="B326571" s="1" t="s">
        <v>18</v>
      </c>
    </row>
    <row r="326572" spans="1:2" x14ac:dyDescent="0.3">
      <c r="A326572" s="1" t="s">
        <v>402663</v>
      </c>
      <c r="B326572" s="1" t="s">
        <v>96</v>
      </c>
    </row>
    <row r="326573" spans="1:2" x14ac:dyDescent="0.3">
      <c r="A326573" s="1" t="s">
        <v>402664</v>
      </c>
      <c r="B326573" s="1" t="s">
        <v>5</v>
      </c>
    </row>
    <row r="326574" spans="1:2" x14ac:dyDescent="0.3">
      <c r="A326574" s="1" t="s">
        <v>402665</v>
      </c>
      <c r="B326574" s="1" t="s">
        <v>11</v>
      </c>
    </row>
    <row r="326575" spans="1:2" x14ac:dyDescent="0.3">
      <c r="A326575" s="1" t="s">
        <v>402666</v>
      </c>
      <c r="B326575" s="1" t="s">
        <v>135</v>
      </c>
    </row>
    <row r="326576" spans="1:2" x14ac:dyDescent="0.3">
      <c r="A326576" s="1" t="s">
        <v>402667</v>
      </c>
      <c r="B326576" s="1" t="s">
        <v>402668</v>
      </c>
    </row>
    <row r="326577" spans="1:2" x14ac:dyDescent="0.3">
      <c r="A326577" s="1" t="s">
        <v>402669</v>
      </c>
      <c r="B326577" s="1" t="s">
        <v>239</v>
      </c>
    </row>
    <row r="326578" spans="1:2" x14ac:dyDescent="0.3">
      <c r="A326578" s="1" t="s">
        <v>402670</v>
      </c>
      <c r="B326578" s="1" t="s">
        <v>19547</v>
      </c>
    </row>
    <row r="326579" spans="1:2" x14ac:dyDescent="0.3">
      <c r="A326579" s="1" t="s">
        <v>402671</v>
      </c>
      <c r="B326579" s="1" t="s">
        <v>135</v>
      </c>
    </row>
    <row r="326580" spans="1:2" x14ac:dyDescent="0.3">
      <c r="A326580" s="1" t="s">
        <v>402672</v>
      </c>
      <c r="B326580" s="1" t="s">
        <v>47</v>
      </c>
    </row>
    <row r="326581" spans="1:2" x14ac:dyDescent="0.3">
      <c r="A326581" s="1" t="s">
        <v>402673</v>
      </c>
      <c r="B326581" s="1" t="s">
        <v>11</v>
      </c>
    </row>
    <row r="326582" spans="1:2" x14ac:dyDescent="0.3">
      <c r="A326582" s="1" t="s">
        <v>402674</v>
      </c>
      <c r="B326582" s="1" t="s">
        <v>685</v>
      </c>
    </row>
    <row r="326583" spans="1:2" x14ac:dyDescent="0.3">
      <c r="A326583" s="1" t="s">
        <v>402675</v>
      </c>
      <c r="B326583" s="1" t="s">
        <v>82</v>
      </c>
    </row>
    <row r="326584" spans="1:2" x14ac:dyDescent="0.3">
      <c r="A326584" s="1" t="s">
        <v>402676</v>
      </c>
      <c r="B326584" s="1" t="s">
        <v>402677</v>
      </c>
    </row>
    <row r="326585" spans="1:2" x14ac:dyDescent="0.3">
      <c r="A326585" s="1" t="s">
        <v>402678</v>
      </c>
      <c r="B326585" s="1" t="s">
        <v>272976</v>
      </c>
    </row>
    <row r="326586" spans="1:2" x14ac:dyDescent="0.3">
      <c r="A326586" s="1" t="s">
        <v>402679</v>
      </c>
      <c r="B326586" s="1" t="s">
        <v>740</v>
      </c>
    </row>
    <row r="326587" spans="1:2" x14ac:dyDescent="0.3">
      <c r="A326587" s="1" t="s">
        <v>402680</v>
      </c>
      <c r="B326587" s="1" t="s">
        <v>96</v>
      </c>
    </row>
    <row r="326588" spans="1:2" x14ac:dyDescent="0.3">
      <c r="A326588" s="1" t="s">
        <v>402681</v>
      </c>
      <c r="B326588" s="1" t="s">
        <v>18996</v>
      </c>
    </row>
    <row r="326589" spans="1:2" x14ac:dyDescent="0.3">
      <c r="A326589" s="1" t="s">
        <v>402682</v>
      </c>
      <c r="B326589" s="1" t="s">
        <v>96</v>
      </c>
    </row>
    <row r="326590" spans="1:2" x14ac:dyDescent="0.3">
      <c r="A326590" s="1" t="s">
        <v>402683</v>
      </c>
      <c r="B326590" s="1" t="s">
        <v>746</v>
      </c>
    </row>
    <row r="326591" spans="1:2" x14ac:dyDescent="0.3">
      <c r="A326591" s="1" t="s">
        <v>402684</v>
      </c>
      <c r="B326591" s="1" t="s">
        <v>6684</v>
      </c>
    </row>
    <row r="326592" spans="1:2" x14ac:dyDescent="0.3">
      <c r="A326592" s="1" t="s">
        <v>402685</v>
      </c>
      <c r="B326592" s="1" t="s">
        <v>6553</v>
      </c>
    </row>
    <row r="326593" spans="1:2" x14ac:dyDescent="0.3">
      <c r="A326593" s="1" t="s">
        <v>402686</v>
      </c>
      <c r="B326593" s="1" t="s">
        <v>1374</v>
      </c>
    </row>
    <row r="326594" spans="1:2" x14ac:dyDescent="0.3">
      <c r="A326594" s="1" t="s">
        <v>402687</v>
      </c>
      <c r="B326594" s="1" t="s">
        <v>7202</v>
      </c>
    </row>
    <row r="326595" spans="1:2" x14ac:dyDescent="0.3">
      <c r="A326595" s="1" t="s">
        <v>402688</v>
      </c>
      <c r="B326595" s="1" t="s">
        <v>59</v>
      </c>
    </row>
    <row r="326596" spans="1:2" x14ac:dyDescent="0.3">
      <c r="A326596" s="1" t="s">
        <v>402689</v>
      </c>
      <c r="B326596" s="1" t="s">
        <v>11</v>
      </c>
    </row>
    <row r="326597" spans="1:2" x14ac:dyDescent="0.3">
      <c r="A326597" s="1" t="s">
        <v>402690</v>
      </c>
      <c r="B326597" s="1" t="s">
        <v>91</v>
      </c>
    </row>
    <row r="326598" spans="1:2" x14ac:dyDescent="0.3">
      <c r="A326598" s="1" t="s">
        <v>402691</v>
      </c>
      <c r="B326598" s="1" t="s">
        <v>91003</v>
      </c>
    </row>
    <row r="326599" spans="1:2" x14ac:dyDescent="0.3">
      <c r="A326599" s="1" t="s">
        <v>402692</v>
      </c>
      <c r="B326599" s="1" t="s">
        <v>685</v>
      </c>
    </row>
    <row r="326600" spans="1:2" x14ac:dyDescent="0.3">
      <c r="A326600" s="1" t="s">
        <v>402693</v>
      </c>
      <c r="B326600" s="1" t="s">
        <v>485</v>
      </c>
    </row>
    <row r="326601" spans="1:2" x14ac:dyDescent="0.3">
      <c r="A326601" s="1" t="s">
        <v>402694</v>
      </c>
      <c r="B326601" s="1" t="s">
        <v>402695</v>
      </c>
    </row>
    <row r="326602" spans="1:2" x14ac:dyDescent="0.3">
      <c r="A326602" s="1" t="s">
        <v>402696</v>
      </c>
      <c r="B326602" s="1" t="s">
        <v>135</v>
      </c>
    </row>
    <row r="326603" spans="1:2" x14ac:dyDescent="0.3">
      <c r="A326603" s="1" t="s">
        <v>402697</v>
      </c>
      <c r="B326603" s="1" t="s">
        <v>731</v>
      </c>
    </row>
    <row r="326604" spans="1:2" x14ac:dyDescent="0.3">
      <c r="A326604" s="1" t="s">
        <v>402698</v>
      </c>
      <c r="B326604" s="1" t="s">
        <v>11</v>
      </c>
    </row>
    <row r="326605" spans="1:2" x14ac:dyDescent="0.3">
      <c r="A326605" s="1" t="s">
        <v>402699</v>
      </c>
      <c r="B326605" s="1" t="s">
        <v>2540</v>
      </c>
    </row>
    <row r="326606" spans="1:2" x14ac:dyDescent="0.3">
      <c r="A326606" s="1" t="s">
        <v>402700</v>
      </c>
      <c r="B326606" s="1" t="s">
        <v>11</v>
      </c>
    </row>
    <row r="326607" spans="1:2" x14ac:dyDescent="0.3">
      <c r="A326607" s="1" t="s">
        <v>402701</v>
      </c>
      <c r="B326607" s="1" t="s">
        <v>402702</v>
      </c>
    </row>
    <row r="326608" spans="1:2" x14ac:dyDescent="0.3">
      <c r="A326608" s="1" t="s">
        <v>402703</v>
      </c>
      <c r="B326608" s="1" t="s">
        <v>18231</v>
      </c>
    </row>
    <row r="326609" spans="1:2" x14ac:dyDescent="0.3">
      <c r="A326609" s="1" t="s">
        <v>402704</v>
      </c>
      <c r="B326609" s="1" t="s">
        <v>141</v>
      </c>
    </row>
    <row r="326610" spans="1:2" x14ac:dyDescent="0.3">
      <c r="A326610" s="1" t="s">
        <v>402705</v>
      </c>
      <c r="B326610" s="1" t="s">
        <v>82</v>
      </c>
    </row>
    <row r="326611" spans="1:2" x14ac:dyDescent="0.3">
      <c r="A326611" s="1" t="s">
        <v>402706</v>
      </c>
      <c r="B326611" s="1" t="s">
        <v>82</v>
      </c>
    </row>
    <row r="326612" spans="1:2" x14ac:dyDescent="0.3">
      <c r="A326612" s="1" t="s">
        <v>402707</v>
      </c>
      <c r="B326612" s="1" t="s">
        <v>18</v>
      </c>
    </row>
    <row r="326613" spans="1:2" x14ac:dyDescent="0.3">
      <c r="A326613" s="1" t="s">
        <v>402708</v>
      </c>
      <c r="B326613" s="1" t="s">
        <v>59</v>
      </c>
    </row>
    <row r="326614" spans="1:2" x14ac:dyDescent="0.3">
      <c r="A326614" s="1" t="s">
        <v>402709</v>
      </c>
      <c r="B326614" s="1" t="s">
        <v>402710</v>
      </c>
    </row>
    <row r="326615" spans="1:2" x14ac:dyDescent="0.3">
      <c r="A326615" s="1" t="s">
        <v>402711</v>
      </c>
      <c r="B326615" s="1" t="s">
        <v>402712</v>
      </c>
    </row>
    <row r="326616" spans="1:2" x14ac:dyDescent="0.3">
      <c r="A326616" s="1" t="s">
        <v>402713</v>
      </c>
      <c r="B326616" s="1" t="s">
        <v>1374</v>
      </c>
    </row>
    <row r="326617" spans="1:2" x14ac:dyDescent="0.3">
      <c r="A326617" s="1" t="s">
        <v>402714</v>
      </c>
      <c r="B326617" s="1" t="s">
        <v>11</v>
      </c>
    </row>
    <row r="326618" spans="1:2" x14ac:dyDescent="0.3">
      <c r="A326618" s="1" t="s">
        <v>402715</v>
      </c>
      <c r="B326618" s="1" t="s">
        <v>402716</v>
      </c>
    </row>
    <row r="326619" spans="1:2" x14ac:dyDescent="0.3">
      <c r="A326619" s="1" t="s">
        <v>402717</v>
      </c>
      <c r="B326619" s="1" t="s">
        <v>402718</v>
      </c>
    </row>
    <row r="326620" spans="1:2" x14ac:dyDescent="0.3">
      <c r="A326620" s="1" t="s">
        <v>402719</v>
      </c>
      <c r="B326620" s="1" t="s">
        <v>402720</v>
      </c>
    </row>
    <row r="326621" spans="1:2" x14ac:dyDescent="0.3">
      <c r="A326621" s="1" t="s">
        <v>402721</v>
      </c>
      <c r="B326621" s="1" t="s">
        <v>38</v>
      </c>
    </row>
    <row r="326622" spans="1:2" x14ac:dyDescent="0.3">
      <c r="A326622" s="1" t="s">
        <v>402722</v>
      </c>
      <c r="B326622" s="1" t="s">
        <v>11</v>
      </c>
    </row>
    <row r="326623" spans="1:2" x14ac:dyDescent="0.3">
      <c r="A326623" s="1" t="s">
        <v>402723</v>
      </c>
      <c r="B326623" s="1" t="s">
        <v>11</v>
      </c>
    </row>
    <row r="326624" spans="1:2" x14ac:dyDescent="0.3">
      <c r="A326624" s="1" t="s">
        <v>402724</v>
      </c>
      <c r="B326624" s="1" t="s">
        <v>86614</v>
      </c>
    </row>
    <row r="326625" spans="1:2" x14ac:dyDescent="0.3">
      <c r="A326625" s="1" t="s">
        <v>402725</v>
      </c>
      <c r="B326625" s="1" t="s">
        <v>89</v>
      </c>
    </row>
    <row r="326626" spans="1:2" x14ac:dyDescent="0.3">
      <c r="A326626" s="1" t="s">
        <v>402726</v>
      </c>
      <c r="B326626" s="1" t="s">
        <v>18</v>
      </c>
    </row>
    <row r="326627" spans="1:2" x14ac:dyDescent="0.3">
      <c r="A326627" s="1" t="s">
        <v>402727</v>
      </c>
      <c r="B326627" s="1" t="s">
        <v>101</v>
      </c>
    </row>
    <row r="326628" spans="1:2" x14ac:dyDescent="0.3">
      <c r="A326628" s="1" t="s">
        <v>402728</v>
      </c>
      <c r="B326628" s="1" t="s">
        <v>11</v>
      </c>
    </row>
    <row r="326629" spans="1:2" x14ac:dyDescent="0.3">
      <c r="A326629" s="1" t="s">
        <v>402729</v>
      </c>
      <c r="B326629" s="1" t="s">
        <v>18</v>
      </c>
    </row>
    <row r="326630" spans="1:2" x14ac:dyDescent="0.3">
      <c r="A326630" s="1" t="s">
        <v>402730</v>
      </c>
      <c r="B326630" s="1" t="s">
        <v>1374</v>
      </c>
    </row>
    <row r="326631" spans="1:2" x14ac:dyDescent="0.3">
      <c r="A326631" s="1" t="s">
        <v>402731</v>
      </c>
      <c r="B326631" s="1" t="s">
        <v>402732</v>
      </c>
    </row>
    <row r="326632" spans="1:2" x14ac:dyDescent="0.3">
      <c r="A326632" s="1" t="s">
        <v>402733</v>
      </c>
      <c r="B326632" s="1" t="s">
        <v>18</v>
      </c>
    </row>
    <row r="326633" spans="1:2" x14ac:dyDescent="0.3">
      <c r="A326633" s="1" t="s">
        <v>402734</v>
      </c>
      <c r="B326633" s="1" t="s">
        <v>402735</v>
      </c>
    </row>
    <row r="326634" spans="1:2" x14ac:dyDescent="0.3">
      <c r="A326634" s="1" t="s">
        <v>402736</v>
      </c>
      <c r="B326634" s="1" t="s">
        <v>47</v>
      </c>
    </row>
    <row r="326635" spans="1:2" x14ac:dyDescent="0.3">
      <c r="A326635" s="1" t="s">
        <v>402737</v>
      </c>
      <c r="B326635" s="1" t="s">
        <v>38</v>
      </c>
    </row>
    <row r="326636" spans="1:2" x14ac:dyDescent="0.3">
      <c r="A326636" s="1" t="s">
        <v>402738</v>
      </c>
      <c r="B326636" s="1" t="s">
        <v>1108</v>
      </c>
    </row>
    <row r="326637" spans="1:2" x14ac:dyDescent="0.3">
      <c r="A326637" s="1" t="s">
        <v>402739</v>
      </c>
      <c r="B326637" s="1" t="s">
        <v>402740</v>
      </c>
    </row>
    <row r="326638" spans="1:2" x14ac:dyDescent="0.3">
      <c r="A326638" s="1" t="s">
        <v>402741</v>
      </c>
      <c r="B326638" s="1" t="s">
        <v>59</v>
      </c>
    </row>
    <row r="326639" spans="1:2" x14ac:dyDescent="0.3">
      <c r="A326639" s="1" t="s">
        <v>402742</v>
      </c>
      <c r="B326639" s="1" t="s">
        <v>11</v>
      </c>
    </row>
    <row r="326640" spans="1:2" x14ac:dyDescent="0.3">
      <c r="A326640" s="1" t="s">
        <v>402743</v>
      </c>
      <c r="B326640" s="1" t="s">
        <v>245938</v>
      </c>
    </row>
    <row r="326641" spans="1:2" x14ac:dyDescent="0.3">
      <c r="A326641" s="1" t="s">
        <v>402744</v>
      </c>
      <c r="B326641" s="1" t="s">
        <v>11</v>
      </c>
    </row>
    <row r="326642" spans="1:2" x14ac:dyDescent="0.3">
      <c r="A326642" s="1" t="s">
        <v>402745</v>
      </c>
      <c r="B326642" s="1" t="s">
        <v>2139</v>
      </c>
    </row>
    <row r="326643" spans="1:2" x14ac:dyDescent="0.3">
      <c r="A326643" s="1" t="s">
        <v>402746</v>
      </c>
      <c r="B326643" s="1" t="s">
        <v>23386</v>
      </c>
    </row>
    <row r="326644" spans="1:2" x14ac:dyDescent="0.3">
      <c r="A326644" s="1" t="s">
        <v>402747</v>
      </c>
      <c r="B326644" s="1" t="s">
        <v>19547</v>
      </c>
    </row>
    <row r="326645" spans="1:2" x14ac:dyDescent="0.3">
      <c r="A326645" s="1" t="s">
        <v>402748</v>
      </c>
      <c r="B326645" s="1" t="s">
        <v>5</v>
      </c>
    </row>
    <row r="326646" spans="1:2" x14ac:dyDescent="0.3">
      <c r="A326646" s="1" t="s">
        <v>402749</v>
      </c>
      <c r="B326646" s="1" t="s">
        <v>89</v>
      </c>
    </row>
    <row r="326647" spans="1:2" x14ac:dyDescent="0.3">
      <c r="A326647" s="1" t="s">
        <v>402750</v>
      </c>
      <c r="B326647" s="1" t="s">
        <v>101</v>
      </c>
    </row>
    <row r="326648" spans="1:2" x14ac:dyDescent="0.3">
      <c r="A326648" s="1" t="s">
        <v>402751</v>
      </c>
      <c r="B326648" s="1" t="s">
        <v>402752</v>
      </c>
    </row>
    <row r="326649" spans="1:2" x14ac:dyDescent="0.3">
      <c r="A326649" s="1" t="s">
        <v>402753</v>
      </c>
      <c r="B326649" s="1" t="s">
        <v>89</v>
      </c>
    </row>
    <row r="326650" spans="1:2" x14ac:dyDescent="0.3">
      <c r="A326650" s="1" t="s">
        <v>402754</v>
      </c>
      <c r="B326650" s="1" t="s">
        <v>11</v>
      </c>
    </row>
    <row r="326651" spans="1:2" x14ac:dyDescent="0.3">
      <c r="A326651" s="1" t="s">
        <v>402755</v>
      </c>
      <c r="B326651" s="1" t="s">
        <v>27575</v>
      </c>
    </row>
    <row r="326652" spans="1:2" x14ac:dyDescent="0.3">
      <c r="A326652" s="1" t="s">
        <v>402756</v>
      </c>
      <c r="B326652" s="1" t="s">
        <v>101</v>
      </c>
    </row>
    <row r="326653" spans="1:2" x14ac:dyDescent="0.3">
      <c r="A326653" s="1" t="s">
        <v>402757</v>
      </c>
      <c r="B326653" s="1" t="s">
        <v>402758</v>
      </c>
    </row>
    <row r="326654" spans="1:2" x14ac:dyDescent="0.3">
      <c r="A326654" s="1" t="s">
        <v>402759</v>
      </c>
      <c r="B326654" s="1" t="s">
        <v>11</v>
      </c>
    </row>
    <row r="326655" spans="1:2" x14ac:dyDescent="0.3">
      <c r="A326655" s="1" t="s">
        <v>402760</v>
      </c>
      <c r="B326655" s="1" t="s">
        <v>402761</v>
      </c>
    </row>
    <row r="326656" spans="1:2" x14ac:dyDescent="0.3">
      <c r="A326656" s="1" t="s">
        <v>402762</v>
      </c>
      <c r="B326656" s="1" t="s">
        <v>18</v>
      </c>
    </row>
    <row r="326657" spans="1:2" x14ac:dyDescent="0.3">
      <c r="A326657" s="1" t="s">
        <v>402763</v>
      </c>
      <c r="B326657" s="1" t="s">
        <v>482</v>
      </c>
    </row>
    <row r="326658" spans="1:2" x14ac:dyDescent="0.3">
      <c r="A326658" s="1" t="s">
        <v>402764</v>
      </c>
      <c r="B326658" s="1" t="s">
        <v>89</v>
      </c>
    </row>
    <row r="326659" spans="1:2" x14ac:dyDescent="0.3">
      <c r="A326659" s="1" t="s">
        <v>402765</v>
      </c>
      <c r="B326659" s="1" t="s">
        <v>282109</v>
      </c>
    </row>
    <row r="326660" spans="1:2" x14ac:dyDescent="0.3">
      <c r="A326660" s="1" t="s">
        <v>402766</v>
      </c>
      <c r="B326660" s="1" t="s">
        <v>11</v>
      </c>
    </row>
    <row r="326661" spans="1:2" x14ac:dyDescent="0.3">
      <c r="A326661" s="1" t="s">
        <v>402767</v>
      </c>
      <c r="B326661" s="1" t="s">
        <v>402768</v>
      </c>
    </row>
    <row r="326662" spans="1:2" x14ac:dyDescent="0.3">
      <c r="A326662" s="1" t="s">
        <v>402769</v>
      </c>
      <c r="B326662" s="1" t="s">
        <v>11</v>
      </c>
    </row>
    <row r="326663" spans="1:2" x14ac:dyDescent="0.3">
      <c r="A326663" s="1" t="s">
        <v>402770</v>
      </c>
      <c r="B326663" s="1" t="s">
        <v>402771</v>
      </c>
    </row>
    <row r="326664" spans="1:2" x14ac:dyDescent="0.3">
      <c r="A326664" s="1" t="s">
        <v>402772</v>
      </c>
      <c r="B326664" s="1" t="s">
        <v>8269</v>
      </c>
    </row>
    <row r="326665" spans="1:2" x14ac:dyDescent="0.3">
      <c r="A326665" s="1" t="s">
        <v>402773</v>
      </c>
      <c r="B326665" s="1" t="s">
        <v>402774</v>
      </c>
    </row>
    <row r="326666" spans="1:2" x14ac:dyDescent="0.3">
      <c r="A326666" s="1" t="s">
        <v>402775</v>
      </c>
      <c r="B326666" s="1" t="s">
        <v>685</v>
      </c>
    </row>
    <row r="326667" spans="1:2" x14ac:dyDescent="0.3">
      <c r="A326667" s="1" t="s">
        <v>402776</v>
      </c>
      <c r="B326667" s="1" t="s">
        <v>11</v>
      </c>
    </row>
    <row r="326668" spans="1:2" x14ac:dyDescent="0.3">
      <c r="A326668" s="1" t="s">
        <v>402777</v>
      </c>
      <c r="B326668" s="1" t="s">
        <v>402778</v>
      </c>
    </row>
    <row r="326669" spans="1:2" x14ac:dyDescent="0.3">
      <c r="A326669" s="1" t="s">
        <v>402779</v>
      </c>
      <c r="B326669" s="1" t="s">
        <v>54</v>
      </c>
    </row>
    <row r="326670" spans="1:2" x14ac:dyDescent="0.3">
      <c r="A326670" s="1" t="s">
        <v>402780</v>
      </c>
      <c r="B326670" s="1" t="s">
        <v>5232</v>
      </c>
    </row>
    <row r="326671" spans="1:2" x14ac:dyDescent="0.3">
      <c r="A326671" s="1" t="s">
        <v>402781</v>
      </c>
      <c r="B326671" s="1" t="s">
        <v>290</v>
      </c>
    </row>
    <row r="326672" spans="1:2" x14ac:dyDescent="0.3">
      <c r="A326672" s="1" t="s">
        <v>402782</v>
      </c>
      <c r="B326672" s="1" t="s">
        <v>27541</v>
      </c>
    </row>
    <row r="326673" spans="1:2" x14ac:dyDescent="0.3">
      <c r="A326673" s="1" t="s">
        <v>402783</v>
      </c>
      <c r="B326673" s="1" t="s">
        <v>9</v>
      </c>
    </row>
    <row r="326674" spans="1:2" x14ac:dyDescent="0.3">
      <c r="A326674" s="1" t="s">
        <v>402784</v>
      </c>
      <c r="B326674" s="1" t="s">
        <v>135</v>
      </c>
    </row>
    <row r="326675" spans="1:2" x14ac:dyDescent="0.3">
      <c r="A326675" s="1" t="s">
        <v>402785</v>
      </c>
      <c r="B326675" s="1" t="s">
        <v>91</v>
      </c>
    </row>
    <row r="326676" spans="1:2" x14ac:dyDescent="0.3">
      <c r="A326676" s="1" t="s">
        <v>402786</v>
      </c>
      <c r="B326676" s="1" t="s">
        <v>59</v>
      </c>
    </row>
    <row r="326677" spans="1:2" x14ac:dyDescent="0.3">
      <c r="A326677" s="1" t="s">
        <v>402787</v>
      </c>
      <c r="B326677" s="1" t="s">
        <v>946</v>
      </c>
    </row>
    <row r="326678" spans="1:2" x14ac:dyDescent="0.3">
      <c r="A326678" s="1" t="s">
        <v>402788</v>
      </c>
      <c r="B326678" s="1" t="s">
        <v>96</v>
      </c>
    </row>
    <row r="326679" spans="1:2" x14ac:dyDescent="0.3">
      <c r="A326679" s="1" t="s">
        <v>402789</v>
      </c>
      <c r="B326679" s="1" t="s">
        <v>82</v>
      </c>
    </row>
    <row r="326680" spans="1:2" x14ac:dyDescent="0.3">
      <c r="A326680" s="1" t="s">
        <v>402790</v>
      </c>
      <c r="B326680" s="1" t="s">
        <v>2835</v>
      </c>
    </row>
    <row r="326681" spans="1:2" x14ac:dyDescent="0.3">
      <c r="A326681" s="1" t="s">
        <v>402791</v>
      </c>
      <c r="B326681" s="1" t="s">
        <v>5754</v>
      </c>
    </row>
    <row r="326682" spans="1:2" x14ac:dyDescent="0.3">
      <c r="A326682" s="1" t="s">
        <v>402792</v>
      </c>
      <c r="B326682" s="1" t="s">
        <v>402793</v>
      </c>
    </row>
    <row r="326683" spans="1:2" x14ac:dyDescent="0.3">
      <c r="A326683" s="1" t="s">
        <v>402794</v>
      </c>
      <c r="B326683" s="1" t="s">
        <v>402795</v>
      </c>
    </row>
    <row r="326684" spans="1:2" x14ac:dyDescent="0.3">
      <c r="A326684" s="1" t="s">
        <v>402796</v>
      </c>
      <c r="B326684" s="1" t="s">
        <v>2305</v>
      </c>
    </row>
    <row r="326685" spans="1:2" x14ac:dyDescent="0.3">
      <c r="A326685" s="1" t="s">
        <v>402797</v>
      </c>
      <c r="B326685" s="1" t="s">
        <v>685</v>
      </c>
    </row>
    <row r="326686" spans="1:2" x14ac:dyDescent="0.3">
      <c r="A326686" s="1" t="s">
        <v>402798</v>
      </c>
      <c r="B326686" s="1" t="s">
        <v>402799</v>
      </c>
    </row>
    <row r="326687" spans="1:2" x14ac:dyDescent="0.3">
      <c r="A326687" s="1" t="s">
        <v>402800</v>
      </c>
      <c r="B326687" s="1" t="s">
        <v>2438</v>
      </c>
    </row>
    <row r="326688" spans="1:2" x14ac:dyDescent="0.3">
      <c r="A326688" s="1" t="s">
        <v>402801</v>
      </c>
      <c r="B326688" s="1" t="s">
        <v>402802</v>
      </c>
    </row>
    <row r="326689" spans="1:2" x14ac:dyDescent="0.3">
      <c r="A326689" s="1" t="s">
        <v>402803</v>
      </c>
      <c r="B326689" s="1" t="s">
        <v>1392</v>
      </c>
    </row>
    <row r="326690" spans="1:2" x14ac:dyDescent="0.3">
      <c r="A326690" s="1" t="s">
        <v>402804</v>
      </c>
      <c r="B326690" s="1" t="s">
        <v>89</v>
      </c>
    </row>
    <row r="326691" spans="1:2" x14ac:dyDescent="0.3">
      <c r="A326691" s="1" t="s">
        <v>402805</v>
      </c>
      <c r="B326691" s="1" t="s">
        <v>402806</v>
      </c>
    </row>
    <row r="326692" spans="1:2" x14ac:dyDescent="0.3">
      <c r="A326692" s="1" t="s">
        <v>402807</v>
      </c>
      <c r="B326692" s="1" t="s">
        <v>101</v>
      </c>
    </row>
    <row r="326693" spans="1:2" x14ac:dyDescent="0.3">
      <c r="A326693" s="1" t="s">
        <v>402808</v>
      </c>
      <c r="B326693" s="1" t="s">
        <v>1668</v>
      </c>
    </row>
    <row r="326694" spans="1:2" x14ac:dyDescent="0.3">
      <c r="A326694" s="1" t="s">
        <v>402809</v>
      </c>
      <c r="B326694" s="1" t="s">
        <v>91</v>
      </c>
    </row>
    <row r="326695" spans="1:2" x14ac:dyDescent="0.3">
      <c r="A326695" s="1" t="s">
        <v>402810</v>
      </c>
      <c r="B326695" s="1" t="s">
        <v>1578</v>
      </c>
    </row>
    <row r="326696" spans="1:2" x14ac:dyDescent="0.3">
      <c r="A326696" s="1" t="s">
        <v>402811</v>
      </c>
      <c r="B326696" s="1" t="s">
        <v>52</v>
      </c>
    </row>
    <row r="326697" spans="1:2" x14ac:dyDescent="0.3">
      <c r="A326697" s="1" t="s">
        <v>402812</v>
      </c>
      <c r="B326697" s="1" t="s">
        <v>139</v>
      </c>
    </row>
    <row r="326698" spans="1:2" x14ac:dyDescent="0.3">
      <c r="A326698" s="1" t="s">
        <v>402813</v>
      </c>
      <c r="B326698" s="1" t="s">
        <v>91</v>
      </c>
    </row>
    <row r="326699" spans="1:2" x14ac:dyDescent="0.3">
      <c r="A326699" s="1" t="s">
        <v>402814</v>
      </c>
      <c r="B326699" s="1" t="s">
        <v>101</v>
      </c>
    </row>
    <row r="326700" spans="1:2" x14ac:dyDescent="0.3">
      <c r="A326700" s="1" t="s">
        <v>402815</v>
      </c>
      <c r="B326700" s="1" t="s">
        <v>101</v>
      </c>
    </row>
    <row r="326701" spans="1:2" x14ac:dyDescent="0.3">
      <c r="A326701" s="1" t="s">
        <v>402816</v>
      </c>
      <c r="B326701" s="1" t="s">
        <v>402817</v>
      </c>
    </row>
    <row r="326702" spans="1:2" x14ac:dyDescent="0.3">
      <c r="A326702" s="1" t="s">
        <v>402818</v>
      </c>
      <c r="B326702" s="1" t="s">
        <v>402819</v>
      </c>
    </row>
    <row r="326703" spans="1:2" x14ac:dyDescent="0.3">
      <c r="A326703" s="1" t="s">
        <v>402820</v>
      </c>
      <c r="B326703" s="1" t="s">
        <v>89</v>
      </c>
    </row>
    <row r="326704" spans="1:2" x14ac:dyDescent="0.3">
      <c r="A326704" s="1" t="s">
        <v>402821</v>
      </c>
      <c r="B326704" s="1" t="s">
        <v>11</v>
      </c>
    </row>
    <row r="326705" spans="1:2" x14ac:dyDescent="0.3">
      <c r="A326705" s="1" t="s">
        <v>402822</v>
      </c>
      <c r="B326705" s="1" t="s">
        <v>18</v>
      </c>
    </row>
    <row r="326706" spans="1:2" x14ac:dyDescent="0.3">
      <c r="A326706" s="1" t="s">
        <v>402823</v>
      </c>
      <c r="B326706" s="1" t="s">
        <v>11</v>
      </c>
    </row>
    <row r="326707" spans="1:2" x14ac:dyDescent="0.3">
      <c r="A326707" s="1" t="s">
        <v>402824</v>
      </c>
      <c r="B326707" s="1" t="s">
        <v>91</v>
      </c>
    </row>
    <row r="326708" spans="1:2" x14ac:dyDescent="0.3">
      <c r="A326708" s="1" t="s">
        <v>402825</v>
      </c>
      <c r="B326708" s="1" t="s">
        <v>1524</v>
      </c>
    </row>
    <row r="326709" spans="1:2" x14ac:dyDescent="0.3">
      <c r="A326709" s="1" t="s">
        <v>402826</v>
      </c>
      <c r="B326709" s="1" t="s">
        <v>160</v>
      </c>
    </row>
    <row r="326710" spans="1:2" x14ac:dyDescent="0.3">
      <c r="A326710" s="1" t="s">
        <v>402827</v>
      </c>
      <c r="B326710" s="1" t="s">
        <v>91</v>
      </c>
    </row>
    <row r="326711" spans="1:2" x14ac:dyDescent="0.3">
      <c r="A326711" s="1" t="s">
        <v>402828</v>
      </c>
      <c r="B326711" s="1" t="s">
        <v>402829</v>
      </c>
    </row>
    <row r="326712" spans="1:2" x14ac:dyDescent="0.3">
      <c r="A326712" s="1" t="s">
        <v>402830</v>
      </c>
      <c r="B326712" s="1" t="s">
        <v>402831</v>
      </c>
    </row>
    <row r="326713" spans="1:2" x14ac:dyDescent="0.3">
      <c r="A326713" s="1" t="s">
        <v>402832</v>
      </c>
      <c r="B326713" s="1" t="s">
        <v>91</v>
      </c>
    </row>
    <row r="326714" spans="1:2" x14ac:dyDescent="0.3">
      <c r="A326714" s="1" t="s">
        <v>402833</v>
      </c>
      <c r="B326714" s="1" t="s">
        <v>11</v>
      </c>
    </row>
    <row r="326715" spans="1:2" x14ac:dyDescent="0.3">
      <c r="A326715" s="1" t="s">
        <v>402834</v>
      </c>
      <c r="B326715" s="1" t="s">
        <v>4740</v>
      </c>
    </row>
    <row r="326716" spans="1:2" x14ac:dyDescent="0.3">
      <c r="A326716" s="1" t="s">
        <v>402835</v>
      </c>
      <c r="B326716" s="1" t="s">
        <v>11</v>
      </c>
    </row>
    <row r="326717" spans="1:2" x14ac:dyDescent="0.3">
      <c r="A326717" s="1" t="s">
        <v>402836</v>
      </c>
      <c r="B326717" s="1" t="s">
        <v>402837</v>
      </c>
    </row>
    <row r="326718" spans="1:2" x14ac:dyDescent="0.3">
      <c r="A326718" s="1" t="s">
        <v>402838</v>
      </c>
      <c r="B326718" s="1" t="s">
        <v>412</v>
      </c>
    </row>
    <row r="326719" spans="1:2" x14ac:dyDescent="0.3">
      <c r="A326719" s="1" t="s">
        <v>402839</v>
      </c>
      <c r="B326719" s="1" t="s">
        <v>96</v>
      </c>
    </row>
    <row r="326720" spans="1:2" x14ac:dyDescent="0.3">
      <c r="A326720" s="1" t="s">
        <v>402840</v>
      </c>
      <c r="B326720" s="1" t="s">
        <v>685</v>
      </c>
    </row>
    <row r="326721" spans="1:2" x14ac:dyDescent="0.3">
      <c r="A326721" s="1" t="s">
        <v>402841</v>
      </c>
      <c r="B326721" s="1" t="s">
        <v>357608</v>
      </c>
    </row>
    <row r="326722" spans="1:2" x14ac:dyDescent="0.3">
      <c r="A326722" s="1" t="s">
        <v>402842</v>
      </c>
      <c r="B326722" s="1" t="s">
        <v>89</v>
      </c>
    </row>
    <row r="326723" spans="1:2" x14ac:dyDescent="0.3">
      <c r="A326723" s="1" t="s">
        <v>402843</v>
      </c>
      <c r="B326723" s="1" t="s">
        <v>11</v>
      </c>
    </row>
    <row r="326724" spans="1:2" x14ac:dyDescent="0.3">
      <c r="A326724" s="1" t="s">
        <v>402844</v>
      </c>
      <c r="B326724" s="1" t="s">
        <v>402845</v>
      </c>
    </row>
    <row r="326725" spans="1:2" x14ac:dyDescent="0.3">
      <c r="A326725" s="1" t="s">
        <v>402846</v>
      </c>
      <c r="B326725" s="1" t="s">
        <v>402847</v>
      </c>
    </row>
    <row r="326726" spans="1:2" x14ac:dyDescent="0.3">
      <c r="A326726" s="1" t="s">
        <v>402848</v>
      </c>
      <c r="B326726" s="1" t="s">
        <v>6801</v>
      </c>
    </row>
    <row r="326727" spans="1:2" x14ac:dyDescent="0.3">
      <c r="A326727" s="1" t="s">
        <v>402849</v>
      </c>
      <c r="B326727" s="1" t="s">
        <v>132</v>
      </c>
    </row>
    <row r="326728" spans="1:2" x14ac:dyDescent="0.3">
      <c r="A326728" s="1" t="s">
        <v>402850</v>
      </c>
      <c r="B326728" s="1" t="s">
        <v>91</v>
      </c>
    </row>
    <row r="326729" spans="1:2" x14ac:dyDescent="0.3">
      <c r="A326729" s="1" t="s">
        <v>402851</v>
      </c>
      <c r="B326729" s="1" t="s">
        <v>402852</v>
      </c>
    </row>
    <row r="326730" spans="1:2" x14ac:dyDescent="0.3">
      <c r="A326730" s="1" t="s">
        <v>402853</v>
      </c>
      <c r="B326730" s="1" t="s">
        <v>402854</v>
      </c>
    </row>
    <row r="326731" spans="1:2" x14ac:dyDescent="0.3">
      <c r="A326731" s="1" t="s">
        <v>402855</v>
      </c>
      <c r="B326731" s="1" t="s">
        <v>101</v>
      </c>
    </row>
    <row r="326732" spans="1:2" x14ac:dyDescent="0.3">
      <c r="A326732" s="1" t="s">
        <v>402856</v>
      </c>
      <c r="B326732" s="1" t="s">
        <v>402857</v>
      </c>
    </row>
    <row r="326733" spans="1:2" x14ac:dyDescent="0.3">
      <c r="A326733" s="1" t="s">
        <v>402858</v>
      </c>
      <c r="B326733" s="1" t="s">
        <v>11</v>
      </c>
    </row>
    <row r="326734" spans="1:2" x14ac:dyDescent="0.3">
      <c r="A326734" s="1" t="s">
        <v>402859</v>
      </c>
      <c r="B326734" s="1" t="s">
        <v>402860</v>
      </c>
    </row>
    <row r="326735" spans="1:2" x14ac:dyDescent="0.3">
      <c r="A326735" s="1" t="s">
        <v>402861</v>
      </c>
      <c r="B326735" s="1" t="s">
        <v>1374</v>
      </c>
    </row>
    <row r="326736" spans="1:2" x14ac:dyDescent="0.3">
      <c r="A326736" s="1" t="s">
        <v>402862</v>
      </c>
      <c r="B326736" s="1" t="s">
        <v>11</v>
      </c>
    </row>
    <row r="326737" spans="1:2" x14ac:dyDescent="0.3">
      <c r="A326737" s="1" t="s">
        <v>402863</v>
      </c>
      <c r="B326737" s="1" t="s">
        <v>7512</v>
      </c>
    </row>
    <row r="326738" spans="1:2" x14ac:dyDescent="0.3">
      <c r="A326738" s="1" t="s">
        <v>402864</v>
      </c>
      <c r="B326738" s="1" t="s">
        <v>11</v>
      </c>
    </row>
    <row r="326739" spans="1:2" x14ac:dyDescent="0.3">
      <c r="A326739" s="1" t="s">
        <v>402865</v>
      </c>
      <c r="B326739" s="1" t="s">
        <v>11</v>
      </c>
    </row>
    <row r="326740" spans="1:2" x14ac:dyDescent="0.3">
      <c r="A326740" s="1" t="s">
        <v>402866</v>
      </c>
      <c r="B326740" s="1" t="s">
        <v>11264</v>
      </c>
    </row>
    <row r="326741" spans="1:2" x14ac:dyDescent="0.3">
      <c r="A326741" s="1" t="s">
        <v>402867</v>
      </c>
      <c r="B326741" s="1" t="s">
        <v>89</v>
      </c>
    </row>
    <row r="326742" spans="1:2" x14ac:dyDescent="0.3">
      <c r="A326742" s="1" t="s">
        <v>402868</v>
      </c>
      <c r="B326742" s="1" t="s">
        <v>402869</v>
      </c>
    </row>
    <row r="326743" spans="1:2" x14ac:dyDescent="0.3">
      <c r="A326743" s="1" t="s">
        <v>402870</v>
      </c>
      <c r="B326743" s="1" t="s">
        <v>41728</v>
      </c>
    </row>
    <row r="326744" spans="1:2" x14ac:dyDescent="0.3">
      <c r="A326744" s="1" t="s">
        <v>402871</v>
      </c>
      <c r="B326744" s="1" t="s">
        <v>5</v>
      </c>
    </row>
    <row r="326745" spans="1:2" x14ac:dyDescent="0.3">
      <c r="A326745" s="1" t="s">
        <v>402872</v>
      </c>
      <c r="B326745" s="1" t="s">
        <v>38</v>
      </c>
    </row>
    <row r="326746" spans="1:2" x14ac:dyDescent="0.3">
      <c r="A326746" s="1" t="s">
        <v>402873</v>
      </c>
      <c r="B326746" s="1" t="s">
        <v>402874</v>
      </c>
    </row>
    <row r="326747" spans="1:2" x14ac:dyDescent="0.3">
      <c r="A326747" s="1" t="s">
        <v>402875</v>
      </c>
      <c r="B326747" s="1" t="s">
        <v>151</v>
      </c>
    </row>
    <row r="326748" spans="1:2" x14ac:dyDescent="0.3">
      <c r="A326748" s="1" t="s">
        <v>402876</v>
      </c>
      <c r="B326748" s="1" t="s">
        <v>15922</v>
      </c>
    </row>
    <row r="326749" spans="1:2" x14ac:dyDescent="0.3">
      <c r="A326749" s="1" t="s">
        <v>402877</v>
      </c>
      <c r="B326749" s="1" t="s">
        <v>11</v>
      </c>
    </row>
    <row r="326750" spans="1:2" x14ac:dyDescent="0.3">
      <c r="A326750" s="1" t="s">
        <v>402878</v>
      </c>
      <c r="B326750" s="1" t="s">
        <v>2019</v>
      </c>
    </row>
    <row r="326751" spans="1:2" x14ac:dyDescent="0.3">
      <c r="A326751" s="1" t="s">
        <v>402879</v>
      </c>
      <c r="B326751" s="1" t="s">
        <v>9</v>
      </c>
    </row>
    <row r="326752" spans="1:2" x14ac:dyDescent="0.3">
      <c r="A326752" s="1" t="s">
        <v>402880</v>
      </c>
      <c r="B326752" s="1" t="s">
        <v>6334</v>
      </c>
    </row>
    <row r="326753" spans="1:2" x14ac:dyDescent="0.3">
      <c r="A326753" s="1" t="s">
        <v>402881</v>
      </c>
      <c r="B326753" s="1" t="s">
        <v>11</v>
      </c>
    </row>
    <row r="326754" spans="1:2" x14ac:dyDescent="0.3">
      <c r="A326754" s="1" t="s">
        <v>402882</v>
      </c>
      <c r="B326754" s="1" t="s">
        <v>528</v>
      </c>
    </row>
    <row r="326755" spans="1:2" x14ac:dyDescent="0.3">
      <c r="A326755" s="1" t="s">
        <v>402883</v>
      </c>
      <c r="B326755" s="1" t="s">
        <v>9008</v>
      </c>
    </row>
    <row r="326756" spans="1:2" x14ac:dyDescent="0.3">
      <c r="A326756" s="1" t="s">
        <v>402884</v>
      </c>
      <c r="B326756" s="1" t="s">
        <v>402885</v>
      </c>
    </row>
    <row r="326757" spans="1:2" x14ac:dyDescent="0.3">
      <c r="A326757" s="1" t="s">
        <v>402886</v>
      </c>
      <c r="B326757" s="1" t="s">
        <v>2045</v>
      </c>
    </row>
    <row r="326758" spans="1:2" x14ac:dyDescent="0.3">
      <c r="A326758" s="1" t="s">
        <v>402887</v>
      </c>
      <c r="B326758" s="1" t="s">
        <v>402888</v>
      </c>
    </row>
    <row r="326759" spans="1:2" x14ac:dyDescent="0.3">
      <c r="A326759" s="1" t="s">
        <v>402889</v>
      </c>
      <c r="B326759" s="1" t="s">
        <v>101</v>
      </c>
    </row>
    <row r="326760" spans="1:2" x14ac:dyDescent="0.3">
      <c r="A326760" s="1" t="s">
        <v>402890</v>
      </c>
      <c r="B326760" s="1" t="s">
        <v>303</v>
      </c>
    </row>
    <row r="326761" spans="1:2" x14ac:dyDescent="0.3">
      <c r="A326761" s="1" t="s">
        <v>402891</v>
      </c>
      <c r="B326761" s="1" t="s">
        <v>101</v>
      </c>
    </row>
    <row r="326762" spans="1:2" x14ac:dyDescent="0.3">
      <c r="A326762" s="1" t="s">
        <v>402892</v>
      </c>
      <c r="B326762" s="1" t="s">
        <v>11</v>
      </c>
    </row>
    <row r="326763" spans="1:2" x14ac:dyDescent="0.3">
      <c r="A326763" s="1" t="s">
        <v>402893</v>
      </c>
      <c r="B326763" s="1" t="s">
        <v>91</v>
      </c>
    </row>
    <row r="326764" spans="1:2" x14ac:dyDescent="0.3">
      <c r="A326764" s="1" t="s">
        <v>402894</v>
      </c>
      <c r="B326764" s="1" t="s">
        <v>18</v>
      </c>
    </row>
    <row r="326765" spans="1:2" x14ac:dyDescent="0.3">
      <c r="A326765" s="1" t="s">
        <v>402895</v>
      </c>
      <c r="B326765" s="1" t="s">
        <v>101</v>
      </c>
    </row>
    <row r="326766" spans="1:2" x14ac:dyDescent="0.3">
      <c r="A326766" s="1" t="s">
        <v>402896</v>
      </c>
      <c r="B326766" s="1" t="s">
        <v>1555</v>
      </c>
    </row>
    <row r="326767" spans="1:2" x14ac:dyDescent="0.3">
      <c r="A326767" s="1" t="s">
        <v>402897</v>
      </c>
      <c r="B326767" s="1" t="s">
        <v>11</v>
      </c>
    </row>
    <row r="326768" spans="1:2" x14ac:dyDescent="0.3">
      <c r="A326768" s="1" t="s">
        <v>402898</v>
      </c>
      <c r="B326768" s="1" t="s">
        <v>402899</v>
      </c>
    </row>
    <row r="326769" spans="1:2" x14ac:dyDescent="0.3">
      <c r="A326769" s="1" t="s">
        <v>402900</v>
      </c>
      <c r="B326769" s="1" t="s">
        <v>18</v>
      </c>
    </row>
    <row r="326770" spans="1:2" x14ac:dyDescent="0.3">
      <c r="A326770" s="1" t="s">
        <v>402901</v>
      </c>
      <c r="B326770" s="1" t="s">
        <v>402902</v>
      </c>
    </row>
    <row r="326771" spans="1:2" x14ac:dyDescent="0.3">
      <c r="A326771" s="1" t="s">
        <v>402903</v>
      </c>
      <c r="B326771" s="1" t="s">
        <v>47</v>
      </c>
    </row>
    <row r="326772" spans="1:2" x14ac:dyDescent="0.3">
      <c r="A326772" s="1" t="s">
        <v>402904</v>
      </c>
      <c r="B326772" s="1" t="s">
        <v>975</v>
      </c>
    </row>
    <row r="326773" spans="1:2" x14ac:dyDescent="0.3">
      <c r="A326773" s="1" t="s">
        <v>402905</v>
      </c>
      <c r="B326773" s="1" t="s">
        <v>402906</v>
      </c>
    </row>
    <row r="326774" spans="1:2" x14ac:dyDescent="0.3">
      <c r="A326774" s="1" t="s">
        <v>402907</v>
      </c>
      <c r="B326774" s="1" t="s">
        <v>71</v>
      </c>
    </row>
    <row r="326775" spans="1:2" x14ac:dyDescent="0.3">
      <c r="A326775" s="1" t="s">
        <v>402908</v>
      </c>
      <c r="B326775" s="1" t="s">
        <v>3338</v>
      </c>
    </row>
    <row r="326776" spans="1:2" x14ac:dyDescent="0.3">
      <c r="A326776" s="1" t="s">
        <v>402909</v>
      </c>
      <c r="B326776" s="1" t="s">
        <v>37199</v>
      </c>
    </row>
    <row r="326777" spans="1:2" x14ac:dyDescent="0.3">
      <c r="A326777" s="1" t="s">
        <v>402910</v>
      </c>
      <c r="B326777" s="1" t="s">
        <v>402911</v>
      </c>
    </row>
    <row r="326778" spans="1:2" x14ac:dyDescent="0.3">
      <c r="A326778" s="1" t="s">
        <v>402912</v>
      </c>
      <c r="B326778" s="1" t="s">
        <v>618</v>
      </c>
    </row>
    <row r="326779" spans="1:2" x14ac:dyDescent="0.3">
      <c r="A326779" s="1" t="s">
        <v>402913</v>
      </c>
      <c r="B326779" s="1" t="s">
        <v>89</v>
      </c>
    </row>
    <row r="326780" spans="1:2" x14ac:dyDescent="0.3">
      <c r="A326780" s="1" t="s">
        <v>402914</v>
      </c>
      <c r="B326780" s="1" t="s">
        <v>11</v>
      </c>
    </row>
    <row r="326781" spans="1:2" x14ac:dyDescent="0.3">
      <c r="A326781" s="1" t="s">
        <v>402915</v>
      </c>
      <c r="B326781" s="1" t="s">
        <v>5</v>
      </c>
    </row>
    <row r="326782" spans="1:2" x14ac:dyDescent="0.3">
      <c r="A326782" s="1" t="s">
        <v>402916</v>
      </c>
      <c r="B326782" s="1" t="s">
        <v>18</v>
      </c>
    </row>
    <row r="326783" spans="1:2" x14ac:dyDescent="0.3">
      <c r="A326783" s="1" t="s">
        <v>402917</v>
      </c>
      <c r="B326783" s="1" t="s">
        <v>101</v>
      </c>
    </row>
    <row r="326784" spans="1:2" x14ac:dyDescent="0.3">
      <c r="A326784" s="1" t="s">
        <v>402918</v>
      </c>
      <c r="B326784" s="1" t="s">
        <v>11</v>
      </c>
    </row>
    <row r="326785" spans="1:2" x14ac:dyDescent="0.3">
      <c r="A326785" s="1" t="s">
        <v>402919</v>
      </c>
      <c r="B326785" s="1" t="s">
        <v>80626</v>
      </c>
    </row>
    <row r="326786" spans="1:2" x14ac:dyDescent="0.3">
      <c r="A326786" s="1" t="s">
        <v>402920</v>
      </c>
      <c r="B326786" s="1" t="s">
        <v>7708</v>
      </c>
    </row>
    <row r="326787" spans="1:2" x14ac:dyDescent="0.3">
      <c r="A326787" s="1" t="s">
        <v>402921</v>
      </c>
      <c r="B326787" s="1" t="s">
        <v>237</v>
      </c>
    </row>
    <row r="326788" spans="1:2" x14ac:dyDescent="0.3">
      <c r="A326788" s="1" t="s">
        <v>402922</v>
      </c>
      <c r="B326788" s="1" t="s">
        <v>136394</v>
      </c>
    </row>
    <row r="326789" spans="1:2" x14ac:dyDescent="0.3">
      <c r="A326789" s="1" t="s">
        <v>402923</v>
      </c>
      <c r="B326789" s="1" t="s">
        <v>402924</v>
      </c>
    </row>
    <row r="326790" spans="1:2" x14ac:dyDescent="0.3">
      <c r="A326790" s="1" t="s">
        <v>402925</v>
      </c>
      <c r="B326790" s="1" t="s">
        <v>91</v>
      </c>
    </row>
    <row r="326791" spans="1:2" x14ac:dyDescent="0.3">
      <c r="A326791" s="1" t="s">
        <v>402926</v>
      </c>
      <c r="B326791" s="1" t="s">
        <v>5</v>
      </c>
    </row>
    <row r="326792" spans="1:2" x14ac:dyDescent="0.3">
      <c r="A326792" s="1" t="s">
        <v>402927</v>
      </c>
      <c r="B326792" s="1" t="s">
        <v>402928</v>
      </c>
    </row>
    <row r="326793" spans="1:2" x14ac:dyDescent="0.3">
      <c r="A326793" s="1" t="s">
        <v>402929</v>
      </c>
      <c r="B326793" s="1" t="s">
        <v>91</v>
      </c>
    </row>
    <row r="326794" spans="1:2" x14ac:dyDescent="0.3">
      <c r="A326794" s="1" t="s">
        <v>402930</v>
      </c>
      <c r="B326794" s="1" t="s">
        <v>402931</v>
      </c>
    </row>
    <row r="326795" spans="1:2" x14ac:dyDescent="0.3">
      <c r="A326795" s="1" t="s">
        <v>402932</v>
      </c>
      <c r="B326795" s="1" t="s">
        <v>91</v>
      </c>
    </row>
    <row r="326796" spans="1:2" x14ac:dyDescent="0.3">
      <c r="A326796" s="1" t="s">
        <v>402933</v>
      </c>
      <c r="B326796" s="1" t="s">
        <v>1421</v>
      </c>
    </row>
    <row r="326797" spans="1:2" x14ac:dyDescent="0.3">
      <c r="A326797" s="1" t="s">
        <v>402934</v>
      </c>
      <c r="B326797" s="1" t="s">
        <v>83973</v>
      </c>
    </row>
    <row r="326798" spans="1:2" x14ac:dyDescent="0.3">
      <c r="A326798" s="1" t="s">
        <v>402935</v>
      </c>
      <c r="B326798" s="1" t="s">
        <v>402936</v>
      </c>
    </row>
    <row r="326799" spans="1:2" x14ac:dyDescent="0.3">
      <c r="A326799" s="1" t="s">
        <v>402937</v>
      </c>
      <c r="B326799" s="1" t="s">
        <v>11</v>
      </c>
    </row>
    <row r="326800" spans="1:2" x14ac:dyDescent="0.3">
      <c r="A326800" s="1" t="s">
        <v>402938</v>
      </c>
      <c r="B326800" s="1" t="s">
        <v>101</v>
      </c>
    </row>
    <row r="326801" spans="1:2" x14ac:dyDescent="0.3">
      <c r="A326801" s="1" t="s">
        <v>402939</v>
      </c>
      <c r="B326801" s="1" t="s">
        <v>3134</v>
      </c>
    </row>
    <row r="326802" spans="1:2" x14ac:dyDescent="0.3">
      <c r="A326802" s="1" t="s">
        <v>402940</v>
      </c>
      <c r="B326802" s="1" t="s">
        <v>19059</v>
      </c>
    </row>
    <row r="326803" spans="1:2" x14ac:dyDescent="0.3">
      <c r="A326803" s="1" t="s">
        <v>402941</v>
      </c>
      <c r="B326803" s="1" t="s">
        <v>91</v>
      </c>
    </row>
    <row r="326804" spans="1:2" x14ac:dyDescent="0.3">
      <c r="A326804" s="1" t="s">
        <v>402942</v>
      </c>
      <c r="B326804" s="1" t="s">
        <v>11</v>
      </c>
    </row>
    <row r="326805" spans="1:2" x14ac:dyDescent="0.3">
      <c r="A326805" s="1" t="s">
        <v>402943</v>
      </c>
      <c r="B326805" s="1" t="s">
        <v>402944</v>
      </c>
    </row>
    <row r="326806" spans="1:2" x14ac:dyDescent="0.3">
      <c r="A326806" s="1" t="s">
        <v>402945</v>
      </c>
      <c r="B326806" s="1" t="s">
        <v>91</v>
      </c>
    </row>
    <row r="326807" spans="1:2" x14ac:dyDescent="0.3">
      <c r="A326807" s="1" t="s">
        <v>402946</v>
      </c>
      <c r="B326807" s="1" t="s">
        <v>5447</v>
      </c>
    </row>
    <row r="326808" spans="1:2" x14ac:dyDescent="0.3">
      <c r="A326808" s="1" t="s">
        <v>402947</v>
      </c>
      <c r="B326808" s="1" t="s">
        <v>2822</v>
      </c>
    </row>
    <row r="326809" spans="1:2" x14ac:dyDescent="0.3">
      <c r="A326809" s="1" t="s">
        <v>402948</v>
      </c>
      <c r="B326809" s="1" t="s">
        <v>11</v>
      </c>
    </row>
    <row r="326810" spans="1:2" x14ac:dyDescent="0.3">
      <c r="A326810" s="1" t="s">
        <v>402949</v>
      </c>
      <c r="B326810" s="1" t="s">
        <v>3697</v>
      </c>
    </row>
    <row r="326811" spans="1:2" x14ac:dyDescent="0.3">
      <c r="A326811" s="1" t="s">
        <v>402950</v>
      </c>
      <c r="B326811" s="1" t="s">
        <v>402951</v>
      </c>
    </row>
    <row r="326812" spans="1:2" x14ac:dyDescent="0.3">
      <c r="A326812" s="1" t="s">
        <v>402952</v>
      </c>
      <c r="B326812" s="1" t="s">
        <v>12256</v>
      </c>
    </row>
    <row r="326813" spans="1:2" x14ac:dyDescent="0.3">
      <c r="A326813" s="1" t="s">
        <v>402953</v>
      </c>
      <c r="B326813" s="1" t="s">
        <v>402954</v>
      </c>
    </row>
    <row r="326814" spans="1:2" x14ac:dyDescent="0.3">
      <c r="A326814" s="1" t="s">
        <v>402955</v>
      </c>
      <c r="B326814" s="1" t="s">
        <v>18</v>
      </c>
    </row>
    <row r="326815" spans="1:2" x14ac:dyDescent="0.3">
      <c r="A326815" s="1" t="s">
        <v>402956</v>
      </c>
      <c r="B326815" s="1" t="s">
        <v>402957</v>
      </c>
    </row>
    <row r="326816" spans="1:2" x14ac:dyDescent="0.3">
      <c r="A326816" s="1" t="s">
        <v>402958</v>
      </c>
      <c r="B326816" s="1" t="s">
        <v>91</v>
      </c>
    </row>
    <row r="326817" spans="1:2" x14ac:dyDescent="0.3">
      <c r="A326817" s="1" t="s">
        <v>402959</v>
      </c>
      <c r="B326817" s="1" t="s">
        <v>12129</v>
      </c>
    </row>
    <row r="326818" spans="1:2" x14ac:dyDescent="0.3">
      <c r="A326818" s="1" t="s">
        <v>402960</v>
      </c>
      <c r="B326818" s="1" t="s">
        <v>135</v>
      </c>
    </row>
    <row r="326819" spans="1:2" x14ac:dyDescent="0.3">
      <c r="A326819" s="1" t="s">
        <v>402961</v>
      </c>
      <c r="B326819" s="1" t="s">
        <v>18</v>
      </c>
    </row>
    <row r="326820" spans="1:2" x14ac:dyDescent="0.3">
      <c r="A326820" s="1" t="s">
        <v>402962</v>
      </c>
      <c r="B326820" s="1" t="s">
        <v>9</v>
      </c>
    </row>
    <row r="326821" spans="1:2" x14ac:dyDescent="0.3">
      <c r="A326821" s="1" t="s">
        <v>402963</v>
      </c>
      <c r="B326821" s="1" t="s">
        <v>11</v>
      </c>
    </row>
    <row r="326822" spans="1:2" x14ac:dyDescent="0.3">
      <c r="A326822" s="1" t="s">
        <v>402964</v>
      </c>
      <c r="B326822" s="1" t="s">
        <v>402965</v>
      </c>
    </row>
    <row r="326823" spans="1:2" x14ac:dyDescent="0.3">
      <c r="A326823" s="1" t="s">
        <v>402966</v>
      </c>
      <c r="B326823" s="1" t="s">
        <v>5</v>
      </c>
    </row>
    <row r="326824" spans="1:2" x14ac:dyDescent="0.3">
      <c r="A326824" s="1" t="s">
        <v>402967</v>
      </c>
      <c r="B326824" s="1" t="s">
        <v>402968</v>
      </c>
    </row>
    <row r="326825" spans="1:2" x14ac:dyDescent="0.3">
      <c r="A326825" s="1" t="s">
        <v>402969</v>
      </c>
      <c r="B326825" s="1" t="s">
        <v>2154</v>
      </c>
    </row>
    <row r="326826" spans="1:2" x14ac:dyDescent="0.3">
      <c r="A326826" s="1" t="s">
        <v>402970</v>
      </c>
      <c r="B326826" s="1" t="s">
        <v>402971</v>
      </c>
    </row>
    <row r="326827" spans="1:2" x14ac:dyDescent="0.3">
      <c r="A326827" s="1" t="s">
        <v>402972</v>
      </c>
      <c r="B326827" s="1" t="s">
        <v>11</v>
      </c>
    </row>
    <row r="326828" spans="1:2" x14ac:dyDescent="0.3">
      <c r="A326828" s="1" t="s">
        <v>402973</v>
      </c>
      <c r="B326828" s="1" t="s">
        <v>11</v>
      </c>
    </row>
    <row r="326829" spans="1:2" x14ac:dyDescent="0.3">
      <c r="A326829" s="1" t="s">
        <v>402974</v>
      </c>
      <c r="B326829" s="1" t="s">
        <v>71</v>
      </c>
    </row>
    <row r="326830" spans="1:2" x14ac:dyDescent="0.3">
      <c r="A326830" s="1" t="s">
        <v>402975</v>
      </c>
      <c r="B326830" s="1" t="s">
        <v>4599</v>
      </c>
    </row>
    <row r="326831" spans="1:2" x14ac:dyDescent="0.3">
      <c r="A326831" s="1" t="s">
        <v>402976</v>
      </c>
      <c r="B326831" s="1" t="s">
        <v>509</v>
      </c>
    </row>
    <row r="326832" spans="1:2" x14ac:dyDescent="0.3">
      <c r="A326832" s="1" t="s">
        <v>402977</v>
      </c>
      <c r="B326832" s="1" t="s">
        <v>91</v>
      </c>
    </row>
    <row r="326833" spans="1:2" x14ac:dyDescent="0.3">
      <c r="A326833" s="1" t="s">
        <v>402978</v>
      </c>
      <c r="B326833" s="1" t="s">
        <v>402979</v>
      </c>
    </row>
    <row r="326834" spans="1:2" x14ac:dyDescent="0.3">
      <c r="A326834" s="1" t="s">
        <v>402980</v>
      </c>
      <c r="B326834" s="1" t="s">
        <v>56030</v>
      </c>
    </row>
    <row r="326835" spans="1:2" x14ac:dyDescent="0.3">
      <c r="A326835" s="1" t="s">
        <v>402981</v>
      </c>
      <c r="B326835" s="1" t="s">
        <v>11</v>
      </c>
    </row>
    <row r="326836" spans="1:2" x14ac:dyDescent="0.3">
      <c r="A326836" s="1" t="s">
        <v>402982</v>
      </c>
      <c r="B326836" s="1" t="s">
        <v>11</v>
      </c>
    </row>
    <row r="326837" spans="1:2" x14ac:dyDescent="0.3">
      <c r="A326837" s="1" t="s">
        <v>402983</v>
      </c>
      <c r="B326837" s="1" t="s">
        <v>1298</v>
      </c>
    </row>
    <row r="326838" spans="1:2" x14ac:dyDescent="0.3">
      <c r="A326838" s="1" t="s">
        <v>402984</v>
      </c>
      <c r="B326838" s="1" t="s">
        <v>135</v>
      </c>
    </row>
    <row r="326839" spans="1:2" x14ac:dyDescent="0.3">
      <c r="A326839" s="1" t="s">
        <v>402985</v>
      </c>
      <c r="B326839" s="1" t="s">
        <v>91</v>
      </c>
    </row>
    <row r="326840" spans="1:2" x14ac:dyDescent="0.3">
      <c r="A326840" s="1" t="s">
        <v>402986</v>
      </c>
      <c r="B326840" s="1" t="s">
        <v>402987</v>
      </c>
    </row>
    <row r="326841" spans="1:2" x14ac:dyDescent="0.3">
      <c r="A326841" s="1" t="s">
        <v>402988</v>
      </c>
      <c r="B326841" s="1" t="s">
        <v>82</v>
      </c>
    </row>
    <row r="326842" spans="1:2" x14ac:dyDescent="0.3">
      <c r="A326842" s="1" t="s">
        <v>402989</v>
      </c>
      <c r="B326842" s="1" t="s">
        <v>91</v>
      </c>
    </row>
    <row r="326843" spans="1:2" x14ac:dyDescent="0.3">
      <c r="A326843" s="1" t="s">
        <v>402990</v>
      </c>
      <c r="B326843" s="1" t="s">
        <v>69783</v>
      </c>
    </row>
    <row r="326844" spans="1:2" x14ac:dyDescent="0.3">
      <c r="A326844" s="1" t="s">
        <v>402991</v>
      </c>
      <c r="B326844" s="1" t="s">
        <v>3513</v>
      </c>
    </row>
    <row r="326845" spans="1:2" x14ac:dyDescent="0.3">
      <c r="A326845" s="1" t="s">
        <v>402992</v>
      </c>
      <c r="B326845" s="1" t="s">
        <v>82</v>
      </c>
    </row>
    <row r="326846" spans="1:2" x14ac:dyDescent="0.3">
      <c r="A326846" s="1" t="s">
        <v>402993</v>
      </c>
      <c r="B326846" s="1" t="s">
        <v>5619</v>
      </c>
    </row>
    <row r="326847" spans="1:2" x14ac:dyDescent="0.3">
      <c r="A326847" s="1" t="s">
        <v>402994</v>
      </c>
      <c r="B326847" s="1" t="s">
        <v>2583</v>
      </c>
    </row>
    <row r="326848" spans="1:2" x14ac:dyDescent="0.3">
      <c r="A326848" s="1" t="s">
        <v>402995</v>
      </c>
      <c r="B326848" s="1" t="s">
        <v>402996</v>
      </c>
    </row>
    <row r="326849" spans="1:2" x14ac:dyDescent="0.3">
      <c r="A326849" s="1" t="s">
        <v>402997</v>
      </c>
      <c r="B326849" s="1" t="s">
        <v>402998</v>
      </c>
    </row>
    <row r="326850" spans="1:2" x14ac:dyDescent="0.3">
      <c r="A326850" s="1" t="s">
        <v>402999</v>
      </c>
      <c r="B326850" s="1" t="s">
        <v>18</v>
      </c>
    </row>
    <row r="326851" spans="1:2" x14ac:dyDescent="0.3">
      <c r="A326851" s="1" t="s">
        <v>403000</v>
      </c>
      <c r="B326851" s="1" t="s">
        <v>18</v>
      </c>
    </row>
    <row r="326852" spans="1:2" x14ac:dyDescent="0.3">
      <c r="A326852" s="1" t="s">
        <v>403001</v>
      </c>
      <c r="B326852" s="1" t="s">
        <v>11</v>
      </c>
    </row>
    <row r="326853" spans="1:2" x14ac:dyDescent="0.3">
      <c r="A326853" s="1" t="s">
        <v>403002</v>
      </c>
      <c r="B326853" s="1" t="s">
        <v>123792</v>
      </c>
    </row>
    <row r="326854" spans="1:2" x14ac:dyDescent="0.3">
      <c r="A326854" s="1" t="s">
        <v>403003</v>
      </c>
      <c r="B326854" s="1" t="s">
        <v>135</v>
      </c>
    </row>
    <row r="326855" spans="1:2" x14ac:dyDescent="0.3">
      <c r="A326855" s="1" t="s">
        <v>403004</v>
      </c>
      <c r="B326855" s="1" t="s">
        <v>135</v>
      </c>
    </row>
    <row r="326856" spans="1:2" x14ac:dyDescent="0.3">
      <c r="A326856" s="1" t="s">
        <v>403005</v>
      </c>
      <c r="B326856" s="1" t="s">
        <v>403006</v>
      </c>
    </row>
    <row r="326857" spans="1:2" x14ac:dyDescent="0.3">
      <c r="A326857" s="1" t="s">
        <v>403007</v>
      </c>
      <c r="B326857" s="1" t="s">
        <v>11</v>
      </c>
    </row>
    <row r="326858" spans="1:2" x14ac:dyDescent="0.3">
      <c r="A326858" s="1" t="s">
        <v>403008</v>
      </c>
      <c r="B326858" s="1" t="s">
        <v>403009</v>
      </c>
    </row>
    <row r="326859" spans="1:2" x14ac:dyDescent="0.3">
      <c r="A326859" s="1" t="s">
        <v>403010</v>
      </c>
      <c r="B326859" s="1" t="s">
        <v>11</v>
      </c>
    </row>
    <row r="326860" spans="1:2" x14ac:dyDescent="0.3">
      <c r="A326860" s="1" t="s">
        <v>403011</v>
      </c>
      <c r="B326860" s="1" t="s">
        <v>3741</v>
      </c>
    </row>
    <row r="326861" spans="1:2" x14ac:dyDescent="0.3">
      <c r="A326861" s="1" t="s">
        <v>403012</v>
      </c>
      <c r="B326861" s="1" t="s">
        <v>11</v>
      </c>
    </row>
    <row r="326862" spans="1:2" x14ac:dyDescent="0.3">
      <c r="A326862" s="1" t="s">
        <v>403013</v>
      </c>
      <c r="B326862" s="1" t="s">
        <v>28765</v>
      </c>
    </row>
    <row r="326863" spans="1:2" x14ac:dyDescent="0.3">
      <c r="A326863" s="1" t="s">
        <v>403014</v>
      </c>
      <c r="B326863" s="1" t="s">
        <v>47</v>
      </c>
    </row>
    <row r="326864" spans="1:2" x14ac:dyDescent="0.3">
      <c r="A326864" s="1" t="s">
        <v>403015</v>
      </c>
      <c r="B326864" s="1" t="s">
        <v>135</v>
      </c>
    </row>
    <row r="326865" spans="1:2" x14ac:dyDescent="0.3">
      <c r="A326865" s="1" t="s">
        <v>403016</v>
      </c>
      <c r="B326865" s="1" t="s">
        <v>252608</v>
      </c>
    </row>
    <row r="326866" spans="1:2" x14ac:dyDescent="0.3">
      <c r="A326866" s="1" t="s">
        <v>403017</v>
      </c>
      <c r="B326866" s="1" t="s">
        <v>71</v>
      </c>
    </row>
    <row r="326867" spans="1:2" x14ac:dyDescent="0.3">
      <c r="A326867" s="1" t="s">
        <v>403018</v>
      </c>
      <c r="B326867" s="1" t="s">
        <v>135</v>
      </c>
    </row>
    <row r="326868" spans="1:2" x14ac:dyDescent="0.3">
      <c r="A326868" s="1" t="s">
        <v>403019</v>
      </c>
      <c r="B326868" s="1" t="s">
        <v>91</v>
      </c>
    </row>
    <row r="326869" spans="1:2" x14ac:dyDescent="0.3">
      <c r="A326869" s="1" t="s">
        <v>403020</v>
      </c>
      <c r="B326869" s="1" t="s">
        <v>1236</v>
      </c>
    </row>
    <row r="326870" spans="1:2" x14ac:dyDescent="0.3">
      <c r="A326870" s="1" t="s">
        <v>403021</v>
      </c>
      <c r="B326870" s="1" t="s">
        <v>11</v>
      </c>
    </row>
    <row r="326871" spans="1:2" x14ac:dyDescent="0.3">
      <c r="A326871" s="1" t="s">
        <v>403022</v>
      </c>
      <c r="B326871" s="1" t="s">
        <v>89</v>
      </c>
    </row>
    <row r="326872" spans="1:2" x14ac:dyDescent="0.3">
      <c r="A326872" s="1" t="s">
        <v>403023</v>
      </c>
      <c r="B326872" s="1" t="s">
        <v>1343</v>
      </c>
    </row>
    <row r="326873" spans="1:2" x14ac:dyDescent="0.3">
      <c r="A326873" s="1" t="s">
        <v>403024</v>
      </c>
      <c r="B326873" s="1" t="s">
        <v>11</v>
      </c>
    </row>
    <row r="326874" spans="1:2" x14ac:dyDescent="0.3">
      <c r="A326874" s="1" t="s">
        <v>403025</v>
      </c>
      <c r="B326874" s="1" t="s">
        <v>11</v>
      </c>
    </row>
    <row r="326875" spans="1:2" x14ac:dyDescent="0.3">
      <c r="A326875" s="1" t="s">
        <v>403026</v>
      </c>
      <c r="B326875" s="1" t="s">
        <v>11</v>
      </c>
    </row>
    <row r="326876" spans="1:2" x14ac:dyDescent="0.3">
      <c r="A326876" s="1" t="s">
        <v>403027</v>
      </c>
      <c r="B326876" s="1" t="s">
        <v>11</v>
      </c>
    </row>
    <row r="326877" spans="1:2" x14ac:dyDescent="0.3">
      <c r="A326877" s="1" t="s">
        <v>403028</v>
      </c>
      <c r="B326877" s="1" t="s">
        <v>1211</v>
      </c>
    </row>
    <row r="326878" spans="1:2" x14ac:dyDescent="0.3">
      <c r="A326878" s="1" t="s">
        <v>403029</v>
      </c>
      <c r="B326878" s="1" t="s">
        <v>403030</v>
      </c>
    </row>
    <row r="326879" spans="1:2" x14ac:dyDescent="0.3">
      <c r="A326879" s="1" t="s">
        <v>403031</v>
      </c>
      <c r="B326879" s="1" t="s">
        <v>89</v>
      </c>
    </row>
    <row r="326880" spans="1:2" x14ac:dyDescent="0.3">
      <c r="A326880" s="1" t="s">
        <v>403032</v>
      </c>
      <c r="B326880" s="1" t="s">
        <v>47</v>
      </c>
    </row>
    <row r="326881" spans="1:2" x14ac:dyDescent="0.3">
      <c r="A326881" s="1" t="s">
        <v>403033</v>
      </c>
      <c r="B326881" s="1" t="s">
        <v>18</v>
      </c>
    </row>
    <row r="326882" spans="1:2" x14ac:dyDescent="0.3">
      <c r="A326882" s="1" t="s">
        <v>403034</v>
      </c>
      <c r="B326882" s="1" t="s">
        <v>403035</v>
      </c>
    </row>
    <row r="326883" spans="1:2" x14ac:dyDescent="0.3">
      <c r="A326883" s="1" t="s">
        <v>403036</v>
      </c>
      <c r="B326883" s="1" t="s">
        <v>96</v>
      </c>
    </row>
    <row r="326884" spans="1:2" x14ac:dyDescent="0.3">
      <c r="A326884" s="1" t="s">
        <v>403037</v>
      </c>
      <c r="B326884" s="1" t="s">
        <v>2597</v>
      </c>
    </row>
    <row r="326885" spans="1:2" x14ac:dyDescent="0.3">
      <c r="A326885" s="1" t="s">
        <v>403038</v>
      </c>
      <c r="B326885" s="1" t="s">
        <v>403039</v>
      </c>
    </row>
    <row r="326886" spans="1:2" x14ac:dyDescent="0.3">
      <c r="A326886" s="1" t="s">
        <v>403040</v>
      </c>
      <c r="B326886" s="1" t="s">
        <v>403041</v>
      </c>
    </row>
    <row r="326887" spans="1:2" x14ac:dyDescent="0.3">
      <c r="A326887" s="1" t="s">
        <v>403042</v>
      </c>
      <c r="B326887" s="1" t="s">
        <v>11</v>
      </c>
    </row>
    <row r="326888" spans="1:2" x14ac:dyDescent="0.3">
      <c r="A326888" s="1" t="s">
        <v>403043</v>
      </c>
      <c r="B326888" s="1" t="s">
        <v>403044</v>
      </c>
    </row>
    <row r="326889" spans="1:2" x14ac:dyDescent="0.3">
      <c r="A326889" s="1" t="s">
        <v>403045</v>
      </c>
      <c r="B326889" s="1" t="s">
        <v>2963</v>
      </c>
    </row>
    <row r="326890" spans="1:2" x14ac:dyDescent="0.3">
      <c r="A326890" s="1" t="s">
        <v>403046</v>
      </c>
      <c r="B326890" s="1" t="s">
        <v>11</v>
      </c>
    </row>
    <row r="326891" spans="1:2" x14ac:dyDescent="0.3">
      <c r="A326891" s="1" t="s">
        <v>403047</v>
      </c>
      <c r="B326891" s="1" t="s">
        <v>89</v>
      </c>
    </row>
    <row r="326892" spans="1:2" x14ac:dyDescent="0.3">
      <c r="A326892" s="1" t="s">
        <v>403048</v>
      </c>
      <c r="B326892" s="1" t="s">
        <v>19198</v>
      </c>
    </row>
    <row r="326893" spans="1:2" x14ac:dyDescent="0.3">
      <c r="A326893" s="1" t="s">
        <v>403049</v>
      </c>
      <c r="B326893" s="1" t="s">
        <v>403050</v>
      </c>
    </row>
    <row r="326894" spans="1:2" x14ac:dyDescent="0.3">
      <c r="A326894" s="1" t="s">
        <v>403051</v>
      </c>
      <c r="B326894" s="1" t="s">
        <v>403052</v>
      </c>
    </row>
    <row r="326895" spans="1:2" x14ac:dyDescent="0.3">
      <c r="A326895" s="1" t="s">
        <v>403053</v>
      </c>
      <c r="B326895" s="1" t="s">
        <v>103608</v>
      </c>
    </row>
    <row r="326896" spans="1:2" x14ac:dyDescent="0.3">
      <c r="A326896" s="1" t="s">
        <v>403054</v>
      </c>
      <c r="B326896" s="1" t="s">
        <v>173518</v>
      </c>
    </row>
    <row r="326897" spans="1:2" x14ac:dyDescent="0.3">
      <c r="A326897" s="1" t="s">
        <v>403055</v>
      </c>
      <c r="B326897" s="1" t="s">
        <v>31077</v>
      </c>
    </row>
    <row r="326898" spans="1:2" x14ac:dyDescent="0.3">
      <c r="A326898" s="1" t="s">
        <v>403056</v>
      </c>
      <c r="B326898" s="1" t="s">
        <v>2540</v>
      </c>
    </row>
    <row r="326899" spans="1:2" x14ac:dyDescent="0.3">
      <c r="A326899" s="1" t="s">
        <v>403057</v>
      </c>
      <c r="B326899" s="1" t="s">
        <v>47</v>
      </c>
    </row>
    <row r="326900" spans="1:2" x14ac:dyDescent="0.3">
      <c r="A326900" s="1" t="s">
        <v>403058</v>
      </c>
      <c r="B326900" s="1" t="s">
        <v>403059</v>
      </c>
    </row>
    <row r="326901" spans="1:2" x14ac:dyDescent="0.3">
      <c r="A326901" s="1" t="s">
        <v>403060</v>
      </c>
      <c r="B326901" s="1" t="s">
        <v>1529</v>
      </c>
    </row>
    <row r="326902" spans="1:2" x14ac:dyDescent="0.3">
      <c r="A326902" s="1" t="s">
        <v>403061</v>
      </c>
      <c r="B326902" s="1" t="s">
        <v>2028</v>
      </c>
    </row>
    <row r="326903" spans="1:2" x14ac:dyDescent="0.3">
      <c r="A326903" s="1" t="s">
        <v>403062</v>
      </c>
      <c r="B326903" s="1" t="s">
        <v>403063</v>
      </c>
    </row>
    <row r="326904" spans="1:2" x14ac:dyDescent="0.3">
      <c r="A326904" s="1" t="s">
        <v>403064</v>
      </c>
      <c r="B326904" s="1" t="s">
        <v>18</v>
      </c>
    </row>
    <row r="326905" spans="1:2" x14ac:dyDescent="0.3">
      <c r="A326905" s="1" t="s">
        <v>403065</v>
      </c>
      <c r="B326905" s="1" t="s">
        <v>11</v>
      </c>
    </row>
    <row r="326906" spans="1:2" x14ac:dyDescent="0.3">
      <c r="A326906" s="1" t="s">
        <v>403066</v>
      </c>
      <c r="B326906" s="1" t="s">
        <v>1145</v>
      </c>
    </row>
    <row r="326907" spans="1:2" x14ac:dyDescent="0.3">
      <c r="A326907" s="1" t="s">
        <v>403067</v>
      </c>
      <c r="B326907" s="1" t="s">
        <v>403068</v>
      </c>
    </row>
    <row r="326908" spans="1:2" x14ac:dyDescent="0.3">
      <c r="A326908" s="1" t="s">
        <v>403069</v>
      </c>
      <c r="B326908" s="1" t="s">
        <v>4296</v>
      </c>
    </row>
    <row r="326909" spans="1:2" x14ac:dyDescent="0.3">
      <c r="A326909" s="1" t="s">
        <v>403070</v>
      </c>
      <c r="B326909" s="1" t="s">
        <v>12361</v>
      </c>
    </row>
    <row r="326910" spans="1:2" x14ac:dyDescent="0.3">
      <c r="A326910" s="1" t="s">
        <v>403071</v>
      </c>
      <c r="B326910" s="1" t="s">
        <v>89</v>
      </c>
    </row>
    <row r="326911" spans="1:2" x14ac:dyDescent="0.3">
      <c r="A326911" s="1" t="s">
        <v>403072</v>
      </c>
      <c r="B326911" s="1" t="s">
        <v>79053</v>
      </c>
    </row>
    <row r="326912" spans="1:2" x14ac:dyDescent="0.3">
      <c r="A326912" s="1" t="s">
        <v>403073</v>
      </c>
      <c r="B326912" s="1" t="s">
        <v>101</v>
      </c>
    </row>
    <row r="326913" spans="1:2" x14ac:dyDescent="0.3">
      <c r="A326913" s="1" t="s">
        <v>403074</v>
      </c>
      <c r="B326913" s="1" t="s">
        <v>11</v>
      </c>
    </row>
    <row r="326914" spans="1:2" x14ac:dyDescent="0.3">
      <c r="A326914" s="1" t="s">
        <v>403075</v>
      </c>
      <c r="B326914" s="1" t="s">
        <v>11870</v>
      </c>
    </row>
    <row r="326915" spans="1:2" x14ac:dyDescent="0.3">
      <c r="A326915" s="1" t="s">
        <v>403076</v>
      </c>
      <c r="B326915" s="1" t="s">
        <v>11</v>
      </c>
    </row>
    <row r="326916" spans="1:2" x14ac:dyDescent="0.3">
      <c r="A326916" s="1" t="s">
        <v>403077</v>
      </c>
      <c r="B326916" s="1" t="s">
        <v>6418</v>
      </c>
    </row>
    <row r="326917" spans="1:2" x14ac:dyDescent="0.3">
      <c r="A326917" s="1" t="s">
        <v>403078</v>
      </c>
      <c r="B326917" s="1" t="s">
        <v>5</v>
      </c>
    </row>
    <row r="326918" spans="1:2" x14ac:dyDescent="0.3">
      <c r="A326918" s="1" t="s">
        <v>403079</v>
      </c>
      <c r="B326918" s="1" t="s">
        <v>403080</v>
      </c>
    </row>
    <row r="326919" spans="1:2" x14ac:dyDescent="0.3">
      <c r="A326919" s="1" t="s">
        <v>403081</v>
      </c>
      <c r="B326919" s="1" t="s">
        <v>82</v>
      </c>
    </row>
    <row r="326920" spans="1:2" x14ac:dyDescent="0.3">
      <c r="A326920" s="1" t="s">
        <v>403082</v>
      </c>
      <c r="B326920" s="1" t="s">
        <v>11</v>
      </c>
    </row>
    <row r="326921" spans="1:2" x14ac:dyDescent="0.3">
      <c r="A326921" s="1" t="s">
        <v>403083</v>
      </c>
      <c r="B326921" s="1" t="s">
        <v>11</v>
      </c>
    </row>
    <row r="326922" spans="1:2" x14ac:dyDescent="0.3">
      <c r="A326922" s="1" t="s">
        <v>403084</v>
      </c>
      <c r="B326922" s="1" t="s">
        <v>11</v>
      </c>
    </row>
    <row r="326923" spans="1:2" x14ac:dyDescent="0.3">
      <c r="A326923" s="1" t="s">
        <v>403085</v>
      </c>
      <c r="B326923" s="1" t="s">
        <v>18</v>
      </c>
    </row>
    <row r="326924" spans="1:2" x14ac:dyDescent="0.3">
      <c r="A326924" s="1" t="s">
        <v>403086</v>
      </c>
      <c r="B326924" s="1" t="s">
        <v>403087</v>
      </c>
    </row>
    <row r="326925" spans="1:2" x14ac:dyDescent="0.3">
      <c r="A326925" s="1" t="s">
        <v>403088</v>
      </c>
      <c r="B326925" s="1" t="s">
        <v>4355</v>
      </c>
    </row>
    <row r="326926" spans="1:2" x14ac:dyDescent="0.3">
      <c r="A326926" s="1" t="s">
        <v>403089</v>
      </c>
      <c r="B326926" s="1" t="s">
        <v>18</v>
      </c>
    </row>
    <row r="326927" spans="1:2" x14ac:dyDescent="0.3">
      <c r="A326927" s="1" t="s">
        <v>403090</v>
      </c>
      <c r="B326927" s="1" t="s">
        <v>3530</v>
      </c>
    </row>
    <row r="326928" spans="1:2" x14ac:dyDescent="0.3">
      <c r="A326928" s="1" t="s">
        <v>403091</v>
      </c>
      <c r="B326928" s="1" t="s">
        <v>173997</v>
      </c>
    </row>
    <row r="326929" spans="1:2" x14ac:dyDescent="0.3">
      <c r="A326929" s="1" t="s">
        <v>403092</v>
      </c>
      <c r="B326929" s="1" t="s">
        <v>403093</v>
      </c>
    </row>
    <row r="326930" spans="1:2" x14ac:dyDescent="0.3">
      <c r="A326930" s="1" t="s">
        <v>403094</v>
      </c>
      <c r="B326930" s="1" t="s">
        <v>1108</v>
      </c>
    </row>
    <row r="326931" spans="1:2" x14ac:dyDescent="0.3">
      <c r="A326931" s="1" t="s">
        <v>403095</v>
      </c>
      <c r="B326931" s="1" t="s">
        <v>403096</v>
      </c>
    </row>
    <row r="326932" spans="1:2" x14ac:dyDescent="0.3">
      <c r="A326932" s="1" t="s">
        <v>403097</v>
      </c>
      <c r="B326932" s="1" t="s">
        <v>101</v>
      </c>
    </row>
    <row r="326933" spans="1:2" x14ac:dyDescent="0.3">
      <c r="A326933" s="1" t="s">
        <v>403098</v>
      </c>
      <c r="B326933" s="1" t="s">
        <v>8875</v>
      </c>
    </row>
    <row r="326934" spans="1:2" x14ac:dyDescent="0.3">
      <c r="A326934" s="1" t="s">
        <v>403099</v>
      </c>
      <c r="B326934" s="1" t="s">
        <v>135</v>
      </c>
    </row>
    <row r="326935" spans="1:2" x14ac:dyDescent="0.3">
      <c r="A326935" s="1" t="s">
        <v>403100</v>
      </c>
      <c r="B326935" s="1" t="s">
        <v>18502</v>
      </c>
    </row>
    <row r="326936" spans="1:2" x14ac:dyDescent="0.3">
      <c r="A326936" s="1" t="s">
        <v>403101</v>
      </c>
      <c r="B326936" s="1" t="s">
        <v>14293</v>
      </c>
    </row>
    <row r="326937" spans="1:2" x14ac:dyDescent="0.3">
      <c r="A326937" s="1" t="s">
        <v>403102</v>
      </c>
      <c r="B326937" s="1" t="s">
        <v>71</v>
      </c>
    </row>
    <row r="326938" spans="1:2" x14ac:dyDescent="0.3">
      <c r="A326938" s="1" t="s">
        <v>403103</v>
      </c>
      <c r="B326938" s="1" t="s">
        <v>91</v>
      </c>
    </row>
    <row r="326939" spans="1:2" x14ac:dyDescent="0.3">
      <c r="A326939" s="1" t="s">
        <v>403104</v>
      </c>
      <c r="B326939" s="1" t="s">
        <v>403105</v>
      </c>
    </row>
    <row r="326940" spans="1:2" x14ac:dyDescent="0.3">
      <c r="A326940" s="1" t="s">
        <v>403106</v>
      </c>
      <c r="B326940" s="1" t="s">
        <v>96</v>
      </c>
    </row>
    <row r="326941" spans="1:2" x14ac:dyDescent="0.3">
      <c r="A326941" s="1" t="s">
        <v>403107</v>
      </c>
      <c r="B326941" s="1" t="s">
        <v>7973</v>
      </c>
    </row>
    <row r="326942" spans="1:2" x14ac:dyDescent="0.3">
      <c r="A326942" s="1" t="s">
        <v>403108</v>
      </c>
      <c r="B326942" s="1" t="s">
        <v>71</v>
      </c>
    </row>
    <row r="326943" spans="1:2" x14ac:dyDescent="0.3">
      <c r="A326943" s="1" t="s">
        <v>403109</v>
      </c>
      <c r="B326943" s="1" t="s">
        <v>96</v>
      </c>
    </row>
    <row r="326944" spans="1:2" x14ac:dyDescent="0.3">
      <c r="A326944" s="1" t="s">
        <v>403110</v>
      </c>
      <c r="B326944" s="1" t="s">
        <v>11</v>
      </c>
    </row>
    <row r="326945" spans="1:2" x14ac:dyDescent="0.3">
      <c r="A326945" s="1" t="s">
        <v>403111</v>
      </c>
      <c r="B326945" s="1" t="s">
        <v>37893</v>
      </c>
    </row>
    <row r="326946" spans="1:2" x14ac:dyDescent="0.3">
      <c r="A326946" s="1" t="s">
        <v>403112</v>
      </c>
      <c r="B326946" s="1" t="s">
        <v>86703</v>
      </c>
    </row>
    <row r="326947" spans="1:2" x14ac:dyDescent="0.3">
      <c r="A326947" s="1" t="s">
        <v>403113</v>
      </c>
      <c r="B326947" s="1" t="s">
        <v>101</v>
      </c>
    </row>
    <row r="326948" spans="1:2" x14ac:dyDescent="0.3">
      <c r="A326948" s="1" t="s">
        <v>403114</v>
      </c>
      <c r="B326948" s="1" t="s">
        <v>54</v>
      </c>
    </row>
    <row r="326949" spans="1:2" x14ac:dyDescent="0.3">
      <c r="A326949" s="1" t="s">
        <v>403115</v>
      </c>
      <c r="B326949" s="1" t="s">
        <v>59</v>
      </c>
    </row>
    <row r="326950" spans="1:2" x14ac:dyDescent="0.3">
      <c r="A326950" s="1" t="s">
        <v>403116</v>
      </c>
      <c r="B326950" s="1" t="s">
        <v>11</v>
      </c>
    </row>
    <row r="326951" spans="1:2" x14ac:dyDescent="0.3">
      <c r="A326951" s="1" t="s">
        <v>403117</v>
      </c>
      <c r="B326951" s="1" t="s">
        <v>685</v>
      </c>
    </row>
    <row r="326952" spans="1:2" x14ac:dyDescent="0.3">
      <c r="A326952" s="1" t="s">
        <v>403118</v>
      </c>
      <c r="B326952" s="1" t="s">
        <v>52</v>
      </c>
    </row>
    <row r="326953" spans="1:2" x14ac:dyDescent="0.3">
      <c r="A326953" s="1" t="s">
        <v>403119</v>
      </c>
      <c r="B326953" s="1" t="s">
        <v>1810</v>
      </c>
    </row>
    <row r="326954" spans="1:2" x14ac:dyDescent="0.3">
      <c r="A326954" s="1" t="s">
        <v>403120</v>
      </c>
      <c r="B326954" s="1" t="s">
        <v>11</v>
      </c>
    </row>
    <row r="326955" spans="1:2" x14ac:dyDescent="0.3">
      <c r="A326955" s="1" t="s">
        <v>403121</v>
      </c>
      <c r="B326955" s="1" t="s">
        <v>403122</v>
      </c>
    </row>
    <row r="326956" spans="1:2" x14ac:dyDescent="0.3">
      <c r="A326956" s="1" t="s">
        <v>403123</v>
      </c>
      <c r="B326956" s="1" t="s">
        <v>403124</v>
      </c>
    </row>
    <row r="326957" spans="1:2" x14ac:dyDescent="0.3">
      <c r="A326957" s="1" t="s">
        <v>403125</v>
      </c>
      <c r="B326957" s="1" t="s">
        <v>10273</v>
      </c>
    </row>
    <row r="326958" spans="1:2" x14ac:dyDescent="0.3">
      <c r="A326958" s="1" t="s">
        <v>403126</v>
      </c>
      <c r="B326958" s="1" t="s">
        <v>19858</v>
      </c>
    </row>
    <row r="326959" spans="1:2" x14ac:dyDescent="0.3">
      <c r="A326959" s="1" t="s">
        <v>403127</v>
      </c>
      <c r="B326959" s="1" t="s">
        <v>2583</v>
      </c>
    </row>
    <row r="326960" spans="1:2" x14ac:dyDescent="0.3">
      <c r="A326960" s="1" t="s">
        <v>403128</v>
      </c>
      <c r="B326960" s="1" t="s">
        <v>403129</v>
      </c>
    </row>
    <row r="326961" spans="1:2" x14ac:dyDescent="0.3">
      <c r="A326961" s="1" t="s">
        <v>403130</v>
      </c>
      <c r="B326961" s="1" t="s">
        <v>403131</v>
      </c>
    </row>
    <row r="326962" spans="1:2" x14ac:dyDescent="0.3">
      <c r="A326962" s="1" t="s">
        <v>403132</v>
      </c>
      <c r="B326962" s="1" t="s">
        <v>403133</v>
      </c>
    </row>
    <row r="326963" spans="1:2" x14ac:dyDescent="0.3">
      <c r="A326963" s="1" t="s">
        <v>403134</v>
      </c>
      <c r="B326963" s="1" t="s">
        <v>80890</v>
      </c>
    </row>
    <row r="326964" spans="1:2" x14ac:dyDescent="0.3">
      <c r="A326964" s="1" t="s">
        <v>403135</v>
      </c>
      <c r="B326964" s="1" t="s">
        <v>403136</v>
      </c>
    </row>
    <row r="326965" spans="1:2" x14ac:dyDescent="0.3">
      <c r="A326965" s="1" t="s">
        <v>403137</v>
      </c>
      <c r="B326965" s="1" t="s">
        <v>12817</v>
      </c>
    </row>
    <row r="326966" spans="1:2" x14ac:dyDescent="0.3">
      <c r="A326966" s="1" t="s">
        <v>403138</v>
      </c>
      <c r="B326966" s="1" t="s">
        <v>10633</v>
      </c>
    </row>
    <row r="326967" spans="1:2" x14ac:dyDescent="0.3">
      <c r="A326967" s="1" t="s">
        <v>403139</v>
      </c>
      <c r="B326967" s="1" t="s">
        <v>89</v>
      </c>
    </row>
    <row r="326968" spans="1:2" x14ac:dyDescent="0.3">
      <c r="A326968" s="1" t="s">
        <v>403140</v>
      </c>
      <c r="B326968" s="1" t="s">
        <v>3528</v>
      </c>
    </row>
    <row r="326969" spans="1:2" x14ac:dyDescent="0.3">
      <c r="A326969" s="1" t="s">
        <v>403141</v>
      </c>
      <c r="B326969" s="1" t="s">
        <v>1392</v>
      </c>
    </row>
    <row r="326970" spans="1:2" x14ac:dyDescent="0.3">
      <c r="A326970" s="1" t="s">
        <v>403142</v>
      </c>
      <c r="B326970" s="1" t="s">
        <v>485</v>
      </c>
    </row>
    <row r="326971" spans="1:2" x14ac:dyDescent="0.3">
      <c r="A326971" s="1" t="s">
        <v>403143</v>
      </c>
      <c r="B326971" s="1" t="s">
        <v>11</v>
      </c>
    </row>
    <row r="326972" spans="1:2" x14ac:dyDescent="0.3">
      <c r="A326972" s="1" t="s">
        <v>403144</v>
      </c>
      <c r="B326972" s="1" t="s">
        <v>71</v>
      </c>
    </row>
    <row r="326973" spans="1:2" x14ac:dyDescent="0.3">
      <c r="A326973" s="1" t="s">
        <v>403145</v>
      </c>
      <c r="B326973" s="1" t="s">
        <v>18</v>
      </c>
    </row>
    <row r="326974" spans="1:2" x14ac:dyDescent="0.3">
      <c r="A326974" s="1" t="s">
        <v>403146</v>
      </c>
      <c r="B326974" s="1" t="s">
        <v>2859</v>
      </c>
    </row>
    <row r="326975" spans="1:2" x14ac:dyDescent="0.3">
      <c r="A326975" s="1" t="s">
        <v>403147</v>
      </c>
      <c r="B326975" s="1" t="s">
        <v>1027</v>
      </c>
    </row>
    <row r="326976" spans="1:2" x14ac:dyDescent="0.3">
      <c r="A326976" s="1" t="s">
        <v>403148</v>
      </c>
      <c r="B326976" s="1" t="s">
        <v>71</v>
      </c>
    </row>
    <row r="326977" spans="1:2" x14ac:dyDescent="0.3">
      <c r="A326977" s="1" t="s">
        <v>403149</v>
      </c>
      <c r="B326977" s="1" t="s">
        <v>11</v>
      </c>
    </row>
    <row r="326978" spans="1:2" x14ac:dyDescent="0.3">
      <c r="A326978" s="1" t="s">
        <v>403150</v>
      </c>
      <c r="B326978" s="1" t="s">
        <v>11</v>
      </c>
    </row>
    <row r="326979" spans="1:2" x14ac:dyDescent="0.3">
      <c r="A326979" s="1" t="s">
        <v>403151</v>
      </c>
      <c r="B326979" s="1" t="s">
        <v>1374</v>
      </c>
    </row>
    <row r="326980" spans="1:2" x14ac:dyDescent="0.3">
      <c r="A326980" s="1" t="s">
        <v>403152</v>
      </c>
      <c r="B326980" s="1" t="s">
        <v>403153</v>
      </c>
    </row>
    <row r="326981" spans="1:2" x14ac:dyDescent="0.3">
      <c r="A326981" s="1" t="s">
        <v>403154</v>
      </c>
      <c r="B326981" s="1" t="s">
        <v>11</v>
      </c>
    </row>
    <row r="326982" spans="1:2" x14ac:dyDescent="0.3">
      <c r="A326982" s="1" t="s">
        <v>403155</v>
      </c>
      <c r="B326982" s="1" t="s">
        <v>96</v>
      </c>
    </row>
    <row r="326983" spans="1:2" x14ac:dyDescent="0.3">
      <c r="A326983" s="1" t="s">
        <v>403156</v>
      </c>
      <c r="B326983" s="1" t="s">
        <v>135</v>
      </c>
    </row>
    <row r="326984" spans="1:2" x14ac:dyDescent="0.3">
      <c r="A326984" s="1" t="s">
        <v>403157</v>
      </c>
      <c r="B326984" s="1" t="s">
        <v>11</v>
      </c>
    </row>
    <row r="326985" spans="1:2" x14ac:dyDescent="0.3">
      <c r="A326985" s="1" t="s">
        <v>403158</v>
      </c>
      <c r="B326985" s="1" t="s">
        <v>4261</v>
      </c>
    </row>
    <row r="326986" spans="1:2" x14ac:dyDescent="0.3">
      <c r="A326986" s="1" t="s">
        <v>403159</v>
      </c>
      <c r="B326986" s="1" t="s">
        <v>1306</v>
      </c>
    </row>
    <row r="326987" spans="1:2" x14ac:dyDescent="0.3">
      <c r="A326987" s="1" t="s">
        <v>403160</v>
      </c>
      <c r="B326987" s="1" t="s">
        <v>160</v>
      </c>
    </row>
    <row r="326988" spans="1:2" x14ac:dyDescent="0.3">
      <c r="A326988" s="1" t="s">
        <v>403161</v>
      </c>
      <c r="B326988" s="1" t="s">
        <v>403162</v>
      </c>
    </row>
    <row r="326989" spans="1:2" x14ac:dyDescent="0.3">
      <c r="A326989" s="1" t="s">
        <v>403163</v>
      </c>
      <c r="B326989" s="1" t="s">
        <v>403164</v>
      </c>
    </row>
    <row r="326990" spans="1:2" x14ac:dyDescent="0.3">
      <c r="A326990" s="1" t="s">
        <v>403165</v>
      </c>
      <c r="B326990" s="1" t="s">
        <v>403166</v>
      </c>
    </row>
    <row r="326991" spans="1:2" x14ac:dyDescent="0.3">
      <c r="A326991" s="1" t="s">
        <v>403167</v>
      </c>
      <c r="B326991" s="1" t="s">
        <v>78921</v>
      </c>
    </row>
    <row r="326992" spans="1:2" x14ac:dyDescent="0.3">
      <c r="A326992" s="1" t="s">
        <v>403168</v>
      </c>
      <c r="B326992" s="1" t="s">
        <v>11</v>
      </c>
    </row>
    <row r="326993" spans="1:2" x14ac:dyDescent="0.3">
      <c r="A326993" s="1" t="s">
        <v>403169</v>
      </c>
      <c r="B326993" s="1" t="s">
        <v>117646</v>
      </c>
    </row>
    <row r="326994" spans="1:2" x14ac:dyDescent="0.3">
      <c r="A326994" s="1" t="s">
        <v>403170</v>
      </c>
      <c r="B326994" s="1" t="s">
        <v>11</v>
      </c>
    </row>
    <row r="326995" spans="1:2" x14ac:dyDescent="0.3">
      <c r="A326995" s="1" t="s">
        <v>403171</v>
      </c>
      <c r="B326995" s="1" t="s">
        <v>31264</v>
      </c>
    </row>
    <row r="326996" spans="1:2" x14ac:dyDescent="0.3">
      <c r="A326996" s="1" t="s">
        <v>403172</v>
      </c>
      <c r="B326996" s="1" t="s">
        <v>403173</v>
      </c>
    </row>
    <row r="326997" spans="1:2" x14ac:dyDescent="0.3">
      <c r="A326997" s="1" t="s">
        <v>403174</v>
      </c>
      <c r="B326997" s="1" t="s">
        <v>54</v>
      </c>
    </row>
    <row r="326998" spans="1:2" x14ac:dyDescent="0.3">
      <c r="A326998" s="1" t="s">
        <v>403175</v>
      </c>
      <c r="B326998" s="1" t="s">
        <v>59</v>
      </c>
    </row>
    <row r="326999" spans="1:2" x14ac:dyDescent="0.3">
      <c r="A326999" s="1" t="s">
        <v>403176</v>
      </c>
      <c r="B326999" s="1" t="s">
        <v>7746</v>
      </c>
    </row>
    <row r="327000" spans="1:2" x14ac:dyDescent="0.3">
      <c r="A327000" s="1" t="s">
        <v>403177</v>
      </c>
      <c r="B327000" s="1" t="s">
        <v>403178</v>
      </c>
    </row>
    <row r="327001" spans="1:2" x14ac:dyDescent="0.3">
      <c r="A327001" s="1" t="s">
        <v>403179</v>
      </c>
      <c r="B327001" s="1" t="s">
        <v>1578</v>
      </c>
    </row>
    <row r="327002" spans="1:2" x14ac:dyDescent="0.3">
      <c r="A327002" s="1" t="s">
        <v>403180</v>
      </c>
      <c r="B327002" s="1" t="s">
        <v>403181</v>
      </c>
    </row>
    <row r="327003" spans="1:2" x14ac:dyDescent="0.3">
      <c r="A327003" s="1" t="s">
        <v>403182</v>
      </c>
      <c r="B327003" s="1" t="s">
        <v>11</v>
      </c>
    </row>
    <row r="327004" spans="1:2" x14ac:dyDescent="0.3">
      <c r="A327004" s="1" t="s">
        <v>403183</v>
      </c>
      <c r="B327004" s="1" t="s">
        <v>71</v>
      </c>
    </row>
    <row r="327005" spans="1:2" x14ac:dyDescent="0.3">
      <c r="A327005" s="1" t="s">
        <v>403184</v>
      </c>
      <c r="B327005" s="1" t="s">
        <v>11</v>
      </c>
    </row>
    <row r="327006" spans="1:2" x14ac:dyDescent="0.3">
      <c r="A327006" s="1" t="s">
        <v>403185</v>
      </c>
      <c r="B327006" s="1" t="s">
        <v>11</v>
      </c>
    </row>
    <row r="327007" spans="1:2" x14ac:dyDescent="0.3">
      <c r="A327007" s="1" t="s">
        <v>403186</v>
      </c>
      <c r="B327007" s="1" t="s">
        <v>719</v>
      </c>
    </row>
    <row r="327008" spans="1:2" x14ac:dyDescent="0.3">
      <c r="A327008" s="1" t="s">
        <v>403187</v>
      </c>
      <c r="B327008" s="1" t="s">
        <v>12412</v>
      </c>
    </row>
    <row r="327009" spans="1:2" x14ac:dyDescent="0.3">
      <c r="A327009" s="1" t="s">
        <v>403188</v>
      </c>
      <c r="B327009" s="1" t="s">
        <v>403189</v>
      </c>
    </row>
    <row r="327010" spans="1:2" x14ac:dyDescent="0.3">
      <c r="A327010" s="1" t="s">
        <v>403190</v>
      </c>
      <c r="B327010" s="1" t="s">
        <v>1561</v>
      </c>
    </row>
    <row r="327011" spans="1:2" x14ac:dyDescent="0.3">
      <c r="A327011" s="1" t="s">
        <v>403191</v>
      </c>
      <c r="B327011" s="1" t="s">
        <v>91</v>
      </c>
    </row>
    <row r="327012" spans="1:2" x14ac:dyDescent="0.3">
      <c r="A327012" s="1" t="s">
        <v>403192</v>
      </c>
      <c r="B327012" s="1" t="s">
        <v>11</v>
      </c>
    </row>
    <row r="327013" spans="1:2" x14ac:dyDescent="0.3">
      <c r="A327013" s="1" t="s">
        <v>403193</v>
      </c>
      <c r="B327013" s="1" t="s">
        <v>403194</v>
      </c>
    </row>
    <row r="327014" spans="1:2" x14ac:dyDescent="0.3">
      <c r="A327014" s="1" t="s">
        <v>403195</v>
      </c>
      <c r="B327014" s="1" t="s">
        <v>5</v>
      </c>
    </row>
    <row r="327015" spans="1:2" x14ac:dyDescent="0.3">
      <c r="A327015" s="1" t="s">
        <v>403196</v>
      </c>
      <c r="B327015" s="1" t="s">
        <v>17083</v>
      </c>
    </row>
    <row r="327016" spans="1:2" x14ac:dyDescent="0.3">
      <c r="A327016" s="1" t="s">
        <v>403197</v>
      </c>
      <c r="B327016" s="1" t="s">
        <v>11</v>
      </c>
    </row>
    <row r="327017" spans="1:2" x14ac:dyDescent="0.3">
      <c r="A327017" s="1" t="s">
        <v>403198</v>
      </c>
      <c r="B327017" s="1" t="s">
        <v>11</v>
      </c>
    </row>
    <row r="327018" spans="1:2" x14ac:dyDescent="0.3">
      <c r="A327018" s="1" t="s">
        <v>403199</v>
      </c>
      <c r="B327018" s="1" t="s">
        <v>1374</v>
      </c>
    </row>
    <row r="327019" spans="1:2" x14ac:dyDescent="0.3">
      <c r="A327019" s="1" t="s">
        <v>403200</v>
      </c>
      <c r="B327019" s="1" t="s">
        <v>403201</v>
      </c>
    </row>
    <row r="327020" spans="1:2" x14ac:dyDescent="0.3">
      <c r="A327020" s="1" t="s">
        <v>403202</v>
      </c>
      <c r="B327020" s="1" t="s">
        <v>11</v>
      </c>
    </row>
    <row r="327021" spans="1:2" x14ac:dyDescent="0.3">
      <c r="A327021" s="1" t="s">
        <v>403203</v>
      </c>
      <c r="B327021" s="1" t="s">
        <v>403204</v>
      </c>
    </row>
    <row r="327022" spans="1:2" x14ac:dyDescent="0.3">
      <c r="A327022" s="1" t="s">
        <v>403205</v>
      </c>
      <c r="B327022" s="1" t="s">
        <v>71</v>
      </c>
    </row>
    <row r="327023" spans="1:2" x14ac:dyDescent="0.3">
      <c r="A327023" s="1" t="s">
        <v>403206</v>
      </c>
      <c r="B327023" s="1" t="s">
        <v>403207</v>
      </c>
    </row>
    <row r="327024" spans="1:2" x14ac:dyDescent="0.3">
      <c r="A327024" s="1" t="s">
        <v>403208</v>
      </c>
      <c r="B327024" s="1" t="s">
        <v>12404</v>
      </c>
    </row>
    <row r="327025" spans="1:2" x14ac:dyDescent="0.3">
      <c r="A327025" s="1" t="s">
        <v>403209</v>
      </c>
      <c r="B327025" s="1" t="s">
        <v>3189</v>
      </c>
    </row>
    <row r="327026" spans="1:2" x14ac:dyDescent="0.3">
      <c r="A327026" s="1" t="s">
        <v>403210</v>
      </c>
      <c r="B327026" s="1" t="s">
        <v>11</v>
      </c>
    </row>
    <row r="327027" spans="1:2" x14ac:dyDescent="0.3">
      <c r="A327027" s="1" t="s">
        <v>403211</v>
      </c>
      <c r="B327027" s="1" t="s">
        <v>71</v>
      </c>
    </row>
    <row r="327028" spans="1:2" x14ac:dyDescent="0.3">
      <c r="A327028" s="1" t="s">
        <v>403212</v>
      </c>
      <c r="B327028" s="1" t="s">
        <v>345944</v>
      </c>
    </row>
    <row r="327029" spans="1:2" x14ac:dyDescent="0.3">
      <c r="A327029" s="1" t="s">
        <v>403213</v>
      </c>
      <c r="B327029" s="1" t="s">
        <v>20582</v>
      </c>
    </row>
    <row r="327030" spans="1:2" x14ac:dyDescent="0.3">
      <c r="A327030" s="1" t="s">
        <v>403214</v>
      </c>
      <c r="B327030" s="1" t="s">
        <v>135</v>
      </c>
    </row>
    <row r="327031" spans="1:2" x14ac:dyDescent="0.3">
      <c r="A327031" s="1" t="s">
        <v>403215</v>
      </c>
      <c r="B327031" s="1" t="s">
        <v>403216</v>
      </c>
    </row>
    <row r="327032" spans="1:2" x14ac:dyDescent="0.3">
      <c r="A327032" s="1" t="s">
        <v>403217</v>
      </c>
      <c r="B327032" s="1" t="s">
        <v>89</v>
      </c>
    </row>
    <row r="327033" spans="1:2" x14ac:dyDescent="0.3">
      <c r="A327033" s="1" t="s">
        <v>403218</v>
      </c>
      <c r="B327033" s="1" t="s">
        <v>18</v>
      </c>
    </row>
    <row r="327034" spans="1:2" x14ac:dyDescent="0.3">
      <c r="A327034" s="1" t="s">
        <v>403219</v>
      </c>
      <c r="B327034" s="1" t="s">
        <v>8209</v>
      </c>
    </row>
    <row r="327035" spans="1:2" x14ac:dyDescent="0.3">
      <c r="A327035" s="1" t="s">
        <v>403220</v>
      </c>
      <c r="B327035" s="1" t="s">
        <v>89</v>
      </c>
    </row>
    <row r="327036" spans="1:2" x14ac:dyDescent="0.3">
      <c r="A327036" s="1" t="s">
        <v>403221</v>
      </c>
      <c r="B327036" s="1" t="s">
        <v>1810</v>
      </c>
    </row>
    <row r="327037" spans="1:2" x14ac:dyDescent="0.3">
      <c r="A327037" s="1" t="s">
        <v>403222</v>
      </c>
      <c r="B327037" s="1" t="s">
        <v>11</v>
      </c>
    </row>
    <row r="327038" spans="1:2" x14ac:dyDescent="0.3">
      <c r="A327038" s="1" t="s">
        <v>403223</v>
      </c>
      <c r="B327038" s="1" t="s">
        <v>7322</v>
      </c>
    </row>
    <row r="327039" spans="1:2" x14ac:dyDescent="0.3">
      <c r="A327039" s="1" t="s">
        <v>403224</v>
      </c>
      <c r="B327039" s="1" t="s">
        <v>403225</v>
      </c>
    </row>
    <row r="327040" spans="1:2" x14ac:dyDescent="0.3">
      <c r="A327040" s="1" t="s">
        <v>403226</v>
      </c>
      <c r="B327040" s="1" t="s">
        <v>89</v>
      </c>
    </row>
    <row r="327041" spans="1:2" x14ac:dyDescent="0.3">
      <c r="A327041" s="1" t="s">
        <v>403227</v>
      </c>
      <c r="B327041" s="1" t="s">
        <v>11</v>
      </c>
    </row>
    <row r="327042" spans="1:2" x14ac:dyDescent="0.3">
      <c r="A327042" s="1" t="s">
        <v>403228</v>
      </c>
      <c r="B327042" s="1" t="s">
        <v>403229</v>
      </c>
    </row>
    <row r="327043" spans="1:2" x14ac:dyDescent="0.3">
      <c r="A327043" s="1" t="s">
        <v>403230</v>
      </c>
      <c r="B327043" s="1" t="s">
        <v>96</v>
      </c>
    </row>
    <row r="327044" spans="1:2" x14ac:dyDescent="0.3">
      <c r="A327044" s="1" t="s">
        <v>403231</v>
      </c>
      <c r="B327044" s="1" t="s">
        <v>239</v>
      </c>
    </row>
    <row r="327045" spans="1:2" x14ac:dyDescent="0.3">
      <c r="A327045" s="1" t="s">
        <v>403232</v>
      </c>
      <c r="B327045" s="1" t="s">
        <v>26378</v>
      </c>
    </row>
    <row r="327046" spans="1:2" x14ac:dyDescent="0.3">
      <c r="A327046" s="1" t="s">
        <v>403233</v>
      </c>
      <c r="B327046" s="1" t="s">
        <v>403234</v>
      </c>
    </row>
    <row r="327047" spans="1:2" x14ac:dyDescent="0.3">
      <c r="A327047" s="1" t="s">
        <v>403235</v>
      </c>
      <c r="B327047" s="1" t="s">
        <v>82</v>
      </c>
    </row>
    <row r="327048" spans="1:2" x14ac:dyDescent="0.3">
      <c r="A327048" s="1" t="s">
        <v>403236</v>
      </c>
      <c r="B327048" s="1" t="s">
        <v>34039</v>
      </c>
    </row>
    <row r="327049" spans="1:2" x14ac:dyDescent="0.3">
      <c r="A327049" s="1" t="s">
        <v>403237</v>
      </c>
      <c r="B327049" s="1" t="s">
        <v>609</v>
      </c>
    </row>
    <row r="327050" spans="1:2" x14ac:dyDescent="0.3">
      <c r="A327050" s="1" t="s">
        <v>403238</v>
      </c>
      <c r="B327050" s="1" t="s">
        <v>403239</v>
      </c>
    </row>
    <row r="327051" spans="1:2" x14ac:dyDescent="0.3">
      <c r="A327051" s="1" t="s">
        <v>403240</v>
      </c>
      <c r="B327051" s="1" t="s">
        <v>4843</v>
      </c>
    </row>
    <row r="327052" spans="1:2" x14ac:dyDescent="0.3">
      <c r="A327052" s="1" t="s">
        <v>403241</v>
      </c>
      <c r="B327052" s="1" t="s">
        <v>5150</v>
      </c>
    </row>
    <row r="327053" spans="1:2" x14ac:dyDescent="0.3">
      <c r="A327053" s="1" t="s">
        <v>403242</v>
      </c>
      <c r="B327053" s="1" t="s">
        <v>485</v>
      </c>
    </row>
    <row r="327054" spans="1:2" x14ac:dyDescent="0.3">
      <c r="A327054" s="1" t="s">
        <v>403243</v>
      </c>
      <c r="B327054" s="1" t="s">
        <v>1668</v>
      </c>
    </row>
    <row r="327055" spans="1:2" x14ac:dyDescent="0.3">
      <c r="A327055" s="1" t="s">
        <v>403244</v>
      </c>
      <c r="B327055" s="1" t="s">
        <v>6684</v>
      </c>
    </row>
    <row r="327056" spans="1:2" x14ac:dyDescent="0.3">
      <c r="A327056" s="1" t="s">
        <v>403245</v>
      </c>
      <c r="B327056" s="1" t="s">
        <v>9363</v>
      </c>
    </row>
    <row r="327057" spans="1:2" x14ac:dyDescent="0.3">
      <c r="A327057" s="1" t="s">
        <v>403246</v>
      </c>
      <c r="B327057" s="1" t="s">
        <v>59</v>
      </c>
    </row>
    <row r="327058" spans="1:2" x14ac:dyDescent="0.3">
      <c r="A327058" s="1" t="s">
        <v>403247</v>
      </c>
      <c r="B327058" s="1" t="s">
        <v>82</v>
      </c>
    </row>
    <row r="327059" spans="1:2" x14ac:dyDescent="0.3">
      <c r="A327059" s="1" t="s">
        <v>403248</v>
      </c>
      <c r="B327059" s="1" t="s">
        <v>403249</v>
      </c>
    </row>
    <row r="327060" spans="1:2" x14ac:dyDescent="0.3">
      <c r="A327060" s="1" t="s">
        <v>403250</v>
      </c>
      <c r="B327060" s="1" t="s">
        <v>685</v>
      </c>
    </row>
    <row r="327061" spans="1:2" x14ac:dyDescent="0.3">
      <c r="A327061" s="1" t="s">
        <v>403251</v>
      </c>
      <c r="B327061" s="1" t="s">
        <v>4032</v>
      </c>
    </row>
    <row r="327062" spans="1:2" x14ac:dyDescent="0.3">
      <c r="A327062" s="1" t="s">
        <v>403252</v>
      </c>
      <c r="B327062" s="1" t="s">
        <v>89</v>
      </c>
    </row>
    <row r="327063" spans="1:2" x14ac:dyDescent="0.3">
      <c r="A327063" s="1" t="s">
        <v>403253</v>
      </c>
      <c r="B327063" s="1" t="s">
        <v>8548</v>
      </c>
    </row>
    <row r="327064" spans="1:2" x14ac:dyDescent="0.3">
      <c r="A327064" s="1" t="s">
        <v>403254</v>
      </c>
      <c r="B327064" s="1" t="s">
        <v>403255</v>
      </c>
    </row>
    <row r="327065" spans="1:2" x14ac:dyDescent="0.3">
      <c r="A327065" s="1" t="s">
        <v>403256</v>
      </c>
      <c r="B327065" s="1" t="s">
        <v>141819</v>
      </c>
    </row>
    <row r="327066" spans="1:2" x14ac:dyDescent="0.3">
      <c r="A327066" s="1" t="s">
        <v>403257</v>
      </c>
      <c r="B327066" s="1" t="s">
        <v>101</v>
      </c>
    </row>
    <row r="327067" spans="1:2" x14ac:dyDescent="0.3">
      <c r="A327067" s="1" t="s">
        <v>403258</v>
      </c>
      <c r="B327067" s="1" t="s">
        <v>77287</v>
      </c>
    </row>
    <row r="327068" spans="1:2" x14ac:dyDescent="0.3">
      <c r="A327068" s="1" t="s">
        <v>403259</v>
      </c>
      <c r="B327068" s="1" t="s">
        <v>403260</v>
      </c>
    </row>
    <row r="327069" spans="1:2" x14ac:dyDescent="0.3">
      <c r="A327069" s="1" t="s">
        <v>403261</v>
      </c>
      <c r="B327069" s="1" t="s">
        <v>1236</v>
      </c>
    </row>
    <row r="327070" spans="1:2" x14ac:dyDescent="0.3">
      <c r="A327070" s="1" t="s">
        <v>403262</v>
      </c>
      <c r="B327070" s="1" t="s">
        <v>135</v>
      </c>
    </row>
    <row r="327071" spans="1:2" x14ac:dyDescent="0.3">
      <c r="A327071" s="1" t="s">
        <v>403263</v>
      </c>
      <c r="B327071" s="1" t="s">
        <v>135</v>
      </c>
    </row>
    <row r="327072" spans="1:2" x14ac:dyDescent="0.3">
      <c r="A327072" s="1" t="s">
        <v>403264</v>
      </c>
      <c r="B327072" s="1" t="s">
        <v>403265</v>
      </c>
    </row>
    <row r="327073" spans="1:2" x14ac:dyDescent="0.3">
      <c r="A327073" s="1" t="s">
        <v>403266</v>
      </c>
      <c r="B327073" s="1" t="s">
        <v>11</v>
      </c>
    </row>
    <row r="327074" spans="1:2" x14ac:dyDescent="0.3">
      <c r="A327074" s="1" t="s">
        <v>403267</v>
      </c>
      <c r="B327074" s="1" t="s">
        <v>15287</v>
      </c>
    </row>
    <row r="327075" spans="1:2" x14ac:dyDescent="0.3">
      <c r="A327075" s="1" t="s">
        <v>403268</v>
      </c>
      <c r="B327075" s="1" t="s">
        <v>403269</v>
      </c>
    </row>
    <row r="327076" spans="1:2" x14ac:dyDescent="0.3">
      <c r="A327076" s="1" t="s">
        <v>403270</v>
      </c>
      <c r="B327076" s="1" t="s">
        <v>403271</v>
      </c>
    </row>
    <row r="327077" spans="1:2" x14ac:dyDescent="0.3">
      <c r="A327077" s="1" t="s">
        <v>403272</v>
      </c>
      <c r="B327077" s="1" t="s">
        <v>18</v>
      </c>
    </row>
    <row r="327078" spans="1:2" x14ac:dyDescent="0.3">
      <c r="A327078" s="1" t="s">
        <v>403273</v>
      </c>
      <c r="B327078" s="1" t="s">
        <v>9</v>
      </c>
    </row>
    <row r="327079" spans="1:2" x14ac:dyDescent="0.3">
      <c r="A327079" s="1" t="s">
        <v>403274</v>
      </c>
      <c r="B327079" s="1" t="s">
        <v>403275</v>
      </c>
    </row>
    <row r="327080" spans="1:2" x14ac:dyDescent="0.3">
      <c r="A327080" s="1" t="s">
        <v>403276</v>
      </c>
      <c r="B327080" s="1" t="s">
        <v>5102</v>
      </c>
    </row>
    <row r="327081" spans="1:2" x14ac:dyDescent="0.3">
      <c r="A327081" s="1" t="s">
        <v>403277</v>
      </c>
      <c r="B327081" s="1" t="s">
        <v>403278</v>
      </c>
    </row>
    <row r="327082" spans="1:2" x14ac:dyDescent="0.3">
      <c r="A327082" s="1" t="s">
        <v>403279</v>
      </c>
      <c r="B327082" s="1" t="s">
        <v>23826</v>
      </c>
    </row>
    <row r="327083" spans="1:2" x14ac:dyDescent="0.3">
      <c r="A327083" s="1" t="s">
        <v>403280</v>
      </c>
      <c r="B327083" s="1" t="s">
        <v>403281</v>
      </c>
    </row>
    <row r="327084" spans="1:2" x14ac:dyDescent="0.3">
      <c r="A327084" s="1" t="s">
        <v>403282</v>
      </c>
      <c r="B327084" s="1" t="s">
        <v>403283</v>
      </c>
    </row>
    <row r="327085" spans="1:2" x14ac:dyDescent="0.3">
      <c r="A327085" s="1" t="s">
        <v>403284</v>
      </c>
      <c r="B327085" s="1" t="s">
        <v>4433</v>
      </c>
    </row>
    <row r="327086" spans="1:2" x14ac:dyDescent="0.3">
      <c r="A327086" s="1" t="s">
        <v>403285</v>
      </c>
      <c r="B327086" s="1" t="s">
        <v>11</v>
      </c>
    </row>
    <row r="327087" spans="1:2" x14ac:dyDescent="0.3">
      <c r="A327087" s="1" t="s">
        <v>403286</v>
      </c>
      <c r="B327087" s="1" t="s">
        <v>685</v>
      </c>
    </row>
    <row r="327088" spans="1:2" x14ac:dyDescent="0.3">
      <c r="A327088" s="1" t="s">
        <v>403287</v>
      </c>
      <c r="B327088" s="1" t="s">
        <v>11</v>
      </c>
    </row>
    <row r="327089" spans="1:2" x14ac:dyDescent="0.3">
      <c r="A327089" s="1" t="s">
        <v>403288</v>
      </c>
      <c r="B327089" s="1" t="s">
        <v>101</v>
      </c>
    </row>
    <row r="327090" spans="1:2" x14ac:dyDescent="0.3">
      <c r="A327090" s="1" t="s">
        <v>403289</v>
      </c>
      <c r="B327090" s="1" t="s">
        <v>11</v>
      </c>
    </row>
    <row r="327091" spans="1:2" x14ac:dyDescent="0.3">
      <c r="A327091" s="1" t="s">
        <v>403290</v>
      </c>
      <c r="B327091" s="1" t="s">
        <v>403291</v>
      </c>
    </row>
    <row r="327092" spans="1:2" x14ac:dyDescent="0.3">
      <c r="A327092" s="1" t="s">
        <v>403292</v>
      </c>
      <c r="B327092" s="1" t="s">
        <v>96</v>
      </c>
    </row>
    <row r="327093" spans="1:2" x14ac:dyDescent="0.3">
      <c r="A327093" s="1" t="s">
        <v>403293</v>
      </c>
      <c r="B327093" s="1" t="s">
        <v>7777</v>
      </c>
    </row>
    <row r="327094" spans="1:2" x14ac:dyDescent="0.3">
      <c r="A327094" s="1" t="s">
        <v>403294</v>
      </c>
      <c r="B327094" s="1" t="s">
        <v>11</v>
      </c>
    </row>
    <row r="327095" spans="1:2" x14ac:dyDescent="0.3">
      <c r="A327095" s="1" t="s">
        <v>403295</v>
      </c>
      <c r="B327095" s="1" t="s">
        <v>5</v>
      </c>
    </row>
    <row r="327096" spans="1:2" x14ac:dyDescent="0.3">
      <c r="A327096" s="1" t="s">
        <v>403296</v>
      </c>
      <c r="B327096" s="1" t="s">
        <v>11</v>
      </c>
    </row>
    <row r="327097" spans="1:2" x14ac:dyDescent="0.3">
      <c r="A327097" s="1" t="s">
        <v>403297</v>
      </c>
      <c r="B327097" s="1" t="s">
        <v>11</v>
      </c>
    </row>
    <row r="327098" spans="1:2" x14ac:dyDescent="0.3">
      <c r="A327098" s="1" t="s">
        <v>403298</v>
      </c>
      <c r="B327098" s="1" t="s">
        <v>71</v>
      </c>
    </row>
    <row r="327099" spans="1:2" x14ac:dyDescent="0.3">
      <c r="A327099" s="1" t="s">
        <v>403299</v>
      </c>
      <c r="B327099" s="1" t="s">
        <v>1668</v>
      </c>
    </row>
    <row r="327100" spans="1:2" x14ac:dyDescent="0.3">
      <c r="A327100" s="1" t="s">
        <v>403300</v>
      </c>
      <c r="B327100" s="1" t="s">
        <v>18</v>
      </c>
    </row>
    <row r="327101" spans="1:2" x14ac:dyDescent="0.3">
      <c r="A327101" s="1" t="s">
        <v>403301</v>
      </c>
      <c r="B327101" s="1" t="s">
        <v>59</v>
      </c>
    </row>
    <row r="327102" spans="1:2" x14ac:dyDescent="0.3">
      <c r="A327102" s="1" t="s">
        <v>403302</v>
      </c>
      <c r="B327102" s="1" t="s">
        <v>91</v>
      </c>
    </row>
    <row r="327103" spans="1:2" x14ac:dyDescent="0.3">
      <c r="A327103" s="1" t="s">
        <v>403303</v>
      </c>
      <c r="B327103" s="1" t="s">
        <v>403304</v>
      </c>
    </row>
    <row r="327104" spans="1:2" x14ac:dyDescent="0.3">
      <c r="A327104" s="1" t="s">
        <v>403305</v>
      </c>
      <c r="B327104" s="1" t="s">
        <v>403306</v>
      </c>
    </row>
    <row r="327105" spans="1:2" x14ac:dyDescent="0.3">
      <c r="A327105" s="1" t="s">
        <v>403307</v>
      </c>
      <c r="B327105" s="1" t="s">
        <v>11</v>
      </c>
    </row>
    <row r="327106" spans="1:2" x14ac:dyDescent="0.3">
      <c r="A327106" s="1" t="s">
        <v>403308</v>
      </c>
      <c r="B327106" s="1" t="s">
        <v>91</v>
      </c>
    </row>
    <row r="327107" spans="1:2" x14ac:dyDescent="0.3">
      <c r="A327107" s="1" t="s">
        <v>403309</v>
      </c>
      <c r="B327107" s="1" t="s">
        <v>11</v>
      </c>
    </row>
    <row r="327108" spans="1:2" x14ac:dyDescent="0.3">
      <c r="A327108" s="1" t="s">
        <v>403310</v>
      </c>
      <c r="B327108" s="1" t="s">
        <v>685</v>
      </c>
    </row>
    <row r="327109" spans="1:2" x14ac:dyDescent="0.3">
      <c r="A327109" s="1" t="s">
        <v>403311</v>
      </c>
      <c r="B327109" s="1" t="s">
        <v>3976</v>
      </c>
    </row>
    <row r="327110" spans="1:2" x14ac:dyDescent="0.3">
      <c r="A327110" s="1" t="s">
        <v>403312</v>
      </c>
      <c r="B327110" s="1" t="s">
        <v>18</v>
      </c>
    </row>
    <row r="327111" spans="1:2" x14ac:dyDescent="0.3">
      <c r="A327111" s="1" t="s">
        <v>403313</v>
      </c>
      <c r="B327111" s="1" t="s">
        <v>528</v>
      </c>
    </row>
    <row r="327112" spans="1:2" x14ac:dyDescent="0.3">
      <c r="A327112" s="1" t="s">
        <v>403314</v>
      </c>
      <c r="B327112" s="1" t="s">
        <v>11</v>
      </c>
    </row>
    <row r="327113" spans="1:2" x14ac:dyDescent="0.3">
      <c r="A327113" s="1" t="s">
        <v>403315</v>
      </c>
      <c r="B327113" s="1" t="s">
        <v>6629</v>
      </c>
    </row>
    <row r="327114" spans="1:2" x14ac:dyDescent="0.3">
      <c r="A327114" s="1" t="s">
        <v>403316</v>
      </c>
      <c r="B327114" s="1" t="s">
        <v>96</v>
      </c>
    </row>
    <row r="327115" spans="1:2" x14ac:dyDescent="0.3">
      <c r="A327115" s="1" t="s">
        <v>403317</v>
      </c>
      <c r="B327115" s="1" t="s">
        <v>403318</v>
      </c>
    </row>
    <row r="327116" spans="1:2" x14ac:dyDescent="0.3">
      <c r="A327116" s="1" t="s">
        <v>403319</v>
      </c>
      <c r="B327116" s="1" t="s">
        <v>746</v>
      </c>
    </row>
    <row r="327117" spans="1:2" x14ac:dyDescent="0.3">
      <c r="A327117" s="1" t="s">
        <v>403320</v>
      </c>
      <c r="B327117" s="1" t="s">
        <v>71</v>
      </c>
    </row>
    <row r="327118" spans="1:2" x14ac:dyDescent="0.3">
      <c r="A327118" s="1" t="s">
        <v>403321</v>
      </c>
      <c r="B327118" s="1" t="s">
        <v>403322</v>
      </c>
    </row>
    <row r="327119" spans="1:2" x14ac:dyDescent="0.3">
      <c r="A327119" s="1" t="s">
        <v>403323</v>
      </c>
      <c r="B327119" s="1" t="s">
        <v>96</v>
      </c>
    </row>
    <row r="327120" spans="1:2" x14ac:dyDescent="0.3">
      <c r="A327120" s="1" t="s">
        <v>403324</v>
      </c>
      <c r="B327120" s="1" t="s">
        <v>89</v>
      </c>
    </row>
    <row r="327121" spans="1:2" x14ac:dyDescent="0.3">
      <c r="A327121" s="1" t="s">
        <v>403325</v>
      </c>
      <c r="B327121" s="1" t="s">
        <v>1374</v>
      </c>
    </row>
    <row r="327122" spans="1:2" x14ac:dyDescent="0.3">
      <c r="A327122" s="1" t="s">
        <v>403326</v>
      </c>
      <c r="B327122" s="1" t="s">
        <v>403327</v>
      </c>
    </row>
    <row r="327123" spans="1:2" x14ac:dyDescent="0.3">
      <c r="A327123" s="1" t="s">
        <v>403328</v>
      </c>
      <c r="B327123" s="1" t="s">
        <v>403329</v>
      </c>
    </row>
    <row r="327124" spans="1:2" x14ac:dyDescent="0.3">
      <c r="A327124" s="1" t="s">
        <v>403330</v>
      </c>
      <c r="B327124" s="1" t="s">
        <v>403331</v>
      </c>
    </row>
    <row r="327125" spans="1:2" x14ac:dyDescent="0.3">
      <c r="A327125" s="1" t="s">
        <v>403332</v>
      </c>
      <c r="B327125" s="1" t="s">
        <v>403333</v>
      </c>
    </row>
    <row r="327126" spans="1:2" x14ac:dyDescent="0.3">
      <c r="A327126" s="1" t="s">
        <v>403334</v>
      </c>
      <c r="B327126" s="1" t="s">
        <v>685</v>
      </c>
    </row>
    <row r="327127" spans="1:2" x14ac:dyDescent="0.3">
      <c r="A327127" s="1" t="s">
        <v>403335</v>
      </c>
      <c r="B327127" s="1" t="s">
        <v>89</v>
      </c>
    </row>
    <row r="327128" spans="1:2" x14ac:dyDescent="0.3">
      <c r="A327128" s="1" t="s">
        <v>403336</v>
      </c>
      <c r="B327128" s="1" t="s">
        <v>11</v>
      </c>
    </row>
    <row r="327129" spans="1:2" x14ac:dyDescent="0.3">
      <c r="A327129" s="1" t="s">
        <v>403337</v>
      </c>
      <c r="B327129" s="1" t="s">
        <v>18</v>
      </c>
    </row>
    <row r="327130" spans="1:2" x14ac:dyDescent="0.3">
      <c r="A327130" s="1" t="s">
        <v>403338</v>
      </c>
      <c r="B327130" s="1" t="s">
        <v>403339</v>
      </c>
    </row>
    <row r="327131" spans="1:2" x14ac:dyDescent="0.3">
      <c r="A327131" s="1" t="s">
        <v>403340</v>
      </c>
      <c r="B327131" s="1" t="s">
        <v>59</v>
      </c>
    </row>
    <row r="327132" spans="1:2" x14ac:dyDescent="0.3">
      <c r="A327132" s="1" t="s">
        <v>403341</v>
      </c>
      <c r="B327132" s="1" t="s">
        <v>105620</v>
      </c>
    </row>
    <row r="327133" spans="1:2" x14ac:dyDescent="0.3">
      <c r="A327133" s="1" t="s">
        <v>403342</v>
      </c>
      <c r="B327133" s="1" t="s">
        <v>685</v>
      </c>
    </row>
    <row r="327134" spans="1:2" x14ac:dyDescent="0.3">
      <c r="A327134" s="1" t="s">
        <v>403343</v>
      </c>
      <c r="B327134" s="1" t="s">
        <v>403344</v>
      </c>
    </row>
    <row r="327135" spans="1:2" x14ac:dyDescent="0.3">
      <c r="A327135" s="1" t="s">
        <v>403345</v>
      </c>
      <c r="B327135" s="1" t="s">
        <v>2559</v>
      </c>
    </row>
    <row r="327136" spans="1:2" x14ac:dyDescent="0.3">
      <c r="A327136" s="1" t="s">
        <v>403346</v>
      </c>
      <c r="B327136" s="1" t="s">
        <v>1421</v>
      </c>
    </row>
    <row r="327137" spans="1:2" x14ac:dyDescent="0.3">
      <c r="A327137" s="1" t="s">
        <v>403347</v>
      </c>
      <c r="B327137" s="1" t="s">
        <v>54094</v>
      </c>
    </row>
    <row r="327138" spans="1:2" x14ac:dyDescent="0.3">
      <c r="A327138" s="1" t="s">
        <v>403348</v>
      </c>
      <c r="B327138" s="1" t="s">
        <v>11</v>
      </c>
    </row>
    <row r="327139" spans="1:2" x14ac:dyDescent="0.3">
      <c r="A327139" s="1" t="s">
        <v>403349</v>
      </c>
      <c r="B327139" s="1" t="s">
        <v>18</v>
      </c>
    </row>
    <row r="327140" spans="1:2" x14ac:dyDescent="0.3">
      <c r="A327140" s="1" t="s">
        <v>403350</v>
      </c>
      <c r="B327140" s="1" t="s">
        <v>21520</v>
      </c>
    </row>
    <row r="327141" spans="1:2" x14ac:dyDescent="0.3">
      <c r="A327141" s="1" t="s">
        <v>403351</v>
      </c>
      <c r="B327141" s="1" t="s">
        <v>59</v>
      </c>
    </row>
    <row r="327142" spans="1:2" x14ac:dyDescent="0.3">
      <c r="A327142" s="1" t="s">
        <v>403352</v>
      </c>
      <c r="B327142" s="1" t="s">
        <v>5</v>
      </c>
    </row>
    <row r="327143" spans="1:2" x14ac:dyDescent="0.3">
      <c r="A327143" s="1" t="s">
        <v>403353</v>
      </c>
      <c r="B327143" s="1" t="s">
        <v>91</v>
      </c>
    </row>
    <row r="327144" spans="1:2" x14ac:dyDescent="0.3">
      <c r="A327144" s="1" t="s">
        <v>403354</v>
      </c>
      <c r="B327144" s="1" t="s">
        <v>685</v>
      </c>
    </row>
    <row r="327145" spans="1:2" x14ac:dyDescent="0.3">
      <c r="A327145" s="1" t="s">
        <v>403355</v>
      </c>
      <c r="B327145" s="1" t="s">
        <v>403356</v>
      </c>
    </row>
    <row r="327146" spans="1:2" x14ac:dyDescent="0.3">
      <c r="A327146" s="1" t="s">
        <v>403357</v>
      </c>
      <c r="B327146" s="1" t="s">
        <v>403358</v>
      </c>
    </row>
    <row r="327147" spans="1:2" x14ac:dyDescent="0.3">
      <c r="A327147" s="1" t="s">
        <v>403359</v>
      </c>
      <c r="B327147" s="1" t="s">
        <v>403360</v>
      </c>
    </row>
    <row r="327148" spans="1:2" x14ac:dyDescent="0.3">
      <c r="A327148" s="1" t="s">
        <v>403361</v>
      </c>
      <c r="B327148" s="1" t="s">
        <v>344393</v>
      </c>
    </row>
    <row r="327149" spans="1:2" x14ac:dyDescent="0.3">
      <c r="A327149" s="1" t="s">
        <v>403362</v>
      </c>
      <c r="B327149" s="1" t="s">
        <v>89</v>
      </c>
    </row>
    <row r="327150" spans="1:2" x14ac:dyDescent="0.3">
      <c r="A327150" s="1" t="s">
        <v>403363</v>
      </c>
      <c r="B327150" s="1" t="s">
        <v>245312</v>
      </c>
    </row>
    <row r="327151" spans="1:2" x14ac:dyDescent="0.3">
      <c r="A327151" s="1" t="s">
        <v>403364</v>
      </c>
      <c r="B327151" s="1" t="s">
        <v>11</v>
      </c>
    </row>
    <row r="327152" spans="1:2" x14ac:dyDescent="0.3">
      <c r="A327152" s="1" t="s">
        <v>403365</v>
      </c>
      <c r="B327152" s="1" t="s">
        <v>403366</v>
      </c>
    </row>
    <row r="327153" spans="1:2" x14ac:dyDescent="0.3">
      <c r="A327153" s="1" t="s">
        <v>403367</v>
      </c>
      <c r="B327153" s="1" t="s">
        <v>10931</v>
      </c>
    </row>
    <row r="327154" spans="1:2" x14ac:dyDescent="0.3">
      <c r="A327154" s="1" t="s">
        <v>403368</v>
      </c>
      <c r="B327154" s="1" t="s">
        <v>403369</v>
      </c>
    </row>
    <row r="327155" spans="1:2" x14ac:dyDescent="0.3">
      <c r="A327155" s="1" t="s">
        <v>403370</v>
      </c>
      <c r="B327155" s="1" t="s">
        <v>320</v>
      </c>
    </row>
    <row r="327156" spans="1:2" x14ac:dyDescent="0.3">
      <c r="A327156" s="1" t="s">
        <v>403371</v>
      </c>
      <c r="B327156" s="1" t="s">
        <v>82</v>
      </c>
    </row>
    <row r="327157" spans="1:2" x14ac:dyDescent="0.3">
      <c r="A327157" s="1" t="s">
        <v>403372</v>
      </c>
      <c r="B327157" s="1" t="s">
        <v>11</v>
      </c>
    </row>
    <row r="327158" spans="1:2" x14ac:dyDescent="0.3">
      <c r="A327158" s="1" t="s">
        <v>403373</v>
      </c>
      <c r="B327158" s="1" t="s">
        <v>403374</v>
      </c>
    </row>
    <row r="327159" spans="1:2" x14ac:dyDescent="0.3">
      <c r="A327159" s="1" t="s">
        <v>403375</v>
      </c>
      <c r="B327159" s="1" t="s">
        <v>403376</v>
      </c>
    </row>
    <row r="327160" spans="1:2" x14ac:dyDescent="0.3">
      <c r="A327160" s="1" t="s">
        <v>403377</v>
      </c>
      <c r="B327160" s="1" t="s">
        <v>403378</v>
      </c>
    </row>
    <row r="327161" spans="1:2" x14ac:dyDescent="0.3">
      <c r="A327161" s="1" t="s">
        <v>403379</v>
      </c>
      <c r="B327161" s="1" t="s">
        <v>6684</v>
      </c>
    </row>
    <row r="327162" spans="1:2" x14ac:dyDescent="0.3">
      <c r="A327162" s="1" t="s">
        <v>403380</v>
      </c>
      <c r="B327162" s="1" t="s">
        <v>5</v>
      </c>
    </row>
    <row r="327163" spans="1:2" x14ac:dyDescent="0.3">
      <c r="A327163" s="1" t="s">
        <v>403381</v>
      </c>
      <c r="B327163" s="1" t="s">
        <v>403382</v>
      </c>
    </row>
    <row r="327164" spans="1:2" x14ac:dyDescent="0.3">
      <c r="A327164" s="1" t="s">
        <v>403383</v>
      </c>
      <c r="B327164" s="1" t="s">
        <v>403384</v>
      </c>
    </row>
    <row r="327165" spans="1:2" x14ac:dyDescent="0.3">
      <c r="A327165" s="1" t="s">
        <v>403385</v>
      </c>
      <c r="B327165" s="1" t="s">
        <v>2240</v>
      </c>
    </row>
    <row r="327166" spans="1:2" x14ac:dyDescent="0.3">
      <c r="A327166" s="1" t="s">
        <v>403386</v>
      </c>
      <c r="B327166" s="1" t="s">
        <v>403387</v>
      </c>
    </row>
    <row r="327167" spans="1:2" x14ac:dyDescent="0.3">
      <c r="A327167" s="1" t="s">
        <v>403388</v>
      </c>
      <c r="B327167" s="1" t="s">
        <v>403389</v>
      </c>
    </row>
    <row r="327168" spans="1:2" x14ac:dyDescent="0.3">
      <c r="A327168" s="1" t="s">
        <v>403390</v>
      </c>
      <c r="B327168" s="1" t="s">
        <v>2625</v>
      </c>
    </row>
    <row r="327169" spans="1:2" x14ac:dyDescent="0.3">
      <c r="A327169" s="1" t="s">
        <v>403391</v>
      </c>
      <c r="B327169" s="1" t="s">
        <v>403392</v>
      </c>
    </row>
    <row r="327170" spans="1:2" x14ac:dyDescent="0.3">
      <c r="A327170" s="1" t="s">
        <v>403393</v>
      </c>
      <c r="B327170" s="1" t="s">
        <v>403394</v>
      </c>
    </row>
    <row r="327171" spans="1:2" x14ac:dyDescent="0.3">
      <c r="A327171" s="1" t="s">
        <v>403395</v>
      </c>
      <c r="B327171" s="1" t="s">
        <v>11</v>
      </c>
    </row>
    <row r="327172" spans="1:2" x14ac:dyDescent="0.3">
      <c r="A327172" s="1" t="s">
        <v>403396</v>
      </c>
      <c r="B327172" s="1" t="s">
        <v>11</v>
      </c>
    </row>
    <row r="327173" spans="1:2" x14ac:dyDescent="0.3">
      <c r="A327173" s="1" t="s">
        <v>403397</v>
      </c>
      <c r="B327173" s="1" t="s">
        <v>7640</v>
      </c>
    </row>
    <row r="327174" spans="1:2" x14ac:dyDescent="0.3">
      <c r="A327174" s="1" t="s">
        <v>403398</v>
      </c>
      <c r="B327174" s="1" t="s">
        <v>11</v>
      </c>
    </row>
    <row r="327175" spans="1:2" x14ac:dyDescent="0.3">
      <c r="A327175" s="1" t="s">
        <v>403399</v>
      </c>
      <c r="B327175" s="1" t="s">
        <v>89</v>
      </c>
    </row>
    <row r="327176" spans="1:2" x14ac:dyDescent="0.3">
      <c r="A327176" s="1" t="s">
        <v>403400</v>
      </c>
      <c r="B327176" s="1" t="s">
        <v>403401</v>
      </c>
    </row>
    <row r="327177" spans="1:2" x14ac:dyDescent="0.3">
      <c r="A327177" s="1" t="s">
        <v>403402</v>
      </c>
      <c r="B327177" s="1" t="s">
        <v>403403</v>
      </c>
    </row>
    <row r="327178" spans="1:2" x14ac:dyDescent="0.3">
      <c r="A327178" s="1" t="s">
        <v>403404</v>
      </c>
      <c r="B327178" s="1" t="s">
        <v>101</v>
      </c>
    </row>
    <row r="327179" spans="1:2" x14ac:dyDescent="0.3">
      <c r="A327179" s="1" t="s">
        <v>403405</v>
      </c>
      <c r="B327179" s="1" t="s">
        <v>403406</v>
      </c>
    </row>
    <row r="327180" spans="1:2" x14ac:dyDescent="0.3">
      <c r="A327180" s="1" t="s">
        <v>403407</v>
      </c>
      <c r="B327180" s="1" t="s">
        <v>11</v>
      </c>
    </row>
    <row r="327181" spans="1:2" x14ac:dyDescent="0.3">
      <c r="A327181" s="1" t="s">
        <v>403408</v>
      </c>
      <c r="B327181" s="1" t="s">
        <v>509</v>
      </c>
    </row>
    <row r="327182" spans="1:2" x14ac:dyDescent="0.3">
      <c r="A327182" s="1" t="s">
        <v>403409</v>
      </c>
      <c r="B327182" s="1" t="s">
        <v>403410</v>
      </c>
    </row>
    <row r="327183" spans="1:2" x14ac:dyDescent="0.3">
      <c r="A327183" s="1" t="s">
        <v>403411</v>
      </c>
      <c r="B327183" s="1" t="s">
        <v>18</v>
      </c>
    </row>
    <row r="327184" spans="1:2" x14ac:dyDescent="0.3">
      <c r="A327184" s="1" t="s">
        <v>403412</v>
      </c>
      <c r="B327184" s="1" t="s">
        <v>12837</v>
      </c>
    </row>
    <row r="327185" spans="1:2" x14ac:dyDescent="0.3">
      <c r="A327185" s="1" t="s">
        <v>403413</v>
      </c>
      <c r="B327185" s="1" t="s">
        <v>11181</v>
      </c>
    </row>
    <row r="327186" spans="1:2" x14ac:dyDescent="0.3">
      <c r="A327186" s="1" t="s">
        <v>403414</v>
      </c>
      <c r="B327186" s="1" t="s">
        <v>17011</v>
      </c>
    </row>
    <row r="327187" spans="1:2" x14ac:dyDescent="0.3">
      <c r="A327187" s="1" t="s">
        <v>403415</v>
      </c>
      <c r="B327187" s="1" t="s">
        <v>403416</v>
      </c>
    </row>
    <row r="327188" spans="1:2" x14ac:dyDescent="0.3">
      <c r="A327188" s="1" t="s">
        <v>403417</v>
      </c>
      <c r="B327188" s="1" t="s">
        <v>403418</v>
      </c>
    </row>
    <row r="327189" spans="1:2" x14ac:dyDescent="0.3">
      <c r="A327189" s="1" t="s">
        <v>403419</v>
      </c>
      <c r="B327189" s="1" t="s">
        <v>54</v>
      </c>
    </row>
    <row r="327190" spans="1:2" x14ac:dyDescent="0.3">
      <c r="A327190" s="1" t="s">
        <v>403420</v>
      </c>
      <c r="B327190" s="1" t="s">
        <v>403421</v>
      </c>
    </row>
    <row r="327191" spans="1:2" x14ac:dyDescent="0.3">
      <c r="A327191" s="1" t="s">
        <v>403422</v>
      </c>
      <c r="B327191" s="1" t="s">
        <v>11</v>
      </c>
    </row>
    <row r="327192" spans="1:2" x14ac:dyDescent="0.3">
      <c r="A327192" s="1" t="s">
        <v>403423</v>
      </c>
      <c r="B327192" s="1" t="s">
        <v>2607</v>
      </c>
    </row>
    <row r="327193" spans="1:2" x14ac:dyDescent="0.3">
      <c r="A327193" s="1" t="s">
        <v>403424</v>
      </c>
      <c r="B327193" s="1" t="s">
        <v>47</v>
      </c>
    </row>
    <row r="327194" spans="1:2" x14ac:dyDescent="0.3">
      <c r="A327194" s="1" t="s">
        <v>403425</v>
      </c>
      <c r="B327194" s="1" t="s">
        <v>403426</v>
      </c>
    </row>
    <row r="327195" spans="1:2" x14ac:dyDescent="0.3">
      <c r="A327195" s="1" t="s">
        <v>403427</v>
      </c>
      <c r="B327195" s="1" t="s">
        <v>11</v>
      </c>
    </row>
    <row r="327196" spans="1:2" x14ac:dyDescent="0.3">
      <c r="A327196" s="1" t="s">
        <v>403428</v>
      </c>
      <c r="B327196" s="1" t="s">
        <v>2240</v>
      </c>
    </row>
    <row r="327197" spans="1:2" x14ac:dyDescent="0.3">
      <c r="A327197" s="1" t="s">
        <v>403429</v>
      </c>
      <c r="B327197" s="1" t="s">
        <v>403430</v>
      </c>
    </row>
    <row r="327198" spans="1:2" x14ac:dyDescent="0.3">
      <c r="A327198" s="1" t="s">
        <v>403431</v>
      </c>
      <c r="B327198" s="1" t="s">
        <v>59</v>
      </c>
    </row>
    <row r="327199" spans="1:2" x14ac:dyDescent="0.3">
      <c r="A327199" s="1" t="s">
        <v>403432</v>
      </c>
      <c r="B327199" s="1" t="s">
        <v>403433</v>
      </c>
    </row>
    <row r="327200" spans="1:2" x14ac:dyDescent="0.3">
      <c r="A327200" s="1" t="s">
        <v>403434</v>
      </c>
      <c r="B327200" s="1" t="s">
        <v>821</v>
      </c>
    </row>
    <row r="327201" spans="1:2" x14ac:dyDescent="0.3">
      <c r="A327201" s="1" t="s">
        <v>403435</v>
      </c>
      <c r="B327201" s="1" t="s">
        <v>11</v>
      </c>
    </row>
    <row r="327202" spans="1:2" x14ac:dyDescent="0.3">
      <c r="A327202" s="1" t="s">
        <v>403436</v>
      </c>
      <c r="B327202" s="1" t="s">
        <v>9814</v>
      </c>
    </row>
    <row r="327203" spans="1:2" x14ac:dyDescent="0.3">
      <c r="A327203" s="1" t="s">
        <v>403437</v>
      </c>
      <c r="B327203" s="1" t="s">
        <v>403438</v>
      </c>
    </row>
    <row r="327204" spans="1:2" x14ac:dyDescent="0.3">
      <c r="A327204" s="1" t="s">
        <v>403439</v>
      </c>
      <c r="B327204" s="1" t="s">
        <v>4843</v>
      </c>
    </row>
    <row r="327205" spans="1:2" x14ac:dyDescent="0.3">
      <c r="A327205" s="1" t="s">
        <v>403440</v>
      </c>
      <c r="B327205" s="1" t="s">
        <v>91</v>
      </c>
    </row>
    <row r="327206" spans="1:2" x14ac:dyDescent="0.3">
      <c r="A327206" s="1" t="s">
        <v>403441</v>
      </c>
      <c r="B327206" s="1" t="s">
        <v>18</v>
      </c>
    </row>
    <row r="327207" spans="1:2" x14ac:dyDescent="0.3">
      <c r="A327207" s="1" t="s">
        <v>403442</v>
      </c>
      <c r="B327207" s="1" t="s">
        <v>96</v>
      </c>
    </row>
    <row r="327208" spans="1:2" x14ac:dyDescent="0.3">
      <c r="A327208" s="1" t="s">
        <v>403443</v>
      </c>
      <c r="B327208" s="1" t="s">
        <v>11</v>
      </c>
    </row>
    <row r="327209" spans="1:2" x14ac:dyDescent="0.3">
      <c r="A327209" s="1" t="s">
        <v>403444</v>
      </c>
      <c r="B327209" s="1" t="s">
        <v>403445</v>
      </c>
    </row>
    <row r="327210" spans="1:2" x14ac:dyDescent="0.3">
      <c r="A327210" s="1" t="s">
        <v>403446</v>
      </c>
      <c r="B327210" s="1" t="s">
        <v>11</v>
      </c>
    </row>
    <row r="327211" spans="1:2" x14ac:dyDescent="0.3">
      <c r="A327211" s="1" t="s">
        <v>403447</v>
      </c>
      <c r="B327211" s="1" t="s">
        <v>8071</v>
      </c>
    </row>
    <row r="327212" spans="1:2" x14ac:dyDescent="0.3">
      <c r="A327212" s="1" t="s">
        <v>403448</v>
      </c>
      <c r="B327212" s="1" t="s">
        <v>485</v>
      </c>
    </row>
    <row r="327213" spans="1:2" x14ac:dyDescent="0.3">
      <c r="A327213" s="1" t="s">
        <v>403449</v>
      </c>
      <c r="B327213" s="1" t="s">
        <v>18424</v>
      </c>
    </row>
    <row r="327214" spans="1:2" x14ac:dyDescent="0.3">
      <c r="A327214" s="1" t="s">
        <v>403450</v>
      </c>
      <c r="B327214" s="1" t="s">
        <v>1046</v>
      </c>
    </row>
    <row r="327215" spans="1:2" x14ac:dyDescent="0.3">
      <c r="A327215" s="1" t="s">
        <v>403451</v>
      </c>
      <c r="B327215" s="1" t="s">
        <v>71</v>
      </c>
    </row>
    <row r="327216" spans="1:2" x14ac:dyDescent="0.3">
      <c r="A327216" s="1" t="s">
        <v>403452</v>
      </c>
      <c r="B327216" s="1" t="s">
        <v>5</v>
      </c>
    </row>
    <row r="327217" spans="1:2" x14ac:dyDescent="0.3">
      <c r="A327217" s="1" t="s">
        <v>403453</v>
      </c>
      <c r="B327217" s="1" t="s">
        <v>11</v>
      </c>
    </row>
    <row r="327218" spans="1:2" x14ac:dyDescent="0.3">
      <c r="A327218" s="1" t="s">
        <v>403454</v>
      </c>
      <c r="B327218" s="1" t="s">
        <v>2892</v>
      </c>
    </row>
    <row r="327219" spans="1:2" x14ac:dyDescent="0.3">
      <c r="A327219" s="1" t="s">
        <v>403455</v>
      </c>
      <c r="B327219" s="1" t="s">
        <v>14621</v>
      </c>
    </row>
    <row r="327220" spans="1:2" x14ac:dyDescent="0.3">
      <c r="A327220" s="1" t="s">
        <v>403456</v>
      </c>
      <c r="B327220" s="1" t="s">
        <v>11</v>
      </c>
    </row>
    <row r="327221" spans="1:2" x14ac:dyDescent="0.3">
      <c r="A327221" s="1" t="s">
        <v>403457</v>
      </c>
      <c r="B327221" s="1" t="s">
        <v>239</v>
      </c>
    </row>
    <row r="327222" spans="1:2" x14ac:dyDescent="0.3">
      <c r="A327222" s="1" t="s">
        <v>403458</v>
      </c>
      <c r="B327222" s="1" t="s">
        <v>85</v>
      </c>
    </row>
    <row r="327223" spans="1:2" x14ac:dyDescent="0.3">
      <c r="A327223" s="1" t="s">
        <v>403459</v>
      </c>
      <c r="B327223" s="1" t="s">
        <v>528</v>
      </c>
    </row>
    <row r="327224" spans="1:2" x14ac:dyDescent="0.3">
      <c r="A327224" s="1" t="s">
        <v>403460</v>
      </c>
      <c r="B327224" s="1" t="s">
        <v>25619</v>
      </c>
    </row>
    <row r="327225" spans="1:2" x14ac:dyDescent="0.3">
      <c r="A327225" s="1" t="s">
        <v>403461</v>
      </c>
      <c r="B327225" s="1" t="s">
        <v>1810</v>
      </c>
    </row>
    <row r="327226" spans="1:2" x14ac:dyDescent="0.3">
      <c r="A327226" s="1" t="s">
        <v>403462</v>
      </c>
      <c r="B327226" s="1" t="s">
        <v>3799</v>
      </c>
    </row>
    <row r="327227" spans="1:2" x14ac:dyDescent="0.3">
      <c r="A327227" s="1" t="s">
        <v>403463</v>
      </c>
      <c r="B327227" s="1" t="s">
        <v>1145</v>
      </c>
    </row>
    <row r="327228" spans="1:2" x14ac:dyDescent="0.3">
      <c r="A327228" s="1" t="s">
        <v>403464</v>
      </c>
      <c r="B327228" s="1" t="s">
        <v>11</v>
      </c>
    </row>
    <row r="327229" spans="1:2" x14ac:dyDescent="0.3">
      <c r="A327229" s="1" t="s">
        <v>403465</v>
      </c>
      <c r="B327229" s="1" t="s">
        <v>353709</v>
      </c>
    </row>
    <row r="327230" spans="1:2" x14ac:dyDescent="0.3">
      <c r="A327230" s="1" t="s">
        <v>403466</v>
      </c>
      <c r="B327230" s="1" t="s">
        <v>403467</v>
      </c>
    </row>
    <row r="327231" spans="1:2" x14ac:dyDescent="0.3">
      <c r="A327231" s="1" t="s">
        <v>403468</v>
      </c>
      <c r="B327231" s="1" t="s">
        <v>71</v>
      </c>
    </row>
    <row r="327232" spans="1:2" x14ac:dyDescent="0.3">
      <c r="A327232" s="1" t="s">
        <v>403469</v>
      </c>
      <c r="B327232" s="1" t="s">
        <v>101</v>
      </c>
    </row>
    <row r="327233" spans="1:2" x14ac:dyDescent="0.3">
      <c r="A327233" s="1" t="s">
        <v>403470</v>
      </c>
      <c r="B327233" s="1" t="s">
        <v>403471</v>
      </c>
    </row>
    <row r="327234" spans="1:2" x14ac:dyDescent="0.3">
      <c r="A327234" s="1" t="s">
        <v>403472</v>
      </c>
      <c r="B327234" s="1" t="s">
        <v>3209</v>
      </c>
    </row>
    <row r="327235" spans="1:2" x14ac:dyDescent="0.3">
      <c r="A327235" s="1" t="s">
        <v>403473</v>
      </c>
      <c r="B327235" s="1" t="s">
        <v>18</v>
      </c>
    </row>
    <row r="327236" spans="1:2" x14ac:dyDescent="0.3">
      <c r="A327236" s="1" t="s">
        <v>403474</v>
      </c>
      <c r="B327236" s="1" t="s">
        <v>82</v>
      </c>
    </row>
    <row r="327237" spans="1:2" x14ac:dyDescent="0.3">
      <c r="A327237" s="1" t="s">
        <v>403475</v>
      </c>
      <c r="B327237" s="1" t="s">
        <v>528</v>
      </c>
    </row>
    <row r="327238" spans="1:2" x14ac:dyDescent="0.3">
      <c r="A327238" s="1" t="s">
        <v>403476</v>
      </c>
      <c r="B327238" s="1" t="s">
        <v>135</v>
      </c>
    </row>
    <row r="327239" spans="1:2" x14ac:dyDescent="0.3">
      <c r="A327239" s="1" t="s">
        <v>403477</v>
      </c>
      <c r="B327239" s="1" t="s">
        <v>91</v>
      </c>
    </row>
    <row r="327240" spans="1:2" x14ac:dyDescent="0.3">
      <c r="A327240" s="1" t="s">
        <v>403478</v>
      </c>
      <c r="B327240" s="1" t="s">
        <v>403479</v>
      </c>
    </row>
    <row r="327241" spans="1:2" x14ac:dyDescent="0.3">
      <c r="A327241" s="1" t="s">
        <v>403480</v>
      </c>
      <c r="B327241" s="1" t="s">
        <v>59</v>
      </c>
    </row>
    <row r="327242" spans="1:2" x14ac:dyDescent="0.3">
      <c r="A327242" s="1" t="s">
        <v>403481</v>
      </c>
      <c r="B327242" s="1" t="s">
        <v>11</v>
      </c>
    </row>
    <row r="327243" spans="1:2" x14ac:dyDescent="0.3">
      <c r="A327243" s="1" t="s">
        <v>403482</v>
      </c>
      <c r="B327243" s="1" t="s">
        <v>11</v>
      </c>
    </row>
    <row r="327244" spans="1:2" x14ac:dyDescent="0.3">
      <c r="A327244" s="1" t="s">
        <v>403483</v>
      </c>
      <c r="B327244" s="1" t="s">
        <v>443</v>
      </c>
    </row>
    <row r="327245" spans="1:2" x14ac:dyDescent="0.3">
      <c r="A327245" s="1" t="s">
        <v>403484</v>
      </c>
      <c r="B327245" s="1" t="s">
        <v>3134</v>
      </c>
    </row>
    <row r="327246" spans="1:2" x14ac:dyDescent="0.3">
      <c r="A327246" s="1" t="s">
        <v>403485</v>
      </c>
      <c r="B327246" s="1" t="s">
        <v>403486</v>
      </c>
    </row>
    <row r="327247" spans="1:2" x14ac:dyDescent="0.3">
      <c r="A327247" s="1" t="s">
        <v>403487</v>
      </c>
      <c r="B327247" s="1" t="s">
        <v>3338</v>
      </c>
    </row>
    <row r="327248" spans="1:2" x14ac:dyDescent="0.3">
      <c r="A327248" s="1" t="s">
        <v>403488</v>
      </c>
      <c r="B327248" s="1" t="s">
        <v>403489</v>
      </c>
    </row>
    <row r="327249" spans="1:2" x14ac:dyDescent="0.3">
      <c r="A327249" s="1" t="s">
        <v>403490</v>
      </c>
      <c r="B327249" s="1" t="s">
        <v>2028</v>
      </c>
    </row>
    <row r="327250" spans="1:2" x14ac:dyDescent="0.3">
      <c r="A327250" s="1" t="s">
        <v>403491</v>
      </c>
      <c r="B327250" s="1" t="s">
        <v>91</v>
      </c>
    </row>
    <row r="327251" spans="1:2" x14ac:dyDescent="0.3">
      <c r="A327251" s="1" t="s">
        <v>403492</v>
      </c>
      <c r="B327251" s="1" t="s">
        <v>11</v>
      </c>
    </row>
    <row r="327252" spans="1:2" x14ac:dyDescent="0.3">
      <c r="A327252" s="1" t="s">
        <v>403493</v>
      </c>
      <c r="B327252" s="1" t="s">
        <v>71</v>
      </c>
    </row>
    <row r="327253" spans="1:2" x14ac:dyDescent="0.3">
      <c r="A327253" s="1" t="s">
        <v>403494</v>
      </c>
      <c r="B327253" s="1" t="s">
        <v>11</v>
      </c>
    </row>
    <row r="327254" spans="1:2" x14ac:dyDescent="0.3">
      <c r="A327254" s="1" t="s">
        <v>403495</v>
      </c>
      <c r="B327254" s="1" t="s">
        <v>18</v>
      </c>
    </row>
    <row r="327255" spans="1:2" x14ac:dyDescent="0.3">
      <c r="A327255" s="1" t="s">
        <v>403496</v>
      </c>
      <c r="B327255" s="1" t="s">
        <v>11</v>
      </c>
    </row>
    <row r="327256" spans="1:2" x14ac:dyDescent="0.3">
      <c r="A327256" s="1" t="s">
        <v>403497</v>
      </c>
      <c r="B327256" s="1" t="s">
        <v>135</v>
      </c>
    </row>
    <row r="327257" spans="1:2" x14ac:dyDescent="0.3">
      <c r="A327257" s="1" t="s">
        <v>403498</v>
      </c>
      <c r="B327257" s="1" t="s">
        <v>11</v>
      </c>
    </row>
    <row r="327258" spans="1:2" x14ac:dyDescent="0.3">
      <c r="A327258" s="1" t="s">
        <v>403499</v>
      </c>
      <c r="B327258" s="1" t="s">
        <v>7091</v>
      </c>
    </row>
    <row r="327259" spans="1:2" x14ac:dyDescent="0.3">
      <c r="A327259" s="1" t="s">
        <v>403500</v>
      </c>
      <c r="B327259" s="1" t="s">
        <v>90825</v>
      </c>
    </row>
    <row r="327260" spans="1:2" x14ac:dyDescent="0.3">
      <c r="A327260" s="1" t="s">
        <v>403501</v>
      </c>
      <c r="B327260" s="1" t="s">
        <v>1211</v>
      </c>
    </row>
    <row r="327261" spans="1:2" x14ac:dyDescent="0.3">
      <c r="A327261" s="1" t="s">
        <v>403502</v>
      </c>
      <c r="B327261" s="1" t="s">
        <v>4444</v>
      </c>
    </row>
    <row r="327262" spans="1:2" x14ac:dyDescent="0.3">
      <c r="A327262" s="1" t="s">
        <v>403503</v>
      </c>
      <c r="B327262" s="1" t="s">
        <v>89</v>
      </c>
    </row>
    <row r="327263" spans="1:2" x14ac:dyDescent="0.3">
      <c r="A327263" s="1" t="s">
        <v>403504</v>
      </c>
      <c r="B327263" s="1" t="s">
        <v>11</v>
      </c>
    </row>
    <row r="327264" spans="1:2" x14ac:dyDescent="0.3">
      <c r="A327264" s="1" t="s">
        <v>403505</v>
      </c>
      <c r="B327264" s="1" t="s">
        <v>96</v>
      </c>
    </row>
    <row r="327265" spans="1:2" x14ac:dyDescent="0.3">
      <c r="A327265" s="1" t="s">
        <v>403506</v>
      </c>
      <c r="B327265" s="1" t="s">
        <v>11</v>
      </c>
    </row>
    <row r="327266" spans="1:2" x14ac:dyDescent="0.3">
      <c r="A327266" s="1" t="s">
        <v>403507</v>
      </c>
      <c r="B327266" s="1" t="s">
        <v>141</v>
      </c>
    </row>
    <row r="327267" spans="1:2" x14ac:dyDescent="0.3">
      <c r="A327267" s="1" t="s">
        <v>403508</v>
      </c>
      <c r="B327267" s="1" t="s">
        <v>403509</v>
      </c>
    </row>
    <row r="327268" spans="1:2" x14ac:dyDescent="0.3">
      <c r="A327268" s="1" t="s">
        <v>403510</v>
      </c>
      <c r="B327268" s="1" t="s">
        <v>160</v>
      </c>
    </row>
    <row r="327269" spans="1:2" x14ac:dyDescent="0.3">
      <c r="A327269" s="1" t="s">
        <v>403511</v>
      </c>
      <c r="B327269" s="1" t="s">
        <v>18</v>
      </c>
    </row>
    <row r="327270" spans="1:2" x14ac:dyDescent="0.3">
      <c r="A327270" s="1" t="s">
        <v>403512</v>
      </c>
      <c r="B327270" s="1" t="s">
        <v>5110</v>
      </c>
    </row>
    <row r="327271" spans="1:2" x14ac:dyDescent="0.3">
      <c r="A327271" s="1" t="s">
        <v>403513</v>
      </c>
      <c r="B327271" s="1" t="s">
        <v>4444</v>
      </c>
    </row>
    <row r="327272" spans="1:2" x14ac:dyDescent="0.3">
      <c r="A327272" s="1" t="s">
        <v>403514</v>
      </c>
      <c r="B327272" s="1" t="s">
        <v>1392</v>
      </c>
    </row>
    <row r="327273" spans="1:2" x14ac:dyDescent="0.3">
      <c r="A327273" s="1" t="s">
        <v>403515</v>
      </c>
      <c r="B327273" s="1" t="s">
        <v>821</v>
      </c>
    </row>
    <row r="327274" spans="1:2" x14ac:dyDescent="0.3">
      <c r="A327274" s="1" t="s">
        <v>403516</v>
      </c>
      <c r="B327274" s="1" t="s">
        <v>8786</v>
      </c>
    </row>
    <row r="327275" spans="1:2" x14ac:dyDescent="0.3">
      <c r="A327275" s="1" t="s">
        <v>403517</v>
      </c>
      <c r="B327275" s="1" t="s">
        <v>101</v>
      </c>
    </row>
    <row r="327276" spans="1:2" x14ac:dyDescent="0.3">
      <c r="A327276" s="1" t="s">
        <v>403518</v>
      </c>
      <c r="B327276" s="1" t="s">
        <v>528</v>
      </c>
    </row>
    <row r="327277" spans="1:2" x14ac:dyDescent="0.3">
      <c r="A327277" s="1" t="s">
        <v>403519</v>
      </c>
      <c r="B327277" s="1" t="s">
        <v>135</v>
      </c>
    </row>
    <row r="327278" spans="1:2" x14ac:dyDescent="0.3">
      <c r="A327278" s="1" t="s">
        <v>403520</v>
      </c>
      <c r="B327278" s="1" t="s">
        <v>403521</v>
      </c>
    </row>
    <row r="327279" spans="1:2" x14ac:dyDescent="0.3">
      <c r="A327279" s="1" t="s">
        <v>403522</v>
      </c>
      <c r="B327279" s="1" t="s">
        <v>5</v>
      </c>
    </row>
    <row r="327280" spans="1:2" x14ac:dyDescent="0.3">
      <c r="A327280" s="1" t="s">
        <v>403523</v>
      </c>
      <c r="B327280" s="1" t="s">
        <v>403524</v>
      </c>
    </row>
    <row r="327281" spans="1:2" x14ac:dyDescent="0.3">
      <c r="A327281" s="1" t="s">
        <v>403525</v>
      </c>
      <c r="B327281" s="1" t="s">
        <v>540</v>
      </c>
    </row>
    <row r="327282" spans="1:2" x14ac:dyDescent="0.3">
      <c r="A327282" s="1" t="s">
        <v>403526</v>
      </c>
      <c r="B327282" s="1" t="s">
        <v>11</v>
      </c>
    </row>
    <row r="327283" spans="1:2" x14ac:dyDescent="0.3">
      <c r="A327283" s="1" t="s">
        <v>403527</v>
      </c>
      <c r="B327283" s="1" t="s">
        <v>58928</v>
      </c>
    </row>
    <row r="327284" spans="1:2" x14ac:dyDescent="0.3">
      <c r="A327284" s="1" t="s">
        <v>403528</v>
      </c>
      <c r="B327284" s="1" t="s">
        <v>403529</v>
      </c>
    </row>
    <row r="327285" spans="1:2" x14ac:dyDescent="0.3">
      <c r="A327285" s="1" t="s">
        <v>403530</v>
      </c>
      <c r="B327285" s="1" t="s">
        <v>5650</v>
      </c>
    </row>
    <row r="327286" spans="1:2" x14ac:dyDescent="0.3">
      <c r="A327286" s="1" t="s">
        <v>403531</v>
      </c>
      <c r="B327286" s="1" t="s">
        <v>403532</v>
      </c>
    </row>
    <row r="327287" spans="1:2" x14ac:dyDescent="0.3">
      <c r="A327287" s="1" t="s">
        <v>403533</v>
      </c>
      <c r="B327287" s="1" t="s">
        <v>3047</v>
      </c>
    </row>
    <row r="327288" spans="1:2" x14ac:dyDescent="0.3">
      <c r="A327288" s="1" t="s">
        <v>403534</v>
      </c>
      <c r="B327288" s="1" t="s">
        <v>403535</v>
      </c>
    </row>
    <row r="327289" spans="1:2" x14ac:dyDescent="0.3">
      <c r="A327289" s="1" t="s">
        <v>403536</v>
      </c>
      <c r="B327289" s="1" t="s">
        <v>1236</v>
      </c>
    </row>
    <row r="327290" spans="1:2" x14ac:dyDescent="0.3">
      <c r="A327290" s="1" t="s">
        <v>403537</v>
      </c>
      <c r="B327290" s="1" t="s">
        <v>11</v>
      </c>
    </row>
    <row r="327291" spans="1:2" x14ac:dyDescent="0.3">
      <c r="A327291" s="1" t="s">
        <v>403538</v>
      </c>
      <c r="B327291" s="1" t="s">
        <v>135</v>
      </c>
    </row>
    <row r="327292" spans="1:2" x14ac:dyDescent="0.3">
      <c r="A327292" s="1" t="s">
        <v>403539</v>
      </c>
      <c r="B327292" s="1" t="s">
        <v>403540</v>
      </c>
    </row>
    <row r="327293" spans="1:2" x14ac:dyDescent="0.3">
      <c r="A327293" s="1" t="s">
        <v>403541</v>
      </c>
      <c r="B327293" s="1" t="s">
        <v>45534</v>
      </c>
    </row>
    <row r="327294" spans="1:2" x14ac:dyDescent="0.3">
      <c r="A327294" s="1" t="s">
        <v>403542</v>
      </c>
      <c r="B327294" s="1" t="s">
        <v>403543</v>
      </c>
    </row>
    <row r="327295" spans="1:2" x14ac:dyDescent="0.3">
      <c r="A327295" s="1" t="s">
        <v>403544</v>
      </c>
      <c r="B327295" s="1" t="s">
        <v>135</v>
      </c>
    </row>
    <row r="327296" spans="1:2" x14ac:dyDescent="0.3">
      <c r="A327296" s="1" t="s">
        <v>403545</v>
      </c>
      <c r="B327296" s="1" t="s">
        <v>5</v>
      </c>
    </row>
    <row r="327297" spans="1:2" x14ac:dyDescent="0.3">
      <c r="A327297" s="1" t="s">
        <v>403546</v>
      </c>
      <c r="B327297" s="1" t="s">
        <v>11</v>
      </c>
    </row>
    <row r="327298" spans="1:2" x14ac:dyDescent="0.3">
      <c r="A327298" s="1" t="s">
        <v>403547</v>
      </c>
      <c r="B327298" s="1" t="s">
        <v>278</v>
      </c>
    </row>
    <row r="327299" spans="1:2" x14ac:dyDescent="0.3">
      <c r="A327299" s="1" t="s">
        <v>403548</v>
      </c>
      <c r="B327299" s="1" t="s">
        <v>61894</v>
      </c>
    </row>
    <row r="327300" spans="1:2" x14ac:dyDescent="0.3">
      <c r="A327300" s="1" t="s">
        <v>403549</v>
      </c>
      <c r="B327300" s="1" t="s">
        <v>482</v>
      </c>
    </row>
    <row r="327301" spans="1:2" x14ac:dyDescent="0.3">
      <c r="A327301" s="1" t="s">
        <v>403550</v>
      </c>
      <c r="B327301" s="1" t="s">
        <v>201065</v>
      </c>
    </row>
    <row r="327302" spans="1:2" x14ac:dyDescent="0.3">
      <c r="A327302" s="1" t="s">
        <v>403551</v>
      </c>
      <c r="B327302" s="1" t="s">
        <v>71</v>
      </c>
    </row>
    <row r="327303" spans="1:2" x14ac:dyDescent="0.3">
      <c r="A327303" s="1" t="s">
        <v>403552</v>
      </c>
      <c r="B327303" s="1" t="s">
        <v>96</v>
      </c>
    </row>
    <row r="327304" spans="1:2" x14ac:dyDescent="0.3">
      <c r="A327304" s="1" t="s">
        <v>403553</v>
      </c>
      <c r="B327304" s="1" t="s">
        <v>82</v>
      </c>
    </row>
    <row r="327305" spans="1:2" x14ac:dyDescent="0.3">
      <c r="A327305" s="1" t="s">
        <v>403554</v>
      </c>
      <c r="B327305" s="1" t="s">
        <v>96</v>
      </c>
    </row>
    <row r="327306" spans="1:2" x14ac:dyDescent="0.3">
      <c r="A327306" s="1" t="s">
        <v>403555</v>
      </c>
      <c r="B327306" s="1" t="s">
        <v>1108</v>
      </c>
    </row>
    <row r="327307" spans="1:2" x14ac:dyDescent="0.3">
      <c r="A327307" s="1" t="s">
        <v>403556</v>
      </c>
      <c r="B327307" s="1" t="s">
        <v>5</v>
      </c>
    </row>
    <row r="327308" spans="1:2" x14ac:dyDescent="0.3">
      <c r="A327308" s="1" t="s">
        <v>403557</v>
      </c>
      <c r="B327308" s="1" t="s">
        <v>38391</v>
      </c>
    </row>
    <row r="327309" spans="1:2" x14ac:dyDescent="0.3">
      <c r="A327309" s="1" t="s">
        <v>403558</v>
      </c>
      <c r="B327309" s="1" t="s">
        <v>482</v>
      </c>
    </row>
    <row r="327310" spans="1:2" x14ac:dyDescent="0.3">
      <c r="A327310" s="1" t="s">
        <v>403559</v>
      </c>
      <c r="B327310" s="1" t="s">
        <v>403560</v>
      </c>
    </row>
    <row r="327311" spans="1:2" x14ac:dyDescent="0.3">
      <c r="A327311" s="1" t="s">
        <v>403561</v>
      </c>
      <c r="B327311" s="1" t="s">
        <v>7224</v>
      </c>
    </row>
    <row r="327312" spans="1:2" x14ac:dyDescent="0.3">
      <c r="A327312" s="1" t="s">
        <v>403562</v>
      </c>
      <c r="B327312" s="1" t="s">
        <v>731</v>
      </c>
    </row>
    <row r="327313" spans="1:2" x14ac:dyDescent="0.3">
      <c r="A327313" s="1" t="s">
        <v>403563</v>
      </c>
      <c r="B327313" s="1" t="s">
        <v>5</v>
      </c>
    </row>
    <row r="327314" spans="1:2" x14ac:dyDescent="0.3">
      <c r="A327314" s="1" t="s">
        <v>403564</v>
      </c>
      <c r="B327314" s="1" t="s">
        <v>135</v>
      </c>
    </row>
    <row r="327315" spans="1:2" x14ac:dyDescent="0.3">
      <c r="A327315" s="1" t="s">
        <v>403565</v>
      </c>
      <c r="B327315" s="1" t="s">
        <v>11</v>
      </c>
    </row>
    <row r="327316" spans="1:2" x14ac:dyDescent="0.3">
      <c r="A327316" s="1" t="s">
        <v>403566</v>
      </c>
      <c r="B327316" s="1" t="s">
        <v>18</v>
      </c>
    </row>
    <row r="327317" spans="1:2" x14ac:dyDescent="0.3">
      <c r="A327317" s="1" t="s">
        <v>403567</v>
      </c>
      <c r="B327317" s="1" t="s">
        <v>96</v>
      </c>
    </row>
    <row r="327318" spans="1:2" x14ac:dyDescent="0.3">
      <c r="A327318" s="1" t="s">
        <v>403568</v>
      </c>
      <c r="B327318" s="1" t="s">
        <v>403569</v>
      </c>
    </row>
    <row r="327319" spans="1:2" x14ac:dyDescent="0.3">
      <c r="A327319" s="1" t="s">
        <v>403570</v>
      </c>
      <c r="B327319" s="1" t="s">
        <v>96</v>
      </c>
    </row>
    <row r="327320" spans="1:2" x14ac:dyDescent="0.3">
      <c r="A327320" s="1" t="s">
        <v>403571</v>
      </c>
      <c r="B327320" s="1" t="s">
        <v>139</v>
      </c>
    </row>
    <row r="327321" spans="1:2" x14ac:dyDescent="0.3">
      <c r="A327321" s="1" t="s">
        <v>403572</v>
      </c>
      <c r="B327321" s="1" t="s">
        <v>160</v>
      </c>
    </row>
    <row r="327322" spans="1:2" x14ac:dyDescent="0.3">
      <c r="A327322" s="1" t="s">
        <v>403573</v>
      </c>
      <c r="B327322" s="1" t="s">
        <v>482</v>
      </c>
    </row>
    <row r="327323" spans="1:2" x14ac:dyDescent="0.3">
      <c r="A327323" s="1" t="s">
        <v>403574</v>
      </c>
      <c r="B327323" s="1" t="s">
        <v>70180</v>
      </c>
    </row>
    <row r="327324" spans="1:2" x14ac:dyDescent="0.3">
      <c r="A327324" s="1" t="s">
        <v>403575</v>
      </c>
      <c r="B327324" s="1" t="s">
        <v>1369</v>
      </c>
    </row>
    <row r="327325" spans="1:2" x14ac:dyDescent="0.3">
      <c r="A327325" s="1" t="s">
        <v>403576</v>
      </c>
      <c r="B327325" s="1" t="s">
        <v>403577</v>
      </c>
    </row>
    <row r="327326" spans="1:2" x14ac:dyDescent="0.3">
      <c r="A327326" s="1" t="s">
        <v>403578</v>
      </c>
      <c r="B327326" s="1" t="s">
        <v>5589</v>
      </c>
    </row>
    <row r="327327" spans="1:2" x14ac:dyDescent="0.3">
      <c r="A327327" s="1" t="s">
        <v>403579</v>
      </c>
      <c r="B327327" s="1" t="s">
        <v>71</v>
      </c>
    </row>
    <row r="327328" spans="1:2" x14ac:dyDescent="0.3">
      <c r="A327328" s="1" t="s">
        <v>403580</v>
      </c>
      <c r="B327328" s="1" t="s">
        <v>403581</v>
      </c>
    </row>
    <row r="327329" spans="1:2" x14ac:dyDescent="0.3">
      <c r="A327329" s="1" t="s">
        <v>403582</v>
      </c>
      <c r="B327329" s="1" t="s">
        <v>403583</v>
      </c>
    </row>
    <row r="327330" spans="1:2" x14ac:dyDescent="0.3">
      <c r="A327330" s="1" t="s">
        <v>403584</v>
      </c>
      <c r="B327330" s="1" t="s">
        <v>11</v>
      </c>
    </row>
    <row r="327331" spans="1:2" x14ac:dyDescent="0.3">
      <c r="A327331" s="1" t="s">
        <v>403585</v>
      </c>
      <c r="B327331" s="1" t="s">
        <v>5</v>
      </c>
    </row>
    <row r="327332" spans="1:2" x14ac:dyDescent="0.3">
      <c r="A327332" s="1" t="s">
        <v>403586</v>
      </c>
      <c r="B327332" s="1" t="s">
        <v>9</v>
      </c>
    </row>
    <row r="327333" spans="1:2" x14ac:dyDescent="0.3">
      <c r="A327333" s="1" t="s">
        <v>403587</v>
      </c>
      <c r="B327333" s="1" t="s">
        <v>135</v>
      </c>
    </row>
    <row r="327334" spans="1:2" x14ac:dyDescent="0.3">
      <c r="A327334" s="1" t="s">
        <v>403588</v>
      </c>
      <c r="B327334" s="1" t="s">
        <v>132</v>
      </c>
    </row>
    <row r="327335" spans="1:2" x14ac:dyDescent="0.3">
      <c r="A327335" s="1" t="s">
        <v>403589</v>
      </c>
      <c r="B327335" s="1" t="s">
        <v>91</v>
      </c>
    </row>
    <row r="327336" spans="1:2" x14ac:dyDescent="0.3">
      <c r="A327336" s="1" t="s">
        <v>403590</v>
      </c>
      <c r="B327336" s="1" t="s">
        <v>1145</v>
      </c>
    </row>
    <row r="327337" spans="1:2" x14ac:dyDescent="0.3">
      <c r="A327337" s="1" t="s">
        <v>403591</v>
      </c>
      <c r="B327337" s="1" t="s">
        <v>403592</v>
      </c>
    </row>
    <row r="327338" spans="1:2" x14ac:dyDescent="0.3">
      <c r="A327338" s="1" t="s">
        <v>403593</v>
      </c>
      <c r="B327338" s="1" t="s">
        <v>728</v>
      </c>
    </row>
    <row r="327339" spans="1:2" x14ac:dyDescent="0.3">
      <c r="A327339" s="1" t="s">
        <v>403594</v>
      </c>
      <c r="B327339" s="1" t="s">
        <v>11</v>
      </c>
    </row>
    <row r="327340" spans="1:2" x14ac:dyDescent="0.3">
      <c r="A327340" s="1" t="s">
        <v>403595</v>
      </c>
      <c r="B327340" s="1" t="s">
        <v>60755</v>
      </c>
    </row>
    <row r="327341" spans="1:2" x14ac:dyDescent="0.3">
      <c r="A327341" s="1" t="s">
        <v>403596</v>
      </c>
      <c r="B327341" s="1" t="s">
        <v>1555</v>
      </c>
    </row>
    <row r="327342" spans="1:2" x14ac:dyDescent="0.3">
      <c r="A327342" s="1" t="s">
        <v>403597</v>
      </c>
      <c r="B327342" s="1" t="s">
        <v>403598</v>
      </c>
    </row>
    <row r="327343" spans="1:2" x14ac:dyDescent="0.3">
      <c r="A327343" s="1" t="s">
        <v>403599</v>
      </c>
      <c r="B327343" s="1" t="s">
        <v>11</v>
      </c>
    </row>
    <row r="327344" spans="1:2" x14ac:dyDescent="0.3">
      <c r="A327344" s="1" t="s">
        <v>403600</v>
      </c>
      <c r="B327344" s="1" t="s">
        <v>49357</v>
      </c>
    </row>
    <row r="327345" spans="1:2" x14ac:dyDescent="0.3">
      <c r="A327345" s="1" t="s">
        <v>403601</v>
      </c>
      <c r="B327345" s="1" t="s">
        <v>403602</v>
      </c>
    </row>
    <row r="327346" spans="1:2" x14ac:dyDescent="0.3">
      <c r="A327346" s="1" t="s">
        <v>403603</v>
      </c>
      <c r="B327346" s="1" t="s">
        <v>32562</v>
      </c>
    </row>
    <row r="327347" spans="1:2" x14ac:dyDescent="0.3">
      <c r="A327347" s="1" t="s">
        <v>403604</v>
      </c>
      <c r="B327347" s="1" t="s">
        <v>11</v>
      </c>
    </row>
    <row r="327348" spans="1:2" x14ac:dyDescent="0.3">
      <c r="A327348" s="1" t="s">
        <v>403605</v>
      </c>
      <c r="B327348" s="1" t="s">
        <v>239</v>
      </c>
    </row>
    <row r="327349" spans="1:2" x14ac:dyDescent="0.3">
      <c r="A327349" s="1" t="s">
        <v>403606</v>
      </c>
      <c r="B327349" s="1" t="s">
        <v>101</v>
      </c>
    </row>
    <row r="327350" spans="1:2" x14ac:dyDescent="0.3">
      <c r="A327350" s="1" t="s">
        <v>403607</v>
      </c>
      <c r="B327350" s="1" t="s">
        <v>273131</v>
      </c>
    </row>
    <row r="327351" spans="1:2" x14ac:dyDescent="0.3">
      <c r="A327351" s="1" t="s">
        <v>403608</v>
      </c>
      <c r="B327351" s="1" t="s">
        <v>11</v>
      </c>
    </row>
    <row r="327352" spans="1:2" x14ac:dyDescent="0.3">
      <c r="A327352" s="1" t="s">
        <v>403609</v>
      </c>
      <c r="B327352" s="1" t="s">
        <v>8410</v>
      </c>
    </row>
    <row r="327353" spans="1:2" x14ac:dyDescent="0.3">
      <c r="A327353" s="1" t="s">
        <v>403610</v>
      </c>
      <c r="B327353" s="1" t="s">
        <v>403611</v>
      </c>
    </row>
    <row r="327354" spans="1:2" x14ac:dyDescent="0.3">
      <c r="A327354" s="1" t="s">
        <v>403612</v>
      </c>
      <c r="B327354" s="1" t="s">
        <v>11</v>
      </c>
    </row>
    <row r="327355" spans="1:2" x14ac:dyDescent="0.3">
      <c r="A327355" s="1" t="s">
        <v>403613</v>
      </c>
      <c r="B327355" s="1" t="s">
        <v>1449</v>
      </c>
    </row>
    <row r="327356" spans="1:2" x14ac:dyDescent="0.3">
      <c r="A327356" s="1" t="s">
        <v>403614</v>
      </c>
      <c r="B327356" s="1" t="s">
        <v>20299</v>
      </c>
    </row>
    <row r="327357" spans="1:2" x14ac:dyDescent="0.3">
      <c r="A327357" s="1" t="s">
        <v>403615</v>
      </c>
      <c r="B327357" s="1" t="s">
        <v>47</v>
      </c>
    </row>
    <row r="327358" spans="1:2" x14ac:dyDescent="0.3">
      <c r="A327358" s="1" t="s">
        <v>403616</v>
      </c>
      <c r="B327358" s="1" t="s">
        <v>403617</v>
      </c>
    </row>
    <row r="327359" spans="1:2" x14ac:dyDescent="0.3">
      <c r="A327359" s="1" t="s">
        <v>403618</v>
      </c>
      <c r="B327359" s="1" t="s">
        <v>20138</v>
      </c>
    </row>
    <row r="327360" spans="1:2" x14ac:dyDescent="0.3">
      <c r="A327360" s="1" t="s">
        <v>403619</v>
      </c>
      <c r="B327360" s="1" t="s">
        <v>9682</v>
      </c>
    </row>
    <row r="327361" spans="1:2" x14ac:dyDescent="0.3">
      <c r="A327361" s="1" t="s">
        <v>403620</v>
      </c>
      <c r="B327361" s="1" t="s">
        <v>403621</v>
      </c>
    </row>
    <row r="327362" spans="1:2" x14ac:dyDescent="0.3">
      <c r="A327362" s="1" t="s">
        <v>403622</v>
      </c>
      <c r="B327362" s="1" t="s">
        <v>11</v>
      </c>
    </row>
    <row r="327363" spans="1:2" x14ac:dyDescent="0.3">
      <c r="A327363" s="1" t="s">
        <v>403623</v>
      </c>
      <c r="B327363" s="1" t="s">
        <v>96</v>
      </c>
    </row>
    <row r="327364" spans="1:2" x14ac:dyDescent="0.3">
      <c r="A327364" s="1" t="s">
        <v>403624</v>
      </c>
      <c r="B327364" s="1" t="s">
        <v>101</v>
      </c>
    </row>
    <row r="327365" spans="1:2" x14ac:dyDescent="0.3">
      <c r="A327365" s="1" t="s">
        <v>403625</v>
      </c>
      <c r="B327365" s="1" t="s">
        <v>403626</v>
      </c>
    </row>
    <row r="327366" spans="1:2" x14ac:dyDescent="0.3">
      <c r="A327366" s="1" t="s">
        <v>403627</v>
      </c>
      <c r="B327366" s="1" t="s">
        <v>403628</v>
      </c>
    </row>
    <row r="327367" spans="1:2" x14ac:dyDescent="0.3">
      <c r="A327367" s="1" t="s">
        <v>403629</v>
      </c>
      <c r="B327367" s="1" t="s">
        <v>403630</v>
      </c>
    </row>
    <row r="327368" spans="1:2" x14ac:dyDescent="0.3">
      <c r="A327368" s="1" t="s">
        <v>403631</v>
      </c>
      <c r="B327368" s="1" t="s">
        <v>9112</v>
      </c>
    </row>
    <row r="327369" spans="1:2" x14ac:dyDescent="0.3">
      <c r="A327369" s="1" t="s">
        <v>403632</v>
      </c>
      <c r="B327369" s="1" t="s">
        <v>11</v>
      </c>
    </row>
    <row r="327370" spans="1:2" x14ac:dyDescent="0.3">
      <c r="A327370" s="1" t="s">
        <v>403633</v>
      </c>
      <c r="B327370" s="1" t="s">
        <v>160</v>
      </c>
    </row>
    <row r="327371" spans="1:2" x14ac:dyDescent="0.3">
      <c r="A327371" s="1" t="s">
        <v>403634</v>
      </c>
      <c r="B327371" s="1" t="s">
        <v>91</v>
      </c>
    </row>
    <row r="327372" spans="1:2" x14ac:dyDescent="0.3">
      <c r="A327372" s="1" t="s">
        <v>403635</v>
      </c>
      <c r="B327372" s="1" t="s">
        <v>403636</v>
      </c>
    </row>
    <row r="327373" spans="1:2" x14ac:dyDescent="0.3">
      <c r="A327373" s="1" t="s">
        <v>403637</v>
      </c>
      <c r="B327373" s="1" t="s">
        <v>5646</v>
      </c>
    </row>
    <row r="327374" spans="1:2" x14ac:dyDescent="0.3">
      <c r="A327374" s="1" t="s">
        <v>403638</v>
      </c>
      <c r="B327374" s="1" t="s">
        <v>91</v>
      </c>
    </row>
    <row r="327375" spans="1:2" x14ac:dyDescent="0.3">
      <c r="A327375" s="1" t="s">
        <v>403639</v>
      </c>
      <c r="B327375" s="1" t="s">
        <v>11</v>
      </c>
    </row>
    <row r="327376" spans="1:2" x14ac:dyDescent="0.3">
      <c r="A327376" s="1" t="s">
        <v>403640</v>
      </c>
      <c r="B327376" s="1" t="s">
        <v>59</v>
      </c>
    </row>
    <row r="327377" spans="1:2" x14ac:dyDescent="0.3">
      <c r="A327377" s="1" t="s">
        <v>403641</v>
      </c>
      <c r="B327377" s="1" t="s">
        <v>11</v>
      </c>
    </row>
    <row r="327378" spans="1:2" x14ac:dyDescent="0.3">
      <c r="A327378" s="1" t="s">
        <v>403642</v>
      </c>
      <c r="B327378" s="1" t="s">
        <v>165602</v>
      </c>
    </row>
    <row r="327379" spans="1:2" x14ac:dyDescent="0.3">
      <c r="A327379" s="1" t="s">
        <v>403643</v>
      </c>
      <c r="B327379" s="1" t="s">
        <v>9</v>
      </c>
    </row>
    <row r="327380" spans="1:2" x14ac:dyDescent="0.3">
      <c r="A327380" s="1" t="s">
        <v>403644</v>
      </c>
      <c r="B327380" s="1" t="s">
        <v>11</v>
      </c>
    </row>
    <row r="327381" spans="1:2" x14ac:dyDescent="0.3">
      <c r="A327381" s="1" t="s">
        <v>403645</v>
      </c>
      <c r="B327381" s="1" t="s">
        <v>11</v>
      </c>
    </row>
    <row r="327382" spans="1:2" x14ac:dyDescent="0.3">
      <c r="A327382" s="1" t="s">
        <v>403646</v>
      </c>
      <c r="B327382" s="1" t="s">
        <v>135</v>
      </c>
    </row>
    <row r="327383" spans="1:2" x14ac:dyDescent="0.3">
      <c r="A327383" s="1" t="s">
        <v>403647</v>
      </c>
      <c r="B327383" s="1" t="s">
        <v>20788</v>
      </c>
    </row>
    <row r="327384" spans="1:2" x14ac:dyDescent="0.3">
      <c r="A327384" s="1" t="s">
        <v>403648</v>
      </c>
      <c r="B327384" s="1" t="s">
        <v>11594</v>
      </c>
    </row>
    <row r="327385" spans="1:2" x14ac:dyDescent="0.3">
      <c r="A327385" s="1" t="s">
        <v>403649</v>
      </c>
      <c r="B327385" s="1" t="s">
        <v>403650</v>
      </c>
    </row>
    <row r="327386" spans="1:2" x14ac:dyDescent="0.3">
      <c r="A327386" s="1" t="s">
        <v>403651</v>
      </c>
      <c r="B327386" s="1" t="s">
        <v>47</v>
      </c>
    </row>
    <row r="327387" spans="1:2" x14ac:dyDescent="0.3">
      <c r="A327387" s="1" t="s">
        <v>403652</v>
      </c>
      <c r="B327387" s="1" t="s">
        <v>91</v>
      </c>
    </row>
    <row r="327388" spans="1:2" x14ac:dyDescent="0.3">
      <c r="A327388" s="1" t="s">
        <v>403653</v>
      </c>
      <c r="B327388" s="1" t="s">
        <v>11</v>
      </c>
    </row>
    <row r="327389" spans="1:2" x14ac:dyDescent="0.3">
      <c r="A327389" s="1" t="s">
        <v>403654</v>
      </c>
      <c r="B327389" s="1" t="s">
        <v>96</v>
      </c>
    </row>
    <row r="327390" spans="1:2" x14ac:dyDescent="0.3">
      <c r="A327390" s="1" t="s">
        <v>403655</v>
      </c>
      <c r="B327390" s="1" t="s">
        <v>403656</v>
      </c>
    </row>
    <row r="327391" spans="1:2" x14ac:dyDescent="0.3">
      <c r="A327391" s="1" t="s">
        <v>403657</v>
      </c>
      <c r="B327391" s="1" t="s">
        <v>17083</v>
      </c>
    </row>
    <row r="327392" spans="1:2" x14ac:dyDescent="0.3">
      <c r="A327392" s="1" t="s">
        <v>403658</v>
      </c>
      <c r="B327392" s="1" t="s">
        <v>403659</v>
      </c>
    </row>
    <row r="327393" spans="1:2" x14ac:dyDescent="0.3">
      <c r="A327393" s="1" t="s">
        <v>403660</v>
      </c>
      <c r="B327393" s="1" t="s">
        <v>403661</v>
      </c>
    </row>
    <row r="327394" spans="1:2" x14ac:dyDescent="0.3">
      <c r="A327394" s="1" t="s">
        <v>403662</v>
      </c>
      <c r="B327394" s="1" t="s">
        <v>96</v>
      </c>
    </row>
    <row r="327395" spans="1:2" x14ac:dyDescent="0.3">
      <c r="A327395" s="1" t="s">
        <v>403663</v>
      </c>
      <c r="B327395" s="1" t="s">
        <v>685</v>
      </c>
    </row>
    <row r="327396" spans="1:2" x14ac:dyDescent="0.3">
      <c r="A327396" s="1" t="s">
        <v>403664</v>
      </c>
      <c r="B327396" s="1" t="s">
        <v>13006</v>
      </c>
    </row>
    <row r="327397" spans="1:2" x14ac:dyDescent="0.3">
      <c r="A327397" s="1" t="s">
        <v>403665</v>
      </c>
      <c r="B327397" s="1" t="s">
        <v>3134</v>
      </c>
    </row>
    <row r="327398" spans="1:2" x14ac:dyDescent="0.3">
      <c r="A327398" s="1" t="s">
        <v>403666</v>
      </c>
      <c r="B327398" s="1" t="s">
        <v>1374</v>
      </c>
    </row>
    <row r="327399" spans="1:2" x14ac:dyDescent="0.3">
      <c r="A327399" s="1" t="s">
        <v>403667</v>
      </c>
      <c r="B327399" s="1" t="s">
        <v>4517</v>
      </c>
    </row>
    <row r="327400" spans="1:2" x14ac:dyDescent="0.3">
      <c r="A327400" s="1" t="s">
        <v>403668</v>
      </c>
      <c r="B327400" s="1" t="s">
        <v>36478</v>
      </c>
    </row>
    <row r="327401" spans="1:2" x14ac:dyDescent="0.3">
      <c r="A327401" s="1" t="s">
        <v>403669</v>
      </c>
      <c r="B327401" s="1" t="s">
        <v>403670</v>
      </c>
    </row>
    <row r="327402" spans="1:2" x14ac:dyDescent="0.3">
      <c r="A327402" s="1" t="s">
        <v>403671</v>
      </c>
      <c r="B327402" s="1" t="s">
        <v>82</v>
      </c>
    </row>
    <row r="327403" spans="1:2" x14ac:dyDescent="0.3">
      <c r="A327403" s="1" t="s">
        <v>403672</v>
      </c>
      <c r="B327403" s="1" t="s">
        <v>4757</v>
      </c>
    </row>
    <row r="327404" spans="1:2" x14ac:dyDescent="0.3">
      <c r="A327404" s="1" t="s">
        <v>403673</v>
      </c>
      <c r="B327404" s="1" t="s">
        <v>2045</v>
      </c>
    </row>
    <row r="327405" spans="1:2" x14ac:dyDescent="0.3">
      <c r="A327405" s="1" t="s">
        <v>403674</v>
      </c>
      <c r="B327405" s="1" t="s">
        <v>11</v>
      </c>
    </row>
    <row r="327406" spans="1:2" x14ac:dyDescent="0.3">
      <c r="A327406" s="1" t="s">
        <v>403675</v>
      </c>
      <c r="B327406" s="1" t="s">
        <v>403676</v>
      </c>
    </row>
    <row r="327407" spans="1:2" x14ac:dyDescent="0.3">
      <c r="A327407" s="1" t="s">
        <v>403677</v>
      </c>
      <c r="B327407" s="1" t="s">
        <v>403678</v>
      </c>
    </row>
    <row r="327408" spans="1:2" x14ac:dyDescent="0.3">
      <c r="A327408" s="1" t="s">
        <v>403679</v>
      </c>
      <c r="B327408" s="1" t="s">
        <v>6243</v>
      </c>
    </row>
    <row r="327409" spans="1:2" x14ac:dyDescent="0.3">
      <c r="A327409" s="1" t="s">
        <v>403680</v>
      </c>
      <c r="B327409" s="1" t="s">
        <v>482</v>
      </c>
    </row>
    <row r="327410" spans="1:2" x14ac:dyDescent="0.3">
      <c r="A327410" s="1" t="s">
        <v>403681</v>
      </c>
      <c r="B327410" s="1" t="s">
        <v>403682</v>
      </c>
    </row>
    <row r="327411" spans="1:2" x14ac:dyDescent="0.3">
      <c r="A327411" s="1" t="s">
        <v>403683</v>
      </c>
      <c r="B327411" s="1" t="s">
        <v>59</v>
      </c>
    </row>
    <row r="327412" spans="1:2" x14ac:dyDescent="0.3">
      <c r="A327412" s="1" t="s">
        <v>403684</v>
      </c>
      <c r="B327412" s="1" t="s">
        <v>403685</v>
      </c>
    </row>
    <row r="327413" spans="1:2" x14ac:dyDescent="0.3">
      <c r="A327413" s="1" t="s">
        <v>403686</v>
      </c>
      <c r="B327413" s="1" t="s">
        <v>8410</v>
      </c>
    </row>
    <row r="327414" spans="1:2" x14ac:dyDescent="0.3">
      <c r="A327414" s="1" t="s">
        <v>403687</v>
      </c>
      <c r="B327414" s="1" t="s">
        <v>58126</v>
      </c>
    </row>
    <row r="327415" spans="1:2" x14ac:dyDescent="0.3">
      <c r="A327415" s="1" t="s">
        <v>403688</v>
      </c>
      <c r="B327415" s="1" t="s">
        <v>403689</v>
      </c>
    </row>
    <row r="327416" spans="1:2" x14ac:dyDescent="0.3">
      <c r="A327416" s="1" t="s">
        <v>403690</v>
      </c>
      <c r="B327416" s="1" t="s">
        <v>403691</v>
      </c>
    </row>
    <row r="327417" spans="1:2" x14ac:dyDescent="0.3">
      <c r="A327417" s="1" t="s">
        <v>403692</v>
      </c>
      <c r="B327417" s="1" t="s">
        <v>135</v>
      </c>
    </row>
    <row r="327418" spans="1:2" x14ac:dyDescent="0.3">
      <c r="A327418" s="1" t="s">
        <v>403693</v>
      </c>
      <c r="B327418" s="1" t="s">
        <v>36214</v>
      </c>
    </row>
    <row r="327419" spans="1:2" x14ac:dyDescent="0.3">
      <c r="A327419" s="1" t="s">
        <v>403694</v>
      </c>
      <c r="B327419" s="1" t="s">
        <v>20582</v>
      </c>
    </row>
    <row r="327420" spans="1:2" x14ac:dyDescent="0.3">
      <c r="A327420" s="1" t="s">
        <v>403695</v>
      </c>
      <c r="B327420" s="1" t="s">
        <v>91</v>
      </c>
    </row>
    <row r="327421" spans="1:2" x14ac:dyDescent="0.3">
      <c r="A327421" s="1" t="s">
        <v>403696</v>
      </c>
      <c r="B327421" s="1" t="s">
        <v>65984</v>
      </c>
    </row>
    <row r="327422" spans="1:2" x14ac:dyDescent="0.3">
      <c r="A327422" s="1" t="s">
        <v>403697</v>
      </c>
      <c r="B327422" s="1" t="s">
        <v>1946</v>
      </c>
    </row>
    <row r="327423" spans="1:2" x14ac:dyDescent="0.3">
      <c r="A327423" s="1" t="s">
        <v>403698</v>
      </c>
      <c r="B327423" s="1" t="s">
        <v>11</v>
      </c>
    </row>
    <row r="327424" spans="1:2" x14ac:dyDescent="0.3">
      <c r="A327424" s="1" t="s">
        <v>403699</v>
      </c>
      <c r="B327424" s="1" t="s">
        <v>403700</v>
      </c>
    </row>
    <row r="327425" spans="1:2" x14ac:dyDescent="0.3">
      <c r="A327425" s="1" t="s">
        <v>403701</v>
      </c>
      <c r="B327425" s="1" t="s">
        <v>96</v>
      </c>
    </row>
    <row r="327426" spans="1:2" x14ac:dyDescent="0.3">
      <c r="A327426" s="1" t="s">
        <v>403702</v>
      </c>
      <c r="B327426" s="1" t="s">
        <v>2003</v>
      </c>
    </row>
    <row r="327427" spans="1:2" x14ac:dyDescent="0.3">
      <c r="A327427" s="1" t="s">
        <v>403703</v>
      </c>
      <c r="B327427" s="1" t="s">
        <v>62466</v>
      </c>
    </row>
    <row r="327428" spans="1:2" x14ac:dyDescent="0.3">
      <c r="A327428" s="1" t="s">
        <v>403704</v>
      </c>
      <c r="B327428" s="1" t="s">
        <v>15</v>
      </c>
    </row>
    <row r="327429" spans="1:2" x14ac:dyDescent="0.3">
      <c r="A327429" s="1" t="s">
        <v>403705</v>
      </c>
      <c r="B327429" s="1" t="s">
        <v>11</v>
      </c>
    </row>
    <row r="327430" spans="1:2" x14ac:dyDescent="0.3">
      <c r="A327430" s="1" t="s">
        <v>403706</v>
      </c>
      <c r="B327430" s="1" t="s">
        <v>1631</v>
      </c>
    </row>
    <row r="327431" spans="1:2" x14ac:dyDescent="0.3">
      <c r="A327431" s="1" t="s">
        <v>403707</v>
      </c>
      <c r="B327431" s="1" t="s">
        <v>7093</v>
      </c>
    </row>
    <row r="327432" spans="1:2" x14ac:dyDescent="0.3">
      <c r="A327432" s="1" t="s">
        <v>403708</v>
      </c>
      <c r="B327432" s="1" t="s">
        <v>54</v>
      </c>
    </row>
    <row r="327433" spans="1:2" x14ac:dyDescent="0.3">
      <c r="A327433" s="1" t="s">
        <v>403709</v>
      </c>
      <c r="B327433" s="1" t="s">
        <v>5589</v>
      </c>
    </row>
    <row r="327434" spans="1:2" x14ac:dyDescent="0.3">
      <c r="A327434" s="1" t="s">
        <v>403710</v>
      </c>
      <c r="B327434" s="1" t="s">
        <v>91</v>
      </c>
    </row>
    <row r="327435" spans="1:2" x14ac:dyDescent="0.3">
      <c r="A327435" s="1" t="s">
        <v>403711</v>
      </c>
      <c r="B327435" s="1" t="s">
        <v>69286</v>
      </c>
    </row>
    <row r="327436" spans="1:2" x14ac:dyDescent="0.3">
      <c r="A327436" s="1" t="s">
        <v>403712</v>
      </c>
      <c r="B327436" s="1" t="s">
        <v>59</v>
      </c>
    </row>
    <row r="327437" spans="1:2" x14ac:dyDescent="0.3">
      <c r="A327437" s="1" t="s">
        <v>403713</v>
      </c>
      <c r="B327437" s="1" t="s">
        <v>82</v>
      </c>
    </row>
    <row r="327438" spans="1:2" x14ac:dyDescent="0.3">
      <c r="A327438" s="1" t="s">
        <v>403714</v>
      </c>
      <c r="B327438" s="1" t="s">
        <v>11</v>
      </c>
    </row>
    <row r="327439" spans="1:2" x14ac:dyDescent="0.3">
      <c r="A327439" s="1" t="s">
        <v>403715</v>
      </c>
      <c r="B327439" s="1" t="s">
        <v>5358</v>
      </c>
    </row>
    <row r="327440" spans="1:2" x14ac:dyDescent="0.3">
      <c r="A327440" s="1" t="s">
        <v>403716</v>
      </c>
      <c r="B327440" s="1" t="s">
        <v>11</v>
      </c>
    </row>
    <row r="327441" spans="1:2" x14ac:dyDescent="0.3">
      <c r="A327441" s="1" t="s">
        <v>403717</v>
      </c>
      <c r="B327441" s="1" t="s">
        <v>7288</v>
      </c>
    </row>
    <row r="327442" spans="1:2" x14ac:dyDescent="0.3">
      <c r="A327442" s="1" t="s">
        <v>403718</v>
      </c>
      <c r="B327442" s="1" t="s">
        <v>11</v>
      </c>
    </row>
    <row r="327443" spans="1:2" x14ac:dyDescent="0.3">
      <c r="A327443" s="1" t="s">
        <v>403719</v>
      </c>
      <c r="B327443" s="1" t="s">
        <v>91</v>
      </c>
    </row>
    <row r="327444" spans="1:2" x14ac:dyDescent="0.3">
      <c r="A327444" s="1" t="s">
        <v>403720</v>
      </c>
      <c r="B327444" s="1" t="s">
        <v>8946</v>
      </c>
    </row>
    <row r="327445" spans="1:2" x14ac:dyDescent="0.3">
      <c r="A327445" s="1" t="s">
        <v>403721</v>
      </c>
      <c r="B327445" s="1" t="s">
        <v>403722</v>
      </c>
    </row>
    <row r="327446" spans="1:2" x14ac:dyDescent="0.3">
      <c r="A327446" s="1" t="s">
        <v>403723</v>
      </c>
      <c r="B327446" s="1" t="s">
        <v>101</v>
      </c>
    </row>
    <row r="327447" spans="1:2" x14ac:dyDescent="0.3">
      <c r="A327447" s="1" t="s">
        <v>403724</v>
      </c>
      <c r="B327447" s="1" t="s">
        <v>91</v>
      </c>
    </row>
    <row r="327448" spans="1:2" x14ac:dyDescent="0.3">
      <c r="A327448" s="1" t="s">
        <v>403725</v>
      </c>
      <c r="B327448" s="1" t="s">
        <v>190184</v>
      </c>
    </row>
    <row r="327449" spans="1:2" x14ac:dyDescent="0.3">
      <c r="A327449" s="1" t="s">
        <v>403726</v>
      </c>
      <c r="B327449" s="1" t="s">
        <v>91</v>
      </c>
    </row>
    <row r="327450" spans="1:2" x14ac:dyDescent="0.3">
      <c r="A327450" s="1" t="s">
        <v>403727</v>
      </c>
      <c r="B327450" s="1" t="s">
        <v>101</v>
      </c>
    </row>
    <row r="327451" spans="1:2" x14ac:dyDescent="0.3">
      <c r="A327451" s="1" t="s">
        <v>403728</v>
      </c>
      <c r="B327451" s="1" t="s">
        <v>101</v>
      </c>
    </row>
    <row r="327452" spans="1:2" x14ac:dyDescent="0.3">
      <c r="A327452" s="1" t="s">
        <v>403729</v>
      </c>
      <c r="B327452" s="1" t="s">
        <v>135</v>
      </c>
    </row>
    <row r="327453" spans="1:2" x14ac:dyDescent="0.3">
      <c r="A327453" s="1" t="s">
        <v>403730</v>
      </c>
      <c r="B327453" s="1" t="s">
        <v>47</v>
      </c>
    </row>
    <row r="327454" spans="1:2" x14ac:dyDescent="0.3">
      <c r="A327454" s="1" t="s">
        <v>403731</v>
      </c>
      <c r="B327454" s="1" t="s">
        <v>11</v>
      </c>
    </row>
    <row r="327455" spans="1:2" x14ac:dyDescent="0.3">
      <c r="A327455" s="1" t="s">
        <v>403732</v>
      </c>
      <c r="B327455" s="1" t="s">
        <v>403733</v>
      </c>
    </row>
    <row r="327456" spans="1:2" x14ac:dyDescent="0.3">
      <c r="A327456" s="1" t="s">
        <v>403734</v>
      </c>
      <c r="B327456" s="1" t="s">
        <v>37373</v>
      </c>
    </row>
    <row r="327457" spans="1:2" x14ac:dyDescent="0.3">
      <c r="A327457" s="1" t="s">
        <v>403735</v>
      </c>
      <c r="B327457" s="1" t="s">
        <v>11</v>
      </c>
    </row>
    <row r="327458" spans="1:2" x14ac:dyDescent="0.3">
      <c r="A327458" s="1" t="s">
        <v>403736</v>
      </c>
      <c r="B327458" s="1" t="s">
        <v>18672</v>
      </c>
    </row>
    <row r="327459" spans="1:2" x14ac:dyDescent="0.3">
      <c r="A327459" s="1" t="s">
        <v>403737</v>
      </c>
      <c r="B327459" s="1" t="s">
        <v>1603</v>
      </c>
    </row>
    <row r="327460" spans="1:2" x14ac:dyDescent="0.3">
      <c r="A327460" s="1" t="s">
        <v>403738</v>
      </c>
      <c r="B327460" s="1" t="s">
        <v>3425</v>
      </c>
    </row>
    <row r="327461" spans="1:2" x14ac:dyDescent="0.3">
      <c r="A327461" s="1" t="s">
        <v>403739</v>
      </c>
      <c r="B327461" s="1" t="s">
        <v>11</v>
      </c>
    </row>
    <row r="327462" spans="1:2" x14ac:dyDescent="0.3">
      <c r="A327462" s="1" t="s">
        <v>403740</v>
      </c>
      <c r="B327462" s="1" t="s">
        <v>403741</v>
      </c>
    </row>
    <row r="327463" spans="1:2" x14ac:dyDescent="0.3">
      <c r="A327463" s="1" t="s">
        <v>403742</v>
      </c>
      <c r="B327463" s="1" t="s">
        <v>11</v>
      </c>
    </row>
    <row r="327464" spans="1:2" x14ac:dyDescent="0.3">
      <c r="A327464" s="1" t="s">
        <v>403743</v>
      </c>
      <c r="B327464" s="1" t="s">
        <v>3291</v>
      </c>
    </row>
    <row r="327465" spans="1:2" x14ac:dyDescent="0.3">
      <c r="A327465" s="1" t="s">
        <v>403744</v>
      </c>
      <c r="B327465" s="1" t="s">
        <v>528</v>
      </c>
    </row>
    <row r="327466" spans="1:2" x14ac:dyDescent="0.3">
      <c r="A327466" s="1" t="s">
        <v>403745</v>
      </c>
      <c r="B327466" s="1" t="s">
        <v>528</v>
      </c>
    </row>
    <row r="327467" spans="1:2" x14ac:dyDescent="0.3">
      <c r="A327467" s="1" t="s">
        <v>403746</v>
      </c>
      <c r="B327467" s="1" t="s">
        <v>18</v>
      </c>
    </row>
    <row r="327468" spans="1:2" x14ac:dyDescent="0.3">
      <c r="A327468" s="1" t="s">
        <v>403747</v>
      </c>
      <c r="B327468" s="1" t="s">
        <v>403748</v>
      </c>
    </row>
    <row r="327469" spans="1:2" x14ac:dyDescent="0.3">
      <c r="A327469" s="1" t="s">
        <v>403749</v>
      </c>
      <c r="B327469" s="1" t="s">
        <v>18</v>
      </c>
    </row>
    <row r="327470" spans="1:2" x14ac:dyDescent="0.3">
      <c r="A327470" s="1" t="s">
        <v>403750</v>
      </c>
      <c r="B327470" s="1" t="s">
        <v>47</v>
      </c>
    </row>
    <row r="327471" spans="1:2" x14ac:dyDescent="0.3">
      <c r="A327471" s="1" t="s">
        <v>403751</v>
      </c>
      <c r="B327471" s="1" t="s">
        <v>11</v>
      </c>
    </row>
    <row r="327472" spans="1:2" x14ac:dyDescent="0.3">
      <c r="A327472" s="1" t="s">
        <v>403752</v>
      </c>
      <c r="B327472" s="1" t="s">
        <v>13006</v>
      </c>
    </row>
    <row r="327473" spans="1:2" x14ac:dyDescent="0.3">
      <c r="A327473" s="1" t="s">
        <v>403753</v>
      </c>
      <c r="B327473" s="1" t="s">
        <v>47</v>
      </c>
    </row>
    <row r="327474" spans="1:2" x14ac:dyDescent="0.3">
      <c r="A327474" s="1" t="s">
        <v>403754</v>
      </c>
      <c r="B327474" s="1" t="s">
        <v>5</v>
      </c>
    </row>
    <row r="327475" spans="1:2" x14ac:dyDescent="0.3">
      <c r="A327475" s="1" t="s">
        <v>403755</v>
      </c>
      <c r="B327475" s="1" t="s">
        <v>1578</v>
      </c>
    </row>
    <row r="327476" spans="1:2" x14ac:dyDescent="0.3">
      <c r="A327476" s="1" t="s">
        <v>403756</v>
      </c>
      <c r="B327476" s="1" t="s">
        <v>91</v>
      </c>
    </row>
    <row r="327477" spans="1:2" x14ac:dyDescent="0.3">
      <c r="A327477" s="1" t="s">
        <v>403757</v>
      </c>
      <c r="B327477" s="1" t="s">
        <v>69783</v>
      </c>
    </row>
    <row r="327478" spans="1:2" x14ac:dyDescent="0.3">
      <c r="A327478" s="1" t="s">
        <v>403758</v>
      </c>
      <c r="B327478" s="1" t="s">
        <v>101</v>
      </c>
    </row>
    <row r="327479" spans="1:2" x14ac:dyDescent="0.3">
      <c r="A327479" s="1" t="s">
        <v>403759</v>
      </c>
      <c r="B327479" s="1" t="s">
        <v>5761</v>
      </c>
    </row>
    <row r="327480" spans="1:2" x14ac:dyDescent="0.3">
      <c r="A327480" s="1" t="s">
        <v>403760</v>
      </c>
      <c r="B327480" s="1" t="s">
        <v>685</v>
      </c>
    </row>
    <row r="327481" spans="1:2" x14ac:dyDescent="0.3">
      <c r="A327481" s="1" t="s">
        <v>403761</v>
      </c>
      <c r="B327481" s="1" t="s">
        <v>11</v>
      </c>
    </row>
    <row r="327482" spans="1:2" x14ac:dyDescent="0.3">
      <c r="A327482" s="1" t="s">
        <v>403762</v>
      </c>
      <c r="B327482" s="1" t="s">
        <v>403763</v>
      </c>
    </row>
    <row r="327483" spans="1:2" x14ac:dyDescent="0.3">
      <c r="A327483" s="1" t="s">
        <v>403764</v>
      </c>
      <c r="B327483" s="1" t="s">
        <v>1742</v>
      </c>
    </row>
    <row r="327484" spans="1:2" x14ac:dyDescent="0.3">
      <c r="A327484" s="1" t="s">
        <v>403765</v>
      </c>
      <c r="B327484" s="1" t="s">
        <v>91</v>
      </c>
    </row>
    <row r="327485" spans="1:2" x14ac:dyDescent="0.3">
      <c r="A327485" s="1" t="s">
        <v>403766</v>
      </c>
      <c r="B327485" s="1" t="s">
        <v>403767</v>
      </c>
    </row>
    <row r="327486" spans="1:2" x14ac:dyDescent="0.3">
      <c r="A327486" s="1" t="s">
        <v>403768</v>
      </c>
      <c r="B327486" s="1" t="s">
        <v>47426</v>
      </c>
    </row>
    <row r="327487" spans="1:2" x14ac:dyDescent="0.3">
      <c r="A327487" s="1" t="s">
        <v>403769</v>
      </c>
      <c r="B327487" s="1" t="s">
        <v>403770</v>
      </c>
    </row>
    <row r="327488" spans="1:2" x14ac:dyDescent="0.3">
      <c r="A327488" s="1" t="s">
        <v>403771</v>
      </c>
      <c r="B327488" s="1" t="s">
        <v>15144</v>
      </c>
    </row>
    <row r="327489" spans="1:2" x14ac:dyDescent="0.3">
      <c r="A327489" s="1" t="s">
        <v>403772</v>
      </c>
      <c r="B327489" s="1" t="s">
        <v>11</v>
      </c>
    </row>
    <row r="327490" spans="1:2" x14ac:dyDescent="0.3">
      <c r="A327490" s="1" t="s">
        <v>403773</v>
      </c>
      <c r="B327490" s="1" t="s">
        <v>48691</v>
      </c>
    </row>
    <row r="327491" spans="1:2" x14ac:dyDescent="0.3">
      <c r="A327491" s="1" t="s">
        <v>403774</v>
      </c>
      <c r="B327491" s="1" t="s">
        <v>9415</v>
      </c>
    </row>
    <row r="327492" spans="1:2" x14ac:dyDescent="0.3">
      <c r="A327492" s="1" t="s">
        <v>403775</v>
      </c>
      <c r="B327492" s="1" t="s">
        <v>292</v>
      </c>
    </row>
    <row r="327493" spans="1:2" x14ac:dyDescent="0.3">
      <c r="A327493" s="1" t="s">
        <v>403776</v>
      </c>
      <c r="B327493" s="1" t="s">
        <v>11</v>
      </c>
    </row>
    <row r="327494" spans="1:2" x14ac:dyDescent="0.3">
      <c r="A327494" s="1" t="s">
        <v>403777</v>
      </c>
      <c r="B327494" s="1" t="s">
        <v>5771</v>
      </c>
    </row>
    <row r="327495" spans="1:2" x14ac:dyDescent="0.3">
      <c r="A327495" s="1" t="s">
        <v>403778</v>
      </c>
      <c r="B327495" s="1" t="s">
        <v>59</v>
      </c>
    </row>
    <row r="327496" spans="1:2" x14ac:dyDescent="0.3">
      <c r="A327496" s="1" t="s">
        <v>403779</v>
      </c>
      <c r="B327496" s="1" t="s">
        <v>11</v>
      </c>
    </row>
    <row r="327497" spans="1:2" x14ac:dyDescent="0.3">
      <c r="A327497" s="1" t="s">
        <v>403780</v>
      </c>
      <c r="B327497" s="1" t="s">
        <v>71</v>
      </c>
    </row>
    <row r="327498" spans="1:2" x14ac:dyDescent="0.3">
      <c r="A327498" s="1" t="s">
        <v>403781</v>
      </c>
      <c r="B327498" s="1" t="s">
        <v>403782</v>
      </c>
    </row>
    <row r="327499" spans="1:2" x14ac:dyDescent="0.3">
      <c r="A327499" s="1" t="s">
        <v>403783</v>
      </c>
      <c r="B327499" s="1" t="s">
        <v>11</v>
      </c>
    </row>
    <row r="327500" spans="1:2" x14ac:dyDescent="0.3">
      <c r="A327500" s="1" t="s">
        <v>403784</v>
      </c>
      <c r="B327500" s="1" t="s">
        <v>82</v>
      </c>
    </row>
    <row r="327501" spans="1:2" x14ac:dyDescent="0.3">
      <c r="A327501" s="1" t="s">
        <v>403785</v>
      </c>
      <c r="B327501" s="1" t="s">
        <v>71</v>
      </c>
    </row>
    <row r="327502" spans="1:2" x14ac:dyDescent="0.3">
      <c r="A327502" s="1" t="s">
        <v>403786</v>
      </c>
      <c r="B327502" s="1" t="s">
        <v>22048</v>
      </c>
    </row>
    <row r="327503" spans="1:2" x14ac:dyDescent="0.3">
      <c r="A327503" s="1" t="s">
        <v>403787</v>
      </c>
      <c r="B327503" s="1" t="s">
        <v>685</v>
      </c>
    </row>
    <row r="327504" spans="1:2" x14ac:dyDescent="0.3">
      <c r="A327504" s="1" t="s">
        <v>403788</v>
      </c>
      <c r="B327504" s="1" t="s">
        <v>685</v>
      </c>
    </row>
    <row r="327505" spans="1:2" x14ac:dyDescent="0.3">
      <c r="A327505" s="1" t="s">
        <v>403789</v>
      </c>
      <c r="B327505" s="1" t="s">
        <v>528</v>
      </c>
    </row>
    <row r="327506" spans="1:2" x14ac:dyDescent="0.3">
      <c r="A327506" s="1" t="s">
        <v>403790</v>
      </c>
      <c r="B327506" s="1" t="s">
        <v>1145</v>
      </c>
    </row>
    <row r="327507" spans="1:2" x14ac:dyDescent="0.3">
      <c r="A327507" s="1" t="s">
        <v>403791</v>
      </c>
      <c r="B327507" s="1" t="s">
        <v>482</v>
      </c>
    </row>
    <row r="327508" spans="1:2" x14ac:dyDescent="0.3">
      <c r="A327508" s="1" t="s">
        <v>403792</v>
      </c>
      <c r="B327508" s="1" t="s">
        <v>403793</v>
      </c>
    </row>
    <row r="327509" spans="1:2" x14ac:dyDescent="0.3">
      <c r="A327509" s="1" t="s">
        <v>403794</v>
      </c>
      <c r="B327509" s="1" t="s">
        <v>11</v>
      </c>
    </row>
    <row r="327510" spans="1:2" x14ac:dyDescent="0.3">
      <c r="A327510" s="1" t="s">
        <v>403795</v>
      </c>
      <c r="B327510" s="1" t="s">
        <v>403796</v>
      </c>
    </row>
    <row r="327511" spans="1:2" x14ac:dyDescent="0.3">
      <c r="A327511" s="1" t="s">
        <v>403797</v>
      </c>
      <c r="B327511" s="1" t="s">
        <v>91</v>
      </c>
    </row>
    <row r="327512" spans="1:2" x14ac:dyDescent="0.3">
      <c r="A327512" s="1" t="s">
        <v>403798</v>
      </c>
      <c r="B327512" s="1" t="s">
        <v>18</v>
      </c>
    </row>
    <row r="327513" spans="1:2" x14ac:dyDescent="0.3">
      <c r="A327513" s="1" t="s">
        <v>403799</v>
      </c>
      <c r="B327513" s="1" t="s">
        <v>89</v>
      </c>
    </row>
    <row r="327514" spans="1:2" x14ac:dyDescent="0.3">
      <c r="A327514" s="1" t="s">
        <v>403800</v>
      </c>
      <c r="B327514" s="1" t="s">
        <v>135</v>
      </c>
    </row>
    <row r="327515" spans="1:2" x14ac:dyDescent="0.3">
      <c r="A327515" s="1" t="s">
        <v>403801</v>
      </c>
      <c r="B327515" s="1" t="s">
        <v>403802</v>
      </c>
    </row>
    <row r="327516" spans="1:2" x14ac:dyDescent="0.3">
      <c r="A327516" s="1" t="s">
        <v>403803</v>
      </c>
      <c r="B327516" s="1" t="s">
        <v>403804</v>
      </c>
    </row>
    <row r="327517" spans="1:2" x14ac:dyDescent="0.3">
      <c r="A327517" s="1" t="s">
        <v>403805</v>
      </c>
      <c r="B327517" s="1" t="s">
        <v>91</v>
      </c>
    </row>
    <row r="327518" spans="1:2" x14ac:dyDescent="0.3">
      <c r="A327518" s="1" t="s">
        <v>403806</v>
      </c>
      <c r="B327518" s="1" t="s">
        <v>8586</v>
      </c>
    </row>
    <row r="327519" spans="1:2" x14ac:dyDescent="0.3">
      <c r="A327519" s="1" t="s">
        <v>403807</v>
      </c>
      <c r="B327519" s="1" t="s">
        <v>122270</v>
      </c>
    </row>
    <row r="327520" spans="1:2" x14ac:dyDescent="0.3">
      <c r="A327520" s="1" t="s">
        <v>403808</v>
      </c>
      <c r="B327520" s="1" t="s">
        <v>9367</v>
      </c>
    </row>
    <row r="327521" spans="1:2" x14ac:dyDescent="0.3">
      <c r="A327521" s="1" t="s">
        <v>403809</v>
      </c>
      <c r="B327521" s="1" t="s">
        <v>9056</v>
      </c>
    </row>
    <row r="327522" spans="1:2" x14ac:dyDescent="0.3">
      <c r="A327522" s="1" t="s">
        <v>403810</v>
      </c>
      <c r="B327522" s="1" t="s">
        <v>18</v>
      </c>
    </row>
    <row r="327523" spans="1:2" x14ac:dyDescent="0.3">
      <c r="A327523" s="1" t="s">
        <v>403811</v>
      </c>
      <c r="B327523" s="1" t="s">
        <v>403812</v>
      </c>
    </row>
    <row r="327524" spans="1:2" x14ac:dyDescent="0.3">
      <c r="A327524" s="1" t="s">
        <v>403813</v>
      </c>
      <c r="B327524" s="1" t="s">
        <v>18</v>
      </c>
    </row>
    <row r="327525" spans="1:2" x14ac:dyDescent="0.3">
      <c r="A327525" s="1" t="s">
        <v>403814</v>
      </c>
      <c r="B327525" s="1" t="s">
        <v>403815</v>
      </c>
    </row>
    <row r="327526" spans="1:2" x14ac:dyDescent="0.3">
      <c r="A327526" s="1" t="s">
        <v>403816</v>
      </c>
      <c r="B327526" s="1" t="s">
        <v>403817</v>
      </c>
    </row>
    <row r="327527" spans="1:2" x14ac:dyDescent="0.3">
      <c r="A327527" s="1" t="s">
        <v>403818</v>
      </c>
      <c r="B327527" s="1" t="s">
        <v>59</v>
      </c>
    </row>
    <row r="327528" spans="1:2" x14ac:dyDescent="0.3">
      <c r="A327528" s="1" t="s">
        <v>403819</v>
      </c>
      <c r="B327528" s="1" t="s">
        <v>403820</v>
      </c>
    </row>
    <row r="327529" spans="1:2" x14ac:dyDescent="0.3">
      <c r="A327529" s="1" t="s">
        <v>403821</v>
      </c>
      <c r="B327529" s="1" t="s">
        <v>403822</v>
      </c>
    </row>
    <row r="327530" spans="1:2" x14ac:dyDescent="0.3">
      <c r="A327530" s="1" t="s">
        <v>403823</v>
      </c>
      <c r="B327530" s="1" t="s">
        <v>7394</v>
      </c>
    </row>
    <row r="327531" spans="1:2" x14ac:dyDescent="0.3">
      <c r="A327531" s="1" t="s">
        <v>403824</v>
      </c>
      <c r="B327531" s="1" t="s">
        <v>403825</v>
      </c>
    </row>
    <row r="327532" spans="1:2" x14ac:dyDescent="0.3">
      <c r="A327532" s="1" t="s">
        <v>403826</v>
      </c>
      <c r="B327532" s="1" t="s">
        <v>403827</v>
      </c>
    </row>
    <row r="327533" spans="1:2" x14ac:dyDescent="0.3">
      <c r="A327533" s="1" t="s">
        <v>403828</v>
      </c>
      <c r="B327533" s="1" t="s">
        <v>403829</v>
      </c>
    </row>
    <row r="327534" spans="1:2" x14ac:dyDescent="0.3">
      <c r="A327534" s="1" t="s">
        <v>403830</v>
      </c>
      <c r="B327534" s="1" t="s">
        <v>23257</v>
      </c>
    </row>
    <row r="327535" spans="1:2" x14ac:dyDescent="0.3">
      <c r="A327535" s="1" t="s">
        <v>403831</v>
      </c>
      <c r="B327535" s="1" t="s">
        <v>403832</v>
      </c>
    </row>
    <row r="327536" spans="1:2" x14ac:dyDescent="0.3">
      <c r="A327536" s="1" t="s">
        <v>403833</v>
      </c>
      <c r="B327536" s="1" t="s">
        <v>1390</v>
      </c>
    </row>
    <row r="327537" spans="1:2" x14ac:dyDescent="0.3">
      <c r="A327537" s="1" t="s">
        <v>403834</v>
      </c>
      <c r="B327537" s="1" t="s">
        <v>9148</v>
      </c>
    </row>
    <row r="327538" spans="1:2" x14ac:dyDescent="0.3">
      <c r="A327538" s="1" t="s">
        <v>403835</v>
      </c>
      <c r="B327538" s="1" t="s">
        <v>403836</v>
      </c>
    </row>
    <row r="327539" spans="1:2" x14ac:dyDescent="0.3">
      <c r="A327539" s="1" t="s">
        <v>403837</v>
      </c>
      <c r="B327539" s="1" t="s">
        <v>82</v>
      </c>
    </row>
    <row r="327540" spans="1:2" x14ac:dyDescent="0.3">
      <c r="A327540" s="1" t="s">
        <v>403838</v>
      </c>
      <c r="B327540" s="1" t="s">
        <v>139</v>
      </c>
    </row>
    <row r="327541" spans="1:2" x14ac:dyDescent="0.3">
      <c r="A327541" s="1" t="s">
        <v>403839</v>
      </c>
      <c r="B327541" s="1" t="s">
        <v>11</v>
      </c>
    </row>
    <row r="327542" spans="1:2" x14ac:dyDescent="0.3">
      <c r="A327542" s="1" t="s">
        <v>403840</v>
      </c>
      <c r="B327542" s="1" t="s">
        <v>11</v>
      </c>
    </row>
    <row r="327543" spans="1:2" x14ac:dyDescent="0.3">
      <c r="A327543" s="1" t="s">
        <v>403841</v>
      </c>
      <c r="B327543" s="1" t="s">
        <v>101</v>
      </c>
    </row>
    <row r="327544" spans="1:2" x14ac:dyDescent="0.3">
      <c r="A327544" s="1" t="s">
        <v>403842</v>
      </c>
      <c r="B327544" s="1" t="s">
        <v>403843</v>
      </c>
    </row>
    <row r="327545" spans="1:2" x14ac:dyDescent="0.3">
      <c r="A327545" s="1" t="s">
        <v>403844</v>
      </c>
      <c r="B327545" s="1" t="s">
        <v>1810</v>
      </c>
    </row>
    <row r="327546" spans="1:2" x14ac:dyDescent="0.3">
      <c r="A327546" s="1" t="s">
        <v>403845</v>
      </c>
      <c r="B327546" s="1" t="s">
        <v>59</v>
      </c>
    </row>
    <row r="327547" spans="1:2" x14ac:dyDescent="0.3">
      <c r="A327547" s="1" t="s">
        <v>403846</v>
      </c>
      <c r="B327547" s="1" t="s">
        <v>17802</v>
      </c>
    </row>
    <row r="327548" spans="1:2" x14ac:dyDescent="0.3">
      <c r="A327548" s="1" t="s">
        <v>403847</v>
      </c>
      <c r="B327548" s="1" t="s">
        <v>941</v>
      </c>
    </row>
    <row r="327549" spans="1:2" x14ac:dyDescent="0.3">
      <c r="A327549" s="1" t="s">
        <v>403848</v>
      </c>
      <c r="B327549" s="1" t="s">
        <v>1239</v>
      </c>
    </row>
    <row r="327550" spans="1:2" x14ac:dyDescent="0.3">
      <c r="A327550" s="1" t="s">
        <v>403849</v>
      </c>
      <c r="B327550" s="1" t="s">
        <v>101</v>
      </c>
    </row>
    <row r="327551" spans="1:2" x14ac:dyDescent="0.3">
      <c r="A327551" s="1" t="s">
        <v>403850</v>
      </c>
      <c r="B327551" s="1" t="s">
        <v>5</v>
      </c>
    </row>
    <row r="327552" spans="1:2" x14ac:dyDescent="0.3">
      <c r="A327552" s="1" t="s">
        <v>403851</v>
      </c>
      <c r="B327552" s="1" t="s">
        <v>18</v>
      </c>
    </row>
    <row r="327553" spans="1:2" x14ac:dyDescent="0.3">
      <c r="A327553" s="1" t="s">
        <v>403852</v>
      </c>
      <c r="B327553" s="1" t="s">
        <v>82</v>
      </c>
    </row>
    <row r="327554" spans="1:2" x14ac:dyDescent="0.3">
      <c r="A327554" s="1" t="s">
        <v>403853</v>
      </c>
      <c r="B327554" s="1" t="s">
        <v>101</v>
      </c>
    </row>
    <row r="327555" spans="1:2" x14ac:dyDescent="0.3">
      <c r="A327555" s="1" t="s">
        <v>403854</v>
      </c>
      <c r="B327555" s="1" t="s">
        <v>17832</v>
      </c>
    </row>
    <row r="327556" spans="1:2" x14ac:dyDescent="0.3">
      <c r="A327556" s="1" t="s">
        <v>403855</v>
      </c>
      <c r="B327556" s="1" t="s">
        <v>27492</v>
      </c>
    </row>
    <row r="327557" spans="1:2" x14ac:dyDescent="0.3">
      <c r="A327557" s="1" t="s">
        <v>403856</v>
      </c>
      <c r="B327557" s="1" t="s">
        <v>91</v>
      </c>
    </row>
    <row r="327558" spans="1:2" x14ac:dyDescent="0.3">
      <c r="A327558" s="1" t="s">
        <v>403857</v>
      </c>
      <c r="B327558" s="1" t="s">
        <v>403858</v>
      </c>
    </row>
    <row r="327559" spans="1:2" x14ac:dyDescent="0.3">
      <c r="A327559" s="1" t="s">
        <v>403859</v>
      </c>
      <c r="B327559" s="1" t="s">
        <v>96</v>
      </c>
    </row>
    <row r="327560" spans="1:2" x14ac:dyDescent="0.3">
      <c r="A327560" s="1" t="s">
        <v>403860</v>
      </c>
      <c r="B327560" s="1" t="s">
        <v>403861</v>
      </c>
    </row>
    <row r="327561" spans="1:2" x14ac:dyDescent="0.3">
      <c r="A327561" s="1" t="s">
        <v>403862</v>
      </c>
      <c r="B327561" s="1" t="s">
        <v>3134</v>
      </c>
    </row>
    <row r="327562" spans="1:2" x14ac:dyDescent="0.3">
      <c r="A327562" s="1" t="s">
        <v>403863</v>
      </c>
      <c r="B327562" s="1" t="s">
        <v>54876</v>
      </c>
    </row>
    <row r="327563" spans="1:2" x14ac:dyDescent="0.3">
      <c r="A327563" s="1" t="s">
        <v>403864</v>
      </c>
      <c r="B327563" s="1" t="s">
        <v>11</v>
      </c>
    </row>
    <row r="327564" spans="1:2" x14ac:dyDescent="0.3">
      <c r="A327564" s="1" t="s">
        <v>403865</v>
      </c>
      <c r="B327564" s="1" t="s">
        <v>403866</v>
      </c>
    </row>
    <row r="327565" spans="1:2" x14ac:dyDescent="0.3">
      <c r="A327565" s="1" t="s">
        <v>403867</v>
      </c>
      <c r="B327565" s="1" t="s">
        <v>403868</v>
      </c>
    </row>
    <row r="327566" spans="1:2" x14ac:dyDescent="0.3">
      <c r="A327566" s="1" t="s">
        <v>403869</v>
      </c>
      <c r="B327566" s="1" t="s">
        <v>11</v>
      </c>
    </row>
    <row r="327567" spans="1:2" x14ac:dyDescent="0.3">
      <c r="A327567" s="1" t="s">
        <v>403870</v>
      </c>
      <c r="B327567" s="1" t="s">
        <v>71</v>
      </c>
    </row>
    <row r="327568" spans="1:2" x14ac:dyDescent="0.3">
      <c r="A327568" s="1" t="s">
        <v>403871</v>
      </c>
      <c r="B327568" s="1" t="s">
        <v>31492</v>
      </c>
    </row>
    <row r="327569" spans="1:2" x14ac:dyDescent="0.3">
      <c r="A327569" s="1" t="s">
        <v>403872</v>
      </c>
      <c r="B327569" s="1" t="s">
        <v>11</v>
      </c>
    </row>
    <row r="327570" spans="1:2" x14ac:dyDescent="0.3">
      <c r="A327570" s="1" t="s">
        <v>403873</v>
      </c>
      <c r="B327570" s="1" t="s">
        <v>96</v>
      </c>
    </row>
    <row r="327571" spans="1:2" x14ac:dyDescent="0.3">
      <c r="A327571" s="1" t="s">
        <v>403874</v>
      </c>
      <c r="B327571" s="1" t="s">
        <v>71</v>
      </c>
    </row>
    <row r="327572" spans="1:2" x14ac:dyDescent="0.3">
      <c r="A327572" s="1" t="s">
        <v>403875</v>
      </c>
      <c r="B327572" s="1" t="s">
        <v>3141</v>
      </c>
    </row>
    <row r="327573" spans="1:2" x14ac:dyDescent="0.3">
      <c r="A327573" s="1" t="s">
        <v>403876</v>
      </c>
      <c r="B327573" s="1" t="s">
        <v>82</v>
      </c>
    </row>
    <row r="327574" spans="1:2" x14ac:dyDescent="0.3">
      <c r="A327574" s="1" t="s">
        <v>403877</v>
      </c>
      <c r="B327574" s="1" t="s">
        <v>1582</v>
      </c>
    </row>
    <row r="327575" spans="1:2" x14ac:dyDescent="0.3">
      <c r="A327575" s="1" t="s">
        <v>403878</v>
      </c>
      <c r="B327575" s="1" t="s">
        <v>403879</v>
      </c>
    </row>
    <row r="327576" spans="1:2" x14ac:dyDescent="0.3">
      <c r="A327576" s="1" t="s">
        <v>403880</v>
      </c>
      <c r="B327576" s="1" t="s">
        <v>11</v>
      </c>
    </row>
    <row r="327577" spans="1:2" x14ac:dyDescent="0.3">
      <c r="A327577" s="1" t="s">
        <v>403881</v>
      </c>
      <c r="B327577" s="1" t="s">
        <v>5661</v>
      </c>
    </row>
    <row r="327578" spans="1:2" x14ac:dyDescent="0.3">
      <c r="A327578" s="1" t="s">
        <v>403882</v>
      </c>
      <c r="B327578" s="1" t="s">
        <v>101</v>
      </c>
    </row>
    <row r="327579" spans="1:2" x14ac:dyDescent="0.3">
      <c r="A327579" s="1" t="s">
        <v>403883</v>
      </c>
      <c r="B327579" s="1" t="s">
        <v>91</v>
      </c>
    </row>
    <row r="327580" spans="1:2" x14ac:dyDescent="0.3">
      <c r="A327580" s="1" t="s">
        <v>403884</v>
      </c>
      <c r="B327580" s="1" t="s">
        <v>403885</v>
      </c>
    </row>
    <row r="327581" spans="1:2" x14ac:dyDescent="0.3">
      <c r="A327581" s="1" t="s">
        <v>403886</v>
      </c>
      <c r="B327581" s="1" t="s">
        <v>5724</v>
      </c>
    </row>
    <row r="327582" spans="1:2" x14ac:dyDescent="0.3">
      <c r="A327582" s="1" t="s">
        <v>403887</v>
      </c>
      <c r="B327582" s="1" t="s">
        <v>9</v>
      </c>
    </row>
    <row r="327583" spans="1:2" x14ac:dyDescent="0.3">
      <c r="A327583" s="1" t="s">
        <v>403888</v>
      </c>
      <c r="B327583" s="1" t="s">
        <v>11</v>
      </c>
    </row>
    <row r="327584" spans="1:2" x14ac:dyDescent="0.3">
      <c r="A327584" s="1" t="s">
        <v>403889</v>
      </c>
      <c r="B327584" s="1" t="s">
        <v>403890</v>
      </c>
    </row>
    <row r="327585" spans="1:2" x14ac:dyDescent="0.3">
      <c r="A327585" s="1" t="s">
        <v>403891</v>
      </c>
      <c r="B327585" s="1" t="s">
        <v>135</v>
      </c>
    </row>
    <row r="327586" spans="1:2" x14ac:dyDescent="0.3">
      <c r="A327586" s="1" t="s">
        <v>403892</v>
      </c>
      <c r="B327586" s="1" t="s">
        <v>237</v>
      </c>
    </row>
    <row r="327587" spans="1:2" x14ac:dyDescent="0.3">
      <c r="A327587" s="1" t="s">
        <v>403893</v>
      </c>
      <c r="B327587" s="1" t="s">
        <v>69516</v>
      </c>
    </row>
    <row r="327588" spans="1:2" x14ac:dyDescent="0.3">
      <c r="A327588" s="1" t="s">
        <v>403894</v>
      </c>
      <c r="B327588" s="1" t="s">
        <v>403895</v>
      </c>
    </row>
    <row r="327589" spans="1:2" x14ac:dyDescent="0.3">
      <c r="A327589" s="1" t="s">
        <v>403896</v>
      </c>
      <c r="B327589" s="1" t="s">
        <v>11</v>
      </c>
    </row>
    <row r="327590" spans="1:2" x14ac:dyDescent="0.3">
      <c r="A327590" s="1" t="s">
        <v>403897</v>
      </c>
      <c r="B327590" s="1" t="s">
        <v>96</v>
      </c>
    </row>
    <row r="327591" spans="1:2" x14ac:dyDescent="0.3">
      <c r="A327591" s="1" t="s">
        <v>403898</v>
      </c>
      <c r="B327591" s="1" t="s">
        <v>135</v>
      </c>
    </row>
    <row r="327592" spans="1:2" x14ac:dyDescent="0.3">
      <c r="A327592" s="1" t="s">
        <v>403899</v>
      </c>
      <c r="B327592" s="1" t="s">
        <v>11</v>
      </c>
    </row>
    <row r="327593" spans="1:2" x14ac:dyDescent="0.3">
      <c r="A327593" s="1" t="s">
        <v>403900</v>
      </c>
      <c r="B327593" s="1" t="s">
        <v>16557</v>
      </c>
    </row>
    <row r="327594" spans="1:2" x14ac:dyDescent="0.3">
      <c r="A327594" s="1" t="s">
        <v>403901</v>
      </c>
      <c r="B327594" s="1" t="s">
        <v>11</v>
      </c>
    </row>
    <row r="327595" spans="1:2" x14ac:dyDescent="0.3">
      <c r="A327595" s="1" t="s">
        <v>403902</v>
      </c>
      <c r="B327595" s="1" t="s">
        <v>5982</v>
      </c>
    </row>
    <row r="327596" spans="1:2" x14ac:dyDescent="0.3">
      <c r="A327596" s="1" t="s">
        <v>403903</v>
      </c>
      <c r="B327596" s="1" t="s">
        <v>934</v>
      </c>
    </row>
    <row r="327597" spans="1:2" x14ac:dyDescent="0.3">
      <c r="A327597" s="1" t="s">
        <v>403904</v>
      </c>
      <c r="B327597" s="1" t="s">
        <v>403905</v>
      </c>
    </row>
    <row r="327598" spans="1:2" x14ac:dyDescent="0.3">
      <c r="A327598" s="1" t="s">
        <v>403906</v>
      </c>
      <c r="B327598" s="1" t="s">
        <v>91</v>
      </c>
    </row>
    <row r="327599" spans="1:2" x14ac:dyDescent="0.3">
      <c r="A327599" s="1" t="s">
        <v>403907</v>
      </c>
      <c r="B327599" s="1" t="s">
        <v>403908</v>
      </c>
    </row>
    <row r="327600" spans="1:2" x14ac:dyDescent="0.3">
      <c r="A327600" s="1" t="s">
        <v>403909</v>
      </c>
      <c r="B327600" s="1" t="s">
        <v>6797</v>
      </c>
    </row>
    <row r="327601" spans="1:2" x14ac:dyDescent="0.3">
      <c r="A327601" s="1" t="s">
        <v>403910</v>
      </c>
      <c r="B327601" s="1" t="s">
        <v>11</v>
      </c>
    </row>
    <row r="327602" spans="1:2" x14ac:dyDescent="0.3">
      <c r="A327602" s="1" t="s">
        <v>403911</v>
      </c>
      <c r="B327602" s="1" t="s">
        <v>153135</v>
      </c>
    </row>
    <row r="327603" spans="1:2" x14ac:dyDescent="0.3">
      <c r="A327603" s="1" t="s">
        <v>403912</v>
      </c>
      <c r="B327603" s="1" t="s">
        <v>403913</v>
      </c>
    </row>
    <row r="327604" spans="1:2" x14ac:dyDescent="0.3">
      <c r="A327604" s="1" t="s">
        <v>403914</v>
      </c>
      <c r="B327604" s="1" t="s">
        <v>728</v>
      </c>
    </row>
    <row r="327605" spans="1:2" x14ac:dyDescent="0.3">
      <c r="A327605" s="1" t="s">
        <v>403915</v>
      </c>
      <c r="B327605" s="1" t="s">
        <v>403916</v>
      </c>
    </row>
    <row r="327606" spans="1:2" x14ac:dyDescent="0.3">
      <c r="A327606" s="1" t="s">
        <v>403917</v>
      </c>
      <c r="B327606" s="1" t="s">
        <v>135</v>
      </c>
    </row>
    <row r="327607" spans="1:2" x14ac:dyDescent="0.3">
      <c r="A327607" s="1" t="s">
        <v>403918</v>
      </c>
      <c r="B327607" s="1" t="s">
        <v>403919</v>
      </c>
    </row>
    <row r="327608" spans="1:2" x14ac:dyDescent="0.3">
      <c r="A327608" s="1" t="s">
        <v>403920</v>
      </c>
      <c r="B327608" s="1" t="s">
        <v>403921</v>
      </c>
    </row>
    <row r="327609" spans="1:2" x14ac:dyDescent="0.3">
      <c r="A327609" s="1" t="s">
        <v>403922</v>
      </c>
      <c r="B327609" s="1" t="s">
        <v>685</v>
      </c>
    </row>
    <row r="327610" spans="1:2" x14ac:dyDescent="0.3">
      <c r="A327610" s="1" t="s">
        <v>403923</v>
      </c>
      <c r="B327610" s="1" t="s">
        <v>2602</v>
      </c>
    </row>
    <row r="327611" spans="1:2" x14ac:dyDescent="0.3">
      <c r="A327611" s="1" t="s">
        <v>403924</v>
      </c>
      <c r="B327611" s="1" t="s">
        <v>2540</v>
      </c>
    </row>
    <row r="327612" spans="1:2" x14ac:dyDescent="0.3">
      <c r="A327612" s="1" t="s">
        <v>403925</v>
      </c>
      <c r="B327612" s="1" t="s">
        <v>223482</v>
      </c>
    </row>
    <row r="327613" spans="1:2" x14ac:dyDescent="0.3">
      <c r="A327613" s="1" t="s">
        <v>403926</v>
      </c>
      <c r="B327613" s="1" t="s">
        <v>90438</v>
      </c>
    </row>
    <row r="327614" spans="1:2" x14ac:dyDescent="0.3">
      <c r="A327614" s="1" t="s">
        <v>403927</v>
      </c>
      <c r="B327614" s="1" t="s">
        <v>82</v>
      </c>
    </row>
    <row r="327615" spans="1:2" x14ac:dyDescent="0.3">
      <c r="A327615" s="1" t="s">
        <v>403928</v>
      </c>
      <c r="B327615" s="1" t="s">
        <v>47</v>
      </c>
    </row>
    <row r="327616" spans="1:2" x14ac:dyDescent="0.3">
      <c r="A327616" s="1" t="s">
        <v>403929</v>
      </c>
      <c r="B327616" s="1" t="s">
        <v>59</v>
      </c>
    </row>
    <row r="327617" spans="1:2" x14ac:dyDescent="0.3">
      <c r="A327617" s="1" t="s">
        <v>403930</v>
      </c>
      <c r="B327617" s="1" t="s">
        <v>11</v>
      </c>
    </row>
    <row r="327618" spans="1:2" x14ac:dyDescent="0.3">
      <c r="A327618" s="1" t="s">
        <v>403931</v>
      </c>
      <c r="B327618" s="1" t="s">
        <v>96</v>
      </c>
    </row>
    <row r="327619" spans="1:2" x14ac:dyDescent="0.3">
      <c r="A327619" s="1" t="s">
        <v>403932</v>
      </c>
      <c r="B327619" s="1" t="s">
        <v>403933</v>
      </c>
    </row>
    <row r="327620" spans="1:2" x14ac:dyDescent="0.3">
      <c r="A327620" s="1" t="s">
        <v>403934</v>
      </c>
      <c r="B327620" s="1" t="s">
        <v>7897</v>
      </c>
    </row>
    <row r="327621" spans="1:2" x14ac:dyDescent="0.3">
      <c r="A327621" s="1" t="s">
        <v>403935</v>
      </c>
      <c r="B327621" s="1" t="s">
        <v>82</v>
      </c>
    </row>
    <row r="327622" spans="1:2" x14ac:dyDescent="0.3">
      <c r="A327622" s="1" t="s">
        <v>403936</v>
      </c>
      <c r="B327622" s="1" t="s">
        <v>221087</v>
      </c>
    </row>
    <row r="327623" spans="1:2" x14ac:dyDescent="0.3">
      <c r="A327623" s="1" t="s">
        <v>403937</v>
      </c>
      <c r="B327623" s="1" t="s">
        <v>11</v>
      </c>
    </row>
    <row r="327624" spans="1:2" x14ac:dyDescent="0.3">
      <c r="A327624" s="1" t="s">
        <v>403938</v>
      </c>
      <c r="B327624" s="1" t="s">
        <v>403939</v>
      </c>
    </row>
    <row r="327625" spans="1:2" x14ac:dyDescent="0.3">
      <c r="A327625" s="1" t="s">
        <v>403940</v>
      </c>
      <c r="B327625" s="1" t="s">
        <v>774</v>
      </c>
    </row>
    <row r="327626" spans="1:2" x14ac:dyDescent="0.3">
      <c r="A327626" s="1" t="s">
        <v>403941</v>
      </c>
      <c r="B327626" s="1" t="s">
        <v>4321</v>
      </c>
    </row>
    <row r="327627" spans="1:2" x14ac:dyDescent="0.3">
      <c r="A327627" s="1" t="s">
        <v>403942</v>
      </c>
      <c r="B327627" s="1" t="s">
        <v>82</v>
      </c>
    </row>
    <row r="327628" spans="1:2" x14ac:dyDescent="0.3">
      <c r="A327628" s="1" t="s">
        <v>403943</v>
      </c>
      <c r="B327628" s="1" t="s">
        <v>101</v>
      </c>
    </row>
    <row r="327629" spans="1:2" x14ac:dyDescent="0.3">
      <c r="A327629" s="1" t="s">
        <v>403944</v>
      </c>
      <c r="B327629" s="1" t="s">
        <v>403945</v>
      </c>
    </row>
    <row r="327630" spans="1:2" x14ac:dyDescent="0.3">
      <c r="A327630" s="1" t="s">
        <v>403946</v>
      </c>
      <c r="B327630" s="1" t="s">
        <v>38383</v>
      </c>
    </row>
    <row r="327631" spans="1:2" x14ac:dyDescent="0.3">
      <c r="A327631" s="1" t="s">
        <v>403947</v>
      </c>
      <c r="B327631" s="1" t="s">
        <v>89</v>
      </c>
    </row>
    <row r="327632" spans="1:2" x14ac:dyDescent="0.3">
      <c r="A327632" s="1" t="s">
        <v>403948</v>
      </c>
      <c r="B327632" s="1" t="s">
        <v>8960</v>
      </c>
    </row>
    <row r="327633" spans="1:2" x14ac:dyDescent="0.3">
      <c r="A327633" s="1" t="s">
        <v>403949</v>
      </c>
      <c r="B327633" s="1" t="s">
        <v>91</v>
      </c>
    </row>
    <row r="327634" spans="1:2" x14ac:dyDescent="0.3">
      <c r="A327634" s="1" t="s">
        <v>403950</v>
      </c>
      <c r="B327634" s="1" t="s">
        <v>82</v>
      </c>
    </row>
    <row r="327635" spans="1:2" x14ac:dyDescent="0.3">
      <c r="A327635" s="1" t="s">
        <v>403951</v>
      </c>
      <c r="B327635" s="1" t="s">
        <v>474</v>
      </c>
    </row>
    <row r="327636" spans="1:2" x14ac:dyDescent="0.3">
      <c r="A327636" s="1" t="s">
        <v>403952</v>
      </c>
      <c r="B327636" s="1" t="s">
        <v>403953</v>
      </c>
    </row>
    <row r="327637" spans="1:2" x14ac:dyDescent="0.3">
      <c r="A327637" s="1" t="s">
        <v>403954</v>
      </c>
      <c r="B327637" s="1" t="s">
        <v>685</v>
      </c>
    </row>
    <row r="327638" spans="1:2" x14ac:dyDescent="0.3">
      <c r="A327638" s="1" t="s">
        <v>403955</v>
      </c>
      <c r="B327638" s="1" t="s">
        <v>24496</v>
      </c>
    </row>
    <row r="327639" spans="1:2" x14ac:dyDescent="0.3">
      <c r="A327639" s="1" t="s">
        <v>403956</v>
      </c>
      <c r="B327639" s="1" t="s">
        <v>403957</v>
      </c>
    </row>
    <row r="327640" spans="1:2" x14ac:dyDescent="0.3">
      <c r="A327640" s="1" t="s">
        <v>403958</v>
      </c>
      <c r="B327640" s="1" t="s">
        <v>239</v>
      </c>
    </row>
    <row r="327641" spans="1:2" x14ac:dyDescent="0.3">
      <c r="A327641" s="1" t="s">
        <v>403959</v>
      </c>
      <c r="B327641" s="1" t="s">
        <v>11</v>
      </c>
    </row>
    <row r="327642" spans="1:2" x14ac:dyDescent="0.3">
      <c r="A327642" s="1" t="s">
        <v>403960</v>
      </c>
      <c r="B327642" s="1" t="s">
        <v>101</v>
      </c>
    </row>
    <row r="327643" spans="1:2" x14ac:dyDescent="0.3">
      <c r="A327643" s="1" t="s">
        <v>403961</v>
      </c>
      <c r="B327643" s="1" t="s">
        <v>1712</v>
      </c>
    </row>
    <row r="327644" spans="1:2" x14ac:dyDescent="0.3">
      <c r="A327644" s="1" t="s">
        <v>403962</v>
      </c>
      <c r="B327644" s="1" t="s">
        <v>403963</v>
      </c>
    </row>
    <row r="327645" spans="1:2" x14ac:dyDescent="0.3">
      <c r="A327645" s="1" t="s">
        <v>403964</v>
      </c>
      <c r="B327645" s="1" t="s">
        <v>89</v>
      </c>
    </row>
    <row r="327646" spans="1:2" x14ac:dyDescent="0.3">
      <c r="A327646" s="1" t="s">
        <v>403965</v>
      </c>
      <c r="B327646" s="1" t="s">
        <v>82</v>
      </c>
    </row>
    <row r="327647" spans="1:2" x14ac:dyDescent="0.3">
      <c r="A327647" s="1" t="s">
        <v>403966</v>
      </c>
      <c r="B327647" s="1" t="s">
        <v>11</v>
      </c>
    </row>
    <row r="327648" spans="1:2" x14ac:dyDescent="0.3">
      <c r="A327648" s="1" t="s">
        <v>403967</v>
      </c>
      <c r="B327648" s="1" t="s">
        <v>11</v>
      </c>
    </row>
    <row r="327649" spans="1:2" x14ac:dyDescent="0.3">
      <c r="A327649" s="1" t="s">
        <v>403968</v>
      </c>
      <c r="B327649" s="1" t="s">
        <v>403969</v>
      </c>
    </row>
    <row r="327650" spans="1:2" x14ac:dyDescent="0.3">
      <c r="A327650" s="1" t="s">
        <v>403970</v>
      </c>
      <c r="B327650" s="1" t="s">
        <v>11</v>
      </c>
    </row>
    <row r="327651" spans="1:2" x14ac:dyDescent="0.3">
      <c r="A327651" s="1" t="s">
        <v>403971</v>
      </c>
      <c r="B327651" s="1" t="s">
        <v>403972</v>
      </c>
    </row>
    <row r="327652" spans="1:2" x14ac:dyDescent="0.3">
      <c r="A327652" s="1" t="s">
        <v>403973</v>
      </c>
      <c r="B327652" s="1" t="s">
        <v>11</v>
      </c>
    </row>
    <row r="327653" spans="1:2" x14ac:dyDescent="0.3">
      <c r="A327653" s="1" t="s">
        <v>403974</v>
      </c>
      <c r="B327653" s="1" t="s">
        <v>11</v>
      </c>
    </row>
    <row r="327654" spans="1:2" x14ac:dyDescent="0.3">
      <c r="A327654" s="1" t="s">
        <v>403975</v>
      </c>
      <c r="B327654" s="1" t="s">
        <v>403976</v>
      </c>
    </row>
    <row r="327655" spans="1:2" x14ac:dyDescent="0.3">
      <c r="A327655" s="1" t="s">
        <v>403977</v>
      </c>
      <c r="B327655" s="1" t="s">
        <v>101</v>
      </c>
    </row>
    <row r="327656" spans="1:2" x14ac:dyDescent="0.3">
      <c r="A327656" s="1" t="s">
        <v>403978</v>
      </c>
      <c r="B327656" s="1" t="s">
        <v>403979</v>
      </c>
    </row>
    <row r="327657" spans="1:2" x14ac:dyDescent="0.3">
      <c r="A327657" s="1" t="s">
        <v>403980</v>
      </c>
      <c r="B327657" s="1" t="s">
        <v>403981</v>
      </c>
    </row>
    <row r="327658" spans="1:2" x14ac:dyDescent="0.3">
      <c r="A327658" s="1" t="s">
        <v>403982</v>
      </c>
      <c r="B327658" s="1" t="s">
        <v>11</v>
      </c>
    </row>
    <row r="327659" spans="1:2" x14ac:dyDescent="0.3">
      <c r="A327659" s="1" t="s">
        <v>403983</v>
      </c>
      <c r="B327659" s="1" t="s">
        <v>737</v>
      </c>
    </row>
    <row r="327660" spans="1:2" x14ac:dyDescent="0.3">
      <c r="A327660" s="1" t="s">
        <v>403984</v>
      </c>
      <c r="B327660" s="1" t="s">
        <v>11</v>
      </c>
    </row>
    <row r="327661" spans="1:2" x14ac:dyDescent="0.3">
      <c r="A327661" s="1" t="s">
        <v>403985</v>
      </c>
      <c r="B327661" s="1" t="s">
        <v>403986</v>
      </c>
    </row>
    <row r="327662" spans="1:2" x14ac:dyDescent="0.3">
      <c r="A327662" s="1" t="s">
        <v>403987</v>
      </c>
      <c r="B327662" s="1" t="s">
        <v>18</v>
      </c>
    </row>
    <row r="327663" spans="1:2" x14ac:dyDescent="0.3">
      <c r="A327663" s="1" t="s">
        <v>403988</v>
      </c>
      <c r="B327663" s="1" t="s">
        <v>11</v>
      </c>
    </row>
    <row r="327664" spans="1:2" x14ac:dyDescent="0.3">
      <c r="A327664" s="1" t="s">
        <v>403989</v>
      </c>
      <c r="B327664" s="1" t="s">
        <v>52268</v>
      </c>
    </row>
    <row r="327665" spans="1:2" x14ac:dyDescent="0.3">
      <c r="A327665" s="1" t="s">
        <v>403990</v>
      </c>
      <c r="B327665" s="1" t="s">
        <v>403991</v>
      </c>
    </row>
    <row r="327666" spans="1:2" x14ac:dyDescent="0.3">
      <c r="A327666" s="1" t="s">
        <v>403992</v>
      </c>
      <c r="B327666" s="1" t="s">
        <v>403993</v>
      </c>
    </row>
    <row r="327667" spans="1:2" x14ac:dyDescent="0.3">
      <c r="A327667" s="1" t="s">
        <v>403994</v>
      </c>
      <c r="B327667" s="1" t="s">
        <v>1145</v>
      </c>
    </row>
    <row r="327668" spans="1:2" x14ac:dyDescent="0.3">
      <c r="A327668" s="1" t="s">
        <v>403995</v>
      </c>
      <c r="B327668" s="1" t="s">
        <v>5529</v>
      </c>
    </row>
    <row r="327669" spans="1:2" x14ac:dyDescent="0.3">
      <c r="A327669" s="1" t="s">
        <v>403996</v>
      </c>
      <c r="B327669" s="1" t="s">
        <v>685</v>
      </c>
    </row>
    <row r="327670" spans="1:2" x14ac:dyDescent="0.3">
      <c r="A327670" s="1" t="s">
        <v>403997</v>
      </c>
      <c r="B327670" s="1" t="s">
        <v>39253</v>
      </c>
    </row>
    <row r="327671" spans="1:2" x14ac:dyDescent="0.3">
      <c r="A327671" s="1" t="s">
        <v>403998</v>
      </c>
      <c r="B327671" s="1" t="s">
        <v>403999</v>
      </c>
    </row>
    <row r="327672" spans="1:2" x14ac:dyDescent="0.3">
      <c r="A327672" s="1" t="s">
        <v>404000</v>
      </c>
      <c r="B327672" s="1" t="s">
        <v>11</v>
      </c>
    </row>
    <row r="327673" spans="1:2" x14ac:dyDescent="0.3">
      <c r="A327673" s="1" t="s">
        <v>404001</v>
      </c>
      <c r="B327673" s="1" t="s">
        <v>404002</v>
      </c>
    </row>
    <row r="327674" spans="1:2" x14ac:dyDescent="0.3">
      <c r="A327674" s="1" t="s">
        <v>404003</v>
      </c>
      <c r="B327674" s="1" t="s">
        <v>8410</v>
      </c>
    </row>
    <row r="327675" spans="1:2" x14ac:dyDescent="0.3">
      <c r="A327675" s="1" t="s">
        <v>404004</v>
      </c>
      <c r="B327675" s="1" t="s">
        <v>47</v>
      </c>
    </row>
    <row r="327676" spans="1:2" x14ac:dyDescent="0.3">
      <c r="A327676" s="1" t="s">
        <v>404005</v>
      </c>
      <c r="B327676" s="1" t="s">
        <v>33709</v>
      </c>
    </row>
    <row r="327677" spans="1:2" x14ac:dyDescent="0.3">
      <c r="A327677" s="1" t="s">
        <v>404006</v>
      </c>
      <c r="B327677" s="1" t="s">
        <v>6797</v>
      </c>
    </row>
    <row r="327678" spans="1:2" x14ac:dyDescent="0.3">
      <c r="A327678" s="1" t="s">
        <v>404007</v>
      </c>
      <c r="B327678" s="1" t="s">
        <v>91</v>
      </c>
    </row>
    <row r="327679" spans="1:2" x14ac:dyDescent="0.3">
      <c r="A327679" s="1" t="s">
        <v>404008</v>
      </c>
      <c r="B327679" s="1" t="s">
        <v>17004</v>
      </c>
    </row>
    <row r="327680" spans="1:2" x14ac:dyDescent="0.3">
      <c r="A327680" s="1" t="s">
        <v>404009</v>
      </c>
      <c r="B327680" s="1" t="s">
        <v>71</v>
      </c>
    </row>
    <row r="327681" spans="1:2" x14ac:dyDescent="0.3">
      <c r="A327681" s="1" t="s">
        <v>404010</v>
      </c>
      <c r="B327681" s="1" t="s">
        <v>47</v>
      </c>
    </row>
    <row r="327682" spans="1:2" x14ac:dyDescent="0.3">
      <c r="A327682" s="1" t="s">
        <v>404011</v>
      </c>
      <c r="B327682" s="1" t="s">
        <v>11</v>
      </c>
    </row>
    <row r="327683" spans="1:2" x14ac:dyDescent="0.3">
      <c r="A327683" s="1" t="s">
        <v>404012</v>
      </c>
      <c r="B327683" s="1" t="s">
        <v>54</v>
      </c>
    </row>
    <row r="327684" spans="1:2" x14ac:dyDescent="0.3">
      <c r="A327684" s="1" t="s">
        <v>404013</v>
      </c>
      <c r="B327684" s="1" t="s">
        <v>115993</v>
      </c>
    </row>
    <row r="327685" spans="1:2" x14ac:dyDescent="0.3">
      <c r="A327685" s="1" t="s">
        <v>404014</v>
      </c>
      <c r="B327685" s="1" t="s">
        <v>404015</v>
      </c>
    </row>
    <row r="327686" spans="1:2" x14ac:dyDescent="0.3">
      <c r="A327686" s="1" t="s">
        <v>404016</v>
      </c>
      <c r="B327686" s="1" t="s">
        <v>11</v>
      </c>
    </row>
    <row r="327687" spans="1:2" x14ac:dyDescent="0.3">
      <c r="A327687" s="1" t="s">
        <v>404017</v>
      </c>
      <c r="B327687" s="1" t="s">
        <v>634</v>
      </c>
    </row>
    <row r="327688" spans="1:2" x14ac:dyDescent="0.3">
      <c r="A327688" s="1" t="s">
        <v>404018</v>
      </c>
      <c r="B327688" s="1" t="s">
        <v>96</v>
      </c>
    </row>
    <row r="327689" spans="1:2" x14ac:dyDescent="0.3">
      <c r="A327689" s="1" t="s">
        <v>404019</v>
      </c>
      <c r="B327689" s="1" t="s">
        <v>404020</v>
      </c>
    </row>
    <row r="327690" spans="1:2" x14ac:dyDescent="0.3">
      <c r="A327690" s="1" t="s">
        <v>404021</v>
      </c>
      <c r="B327690" s="1" t="s">
        <v>6999</v>
      </c>
    </row>
    <row r="327691" spans="1:2" x14ac:dyDescent="0.3">
      <c r="A327691" s="1" t="s">
        <v>404022</v>
      </c>
      <c r="B327691" s="1" t="s">
        <v>91</v>
      </c>
    </row>
    <row r="327692" spans="1:2" x14ac:dyDescent="0.3">
      <c r="A327692" s="1" t="s">
        <v>404023</v>
      </c>
      <c r="B327692" s="1" t="s">
        <v>18</v>
      </c>
    </row>
    <row r="327693" spans="1:2" x14ac:dyDescent="0.3">
      <c r="A327693" s="1" t="s">
        <v>404024</v>
      </c>
      <c r="B327693" s="1" t="s">
        <v>404025</v>
      </c>
    </row>
    <row r="327694" spans="1:2" x14ac:dyDescent="0.3">
      <c r="A327694" s="1" t="s">
        <v>404026</v>
      </c>
      <c r="B327694" s="1" t="s">
        <v>6529</v>
      </c>
    </row>
    <row r="327695" spans="1:2" x14ac:dyDescent="0.3">
      <c r="A327695" s="1" t="s">
        <v>404027</v>
      </c>
      <c r="B327695" s="1" t="s">
        <v>18</v>
      </c>
    </row>
    <row r="327696" spans="1:2" x14ac:dyDescent="0.3">
      <c r="A327696" s="1" t="s">
        <v>404028</v>
      </c>
      <c r="B327696" s="1" t="s">
        <v>18028</v>
      </c>
    </row>
    <row r="327697" spans="1:2" x14ac:dyDescent="0.3">
      <c r="A327697" s="1" t="s">
        <v>404029</v>
      </c>
      <c r="B327697" s="1" t="s">
        <v>18</v>
      </c>
    </row>
    <row r="327698" spans="1:2" x14ac:dyDescent="0.3">
      <c r="A327698" s="1" t="s">
        <v>404030</v>
      </c>
      <c r="B327698" s="1" t="s">
        <v>504</v>
      </c>
    </row>
    <row r="327699" spans="1:2" x14ac:dyDescent="0.3">
      <c r="A327699" s="1" t="s">
        <v>404031</v>
      </c>
      <c r="B327699" s="1" t="s">
        <v>82</v>
      </c>
    </row>
    <row r="327700" spans="1:2" x14ac:dyDescent="0.3">
      <c r="A327700" s="1" t="s">
        <v>404032</v>
      </c>
      <c r="B327700" s="1" t="s">
        <v>96</v>
      </c>
    </row>
    <row r="327701" spans="1:2" x14ac:dyDescent="0.3">
      <c r="A327701" s="1" t="s">
        <v>404033</v>
      </c>
      <c r="B327701" s="1" t="s">
        <v>91</v>
      </c>
    </row>
    <row r="327702" spans="1:2" x14ac:dyDescent="0.3">
      <c r="A327702" s="1" t="s">
        <v>404034</v>
      </c>
      <c r="B327702" s="1" t="s">
        <v>160</v>
      </c>
    </row>
    <row r="327703" spans="1:2" x14ac:dyDescent="0.3">
      <c r="A327703" s="1" t="s">
        <v>404035</v>
      </c>
      <c r="B327703" s="1" t="s">
        <v>528</v>
      </c>
    </row>
    <row r="327704" spans="1:2" x14ac:dyDescent="0.3">
      <c r="A327704" s="1" t="s">
        <v>404036</v>
      </c>
      <c r="B327704" s="1" t="s">
        <v>91</v>
      </c>
    </row>
    <row r="327705" spans="1:2" x14ac:dyDescent="0.3">
      <c r="A327705" s="1" t="s">
        <v>404037</v>
      </c>
      <c r="B327705" s="1" t="s">
        <v>60463</v>
      </c>
    </row>
    <row r="327706" spans="1:2" x14ac:dyDescent="0.3">
      <c r="A327706" s="1" t="s">
        <v>404038</v>
      </c>
      <c r="B327706" s="1" t="s">
        <v>404039</v>
      </c>
    </row>
    <row r="327707" spans="1:2" x14ac:dyDescent="0.3">
      <c r="A327707" s="1" t="s">
        <v>404040</v>
      </c>
      <c r="B327707" s="1" t="s">
        <v>1810</v>
      </c>
    </row>
    <row r="327708" spans="1:2" x14ac:dyDescent="0.3">
      <c r="A327708" s="1" t="s">
        <v>404041</v>
      </c>
      <c r="B327708" s="1" t="s">
        <v>11</v>
      </c>
    </row>
    <row r="327709" spans="1:2" x14ac:dyDescent="0.3">
      <c r="A327709" s="1" t="s">
        <v>404042</v>
      </c>
      <c r="B327709" s="1" t="s">
        <v>18</v>
      </c>
    </row>
    <row r="327710" spans="1:2" x14ac:dyDescent="0.3">
      <c r="A327710" s="1" t="s">
        <v>404043</v>
      </c>
      <c r="B327710" s="1" t="s">
        <v>11</v>
      </c>
    </row>
    <row r="327711" spans="1:2" x14ac:dyDescent="0.3">
      <c r="A327711" s="1" t="s">
        <v>404044</v>
      </c>
      <c r="B327711" s="1" t="s">
        <v>59</v>
      </c>
    </row>
    <row r="327712" spans="1:2" x14ac:dyDescent="0.3">
      <c r="A327712" s="1" t="s">
        <v>404045</v>
      </c>
      <c r="B327712" s="1" t="s">
        <v>404046</v>
      </c>
    </row>
    <row r="327713" spans="1:2" x14ac:dyDescent="0.3">
      <c r="A327713" s="1" t="s">
        <v>404047</v>
      </c>
      <c r="B327713" s="1" t="s">
        <v>509</v>
      </c>
    </row>
    <row r="327714" spans="1:2" x14ac:dyDescent="0.3">
      <c r="A327714" s="1" t="s">
        <v>404048</v>
      </c>
      <c r="B327714" s="1" t="s">
        <v>11</v>
      </c>
    </row>
    <row r="327715" spans="1:2" x14ac:dyDescent="0.3">
      <c r="A327715" s="1" t="s">
        <v>404049</v>
      </c>
      <c r="B327715" s="1" t="s">
        <v>96</v>
      </c>
    </row>
    <row r="327716" spans="1:2" x14ac:dyDescent="0.3">
      <c r="A327716" s="1" t="s">
        <v>404050</v>
      </c>
      <c r="B327716" s="1" t="s">
        <v>18</v>
      </c>
    </row>
    <row r="327717" spans="1:2" x14ac:dyDescent="0.3">
      <c r="A327717" s="1" t="s">
        <v>404051</v>
      </c>
      <c r="B327717" s="1" t="s">
        <v>101</v>
      </c>
    </row>
    <row r="327718" spans="1:2" x14ac:dyDescent="0.3">
      <c r="A327718" s="1" t="s">
        <v>404052</v>
      </c>
      <c r="B327718" s="1" t="s">
        <v>404053</v>
      </c>
    </row>
    <row r="327719" spans="1:2" x14ac:dyDescent="0.3">
      <c r="A327719" s="1" t="s">
        <v>404054</v>
      </c>
      <c r="B327719" s="1" t="s">
        <v>404055</v>
      </c>
    </row>
    <row r="327720" spans="1:2" x14ac:dyDescent="0.3">
      <c r="A327720" s="1" t="s">
        <v>404056</v>
      </c>
      <c r="B327720" s="1" t="s">
        <v>11</v>
      </c>
    </row>
    <row r="327721" spans="1:2" x14ac:dyDescent="0.3">
      <c r="A327721" s="1" t="s">
        <v>404057</v>
      </c>
      <c r="B327721" s="1" t="s">
        <v>135</v>
      </c>
    </row>
    <row r="327722" spans="1:2" x14ac:dyDescent="0.3">
      <c r="A327722" s="1" t="s">
        <v>404058</v>
      </c>
      <c r="B327722" s="1" t="s">
        <v>135</v>
      </c>
    </row>
    <row r="327723" spans="1:2" x14ac:dyDescent="0.3">
      <c r="A327723" s="1" t="s">
        <v>404059</v>
      </c>
      <c r="B327723" s="1" t="s">
        <v>1578</v>
      </c>
    </row>
    <row r="327724" spans="1:2" x14ac:dyDescent="0.3">
      <c r="A327724" s="1" t="s">
        <v>404060</v>
      </c>
      <c r="B327724" s="1" t="s">
        <v>404061</v>
      </c>
    </row>
    <row r="327725" spans="1:2" x14ac:dyDescent="0.3">
      <c r="A327725" s="1" t="s">
        <v>404062</v>
      </c>
      <c r="B327725" s="1" t="s">
        <v>685</v>
      </c>
    </row>
    <row r="327726" spans="1:2" x14ac:dyDescent="0.3">
      <c r="A327726" s="1" t="s">
        <v>404063</v>
      </c>
      <c r="B327726" s="1" t="s">
        <v>89</v>
      </c>
    </row>
    <row r="327727" spans="1:2" x14ac:dyDescent="0.3">
      <c r="A327727" s="1" t="s">
        <v>404064</v>
      </c>
      <c r="B327727" s="1" t="s">
        <v>29582</v>
      </c>
    </row>
    <row r="327728" spans="1:2" x14ac:dyDescent="0.3">
      <c r="A327728" s="1" t="s">
        <v>404065</v>
      </c>
      <c r="B327728" s="1" t="s">
        <v>71</v>
      </c>
    </row>
    <row r="327729" spans="1:2" x14ac:dyDescent="0.3">
      <c r="A327729" s="1" t="s">
        <v>404066</v>
      </c>
      <c r="B327729" s="1" t="s">
        <v>746</v>
      </c>
    </row>
    <row r="327730" spans="1:2" x14ac:dyDescent="0.3">
      <c r="A327730" s="1" t="s">
        <v>404067</v>
      </c>
      <c r="B327730" s="1" t="s">
        <v>135</v>
      </c>
    </row>
    <row r="327731" spans="1:2" x14ac:dyDescent="0.3">
      <c r="A327731" s="1" t="s">
        <v>404068</v>
      </c>
      <c r="B327731" s="1" t="s">
        <v>18</v>
      </c>
    </row>
    <row r="327732" spans="1:2" x14ac:dyDescent="0.3">
      <c r="A327732" s="1" t="s">
        <v>404069</v>
      </c>
      <c r="B327732" s="1" t="s">
        <v>404070</v>
      </c>
    </row>
    <row r="327733" spans="1:2" x14ac:dyDescent="0.3">
      <c r="A327733" s="1" t="s">
        <v>404071</v>
      </c>
      <c r="B327733" s="1" t="s">
        <v>1374</v>
      </c>
    </row>
    <row r="327734" spans="1:2" x14ac:dyDescent="0.3">
      <c r="A327734" s="1" t="s">
        <v>404072</v>
      </c>
      <c r="B327734" s="1" t="s">
        <v>20343</v>
      </c>
    </row>
    <row r="327735" spans="1:2" x14ac:dyDescent="0.3">
      <c r="A327735" s="1" t="s">
        <v>404073</v>
      </c>
      <c r="B327735" s="1" t="s">
        <v>11</v>
      </c>
    </row>
    <row r="327736" spans="1:2" x14ac:dyDescent="0.3">
      <c r="A327736" s="1" t="s">
        <v>404074</v>
      </c>
      <c r="B327736" s="1" t="s">
        <v>71</v>
      </c>
    </row>
    <row r="327737" spans="1:2" x14ac:dyDescent="0.3">
      <c r="A327737" s="1" t="s">
        <v>404075</v>
      </c>
      <c r="B327737" s="1" t="s">
        <v>82</v>
      </c>
    </row>
    <row r="327738" spans="1:2" x14ac:dyDescent="0.3">
      <c r="A327738" s="1" t="s">
        <v>404076</v>
      </c>
      <c r="B327738" s="1" t="s">
        <v>2045</v>
      </c>
    </row>
    <row r="327739" spans="1:2" x14ac:dyDescent="0.3">
      <c r="A327739" s="1" t="s">
        <v>404077</v>
      </c>
      <c r="B327739" s="1" t="s">
        <v>404078</v>
      </c>
    </row>
    <row r="327740" spans="1:2" x14ac:dyDescent="0.3">
      <c r="A327740" s="1" t="s">
        <v>404079</v>
      </c>
      <c r="B327740" s="1" t="s">
        <v>404080</v>
      </c>
    </row>
    <row r="327741" spans="1:2" x14ac:dyDescent="0.3">
      <c r="A327741" s="1" t="s">
        <v>404081</v>
      </c>
      <c r="B327741" s="1" t="s">
        <v>404082</v>
      </c>
    </row>
    <row r="327742" spans="1:2" x14ac:dyDescent="0.3">
      <c r="A327742" s="1" t="s">
        <v>404083</v>
      </c>
      <c r="B327742" s="1" t="s">
        <v>26106</v>
      </c>
    </row>
    <row r="327743" spans="1:2" x14ac:dyDescent="0.3">
      <c r="A327743" s="1" t="s">
        <v>404084</v>
      </c>
      <c r="B327743" s="1" t="s">
        <v>47</v>
      </c>
    </row>
    <row r="327744" spans="1:2" x14ac:dyDescent="0.3">
      <c r="A327744" s="1" t="s">
        <v>404085</v>
      </c>
      <c r="B327744" s="1" t="s">
        <v>821</v>
      </c>
    </row>
    <row r="327745" spans="1:2" x14ac:dyDescent="0.3">
      <c r="A327745" s="1" t="s">
        <v>404086</v>
      </c>
      <c r="B327745" s="1" t="s">
        <v>1392</v>
      </c>
    </row>
    <row r="327746" spans="1:2" x14ac:dyDescent="0.3">
      <c r="A327746" s="1" t="s">
        <v>404087</v>
      </c>
      <c r="B327746" s="1" t="s">
        <v>618</v>
      </c>
    </row>
    <row r="327747" spans="1:2" x14ac:dyDescent="0.3">
      <c r="A327747" s="1" t="s">
        <v>404088</v>
      </c>
      <c r="B327747" s="1" t="s">
        <v>404089</v>
      </c>
    </row>
    <row r="327748" spans="1:2" x14ac:dyDescent="0.3">
      <c r="A327748" s="1" t="s">
        <v>404090</v>
      </c>
      <c r="B327748" s="1" t="s">
        <v>404091</v>
      </c>
    </row>
    <row r="327749" spans="1:2" x14ac:dyDescent="0.3">
      <c r="A327749" s="1" t="s">
        <v>404092</v>
      </c>
      <c r="B327749" s="1" t="s">
        <v>404093</v>
      </c>
    </row>
    <row r="327750" spans="1:2" x14ac:dyDescent="0.3">
      <c r="A327750" s="1" t="s">
        <v>404094</v>
      </c>
      <c r="B327750" s="1" t="s">
        <v>404095</v>
      </c>
    </row>
    <row r="327751" spans="1:2" x14ac:dyDescent="0.3">
      <c r="A327751" s="1" t="s">
        <v>404096</v>
      </c>
      <c r="B327751" s="1" t="s">
        <v>404097</v>
      </c>
    </row>
    <row r="327752" spans="1:2" x14ac:dyDescent="0.3">
      <c r="A327752" s="1" t="s">
        <v>404098</v>
      </c>
      <c r="B327752" s="1" t="s">
        <v>47</v>
      </c>
    </row>
    <row r="327753" spans="1:2" x14ac:dyDescent="0.3">
      <c r="A327753" s="1" t="s">
        <v>404099</v>
      </c>
      <c r="B327753" s="1" t="s">
        <v>10169</v>
      </c>
    </row>
    <row r="327754" spans="1:2" x14ac:dyDescent="0.3">
      <c r="A327754" s="1" t="s">
        <v>404100</v>
      </c>
      <c r="B327754" s="1" t="s">
        <v>11</v>
      </c>
    </row>
    <row r="327755" spans="1:2" x14ac:dyDescent="0.3">
      <c r="A327755" s="1" t="s">
        <v>404101</v>
      </c>
      <c r="B327755" s="1" t="s">
        <v>11</v>
      </c>
    </row>
    <row r="327756" spans="1:2" x14ac:dyDescent="0.3">
      <c r="A327756" s="1" t="s">
        <v>404102</v>
      </c>
      <c r="B327756" s="1" t="s">
        <v>11</v>
      </c>
    </row>
    <row r="327757" spans="1:2" x14ac:dyDescent="0.3">
      <c r="A327757" s="1" t="s">
        <v>404103</v>
      </c>
      <c r="B327757" s="1" t="s">
        <v>404104</v>
      </c>
    </row>
    <row r="327758" spans="1:2" x14ac:dyDescent="0.3">
      <c r="A327758" s="1" t="s">
        <v>404105</v>
      </c>
      <c r="B327758" s="1" t="s">
        <v>404106</v>
      </c>
    </row>
    <row r="327759" spans="1:2" x14ac:dyDescent="0.3">
      <c r="A327759" s="1" t="s">
        <v>404107</v>
      </c>
      <c r="B327759" s="1" t="s">
        <v>404108</v>
      </c>
    </row>
    <row r="327760" spans="1:2" x14ac:dyDescent="0.3">
      <c r="A327760" s="1" t="s">
        <v>404109</v>
      </c>
      <c r="B327760" s="1" t="s">
        <v>48679</v>
      </c>
    </row>
    <row r="327761" spans="1:2" x14ac:dyDescent="0.3">
      <c r="A327761" s="1" t="s">
        <v>404110</v>
      </c>
      <c r="B327761" s="1" t="s">
        <v>12837</v>
      </c>
    </row>
    <row r="327762" spans="1:2" x14ac:dyDescent="0.3">
      <c r="A327762" s="1" t="s">
        <v>404111</v>
      </c>
      <c r="B327762" s="1" t="s">
        <v>404112</v>
      </c>
    </row>
    <row r="327763" spans="1:2" x14ac:dyDescent="0.3">
      <c r="A327763" s="1" t="s">
        <v>404113</v>
      </c>
      <c r="B327763" s="1" t="s">
        <v>404114</v>
      </c>
    </row>
    <row r="327764" spans="1:2" x14ac:dyDescent="0.3">
      <c r="A327764" s="1" t="s">
        <v>404115</v>
      </c>
      <c r="B327764" s="1" t="s">
        <v>101</v>
      </c>
    </row>
    <row r="327765" spans="1:2" x14ac:dyDescent="0.3">
      <c r="A327765" s="1" t="s">
        <v>404116</v>
      </c>
      <c r="B327765" s="1" t="s">
        <v>135</v>
      </c>
    </row>
    <row r="327766" spans="1:2" x14ac:dyDescent="0.3">
      <c r="A327766" s="1" t="s">
        <v>404117</v>
      </c>
      <c r="B327766" s="1" t="s">
        <v>91</v>
      </c>
    </row>
    <row r="327767" spans="1:2" x14ac:dyDescent="0.3">
      <c r="A327767" s="1" t="s">
        <v>404118</v>
      </c>
      <c r="B327767" s="1" t="s">
        <v>404119</v>
      </c>
    </row>
    <row r="327768" spans="1:2" x14ac:dyDescent="0.3">
      <c r="A327768" s="1" t="s">
        <v>404120</v>
      </c>
      <c r="B327768" s="1" t="s">
        <v>9</v>
      </c>
    </row>
    <row r="327769" spans="1:2" x14ac:dyDescent="0.3">
      <c r="A327769" s="1" t="s">
        <v>404121</v>
      </c>
      <c r="B327769" s="1" t="s">
        <v>135</v>
      </c>
    </row>
    <row r="327770" spans="1:2" x14ac:dyDescent="0.3">
      <c r="A327770" s="1" t="s">
        <v>404122</v>
      </c>
      <c r="B327770" s="1" t="s">
        <v>404123</v>
      </c>
    </row>
    <row r="327771" spans="1:2" x14ac:dyDescent="0.3">
      <c r="A327771" s="1" t="s">
        <v>404124</v>
      </c>
      <c r="B327771" s="1" t="s">
        <v>404125</v>
      </c>
    </row>
    <row r="327772" spans="1:2" x14ac:dyDescent="0.3">
      <c r="A327772" s="1" t="s">
        <v>404126</v>
      </c>
      <c r="B327772" s="1" t="s">
        <v>101</v>
      </c>
    </row>
    <row r="327773" spans="1:2" x14ac:dyDescent="0.3">
      <c r="A327773" s="1" t="s">
        <v>404127</v>
      </c>
      <c r="B327773" s="1" t="s">
        <v>11</v>
      </c>
    </row>
    <row r="327774" spans="1:2" x14ac:dyDescent="0.3">
      <c r="A327774" s="1" t="s">
        <v>404128</v>
      </c>
      <c r="B327774" s="1" t="s">
        <v>11</v>
      </c>
    </row>
    <row r="327775" spans="1:2" x14ac:dyDescent="0.3">
      <c r="A327775" s="1" t="s">
        <v>404129</v>
      </c>
      <c r="B327775" s="1" t="s">
        <v>89</v>
      </c>
    </row>
    <row r="327776" spans="1:2" x14ac:dyDescent="0.3">
      <c r="A327776" s="1" t="s">
        <v>404130</v>
      </c>
      <c r="B327776" s="1" t="s">
        <v>522</v>
      </c>
    </row>
    <row r="327777" spans="1:2" x14ac:dyDescent="0.3">
      <c r="A327777" s="1" t="s">
        <v>404131</v>
      </c>
      <c r="B327777" s="1" t="s">
        <v>404132</v>
      </c>
    </row>
    <row r="327778" spans="1:2" x14ac:dyDescent="0.3">
      <c r="A327778" s="1" t="s">
        <v>404133</v>
      </c>
      <c r="B327778" s="1" t="s">
        <v>59</v>
      </c>
    </row>
    <row r="327779" spans="1:2" x14ac:dyDescent="0.3">
      <c r="A327779" s="1" t="s">
        <v>404134</v>
      </c>
      <c r="B327779" s="1" t="s">
        <v>2835</v>
      </c>
    </row>
    <row r="327780" spans="1:2" x14ac:dyDescent="0.3">
      <c r="A327780" s="1" t="s">
        <v>404135</v>
      </c>
      <c r="B327780" s="1" t="s">
        <v>6684</v>
      </c>
    </row>
    <row r="327781" spans="1:2" x14ac:dyDescent="0.3">
      <c r="A327781" s="1" t="s">
        <v>404136</v>
      </c>
      <c r="B327781" s="1" t="s">
        <v>37874</v>
      </c>
    </row>
    <row r="327782" spans="1:2" x14ac:dyDescent="0.3">
      <c r="A327782" s="1" t="s">
        <v>404137</v>
      </c>
      <c r="B327782" s="1" t="s">
        <v>96</v>
      </c>
    </row>
    <row r="327783" spans="1:2" x14ac:dyDescent="0.3">
      <c r="A327783" s="1" t="s">
        <v>404138</v>
      </c>
      <c r="B327783" s="1" t="s">
        <v>404139</v>
      </c>
    </row>
    <row r="327784" spans="1:2" x14ac:dyDescent="0.3">
      <c r="A327784" s="1" t="s">
        <v>404140</v>
      </c>
      <c r="B327784" s="1" t="s">
        <v>509</v>
      </c>
    </row>
    <row r="327785" spans="1:2" x14ac:dyDescent="0.3">
      <c r="A327785" s="1" t="s">
        <v>404141</v>
      </c>
      <c r="B327785" s="1" t="s">
        <v>404142</v>
      </c>
    </row>
    <row r="327786" spans="1:2" x14ac:dyDescent="0.3">
      <c r="A327786" s="1" t="s">
        <v>404143</v>
      </c>
      <c r="B327786" s="1" t="s">
        <v>11</v>
      </c>
    </row>
    <row r="327787" spans="1:2" x14ac:dyDescent="0.3">
      <c r="A327787" s="1" t="s">
        <v>404144</v>
      </c>
      <c r="B327787" s="1" t="s">
        <v>15304</v>
      </c>
    </row>
    <row r="327788" spans="1:2" x14ac:dyDescent="0.3">
      <c r="A327788" s="1" t="s">
        <v>404145</v>
      </c>
      <c r="B327788" s="1" t="s">
        <v>239</v>
      </c>
    </row>
    <row r="327789" spans="1:2" x14ac:dyDescent="0.3">
      <c r="A327789" s="1" t="s">
        <v>404146</v>
      </c>
      <c r="B327789" s="1" t="s">
        <v>11</v>
      </c>
    </row>
    <row r="327790" spans="1:2" x14ac:dyDescent="0.3">
      <c r="A327790" s="1" t="s">
        <v>404147</v>
      </c>
      <c r="B327790" s="1" t="s">
        <v>15748</v>
      </c>
    </row>
    <row r="327791" spans="1:2" x14ac:dyDescent="0.3">
      <c r="A327791" s="1" t="s">
        <v>404148</v>
      </c>
      <c r="B327791" s="1" t="s">
        <v>379</v>
      </c>
    </row>
    <row r="327792" spans="1:2" x14ac:dyDescent="0.3">
      <c r="A327792" s="1" t="s">
        <v>404149</v>
      </c>
      <c r="B327792" s="1" t="s">
        <v>11</v>
      </c>
    </row>
    <row r="327793" spans="1:2" x14ac:dyDescent="0.3">
      <c r="A327793" s="1" t="s">
        <v>404150</v>
      </c>
      <c r="B327793" s="1" t="s">
        <v>11</v>
      </c>
    </row>
    <row r="327794" spans="1:2" x14ac:dyDescent="0.3">
      <c r="A327794" s="1" t="s">
        <v>404151</v>
      </c>
      <c r="B327794" s="1" t="s">
        <v>82</v>
      </c>
    </row>
    <row r="327795" spans="1:2" x14ac:dyDescent="0.3">
      <c r="A327795" s="1" t="s">
        <v>404152</v>
      </c>
      <c r="B327795" s="1" t="s">
        <v>135</v>
      </c>
    </row>
    <row r="327796" spans="1:2" x14ac:dyDescent="0.3">
      <c r="A327796" s="1" t="s">
        <v>404153</v>
      </c>
      <c r="B327796" s="1" t="s">
        <v>7288</v>
      </c>
    </row>
    <row r="327797" spans="1:2" x14ac:dyDescent="0.3">
      <c r="A327797" s="1" t="s">
        <v>404154</v>
      </c>
      <c r="B327797" s="1" t="s">
        <v>113696</v>
      </c>
    </row>
    <row r="327798" spans="1:2" x14ac:dyDescent="0.3">
      <c r="A327798" s="1" t="s">
        <v>404155</v>
      </c>
      <c r="B327798" s="1" t="s">
        <v>82</v>
      </c>
    </row>
    <row r="327799" spans="1:2" x14ac:dyDescent="0.3">
      <c r="A327799" s="1" t="s">
        <v>404156</v>
      </c>
      <c r="B327799" s="1" t="s">
        <v>535</v>
      </c>
    </row>
    <row r="327800" spans="1:2" x14ac:dyDescent="0.3">
      <c r="A327800" s="1" t="s">
        <v>404157</v>
      </c>
      <c r="B327800" s="1" t="s">
        <v>404158</v>
      </c>
    </row>
    <row r="327801" spans="1:2" x14ac:dyDescent="0.3">
      <c r="A327801" s="1" t="s">
        <v>404159</v>
      </c>
      <c r="B327801" s="1" t="s">
        <v>404160</v>
      </c>
    </row>
    <row r="327802" spans="1:2" x14ac:dyDescent="0.3">
      <c r="A327802" s="1" t="s">
        <v>404161</v>
      </c>
      <c r="B327802" s="1" t="s">
        <v>101</v>
      </c>
    </row>
    <row r="327803" spans="1:2" x14ac:dyDescent="0.3">
      <c r="A327803" s="1" t="s">
        <v>404162</v>
      </c>
      <c r="B327803" s="1" t="s">
        <v>2501</v>
      </c>
    </row>
    <row r="327804" spans="1:2" x14ac:dyDescent="0.3">
      <c r="A327804" s="1" t="s">
        <v>404163</v>
      </c>
      <c r="B327804" s="1" t="s">
        <v>685</v>
      </c>
    </row>
    <row r="327805" spans="1:2" x14ac:dyDescent="0.3">
      <c r="A327805" s="1" t="s">
        <v>404164</v>
      </c>
      <c r="B327805" s="1" t="s">
        <v>404165</v>
      </c>
    </row>
    <row r="327806" spans="1:2" x14ac:dyDescent="0.3">
      <c r="A327806" s="1" t="s">
        <v>404166</v>
      </c>
      <c r="B327806" s="1" t="s">
        <v>11</v>
      </c>
    </row>
    <row r="327807" spans="1:2" x14ac:dyDescent="0.3">
      <c r="A327807" s="1" t="s">
        <v>404167</v>
      </c>
      <c r="B327807" s="1" t="s">
        <v>11</v>
      </c>
    </row>
    <row r="327808" spans="1:2" x14ac:dyDescent="0.3">
      <c r="A327808" s="1" t="s">
        <v>404168</v>
      </c>
      <c r="B327808" s="1" t="s">
        <v>404169</v>
      </c>
    </row>
    <row r="327809" spans="1:2" x14ac:dyDescent="0.3">
      <c r="A327809" s="1" t="s">
        <v>404170</v>
      </c>
      <c r="B327809" s="1" t="s">
        <v>404171</v>
      </c>
    </row>
    <row r="327810" spans="1:2" x14ac:dyDescent="0.3">
      <c r="A327810" s="1" t="s">
        <v>404172</v>
      </c>
      <c r="B327810" s="1" t="s">
        <v>557</v>
      </c>
    </row>
    <row r="327811" spans="1:2" x14ac:dyDescent="0.3">
      <c r="A327811" s="1" t="s">
        <v>404173</v>
      </c>
      <c r="B327811" s="1" t="s">
        <v>404174</v>
      </c>
    </row>
    <row r="327812" spans="1:2" x14ac:dyDescent="0.3">
      <c r="A327812" s="1" t="s">
        <v>404175</v>
      </c>
      <c r="B327812" s="1" t="s">
        <v>1306</v>
      </c>
    </row>
    <row r="327813" spans="1:2" x14ac:dyDescent="0.3">
      <c r="A327813" s="1" t="s">
        <v>404176</v>
      </c>
      <c r="B327813" s="1" t="s">
        <v>89</v>
      </c>
    </row>
    <row r="327814" spans="1:2" x14ac:dyDescent="0.3">
      <c r="A327814" s="1" t="s">
        <v>404177</v>
      </c>
      <c r="B327814" s="1" t="s">
        <v>89</v>
      </c>
    </row>
    <row r="327815" spans="1:2" x14ac:dyDescent="0.3">
      <c r="A327815" s="1" t="s">
        <v>404178</v>
      </c>
      <c r="B327815" s="1" t="s">
        <v>3649</v>
      </c>
    </row>
    <row r="327816" spans="1:2" x14ac:dyDescent="0.3">
      <c r="A327816" s="1" t="s">
        <v>404179</v>
      </c>
      <c r="B327816" s="1" t="s">
        <v>135</v>
      </c>
    </row>
    <row r="327817" spans="1:2" x14ac:dyDescent="0.3">
      <c r="A327817" s="1" t="s">
        <v>404180</v>
      </c>
      <c r="B327817" s="1" t="s">
        <v>126</v>
      </c>
    </row>
    <row r="327818" spans="1:2" x14ac:dyDescent="0.3">
      <c r="A327818" s="1" t="s">
        <v>404181</v>
      </c>
      <c r="B327818" s="1" t="s">
        <v>1707</v>
      </c>
    </row>
    <row r="327819" spans="1:2" x14ac:dyDescent="0.3">
      <c r="A327819" s="1" t="s">
        <v>404182</v>
      </c>
      <c r="B327819" s="1" t="s">
        <v>11</v>
      </c>
    </row>
    <row r="327820" spans="1:2" x14ac:dyDescent="0.3">
      <c r="A327820" s="1" t="s">
        <v>404183</v>
      </c>
      <c r="B327820" s="1" t="s">
        <v>71</v>
      </c>
    </row>
    <row r="327821" spans="1:2" x14ac:dyDescent="0.3">
      <c r="A327821" s="1" t="s">
        <v>404184</v>
      </c>
      <c r="B327821" s="1" t="s">
        <v>135</v>
      </c>
    </row>
    <row r="327822" spans="1:2" x14ac:dyDescent="0.3">
      <c r="A327822" s="1" t="s">
        <v>404185</v>
      </c>
      <c r="B327822" s="1" t="s">
        <v>135</v>
      </c>
    </row>
    <row r="327823" spans="1:2" x14ac:dyDescent="0.3">
      <c r="A327823" s="1" t="s">
        <v>404186</v>
      </c>
      <c r="B327823" s="1" t="s">
        <v>18</v>
      </c>
    </row>
    <row r="327824" spans="1:2" x14ac:dyDescent="0.3">
      <c r="A327824" s="1" t="s">
        <v>404187</v>
      </c>
      <c r="B327824" s="1" t="s">
        <v>46373</v>
      </c>
    </row>
    <row r="327825" spans="1:2" x14ac:dyDescent="0.3">
      <c r="A327825" s="1" t="s">
        <v>404188</v>
      </c>
      <c r="B327825" s="1" t="s">
        <v>59</v>
      </c>
    </row>
    <row r="327826" spans="1:2" x14ac:dyDescent="0.3">
      <c r="A327826" s="1" t="s">
        <v>404189</v>
      </c>
      <c r="B327826" s="1" t="s">
        <v>685</v>
      </c>
    </row>
    <row r="327827" spans="1:2" x14ac:dyDescent="0.3">
      <c r="A327827" s="1" t="s">
        <v>404190</v>
      </c>
      <c r="B327827" s="1" t="s">
        <v>774</v>
      </c>
    </row>
    <row r="327828" spans="1:2" x14ac:dyDescent="0.3">
      <c r="A327828" s="1" t="s">
        <v>404191</v>
      </c>
      <c r="B327828" s="1" t="s">
        <v>59</v>
      </c>
    </row>
    <row r="327829" spans="1:2" x14ac:dyDescent="0.3">
      <c r="A327829" s="1" t="s">
        <v>404192</v>
      </c>
      <c r="B327829" s="1" t="s">
        <v>101</v>
      </c>
    </row>
    <row r="327830" spans="1:2" x14ac:dyDescent="0.3">
      <c r="A327830" s="1" t="s">
        <v>404193</v>
      </c>
      <c r="B327830" s="1" t="s">
        <v>1555</v>
      </c>
    </row>
    <row r="327831" spans="1:2" x14ac:dyDescent="0.3">
      <c r="A327831" s="1" t="s">
        <v>404194</v>
      </c>
      <c r="B327831" s="1" t="s">
        <v>5</v>
      </c>
    </row>
    <row r="327832" spans="1:2" x14ac:dyDescent="0.3">
      <c r="A327832" s="1" t="s">
        <v>404195</v>
      </c>
      <c r="B327832" s="1" t="s">
        <v>59</v>
      </c>
    </row>
    <row r="327833" spans="1:2" x14ac:dyDescent="0.3">
      <c r="A327833" s="1" t="s">
        <v>404196</v>
      </c>
      <c r="B327833" s="1" t="s">
        <v>4444</v>
      </c>
    </row>
    <row r="327834" spans="1:2" x14ac:dyDescent="0.3">
      <c r="A327834" s="1" t="s">
        <v>404197</v>
      </c>
      <c r="B327834" s="1" t="s">
        <v>11</v>
      </c>
    </row>
    <row r="327835" spans="1:2" x14ac:dyDescent="0.3">
      <c r="A327835" s="1" t="s">
        <v>404198</v>
      </c>
      <c r="B327835" s="1" t="s">
        <v>89</v>
      </c>
    </row>
    <row r="327836" spans="1:2" x14ac:dyDescent="0.3">
      <c r="A327836" s="1" t="s">
        <v>404199</v>
      </c>
      <c r="B327836" s="1" t="s">
        <v>1493</v>
      </c>
    </row>
    <row r="327837" spans="1:2" x14ac:dyDescent="0.3">
      <c r="A327837" s="1" t="s">
        <v>404200</v>
      </c>
      <c r="B327837" s="1" t="s">
        <v>135</v>
      </c>
    </row>
    <row r="327838" spans="1:2" x14ac:dyDescent="0.3">
      <c r="A327838" s="1" t="s">
        <v>404201</v>
      </c>
      <c r="B327838" s="1" t="s">
        <v>685</v>
      </c>
    </row>
    <row r="327839" spans="1:2" x14ac:dyDescent="0.3">
      <c r="A327839" s="1" t="s">
        <v>404202</v>
      </c>
      <c r="B327839" s="1" t="s">
        <v>4321</v>
      </c>
    </row>
    <row r="327840" spans="1:2" x14ac:dyDescent="0.3">
      <c r="A327840" s="1" t="s">
        <v>404203</v>
      </c>
      <c r="B327840" s="1" t="s">
        <v>89</v>
      </c>
    </row>
    <row r="327841" spans="1:2" x14ac:dyDescent="0.3">
      <c r="A327841" s="1" t="s">
        <v>404204</v>
      </c>
      <c r="B327841" s="1" t="s">
        <v>11</v>
      </c>
    </row>
    <row r="327842" spans="1:2" x14ac:dyDescent="0.3">
      <c r="A327842" s="1" t="s">
        <v>404205</v>
      </c>
      <c r="B327842" s="1" t="s">
        <v>76831</v>
      </c>
    </row>
    <row r="327843" spans="1:2" x14ac:dyDescent="0.3">
      <c r="A327843" s="1" t="s">
        <v>404206</v>
      </c>
      <c r="B327843" s="1" t="s">
        <v>11</v>
      </c>
    </row>
    <row r="327844" spans="1:2" x14ac:dyDescent="0.3">
      <c r="A327844" s="1" t="s">
        <v>404207</v>
      </c>
      <c r="B327844" s="1" t="s">
        <v>11</v>
      </c>
    </row>
    <row r="327845" spans="1:2" x14ac:dyDescent="0.3">
      <c r="A327845" s="1" t="s">
        <v>404208</v>
      </c>
      <c r="B327845" s="1" t="s">
        <v>89</v>
      </c>
    </row>
    <row r="327846" spans="1:2" x14ac:dyDescent="0.3">
      <c r="A327846" s="1" t="s">
        <v>404209</v>
      </c>
      <c r="B327846" s="1" t="s">
        <v>5</v>
      </c>
    </row>
    <row r="327847" spans="1:2" x14ac:dyDescent="0.3">
      <c r="A327847" s="1" t="s">
        <v>404210</v>
      </c>
      <c r="B327847" s="1" t="s">
        <v>135</v>
      </c>
    </row>
    <row r="327848" spans="1:2" x14ac:dyDescent="0.3">
      <c r="A327848" s="1" t="s">
        <v>404211</v>
      </c>
      <c r="B327848" s="1" t="s">
        <v>45061</v>
      </c>
    </row>
    <row r="327849" spans="1:2" x14ac:dyDescent="0.3">
      <c r="A327849" s="1" t="s">
        <v>404212</v>
      </c>
      <c r="B327849" s="1" t="s">
        <v>975</v>
      </c>
    </row>
    <row r="327850" spans="1:2" x14ac:dyDescent="0.3">
      <c r="A327850" s="1" t="s">
        <v>404213</v>
      </c>
      <c r="B327850" s="1" t="s">
        <v>9</v>
      </c>
    </row>
    <row r="327851" spans="1:2" x14ac:dyDescent="0.3">
      <c r="A327851" s="1" t="s">
        <v>404214</v>
      </c>
      <c r="B327851" s="1" t="s">
        <v>404215</v>
      </c>
    </row>
    <row r="327852" spans="1:2" x14ac:dyDescent="0.3">
      <c r="A327852" s="1" t="s">
        <v>404216</v>
      </c>
      <c r="B327852" s="1" t="s">
        <v>18</v>
      </c>
    </row>
    <row r="327853" spans="1:2" x14ac:dyDescent="0.3">
      <c r="A327853" s="1" t="s">
        <v>404217</v>
      </c>
      <c r="B327853" s="1" t="s">
        <v>47</v>
      </c>
    </row>
    <row r="327854" spans="1:2" x14ac:dyDescent="0.3">
      <c r="A327854" s="1" t="s">
        <v>404218</v>
      </c>
      <c r="B327854" s="1" t="s">
        <v>96</v>
      </c>
    </row>
    <row r="327855" spans="1:2" x14ac:dyDescent="0.3">
      <c r="A327855" s="1" t="s">
        <v>404219</v>
      </c>
      <c r="B327855" s="1" t="s">
        <v>5</v>
      </c>
    </row>
    <row r="327856" spans="1:2" x14ac:dyDescent="0.3">
      <c r="A327856" s="1" t="s">
        <v>404220</v>
      </c>
      <c r="B327856" s="1" t="s">
        <v>87831</v>
      </c>
    </row>
    <row r="327857" spans="1:2" x14ac:dyDescent="0.3">
      <c r="A327857" s="1" t="s">
        <v>404221</v>
      </c>
      <c r="B327857" s="1" t="s">
        <v>71</v>
      </c>
    </row>
    <row r="327858" spans="1:2" x14ac:dyDescent="0.3">
      <c r="A327858" s="1" t="s">
        <v>404222</v>
      </c>
      <c r="B327858" s="1" t="s">
        <v>5150</v>
      </c>
    </row>
    <row r="327859" spans="1:2" x14ac:dyDescent="0.3">
      <c r="A327859" s="1" t="s">
        <v>404223</v>
      </c>
      <c r="B327859" s="1" t="s">
        <v>404224</v>
      </c>
    </row>
    <row r="327860" spans="1:2" x14ac:dyDescent="0.3">
      <c r="A327860" s="1" t="s">
        <v>404225</v>
      </c>
      <c r="B327860" s="1" t="s">
        <v>404226</v>
      </c>
    </row>
    <row r="327861" spans="1:2" x14ac:dyDescent="0.3">
      <c r="A327861" s="1" t="s">
        <v>404227</v>
      </c>
      <c r="B327861" s="1" t="s">
        <v>91</v>
      </c>
    </row>
    <row r="327862" spans="1:2" x14ac:dyDescent="0.3">
      <c r="A327862" s="1" t="s">
        <v>404228</v>
      </c>
      <c r="B327862" s="1" t="s">
        <v>232587</v>
      </c>
    </row>
    <row r="327863" spans="1:2" x14ac:dyDescent="0.3">
      <c r="A327863" s="1" t="s">
        <v>404229</v>
      </c>
      <c r="B327863" s="1" t="s">
        <v>81209</v>
      </c>
    </row>
    <row r="327864" spans="1:2" x14ac:dyDescent="0.3">
      <c r="A327864" s="1" t="s">
        <v>404230</v>
      </c>
      <c r="B327864" s="1" t="s">
        <v>59</v>
      </c>
    </row>
    <row r="327865" spans="1:2" x14ac:dyDescent="0.3">
      <c r="A327865" s="1" t="s">
        <v>404231</v>
      </c>
      <c r="B327865" s="1" t="s">
        <v>91</v>
      </c>
    </row>
    <row r="327866" spans="1:2" x14ac:dyDescent="0.3">
      <c r="A327866" s="1" t="s">
        <v>404232</v>
      </c>
      <c r="B327866" s="1" t="s">
        <v>239</v>
      </c>
    </row>
    <row r="327867" spans="1:2" x14ac:dyDescent="0.3">
      <c r="A327867" s="1" t="s">
        <v>404233</v>
      </c>
      <c r="B327867" s="1" t="s">
        <v>302727</v>
      </c>
    </row>
    <row r="327868" spans="1:2" x14ac:dyDescent="0.3">
      <c r="A327868" s="1" t="s">
        <v>404234</v>
      </c>
      <c r="B327868" s="1" t="s">
        <v>404235</v>
      </c>
    </row>
    <row r="327869" spans="1:2" x14ac:dyDescent="0.3">
      <c r="A327869" s="1" t="s">
        <v>404236</v>
      </c>
      <c r="B327869" s="1" t="s">
        <v>3189</v>
      </c>
    </row>
    <row r="327870" spans="1:2" x14ac:dyDescent="0.3">
      <c r="A327870" s="1" t="s">
        <v>404237</v>
      </c>
      <c r="B327870" s="1" t="s">
        <v>11</v>
      </c>
    </row>
    <row r="327871" spans="1:2" x14ac:dyDescent="0.3">
      <c r="A327871" s="1" t="s">
        <v>404238</v>
      </c>
      <c r="B327871" s="1" t="s">
        <v>1211</v>
      </c>
    </row>
    <row r="327872" spans="1:2" x14ac:dyDescent="0.3">
      <c r="A327872" s="1" t="s">
        <v>404239</v>
      </c>
      <c r="B327872" s="1" t="s">
        <v>18</v>
      </c>
    </row>
    <row r="327873" spans="1:2" x14ac:dyDescent="0.3">
      <c r="A327873" s="1" t="s">
        <v>404240</v>
      </c>
      <c r="B327873" s="1" t="s">
        <v>404241</v>
      </c>
    </row>
    <row r="327874" spans="1:2" x14ac:dyDescent="0.3">
      <c r="A327874" s="1" t="s">
        <v>404242</v>
      </c>
      <c r="B327874" s="1" t="s">
        <v>509</v>
      </c>
    </row>
    <row r="327875" spans="1:2" x14ac:dyDescent="0.3">
      <c r="A327875" s="1" t="s">
        <v>404243</v>
      </c>
      <c r="B327875" s="1" t="s">
        <v>31264</v>
      </c>
    </row>
    <row r="327876" spans="1:2" x14ac:dyDescent="0.3">
      <c r="A327876" s="1" t="s">
        <v>404244</v>
      </c>
      <c r="B327876" s="1" t="s">
        <v>1672</v>
      </c>
    </row>
    <row r="327877" spans="1:2" x14ac:dyDescent="0.3">
      <c r="A327877" s="1" t="s">
        <v>404245</v>
      </c>
      <c r="B327877" s="1" t="s">
        <v>96</v>
      </c>
    </row>
    <row r="327878" spans="1:2" x14ac:dyDescent="0.3">
      <c r="A327878" s="1" t="s">
        <v>404246</v>
      </c>
      <c r="B327878" s="1" t="s">
        <v>404247</v>
      </c>
    </row>
    <row r="327879" spans="1:2" x14ac:dyDescent="0.3">
      <c r="A327879" s="1" t="s">
        <v>404248</v>
      </c>
      <c r="B327879" s="1" t="s">
        <v>404249</v>
      </c>
    </row>
    <row r="327880" spans="1:2" x14ac:dyDescent="0.3">
      <c r="A327880" s="1" t="s">
        <v>404250</v>
      </c>
      <c r="B327880" s="1" t="s">
        <v>3829</v>
      </c>
    </row>
    <row r="327881" spans="1:2" x14ac:dyDescent="0.3">
      <c r="A327881" s="1" t="s">
        <v>404251</v>
      </c>
      <c r="B327881" s="1" t="s">
        <v>412</v>
      </c>
    </row>
    <row r="327882" spans="1:2" x14ac:dyDescent="0.3">
      <c r="A327882" s="1" t="s">
        <v>404252</v>
      </c>
      <c r="B327882" s="1" t="s">
        <v>54</v>
      </c>
    </row>
    <row r="327883" spans="1:2" x14ac:dyDescent="0.3">
      <c r="A327883" s="1" t="s">
        <v>404253</v>
      </c>
      <c r="B327883" s="1" t="s">
        <v>4458</v>
      </c>
    </row>
    <row r="327884" spans="1:2" x14ac:dyDescent="0.3">
      <c r="A327884" s="1" t="s">
        <v>404254</v>
      </c>
      <c r="B327884" s="1" t="s">
        <v>11</v>
      </c>
    </row>
    <row r="327885" spans="1:2" x14ac:dyDescent="0.3">
      <c r="A327885" s="1" t="s">
        <v>404255</v>
      </c>
      <c r="B327885" s="1" t="s">
        <v>5</v>
      </c>
    </row>
    <row r="327886" spans="1:2" x14ac:dyDescent="0.3">
      <c r="A327886" s="1" t="s">
        <v>404256</v>
      </c>
      <c r="B327886" s="1" t="s">
        <v>8169</v>
      </c>
    </row>
    <row r="327887" spans="1:2" x14ac:dyDescent="0.3">
      <c r="A327887" s="1" t="s">
        <v>404257</v>
      </c>
      <c r="B327887" s="1" t="s">
        <v>59</v>
      </c>
    </row>
    <row r="327888" spans="1:2" x14ac:dyDescent="0.3">
      <c r="A327888" s="1" t="s">
        <v>404258</v>
      </c>
      <c r="B327888" s="1" t="s">
        <v>85697</v>
      </c>
    </row>
    <row r="327889" spans="1:2" x14ac:dyDescent="0.3">
      <c r="A327889" s="1" t="s">
        <v>404259</v>
      </c>
      <c r="B327889" s="1" t="s">
        <v>869</v>
      </c>
    </row>
    <row r="327890" spans="1:2" x14ac:dyDescent="0.3">
      <c r="A327890" s="1" t="s">
        <v>404260</v>
      </c>
      <c r="B327890" s="1" t="s">
        <v>11</v>
      </c>
    </row>
    <row r="327891" spans="1:2" x14ac:dyDescent="0.3">
      <c r="A327891" s="1" t="s">
        <v>404261</v>
      </c>
      <c r="B327891" s="1" t="s">
        <v>8953</v>
      </c>
    </row>
    <row r="327892" spans="1:2" x14ac:dyDescent="0.3">
      <c r="A327892" s="1" t="s">
        <v>404262</v>
      </c>
      <c r="B327892" s="1" t="s">
        <v>11</v>
      </c>
    </row>
    <row r="327893" spans="1:2" x14ac:dyDescent="0.3">
      <c r="A327893" s="1" t="s">
        <v>404263</v>
      </c>
      <c r="B327893" s="1" t="s">
        <v>89</v>
      </c>
    </row>
    <row r="327894" spans="1:2" x14ac:dyDescent="0.3">
      <c r="A327894" s="1" t="s">
        <v>404264</v>
      </c>
      <c r="B327894" s="1" t="s">
        <v>4740</v>
      </c>
    </row>
    <row r="327895" spans="1:2" x14ac:dyDescent="0.3">
      <c r="A327895" s="1" t="s">
        <v>404265</v>
      </c>
      <c r="B327895" s="1" t="s">
        <v>82</v>
      </c>
    </row>
    <row r="327896" spans="1:2" x14ac:dyDescent="0.3">
      <c r="A327896" s="1" t="s">
        <v>404266</v>
      </c>
      <c r="B327896" s="1" t="s">
        <v>4953</v>
      </c>
    </row>
    <row r="327897" spans="1:2" x14ac:dyDescent="0.3">
      <c r="A327897" s="1" t="s">
        <v>404267</v>
      </c>
      <c r="B327897" s="1" t="s">
        <v>47</v>
      </c>
    </row>
    <row r="327898" spans="1:2" x14ac:dyDescent="0.3">
      <c r="A327898" s="1" t="s">
        <v>404268</v>
      </c>
      <c r="B327898" s="1" t="s">
        <v>404269</v>
      </c>
    </row>
    <row r="327899" spans="1:2" x14ac:dyDescent="0.3">
      <c r="A327899" s="1" t="s">
        <v>404270</v>
      </c>
      <c r="B327899" s="1" t="s">
        <v>15661</v>
      </c>
    </row>
    <row r="327900" spans="1:2" x14ac:dyDescent="0.3">
      <c r="A327900" s="1" t="s">
        <v>404271</v>
      </c>
      <c r="B327900" s="1" t="s">
        <v>29617</v>
      </c>
    </row>
    <row r="327901" spans="1:2" x14ac:dyDescent="0.3">
      <c r="A327901" s="1" t="s">
        <v>404272</v>
      </c>
      <c r="B327901" s="1" t="s">
        <v>3477</v>
      </c>
    </row>
    <row r="327902" spans="1:2" x14ac:dyDescent="0.3">
      <c r="A327902" s="1" t="s">
        <v>404273</v>
      </c>
      <c r="B327902" s="1" t="s">
        <v>7512</v>
      </c>
    </row>
    <row r="327903" spans="1:2" x14ac:dyDescent="0.3">
      <c r="A327903" s="1" t="s">
        <v>404274</v>
      </c>
      <c r="B327903" s="1" t="s">
        <v>583</v>
      </c>
    </row>
    <row r="327904" spans="1:2" x14ac:dyDescent="0.3">
      <c r="A327904" s="1" t="s">
        <v>404275</v>
      </c>
      <c r="B327904" s="1" t="s">
        <v>91</v>
      </c>
    </row>
    <row r="327905" spans="1:2" x14ac:dyDescent="0.3">
      <c r="A327905" s="1" t="s">
        <v>404276</v>
      </c>
      <c r="B327905" s="1" t="s">
        <v>404277</v>
      </c>
    </row>
    <row r="327906" spans="1:2" x14ac:dyDescent="0.3">
      <c r="A327906" s="1" t="s">
        <v>404278</v>
      </c>
      <c r="B327906" s="1" t="s">
        <v>91</v>
      </c>
    </row>
    <row r="327907" spans="1:2" x14ac:dyDescent="0.3">
      <c r="A327907" s="1" t="s">
        <v>404279</v>
      </c>
      <c r="B327907" s="1" t="s">
        <v>96</v>
      </c>
    </row>
    <row r="327908" spans="1:2" x14ac:dyDescent="0.3">
      <c r="A327908" s="1" t="s">
        <v>404280</v>
      </c>
      <c r="B327908" s="1" t="s">
        <v>11</v>
      </c>
    </row>
    <row r="327909" spans="1:2" x14ac:dyDescent="0.3">
      <c r="A327909" s="1" t="s">
        <v>404281</v>
      </c>
      <c r="B327909" s="1" t="s">
        <v>101</v>
      </c>
    </row>
    <row r="327910" spans="1:2" x14ac:dyDescent="0.3">
      <c r="A327910" s="1" t="s">
        <v>404282</v>
      </c>
      <c r="B327910" s="1" t="s">
        <v>404283</v>
      </c>
    </row>
    <row r="327911" spans="1:2" x14ac:dyDescent="0.3">
      <c r="A327911" s="1" t="s">
        <v>404284</v>
      </c>
      <c r="B327911" s="1" t="s">
        <v>404285</v>
      </c>
    </row>
    <row r="327912" spans="1:2" x14ac:dyDescent="0.3">
      <c r="A327912" s="1" t="s">
        <v>404286</v>
      </c>
      <c r="B327912" s="1" t="s">
        <v>18</v>
      </c>
    </row>
    <row r="327913" spans="1:2" x14ac:dyDescent="0.3">
      <c r="A327913" s="1" t="s">
        <v>404287</v>
      </c>
      <c r="B327913" s="1" t="s">
        <v>11</v>
      </c>
    </row>
    <row r="327914" spans="1:2" x14ac:dyDescent="0.3">
      <c r="A327914" s="1" t="s">
        <v>404288</v>
      </c>
      <c r="B327914" s="1" t="s">
        <v>443</v>
      </c>
    </row>
    <row r="327915" spans="1:2" x14ac:dyDescent="0.3">
      <c r="A327915" s="1" t="s">
        <v>404289</v>
      </c>
      <c r="B327915" s="1" t="s">
        <v>91</v>
      </c>
    </row>
    <row r="327916" spans="1:2" x14ac:dyDescent="0.3">
      <c r="A327916" s="1" t="s">
        <v>404290</v>
      </c>
      <c r="B327916" s="1" t="s">
        <v>1236</v>
      </c>
    </row>
    <row r="327917" spans="1:2" x14ac:dyDescent="0.3">
      <c r="A327917" s="1" t="s">
        <v>404291</v>
      </c>
      <c r="B327917" s="1" t="s">
        <v>16576</v>
      </c>
    </row>
    <row r="327918" spans="1:2" x14ac:dyDescent="0.3">
      <c r="A327918" s="1" t="s">
        <v>404292</v>
      </c>
      <c r="B327918" s="1" t="s">
        <v>96</v>
      </c>
    </row>
    <row r="327919" spans="1:2" x14ac:dyDescent="0.3">
      <c r="A327919" s="1" t="s">
        <v>404293</v>
      </c>
      <c r="B327919" s="1" t="s">
        <v>9415</v>
      </c>
    </row>
    <row r="327920" spans="1:2" x14ac:dyDescent="0.3">
      <c r="A327920" s="1" t="s">
        <v>404294</v>
      </c>
      <c r="B327920" s="1" t="s">
        <v>11</v>
      </c>
    </row>
    <row r="327921" spans="1:2" x14ac:dyDescent="0.3">
      <c r="A327921" s="1" t="s">
        <v>404295</v>
      </c>
      <c r="B327921" s="1" t="s">
        <v>404296</v>
      </c>
    </row>
    <row r="327922" spans="1:2" x14ac:dyDescent="0.3">
      <c r="A327922" s="1" t="s">
        <v>404297</v>
      </c>
      <c r="B327922" s="1" t="s">
        <v>101</v>
      </c>
    </row>
    <row r="327923" spans="1:2" x14ac:dyDescent="0.3">
      <c r="A327923" s="1" t="s">
        <v>404298</v>
      </c>
      <c r="B327923" s="1" t="s">
        <v>27131</v>
      </c>
    </row>
    <row r="327924" spans="1:2" x14ac:dyDescent="0.3">
      <c r="A327924" s="1" t="s">
        <v>404299</v>
      </c>
      <c r="B327924" s="1" t="s">
        <v>18</v>
      </c>
    </row>
    <row r="327925" spans="1:2" x14ac:dyDescent="0.3">
      <c r="A327925" s="1" t="s">
        <v>404300</v>
      </c>
      <c r="B327925" s="1" t="s">
        <v>404301</v>
      </c>
    </row>
    <row r="327926" spans="1:2" x14ac:dyDescent="0.3">
      <c r="A327926" s="1" t="s">
        <v>404302</v>
      </c>
      <c r="B327926" s="1" t="s">
        <v>11</v>
      </c>
    </row>
    <row r="327927" spans="1:2" x14ac:dyDescent="0.3">
      <c r="A327927" s="1" t="s">
        <v>404303</v>
      </c>
      <c r="B327927" s="1" t="s">
        <v>85</v>
      </c>
    </row>
    <row r="327928" spans="1:2" x14ac:dyDescent="0.3">
      <c r="A327928" s="1" t="s">
        <v>404304</v>
      </c>
      <c r="B327928" s="1" t="s">
        <v>11</v>
      </c>
    </row>
    <row r="327929" spans="1:2" x14ac:dyDescent="0.3">
      <c r="A327929" s="1" t="s">
        <v>404305</v>
      </c>
      <c r="B327929" s="1" t="s">
        <v>59</v>
      </c>
    </row>
    <row r="327930" spans="1:2" x14ac:dyDescent="0.3">
      <c r="A327930" s="1" t="s">
        <v>404306</v>
      </c>
      <c r="B327930" s="1" t="s">
        <v>89</v>
      </c>
    </row>
    <row r="327931" spans="1:2" x14ac:dyDescent="0.3">
      <c r="A327931" s="1" t="s">
        <v>404307</v>
      </c>
      <c r="B327931" s="1" t="s">
        <v>404308</v>
      </c>
    </row>
    <row r="327932" spans="1:2" x14ac:dyDescent="0.3">
      <c r="A327932" s="1" t="s">
        <v>404309</v>
      </c>
      <c r="B327932" s="1" t="s">
        <v>32</v>
      </c>
    </row>
    <row r="327933" spans="1:2" x14ac:dyDescent="0.3">
      <c r="A327933" s="1" t="s">
        <v>404310</v>
      </c>
      <c r="B327933" s="1" t="s">
        <v>11</v>
      </c>
    </row>
    <row r="327934" spans="1:2" x14ac:dyDescent="0.3">
      <c r="A327934" s="1" t="s">
        <v>404311</v>
      </c>
      <c r="B327934" s="1" t="s">
        <v>11</v>
      </c>
    </row>
    <row r="327935" spans="1:2" x14ac:dyDescent="0.3">
      <c r="A327935" s="1" t="s">
        <v>404312</v>
      </c>
      <c r="B327935" s="1" t="s">
        <v>412</v>
      </c>
    </row>
    <row r="327936" spans="1:2" x14ac:dyDescent="0.3">
      <c r="A327936" s="1" t="s">
        <v>404313</v>
      </c>
      <c r="B327936" s="1" t="s">
        <v>11</v>
      </c>
    </row>
    <row r="327937" spans="1:2" x14ac:dyDescent="0.3">
      <c r="A327937" s="1" t="s">
        <v>404314</v>
      </c>
      <c r="B327937" s="1" t="s">
        <v>5356</v>
      </c>
    </row>
    <row r="327938" spans="1:2" x14ac:dyDescent="0.3">
      <c r="A327938" s="1" t="s">
        <v>404315</v>
      </c>
      <c r="B327938" s="1" t="s">
        <v>6334</v>
      </c>
    </row>
    <row r="327939" spans="1:2" x14ac:dyDescent="0.3">
      <c r="A327939" s="1" t="s">
        <v>404316</v>
      </c>
      <c r="B327939" s="1" t="s">
        <v>5646</v>
      </c>
    </row>
    <row r="327940" spans="1:2" x14ac:dyDescent="0.3">
      <c r="A327940" s="1" t="s">
        <v>404317</v>
      </c>
      <c r="B327940" s="1" t="s">
        <v>404318</v>
      </c>
    </row>
    <row r="327941" spans="1:2" x14ac:dyDescent="0.3">
      <c r="A327941" s="1" t="s">
        <v>404319</v>
      </c>
      <c r="B327941" s="1" t="s">
        <v>404320</v>
      </c>
    </row>
    <row r="327942" spans="1:2" x14ac:dyDescent="0.3">
      <c r="A327942" s="1" t="s">
        <v>404321</v>
      </c>
      <c r="B327942" s="1" t="s">
        <v>59</v>
      </c>
    </row>
    <row r="327943" spans="1:2" x14ac:dyDescent="0.3">
      <c r="A327943" s="1" t="s">
        <v>404322</v>
      </c>
      <c r="B327943" s="1" t="s">
        <v>101</v>
      </c>
    </row>
    <row r="327944" spans="1:2" x14ac:dyDescent="0.3">
      <c r="A327944" s="1" t="s">
        <v>404323</v>
      </c>
      <c r="B327944" s="1" t="s">
        <v>101</v>
      </c>
    </row>
    <row r="327945" spans="1:2" x14ac:dyDescent="0.3">
      <c r="A327945" s="1" t="s">
        <v>404324</v>
      </c>
      <c r="B327945" s="1" t="s">
        <v>18</v>
      </c>
    </row>
    <row r="327946" spans="1:2" x14ac:dyDescent="0.3">
      <c r="A327946" s="1" t="s">
        <v>404325</v>
      </c>
      <c r="B327946" s="1" t="s">
        <v>96</v>
      </c>
    </row>
    <row r="327947" spans="1:2" x14ac:dyDescent="0.3">
      <c r="A327947" s="1" t="s">
        <v>404326</v>
      </c>
      <c r="B327947" s="1" t="s">
        <v>77359</v>
      </c>
    </row>
    <row r="327948" spans="1:2" x14ac:dyDescent="0.3">
      <c r="A327948" s="1" t="s">
        <v>404327</v>
      </c>
      <c r="B327948" s="1" t="s">
        <v>132</v>
      </c>
    </row>
    <row r="327949" spans="1:2" x14ac:dyDescent="0.3">
      <c r="A327949" s="1" t="s">
        <v>404328</v>
      </c>
      <c r="B327949" s="1" t="s">
        <v>59</v>
      </c>
    </row>
    <row r="327950" spans="1:2" x14ac:dyDescent="0.3">
      <c r="A327950" s="1" t="s">
        <v>404329</v>
      </c>
      <c r="B327950" s="1" t="s">
        <v>11</v>
      </c>
    </row>
    <row r="327951" spans="1:2" x14ac:dyDescent="0.3">
      <c r="A327951" s="1" t="s">
        <v>404330</v>
      </c>
      <c r="B327951" s="1" t="s">
        <v>89</v>
      </c>
    </row>
    <row r="327952" spans="1:2" x14ac:dyDescent="0.3">
      <c r="A327952" s="1" t="s">
        <v>404331</v>
      </c>
      <c r="B327952" s="1" t="s">
        <v>404332</v>
      </c>
    </row>
    <row r="327953" spans="1:2" x14ac:dyDescent="0.3">
      <c r="A327953" s="1" t="s">
        <v>404333</v>
      </c>
      <c r="B327953" s="1" t="s">
        <v>89081</v>
      </c>
    </row>
    <row r="327954" spans="1:2" x14ac:dyDescent="0.3">
      <c r="A327954" s="1" t="s">
        <v>404334</v>
      </c>
      <c r="B327954" s="1" t="s">
        <v>404335</v>
      </c>
    </row>
    <row r="327955" spans="1:2" x14ac:dyDescent="0.3">
      <c r="A327955" s="1" t="s">
        <v>404336</v>
      </c>
      <c r="B327955" s="1" t="s">
        <v>5</v>
      </c>
    </row>
    <row r="327956" spans="1:2" x14ac:dyDescent="0.3">
      <c r="A327956" s="1" t="s">
        <v>404337</v>
      </c>
      <c r="B327956" s="1" t="s">
        <v>18</v>
      </c>
    </row>
    <row r="327957" spans="1:2" x14ac:dyDescent="0.3">
      <c r="A327957" s="1" t="s">
        <v>404338</v>
      </c>
      <c r="B327957" s="1" t="s">
        <v>89</v>
      </c>
    </row>
    <row r="327958" spans="1:2" x14ac:dyDescent="0.3">
      <c r="A327958" s="1" t="s">
        <v>404339</v>
      </c>
      <c r="B327958" s="1" t="s">
        <v>135</v>
      </c>
    </row>
    <row r="327959" spans="1:2" x14ac:dyDescent="0.3">
      <c r="A327959" s="1" t="s">
        <v>404340</v>
      </c>
      <c r="B327959" s="1" t="s">
        <v>96</v>
      </c>
    </row>
    <row r="327960" spans="1:2" x14ac:dyDescent="0.3">
      <c r="A327960" s="1" t="s">
        <v>404341</v>
      </c>
      <c r="B327960" s="1" t="s">
        <v>404342</v>
      </c>
    </row>
    <row r="327961" spans="1:2" x14ac:dyDescent="0.3">
      <c r="A327961" s="1" t="s">
        <v>404343</v>
      </c>
      <c r="B327961" s="1" t="s">
        <v>1390</v>
      </c>
    </row>
    <row r="327962" spans="1:2" x14ac:dyDescent="0.3">
      <c r="A327962" s="1" t="s">
        <v>404344</v>
      </c>
      <c r="B327962" s="1" t="s">
        <v>23375</v>
      </c>
    </row>
    <row r="327963" spans="1:2" x14ac:dyDescent="0.3">
      <c r="A327963" s="1" t="s">
        <v>404345</v>
      </c>
      <c r="B327963" s="1" t="s">
        <v>9367</v>
      </c>
    </row>
    <row r="327964" spans="1:2" x14ac:dyDescent="0.3">
      <c r="A327964" s="1" t="s">
        <v>404346</v>
      </c>
      <c r="B327964" s="1" t="s">
        <v>11</v>
      </c>
    </row>
    <row r="327965" spans="1:2" x14ac:dyDescent="0.3">
      <c r="A327965" s="1" t="s">
        <v>404347</v>
      </c>
      <c r="B327965" s="1" t="s">
        <v>404348</v>
      </c>
    </row>
    <row r="327966" spans="1:2" x14ac:dyDescent="0.3">
      <c r="A327966" s="1" t="s">
        <v>404349</v>
      </c>
      <c r="B327966" s="1" t="s">
        <v>485</v>
      </c>
    </row>
    <row r="327967" spans="1:2" x14ac:dyDescent="0.3">
      <c r="A327967" s="1" t="s">
        <v>404350</v>
      </c>
      <c r="B327967" s="1" t="s">
        <v>89</v>
      </c>
    </row>
    <row r="327968" spans="1:2" x14ac:dyDescent="0.3">
      <c r="A327968" s="1" t="s">
        <v>404351</v>
      </c>
      <c r="B327968" s="1" t="s">
        <v>1374</v>
      </c>
    </row>
    <row r="327969" spans="1:2" x14ac:dyDescent="0.3">
      <c r="A327969" s="1" t="s">
        <v>404352</v>
      </c>
      <c r="B327969" s="1" t="s">
        <v>101</v>
      </c>
    </row>
    <row r="327970" spans="1:2" x14ac:dyDescent="0.3">
      <c r="A327970" s="1" t="s">
        <v>404353</v>
      </c>
      <c r="B327970" s="1" t="s">
        <v>6917</v>
      </c>
    </row>
    <row r="327971" spans="1:2" x14ac:dyDescent="0.3">
      <c r="A327971" s="1" t="s">
        <v>404354</v>
      </c>
      <c r="B327971" s="1" t="s">
        <v>82</v>
      </c>
    </row>
    <row r="327972" spans="1:2" x14ac:dyDescent="0.3">
      <c r="A327972" s="1" t="s">
        <v>404355</v>
      </c>
      <c r="B327972" s="1" t="s">
        <v>404356</v>
      </c>
    </row>
    <row r="327973" spans="1:2" x14ac:dyDescent="0.3">
      <c r="A327973" s="1" t="s">
        <v>404357</v>
      </c>
      <c r="B327973" s="1" t="s">
        <v>96</v>
      </c>
    </row>
    <row r="327974" spans="1:2" x14ac:dyDescent="0.3">
      <c r="A327974" s="1" t="s">
        <v>404358</v>
      </c>
      <c r="B327974" s="1" t="s">
        <v>11</v>
      </c>
    </row>
    <row r="327975" spans="1:2" x14ac:dyDescent="0.3">
      <c r="A327975" s="1" t="s">
        <v>404359</v>
      </c>
      <c r="B327975" s="1" t="s">
        <v>96</v>
      </c>
    </row>
    <row r="327976" spans="1:2" x14ac:dyDescent="0.3">
      <c r="A327976" s="1" t="s">
        <v>404360</v>
      </c>
      <c r="B327976" s="1" t="s">
        <v>91</v>
      </c>
    </row>
    <row r="327977" spans="1:2" x14ac:dyDescent="0.3">
      <c r="A327977" s="1" t="s">
        <v>404361</v>
      </c>
      <c r="B327977" s="1" t="s">
        <v>18</v>
      </c>
    </row>
    <row r="327978" spans="1:2" x14ac:dyDescent="0.3">
      <c r="A327978" s="1" t="s">
        <v>404362</v>
      </c>
      <c r="B327978" s="1" t="s">
        <v>91</v>
      </c>
    </row>
    <row r="327979" spans="1:2" x14ac:dyDescent="0.3">
      <c r="A327979" s="1" t="s">
        <v>404363</v>
      </c>
      <c r="B327979" s="1" t="s">
        <v>6248</v>
      </c>
    </row>
    <row r="327980" spans="1:2" x14ac:dyDescent="0.3">
      <c r="A327980" s="1" t="s">
        <v>404364</v>
      </c>
      <c r="B327980" s="1" t="s">
        <v>52</v>
      </c>
    </row>
    <row r="327981" spans="1:2" x14ac:dyDescent="0.3">
      <c r="A327981" s="1" t="s">
        <v>404365</v>
      </c>
      <c r="B327981" s="1" t="s">
        <v>18</v>
      </c>
    </row>
    <row r="327982" spans="1:2" x14ac:dyDescent="0.3">
      <c r="A327982" s="1" t="s">
        <v>404366</v>
      </c>
      <c r="B327982" s="1" t="s">
        <v>11</v>
      </c>
    </row>
    <row r="327983" spans="1:2" x14ac:dyDescent="0.3">
      <c r="A327983" s="1" t="s">
        <v>404367</v>
      </c>
      <c r="B327983" s="1" t="s">
        <v>20343</v>
      </c>
    </row>
    <row r="327984" spans="1:2" x14ac:dyDescent="0.3">
      <c r="A327984" s="1" t="s">
        <v>404368</v>
      </c>
      <c r="B327984" s="1" t="s">
        <v>17817</v>
      </c>
    </row>
    <row r="327985" spans="1:2" x14ac:dyDescent="0.3">
      <c r="A327985" s="1" t="s">
        <v>404369</v>
      </c>
      <c r="B327985" s="1" t="s">
        <v>404370</v>
      </c>
    </row>
    <row r="327986" spans="1:2" x14ac:dyDescent="0.3">
      <c r="A327986" s="1" t="s">
        <v>404371</v>
      </c>
      <c r="B327986" s="1" t="s">
        <v>7049</v>
      </c>
    </row>
    <row r="327987" spans="1:2" x14ac:dyDescent="0.3">
      <c r="A327987" s="1" t="s">
        <v>404372</v>
      </c>
      <c r="B327987" s="1" t="s">
        <v>122385</v>
      </c>
    </row>
    <row r="327988" spans="1:2" x14ac:dyDescent="0.3">
      <c r="A327988" s="1" t="s">
        <v>404373</v>
      </c>
      <c r="B327988" s="1" t="s">
        <v>47</v>
      </c>
    </row>
    <row r="327989" spans="1:2" x14ac:dyDescent="0.3">
      <c r="A327989" s="1" t="s">
        <v>404374</v>
      </c>
      <c r="B327989" s="1" t="s">
        <v>404375</v>
      </c>
    </row>
    <row r="327990" spans="1:2" x14ac:dyDescent="0.3">
      <c r="A327990" s="1" t="s">
        <v>404376</v>
      </c>
      <c r="B327990" s="1" t="s">
        <v>18</v>
      </c>
    </row>
    <row r="327991" spans="1:2" x14ac:dyDescent="0.3">
      <c r="A327991" s="1" t="s">
        <v>404377</v>
      </c>
      <c r="B327991" s="1" t="s">
        <v>91</v>
      </c>
    </row>
    <row r="327992" spans="1:2" x14ac:dyDescent="0.3">
      <c r="A327992" s="1" t="s">
        <v>404378</v>
      </c>
      <c r="B327992" s="1" t="s">
        <v>5912</v>
      </c>
    </row>
    <row r="327993" spans="1:2" x14ac:dyDescent="0.3">
      <c r="A327993" s="1" t="s">
        <v>404379</v>
      </c>
      <c r="B327993" s="1" t="s">
        <v>5</v>
      </c>
    </row>
    <row r="327994" spans="1:2" x14ac:dyDescent="0.3">
      <c r="A327994" s="1" t="s">
        <v>404380</v>
      </c>
      <c r="B327994" s="1" t="s">
        <v>9</v>
      </c>
    </row>
    <row r="327995" spans="1:2" x14ac:dyDescent="0.3">
      <c r="A327995" s="1" t="s">
        <v>404381</v>
      </c>
      <c r="B327995" s="1" t="s">
        <v>11</v>
      </c>
    </row>
    <row r="327996" spans="1:2" x14ac:dyDescent="0.3">
      <c r="A327996" s="1" t="s">
        <v>404382</v>
      </c>
      <c r="B327996" s="1" t="s">
        <v>404383</v>
      </c>
    </row>
    <row r="327997" spans="1:2" x14ac:dyDescent="0.3">
      <c r="A327997" s="1" t="s">
        <v>404384</v>
      </c>
      <c r="B327997" s="1" t="s">
        <v>1388</v>
      </c>
    </row>
    <row r="327998" spans="1:2" x14ac:dyDescent="0.3">
      <c r="A327998" s="1" t="s">
        <v>404385</v>
      </c>
      <c r="B327998" s="1" t="s">
        <v>11</v>
      </c>
    </row>
    <row r="327999" spans="1:2" x14ac:dyDescent="0.3">
      <c r="A327999" s="1" t="s">
        <v>404386</v>
      </c>
      <c r="B327999" s="1" t="s">
        <v>3826</v>
      </c>
    </row>
    <row r="328000" spans="1:2" x14ac:dyDescent="0.3">
      <c r="A328000" s="1" t="s">
        <v>404387</v>
      </c>
      <c r="B328000" s="1" t="s">
        <v>404388</v>
      </c>
    </row>
    <row r="328001" spans="1:2" x14ac:dyDescent="0.3">
      <c r="A328001" s="1" t="s">
        <v>404389</v>
      </c>
      <c r="B328001" s="1" t="s">
        <v>47</v>
      </c>
    </row>
    <row r="328002" spans="1:2" x14ac:dyDescent="0.3">
      <c r="A328002" s="1" t="s">
        <v>404390</v>
      </c>
      <c r="B328002" s="1" t="s">
        <v>404391</v>
      </c>
    </row>
    <row r="328003" spans="1:2" x14ac:dyDescent="0.3">
      <c r="A328003" s="1" t="s">
        <v>404392</v>
      </c>
      <c r="B328003" s="1" t="s">
        <v>685</v>
      </c>
    </row>
    <row r="328004" spans="1:2" x14ac:dyDescent="0.3">
      <c r="A328004" s="1" t="s">
        <v>404393</v>
      </c>
      <c r="B328004" s="1" t="s">
        <v>2098</v>
      </c>
    </row>
    <row r="328005" spans="1:2" x14ac:dyDescent="0.3">
      <c r="A328005" s="1" t="s">
        <v>404394</v>
      </c>
      <c r="B328005" s="1" t="s">
        <v>135</v>
      </c>
    </row>
    <row r="328006" spans="1:2" x14ac:dyDescent="0.3">
      <c r="A328006" s="1" t="s">
        <v>404395</v>
      </c>
      <c r="B328006" s="1" t="s">
        <v>404396</v>
      </c>
    </row>
    <row r="328007" spans="1:2" x14ac:dyDescent="0.3">
      <c r="A328007" s="1" t="s">
        <v>404397</v>
      </c>
      <c r="B328007" s="1" t="s">
        <v>11</v>
      </c>
    </row>
    <row r="328008" spans="1:2" x14ac:dyDescent="0.3">
      <c r="A328008" s="1" t="s">
        <v>404398</v>
      </c>
      <c r="B328008" s="1" t="s">
        <v>404399</v>
      </c>
    </row>
    <row r="328009" spans="1:2" x14ac:dyDescent="0.3">
      <c r="A328009" s="1" t="s">
        <v>404400</v>
      </c>
      <c r="B328009" s="1" t="s">
        <v>404401</v>
      </c>
    </row>
    <row r="328010" spans="1:2" x14ac:dyDescent="0.3">
      <c r="A328010" s="1" t="s">
        <v>404402</v>
      </c>
      <c r="B328010" s="1" t="s">
        <v>163</v>
      </c>
    </row>
    <row r="328011" spans="1:2" x14ac:dyDescent="0.3">
      <c r="A328011" s="1" t="s">
        <v>404403</v>
      </c>
      <c r="B328011" s="1" t="s">
        <v>18</v>
      </c>
    </row>
    <row r="328012" spans="1:2" x14ac:dyDescent="0.3">
      <c r="A328012" s="1" t="s">
        <v>404404</v>
      </c>
      <c r="B328012" s="1" t="s">
        <v>1298</v>
      </c>
    </row>
    <row r="328013" spans="1:2" x14ac:dyDescent="0.3">
      <c r="A328013" s="1" t="s">
        <v>404405</v>
      </c>
      <c r="B328013" s="1" t="s">
        <v>7023</v>
      </c>
    </row>
    <row r="328014" spans="1:2" x14ac:dyDescent="0.3">
      <c r="A328014" s="1" t="s">
        <v>404406</v>
      </c>
      <c r="B328014" s="1" t="s">
        <v>33964</v>
      </c>
    </row>
    <row r="328015" spans="1:2" x14ac:dyDescent="0.3">
      <c r="A328015" s="1" t="s">
        <v>404407</v>
      </c>
      <c r="B328015" s="1" t="s">
        <v>404408</v>
      </c>
    </row>
    <row r="328016" spans="1:2" x14ac:dyDescent="0.3">
      <c r="A328016" s="1" t="s">
        <v>404409</v>
      </c>
      <c r="B328016" s="1" t="s">
        <v>71</v>
      </c>
    </row>
    <row r="328017" spans="1:2" x14ac:dyDescent="0.3">
      <c r="A328017" s="1" t="s">
        <v>404410</v>
      </c>
      <c r="B328017" s="1" t="s">
        <v>18</v>
      </c>
    </row>
    <row r="328018" spans="1:2" x14ac:dyDescent="0.3">
      <c r="A328018" s="1" t="s">
        <v>404411</v>
      </c>
      <c r="B328018" s="1" t="s">
        <v>399</v>
      </c>
    </row>
    <row r="328019" spans="1:2" x14ac:dyDescent="0.3">
      <c r="A328019" s="1" t="s">
        <v>404412</v>
      </c>
      <c r="B328019" s="1" t="s">
        <v>89</v>
      </c>
    </row>
    <row r="328020" spans="1:2" x14ac:dyDescent="0.3">
      <c r="A328020" s="1" t="s">
        <v>404413</v>
      </c>
      <c r="B328020" s="1" t="s">
        <v>404414</v>
      </c>
    </row>
    <row r="328021" spans="1:2" x14ac:dyDescent="0.3">
      <c r="A328021" s="1" t="s">
        <v>404415</v>
      </c>
      <c r="B328021" s="1" t="s">
        <v>59</v>
      </c>
    </row>
    <row r="328022" spans="1:2" x14ac:dyDescent="0.3">
      <c r="A328022" s="1" t="s">
        <v>404416</v>
      </c>
      <c r="B328022" s="1" t="s">
        <v>315731</v>
      </c>
    </row>
    <row r="328023" spans="1:2" x14ac:dyDescent="0.3">
      <c r="A328023" s="1" t="s">
        <v>404417</v>
      </c>
      <c r="B328023" s="1" t="s">
        <v>404418</v>
      </c>
    </row>
    <row r="328024" spans="1:2" x14ac:dyDescent="0.3">
      <c r="A328024" s="1" t="s">
        <v>404419</v>
      </c>
      <c r="B328024" s="1" t="s">
        <v>1211</v>
      </c>
    </row>
    <row r="328025" spans="1:2" x14ac:dyDescent="0.3">
      <c r="A328025" s="1" t="s">
        <v>404420</v>
      </c>
      <c r="B328025" s="1" t="s">
        <v>96</v>
      </c>
    </row>
    <row r="328026" spans="1:2" x14ac:dyDescent="0.3">
      <c r="A328026" s="1" t="s">
        <v>404421</v>
      </c>
      <c r="B328026" s="1" t="s">
        <v>11</v>
      </c>
    </row>
    <row r="328027" spans="1:2" x14ac:dyDescent="0.3">
      <c r="A328027" s="1" t="s">
        <v>404422</v>
      </c>
      <c r="B328027" s="1" t="s">
        <v>11</v>
      </c>
    </row>
    <row r="328028" spans="1:2" x14ac:dyDescent="0.3">
      <c r="A328028" s="1" t="s">
        <v>404423</v>
      </c>
      <c r="B328028" s="1" t="s">
        <v>59</v>
      </c>
    </row>
    <row r="328029" spans="1:2" x14ac:dyDescent="0.3">
      <c r="A328029" s="1" t="s">
        <v>404424</v>
      </c>
      <c r="B328029" s="1" t="s">
        <v>11</v>
      </c>
    </row>
    <row r="328030" spans="1:2" x14ac:dyDescent="0.3">
      <c r="A328030" s="1" t="s">
        <v>404425</v>
      </c>
      <c r="B328030" s="1" t="s">
        <v>135</v>
      </c>
    </row>
    <row r="328031" spans="1:2" x14ac:dyDescent="0.3">
      <c r="A328031" s="1" t="s">
        <v>404426</v>
      </c>
      <c r="B328031" s="1" t="s">
        <v>404427</v>
      </c>
    </row>
    <row r="328032" spans="1:2" x14ac:dyDescent="0.3">
      <c r="A328032" s="1" t="s">
        <v>404428</v>
      </c>
      <c r="B328032" s="1" t="s">
        <v>131149</v>
      </c>
    </row>
    <row r="328033" spans="1:2" x14ac:dyDescent="0.3">
      <c r="A328033" s="1" t="s">
        <v>404429</v>
      </c>
      <c r="B328033" s="1" t="s">
        <v>11</v>
      </c>
    </row>
    <row r="328034" spans="1:2" x14ac:dyDescent="0.3">
      <c r="A328034" s="1" t="s">
        <v>404430</v>
      </c>
      <c r="B328034" s="1" t="s">
        <v>36005</v>
      </c>
    </row>
    <row r="328035" spans="1:2" x14ac:dyDescent="0.3">
      <c r="A328035" s="1" t="s">
        <v>404431</v>
      </c>
      <c r="B328035" s="1" t="s">
        <v>11</v>
      </c>
    </row>
    <row r="328036" spans="1:2" x14ac:dyDescent="0.3">
      <c r="A328036" s="1" t="s">
        <v>404432</v>
      </c>
      <c r="B328036" s="1" t="s">
        <v>1624</v>
      </c>
    </row>
    <row r="328037" spans="1:2" x14ac:dyDescent="0.3">
      <c r="A328037" s="1" t="s">
        <v>404433</v>
      </c>
      <c r="B328037" s="1" t="s">
        <v>11</v>
      </c>
    </row>
    <row r="328038" spans="1:2" x14ac:dyDescent="0.3">
      <c r="A328038" s="1" t="s">
        <v>404434</v>
      </c>
      <c r="B328038" s="1" t="s">
        <v>3189</v>
      </c>
    </row>
    <row r="328039" spans="1:2" x14ac:dyDescent="0.3">
      <c r="A328039" s="1" t="s">
        <v>404435</v>
      </c>
      <c r="B328039" s="1" t="s">
        <v>404436</v>
      </c>
    </row>
    <row r="328040" spans="1:2" x14ac:dyDescent="0.3">
      <c r="A328040" s="1" t="s">
        <v>404437</v>
      </c>
      <c r="B328040" s="1" t="s">
        <v>404438</v>
      </c>
    </row>
    <row r="328041" spans="1:2" x14ac:dyDescent="0.3">
      <c r="A328041" s="1" t="s">
        <v>404439</v>
      </c>
      <c r="B328041" s="1" t="s">
        <v>239</v>
      </c>
    </row>
    <row r="328042" spans="1:2" x14ac:dyDescent="0.3">
      <c r="A328042" s="1" t="s">
        <v>404440</v>
      </c>
      <c r="B328042" s="1" t="s">
        <v>96</v>
      </c>
    </row>
    <row r="328043" spans="1:2" x14ac:dyDescent="0.3">
      <c r="A328043" s="1" t="s">
        <v>404441</v>
      </c>
      <c r="B328043" s="1" t="s">
        <v>71</v>
      </c>
    </row>
    <row r="328044" spans="1:2" x14ac:dyDescent="0.3">
      <c r="A328044" s="1" t="s">
        <v>404442</v>
      </c>
      <c r="B328044" s="1" t="s">
        <v>939</v>
      </c>
    </row>
    <row r="328045" spans="1:2" x14ac:dyDescent="0.3">
      <c r="A328045" s="1" t="s">
        <v>404443</v>
      </c>
      <c r="B328045" s="1" t="s">
        <v>2457</v>
      </c>
    </row>
    <row r="328046" spans="1:2" x14ac:dyDescent="0.3">
      <c r="A328046" s="1" t="s">
        <v>404444</v>
      </c>
      <c r="B328046" s="1" t="s">
        <v>91</v>
      </c>
    </row>
    <row r="328047" spans="1:2" x14ac:dyDescent="0.3">
      <c r="A328047" s="1" t="s">
        <v>404445</v>
      </c>
      <c r="B328047" s="1" t="s">
        <v>71</v>
      </c>
    </row>
    <row r="328048" spans="1:2" x14ac:dyDescent="0.3">
      <c r="A328048" s="1" t="s">
        <v>404446</v>
      </c>
      <c r="B328048" s="1" t="s">
        <v>3209</v>
      </c>
    </row>
    <row r="328049" spans="1:2" x14ac:dyDescent="0.3">
      <c r="A328049" s="1" t="s">
        <v>404447</v>
      </c>
      <c r="B328049" s="1" t="s">
        <v>1582</v>
      </c>
    </row>
    <row r="328050" spans="1:2" x14ac:dyDescent="0.3">
      <c r="A328050" s="1" t="s">
        <v>404448</v>
      </c>
      <c r="B328050" s="1" t="s">
        <v>101</v>
      </c>
    </row>
    <row r="328051" spans="1:2" x14ac:dyDescent="0.3">
      <c r="A328051" s="1" t="s">
        <v>404449</v>
      </c>
      <c r="B328051" s="1" t="s">
        <v>5</v>
      </c>
    </row>
    <row r="328052" spans="1:2" x14ac:dyDescent="0.3">
      <c r="A328052" s="1" t="s">
        <v>404450</v>
      </c>
      <c r="B328052" s="1" t="s">
        <v>47</v>
      </c>
    </row>
    <row r="328053" spans="1:2" x14ac:dyDescent="0.3">
      <c r="A328053" s="1" t="s">
        <v>404451</v>
      </c>
      <c r="B328053" s="1" t="s">
        <v>11</v>
      </c>
    </row>
    <row r="328054" spans="1:2" x14ac:dyDescent="0.3">
      <c r="A328054" s="1" t="s">
        <v>404452</v>
      </c>
      <c r="B328054" s="1" t="s">
        <v>11</v>
      </c>
    </row>
    <row r="328055" spans="1:2" x14ac:dyDescent="0.3">
      <c r="A328055" s="1" t="s">
        <v>404453</v>
      </c>
      <c r="B328055" s="1" t="s">
        <v>142402</v>
      </c>
    </row>
    <row r="328056" spans="1:2" x14ac:dyDescent="0.3">
      <c r="A328056" s="1" t="s">
        <v>404454</v>
      </c>
      <c r="B328056" s="1" t="s">
        <v>1810</v>
      </c>
    </row>
    <row r="328057" spans="1:2" x14ac:dyDescent="0.3">
      <c r="A328057" s="1" t="s">
        <v>404455</v>
      </c>
      <c r="B328057" s="1" t="s">
        <v>11</v>
      </c>
    </row>
    <row r="328058" spans="1:2" x14ac:dyDescent="0.3">
      <c r="A328058" s="1" t="s">
        <v>404456</v>
      </c>
      <c r="B328058" s="1" t="s">
        <v>101</v>
      </c>
    </row>
    <row r="328059" spans="1:2" x14ac:dyDescent="0.3">
      <c r="A328059" s="1" t="s">
        <v>404457</v>
      </c>
      <c r="B328059" s="1" t="s">
        <v>135</v>
      </c>
    </row>
    <row r="328060" spans="1:2" x14ac:dyDescent="0.3">
      <c r="A328060" s="1" t="s">
        <v>404458</v>
      </c>
      <c r="B328060" s="1" t="s">
        <v>618</v>
      </c>
    </row>
    <row r="328061" spans="1:2" x14ac:dyDescent="0.3">
      <c r="A328061" s="1" t="s">
        <v>404459</v>
      </c>
      <c r="B328061" s="1" t="s">
        <v>101</v>
      </c>
    </row>
    <row r="328062" spans="1:2" x14ac:dyDescent="0.3">
      <c r="A328062" s="1" t="s">
        <v>404460</v>
      </c>
      <c r="B328062" s="1" t="s">
        <v>11</v>
      </c>
    </row>
    <row r="328063" spans="1:2" x14ac:dyDescent="0.3">
      <c r="A328063" s="1" t="s">
        <v>404461</v>
      </c>
      <c r="B328063" s="1" t="s">
        <v>11</v>
      </c>
    </row>
    <row r="328064" spans="1:2" x14ac:dyDescent="0.3">
      <c r="A328064" s="1" t="s">
        <v>404462</v>
      </c>
      <c r="B328064" s="1" t="s">
        <v>404463</v>
      </c>
    </row>
    <row r="328065" spans="1:2" x14ac:dyDescent="0.3">
      <c r="A328065" s="1" t="s">
        <v>404464</v>
      </c>
      <c r="B328065" s="1" t="s">
        <v>404465</v>
      </c>
    </row>
    <row r="328066" spans="1:2" x14ac:dyDescent="0.3">
      <c r="A328066" s="1" t="s">
        <v>404466</v>
      </c>
      <c r="B328066" s="1" t="s">
        <v>404467</v>
      </c>
    </row>
    <row r="328067" spans="1:2" x14ac:dyDescent="0.3">
      <c r="A328067" s="1" t="s">
        <v>404468</v>
      </c>
      <c r="B328067" s="1" t="s">
        <v>96</v>
      </c>
    </row>
    <row r="328068" spans="1:2" x14ac:dyDescent="0.3">
      <c r="A328068" s="1" t="s">
        <v>404469</v>
      </c>
      <c r="B328068" s="1" t="s">
        <v>37893</v>
      </c>
    </row>
    <row r="328069" spans="1:2" x14ac:dyDescent="0.3">
      <c r="A328069" s="1" t="s">
        <v>404470</v>
      </c>
      <c r="B328069" s="1" t="s">
        <v>11</v>
      </c>
    </row>
    <row r="328070" spans="1:2" x14ac:dyDescent="0.3">
      <c r="A328070" s="1" t="s">
        <v>404471</v>
      </c>
      <c r="B328070" s="1" t="s">
        <v>11</v>
      </c>
    </row>
    <row r="328071" spans="1:2" x14ac:dyDescent="0.3">
      <c r="A328071" s="1" t="s">
        <v>404472</v>
      </c>
      <c r="B328071" s="1" t="s">
        <v>404473</v>
      </c>
    </row>
    <row r="328072" spans="1:2" x14ac:dyDescent="0.3">
      <c r="A328072" s="1" t="s">
        <v>404474</v>
      </c>
      <c r="B328072" s="1" t="s">
        <v>50757</v>
      </c>
    </row>
    <row r="328073" spans="1:2" x14ac:dyDescent="0.3">
      <c r="A328073" s="1" t="s">
        <v>404475</v>
      </c>
      <c r="B328073" s="1" t="s">
        <v>18</v>
      </c>
    </row>
    <row r="328074" spans="1:2" x14ac:dyDescent="0.3">
      <c r="A328074" s="1" t="s">
        <v>404476</v>
      </c>
      <c r="B328074" s="1" t="s">
        <v>91</v>
      </c>
    </row>
    <row r="328075" spans="1:2" x14ac:dyDescent="0.3">
      <c r="A328075" s="1" t="s">
        <v>404477</v>
      </c>
      <c r="B328075" s="1" t="s">
        <v>731</v>
      </c>
    </row>
    <row r="328076" spans="1:2" x14ac:dyDescent="0.3">
      <c r="A328076" s="1" t="s">
        <v>404478</v>
      </c>
      <c r="B328076" s="1" t="s">
        <v>38</v>
      </c>
    </row>
    <row r="328077" spans="1:2" x14ac:dyDescent="0.3">
      <c r="A328077" s="1" t="s">
        <v>404479</v>
      </c>
      <c r="B328077" s="1" t="s">
        <v>5883</v>
      </c>
    </row>
    <row r="328078" spans="1:2" x14ac:dyDescent="0.3">
      <c r="A328078" s="1" t="s">
        <v>404480</v>
      </c>
      <c r="B328078" s="1" t="s">
        <v>71</v>
      </c>
    </row>
    <row r="328079" spans="1:2" x14ac:dyDescent="0.3">
      <c r="A328079" s="1" t="s">
        <v>404481</v>
      </c>
      <c r="B328079" s="1" t="s">
        <v>404482</v>
      </c>
    </row>
    <row r="328080" spans="1:2" x14ac:dyDescent="0.3">
      <c r="A328080" s="1" t="s">
        <v>404483</v>
      </c>
      <c r="B328080" s="1" t="s">
        <v>685</v>
      </c>
    </row>
    <row r="328081" spans="1:2" x14ac:dyDescent="0.3">
      <c r="A328081" s="1" t="s">
        <v>404484</v>
      </c>
      <c r="B328081" s="1" t="s">
        <v>5307</v>
      </c>
    </row>
    <row r="328082" spans="1:2" x14ac:dyDescent="0.3">
      <c r="A328082" s="1" t="s">
        <v>404485</v>
      </c>
      <c r="B328082" s="1" t="s">
        <v>11</v>
      </c>
    </row>
    <row r="328083" spans="1:2" x14ac:dyDescent="0.3">
      <c r="A328083" s="1" t="s">
        <v>404486</v>
      </c>
      <c r="B328083" s="1" t="s">
        <v>18502</v>
      </c>
    </row>
    <row r="328084" spans="1:2" x14ac:dyDescent="0.3">
      <c r="A328084" s="1" t="s">
        <v>404487</v>
      </c>
      <c r="B328084" s="1" t="s">
        <v>11</v>
      </c>
    </row>
    <row r="328085" spans="1:2" x14ac:dyDescent="0.3">
      <c r="A328085" s="1" t="s">
        <v>404488</v>
      </c>
      <c r="B328085" s="1" t="s">
        <v>685</v>
      </c>
    </row>
    <row r="328086" spans="1:2" x14ac:dyDescent="0.3">
      <c r="A328086" s="1" t="s">
        <v>404489</v>
      </c>
      <c r="B328086" s="1" t="s">
        <v>96</v>
      </c>
    </row>
    <row r="328087" spans="1:2" x14ac:dyDescent="0.3">
      <c r="A328087" s="1" t="s">
        <v>404490</v>
      </c>
      <c r="B328087" s="1" t="s">
        <v>11</v>
      </c>
    </row>
    <row r="328088" spans="1:2" x14ac:dyDescent="0.3">
      <c r="A328088" s="1" t="s">
        <v>404491</v>
      </c>
      <c r="B328088" s="1" t="s">
        <v>404492</v>
      </c>
    </row>
    <row r="328089" spans="1:2" x14ac:dyDescent="0.3">
      <c r="A328089" s="1" t="s">
        <v>404493</v>
      </c>
      <c r="B328089" s="1" t="s">
        <v>5661</v>
      </c>
    </row>
    <row r="328090" spans="1:2" x14ac:dyDescent="0.3">
      <c r="A328090" s="1" t="s">
        <v>404494</v>
      </c>
      <c r="B328090" s="1" t="s">
        <v>18</v>
      </c>
    </row>
    <row r="328091" spans="1:2" x14ac:dyDescent="0.3">
      <c r="A328091" s="1" t="s">
        <v>404495</v>
      </c>
      <c r="B328091" s="1" t="s">
        <v>975</v>
      </c>
    </row>
    <row r="328092" spans="1:2" x14ac:dyDescent="0.3">
      <c r="A328092" s="1" t="s">
        <v>404496</v>
      </c>
      <c r="B328092" s="1" t="s">
        <v>821</v>
      </c>
    </row>
    <row r="328093" spans="1:2" x14ac:dyDescent="0.3">
      <c r="A328093" s="1" t="s">
        <v>404497</v>
      </c>
      <c r="B328093" s="1" t="s">
        <v>6418</v>
      </c>
    </row>
    <row r="328094" spans="1:2" x14ac:dyDescent="0.3">
      <c r="A328094" s="1" t="s">
        <v>404498</v>
      </c>
      <c r="B328094" s="1" t="s">
        <v>2654</v>
      </c>
    </row>
    <row r="328095" spans="1:2" x14ac:dyDescent="0.3">
      <c r="A328095" s="1" t="s">
        <v>404499</v>
      </c>
      <c r="B328095" s="1" t="s">
        <v>1136</v>
      </c>
    </row>
    <row r="328096" spans="1:2" x14ac:dyDescent="0.3">
      <c r="A328096" s="1" t="s">
        <v>404500</v>
      </c>
      <c r="B328096" s="1" t="s">
        <v>404501</v>
      </c>
    </row>
    <row r="328097" spans="1:2" x14ac:dyDescent="0.3">
      <c r="A328097" s="1" t="s">
        <v>404502</v>
      </c>
      <c r="B328097" s="1" t="s">
        <v>71</v>
      </c>
    </row>
    <row r="328098" spans="1:2" x14ac:dyDescent="0.3">
      <c r="A328098" s="1" t="s">
        <v>404503</v>
      </c>
      <c r="B328098" s="1" t="s">
        <v>8410</v>
      </c>
    </row>
    <row r="328099" spans="1:2" x14ac:dyDescent="0.3">
      <c r="A328099" s="1" t="s">
        <v>404504</v>
      </c>
      <c r="B328099" s="1" t="s">
        <v>11</v>
      </c>
    </row>
    <row r="328100" spans="1:2" x14ac:dyDescent="0.3">
      <c r="A328100" s="1" t="s">
        <v>404505</v>
      </c>
      <c r="B328100" s="1" t="s">
        <v>482</v>
      </c>
    </row>
    <row r="328101" spans="1:2" x14ac:dyDescent="0.3">
      <c r="A328101" s="1" t="s">
        <v>404506</v>
      </c>
      <c r="B328101" s="1" t="s">
        <v>135</v>
      </c>
    </row>
    <row r="328102" spans="1:2" x14ac:dyDescent="0.3">
      <c r="A328102" s="1" t="s">
        <v>404507</v>
      </c>
      <c r="B328102" s="1" t="s">
        <v>89</v>
      </c>
    </row>
    <row r="328103" spans="1:2" x14ac:dyDescent="0.3">
      <c r="A328103" s="1" t="s">
        <v>404508</v>
      </c>
      <c r="B328103" s="1" t="s">
        <v>685</v>
      </c>
    </row>
    <row r="328104" spans="1:2" x14ac:dyDescent="0.3">
      <c r="A328104" s="1" t="s">
        <v>404509</v>
      </c>
      <c r="B328104" s="1" t="s">
        <v>89</v>
      </c>
    </row>
    <row r="328105" spans="1:2" x14ac:dyDescent="0.3">
      <c r="A328105" s="1" t="s">
        <v>404510</v>
      </c>
      <c r="B328105" s="1" t="s">
        <v>404511</v>
      </c>
    </row>
    <row r="328106" spans="1:2" x14ac:dyDescent="0.3">
      <c r="A328106" s="1" t="s">
        <v>404512</v>
      </c>
      <c r="B328106" s="1" t="s">
        <v>137</v>
      </c>
    </row>
    <row r="328107" spans="1:2" x14ac:dyDescent="0.3">
      <c r="A328107" s="1" t="s">
        <v>404513</v>
      </c>
      <c r="B328107" s="1" t="s">
        <v>20</v>
      </c>
    </row>
    <row r="328108" spans="1:2" x14ac:dyDescent="0.3">
      <c r="A328108" s="1" t="s">
        <v>404514</v>
      </c>
      <c r="B328108" s="1" t="s">
        <v>404515</v>
      </c>
    </row>
    <row r="328109" spans="1:2" x14ac:dyDescent="0.3">
      <c r="A328109" s="1" t="s">
        <v>404516</v>
      </c>
      <c r="B328109" s="1" t="s">
        <v>59</v>
      </c>
    </row>
    <row r="328110" spans="1:2" x14ac:dyDescent="0.3">
      <c r="A328110" s="1" t="s">
        <v>404517</v>
      </c>
      <c r="B328110" s="1" t="s">
        <v>18</v>
      </c>
    </row>
    <row r="328111" spans="1:2" x14ac:dyDescent="0.3">
      <c r="A328111" s="1" t="s">
        <v>404518</v>
      </c>
      <c r="B328111" s="1" t="s">
        <v>404519</v>
      </c>
    </row>
    <row r="328112" spans="1:2" x14ac:dyDescent="0.3">
      <c r="A328112" s="1" t="s">
        <v>404520</v>
      </c>
      <c r="B328112" s="1" t="s">
        <v>82</v>
      </c>
    </row>
    <row r="328113" spans="1:2" x14ac:dyDescent="0.3">
      <c r="A328113" s="1" t="s">
        <v>404521</v>
      </c>
      <c r="B328113" s="1" t="s">
        <v>82</v>
      </c>
    </row>
    <row r="328114" spans="1:2" x14ac:dyDescent="0.3">
      <c r="A328114" s="1" t="s">
        <v>404522</v>
      </c>
      <c r="B328114" s="1" t="s">
        <v>333353</v>
      </c>
    </row>
    <row r="328115" spans="1:2" x14ac:dyDescent="0.3">
      <c r="A328115" s="1" t="s">
        <v>404523</v>
      </c>
      <c r="B328115" s="1" t="s">
        <v>4692</v>
      </c>
    </row>
    <row r="328116" spans="1:2" x14ac:dyDescent="0.3">
      <c r="A328116" s="1" t="s">
        <v>404524</v>
      </c>
      <c r="B328116" s="1" t="s">
        <v>38116</v>
      </c>
    </row>
    <row r="328117" spans="1:2" x14ac:dyDescent="0.3">
      <c r="A328117" s="1" t="s">
        <v>404525</v>
      </c>
      <c r="B328117" s="1" t="s">
        <v>96</v>
      </c>
    </row>
    <row r="328118" spans="1:2" x14ac:dyDescent="0.3">
      <c r="A328118" s="1" t="s">
        <v>404526</v>
      </c>
      <c r="B328118" s="1" t="s">
        <v>404527</v>
      </c>
    </row>
    <row r="328119" spans="1:2" x14ac:dyDescent="0.3">
      <c r="A328119" s="1" t="s">
        <v>404528</v>
      </c>
      <c r="B328119" s="1" t="s">
        <v>1027</v>
      </c>
    </row>
    <row r="328120" spans="1:2" x14ac:dyDescent="0.3">
      <c r="A328120" s="1" t="s">
        <v>404529</v>
      </c>
      <c r="B328120" s="1" t="s">
        <v>47</v>
      </c>
    </row>
    <row r="328121" spans="1:2" x14ac:dyDescent="0.3">
      <c r="A328121" s="1" t="s">
        <v>404530</v>
      </c>
      <c r="B328121" s="1" t="s">
        <v>404531</v>
      </c>
    </row>
    <row r="328122" spans="1:2" x14ac:dyDescent="0.3">
      <c r="A328122" s="1" t="s">
        <v>404532</v>
      </c>
      <c r="B328122" s="1" t="s">
        <v>404533</v>
      </c>
    </row>
    <row r="328123" spans="1:2" x14ac:dyDescent="0.3">
      <c r="A328123" s="1" t="s">
        <v>404534</v>
      </c>
      <c r="B328123" s="1" t="s">
        <v>91</v>
      </c>
    </row>
    <row r="328124" spans="1:2" x14ac:dyDescent="0.3">
      <c r="A328124" s="1" t="s">
        <v>404535</v>
      </c>
      <c r="B328124" s="1" t="s">
        <v>11</v>
      </c>
    </row>
    <row r="328125" spans="1:2" x14ac:dyDescent="0.3">
      <c r="A328125" s="1" t="s">
        <v>404536</v>
      </c>
      <c r="B328125" s="1" t="s">
        <v>11</v>
      </c>
    </row>
    <row r="328126" spans="1:2" x14ac:dyDescent="0.3">
      <c r="A328126" s="1" t="s">
        <v>404537</v>
      </c>
      <c r="B328126" s="1" t="s">
        <v>71</v>
      </c>
    </row>
    <row r="328127" spans="1:2" x14ac:dyDescent="0.3">
      <c r="A328127" s="1" t="s">
        <v>404538</v>
      </c>
      <c r="B328127" s="1" t="s">
        <v>11</v>
      </c>
    </row>
    <row r="328128" spans="1:2" x14ac:dyDescent="0.3">
      <c r="A328128" s="1" t="s">
        <v>404539</v>
      </c>
      <c r="B328128" s="1" t="s">
        <v>404540</v>
      </c>
    </row>
    <row r="328129" spans="1:2" x14ac:dyDescent="0.3">
      <c r="A328129" s="1" t="s">
        <v>404541</v>
      </c>
      <c r="B328129" s="1" t="s">
        <v>91</v>
      </c>
    </row>
    <row r="328130" spans="1:2" x14ac:dyDescent="0.3">
      <c r="A328130" s="1" t="s">
        <v>404542</v>
      </c>
      <c r="B328130" s="1" t="s">
        <v>404543</v>
      </c>
    </row>
    <row r="328131" spans="1:2" x14ac:dyDescent="0.3">
      <c r="A328131" s="1" t="s">
        <v>404544</v>
      </c>
      <c r="B328131" s="1" t="s">
        <v>85</v>
      </c>
    </row>
    <row r="328132" spans="1:2" x14ac:dyDescent="0.3">
      <c r="A328132" s="1" t="s">
        <v>404545</v>
      </c>
      <c r="B328132" s="1" t="s">
        <v>404546</v>
      </c>
    </row>
    <row r="328133" spans="1:2" x14ac:dyDescent="0.3">
      <c r="A328133" s="1" t="s">
        <v>404547</v>
      </c>
      <c r="B328133" s="1" t="s">
        <v>101</v>
      </c>
    </row>
    <row r="328134" spans="1:2" x14ac:dyDescent="0.3">
      <c r="A328134" s="1" t="s">
        <v>404548</v>
      </c>
      <c r="B328134" s="1" t="s">
        <v>82</v>
      </c>
    </row>
    <row r="328135" spans="1:2" x14ac:dyDescent="0.3">
      <c r="A328135" s="1" t="s">
        <v>404549</v>
      </c>
      <c r="B328135" s="1" t="s">
        <v>404550</v>
      </c>
    </row>
    <row r="328136" spans="1:2" x14ac:dyDescent="0.3">
      <c r="A328136" s="1" t="s">
        <v>404551</v>
      </c>
      <c r="B328136" s="1" t="s">
        <v>404552</v>
      </c>
    </row>
    <row r="328137" spans="1:2" x14ac:dyDescent="0.3">
      <c r="A328137" s="1" t="s">
        <v>404553</v>
      </c>
      <c r="B328137" s="1" t="s">
        <v>970</v>
      </c>
    </row>
    <row r="328138" spans="1:2" x14ac:dyDescent="0.3">
      <c r="A328138" s="1" t="s">
        <v>404554</v>
      </c>
      <c r="B328138" s="1" t="s">
        <v>25882</v>
      </c>
    </row>
    <row r="328139" spans="1:2" x14ac:dyDescent="0.3">
      <c r="A328139" s="1" t="s">
        <v>404555</v>
      </c>
      <c r="B328139" s="1" t="s">
        <v>1529</v>
      </c>
    </row>
    <row r="328140" spans="1:2" x14ac:dyDescent="0.3">
      <c r="A328140" s="1" t="s">
        <v>404556</v>
      </c>
      <c r="B328140" s="1" t="s">
        <v>5</v>
      </c>
    </row>
    <row r="328141" spans="1:2" x14ac:dyDescent="0.3">
      <c r="A328141" s="1" t="s">
        <v>404557</v>
      </c>
      <c r="B328141" s="1" t="s">
        <v>132</v>
      </c>
    </row>
    <row r="328142" spans="1:2" x14ac:dyDescent="0.3">
      <c r="A328142" s="1" t="s">
        <v>404558</v>
      </c>
      <c r="B328142" s="1" t="s">
        <v>5232</v>
      </c>
    </row>
    <row r="328143" spans="1:2" x14ac:dyDescent="0.3">
      <c r="A328143" s="1" t="s">
        <v>404559</v>
      </c>
      <c r="B328143" s="1" t="s">
        <v>11</v>
      </c>
    </row>
    <row r="328144" spans="1:2" x14ac:dyDescent="0.3">
      <c r="A328144" s="1" t="s">
        <v>404560</v>
      </c>
      <c r="B328144" s="1" t="s">
        <v>47</v>
      </c>
    </row>
    <row r="328145" spans="1:2" x14ac:dyDescent="0.3">
      <c r="A328145" s="1" t="s">
        <v>404561</v>
      </c>
      <c r="B328145" s="1" t="s">
        <v>404562</v>
      </c>
    </row>
    <row r="328146" spans="1:2" x14ac:dyDescent="0.3">
      <c r="A328146" s="1" t="s">
        <v>404563</v>
      </c>
      <c r="B328146" s="1" t="s">
        <v>5406</v>
      </c>
    </row>
    <row r="328147" spans="1:2" x14ac:dyDescent="0.3">
      <c r="A328147" s="1" t="s">
        <v>404564</v>
      </c>
      <c r="B328147" s="1" t="s">
        <v>9</v>
      </c>
    </row>
    <row r="328148" spans="1:2" x14ac:dyDescent="0.3">
      <c r="A328148" s="1" t="s">
        <v>404565</v>
      </c>
      <c r="B328148" s="1" t="s">
        <v>11</v>
      </c>
    </row>
    <row r="328149" spans="1:2" x14ac:dyDescent="0.3">
      <c r="A328149" s="1" t="s">
        <v>404566</v>
      </c>
      <c r="B328149" s="1" t="s">
        <v>1619</v>
      </c>
    </row>
    <row r="328150" spans="1:2" x14ac:dyDescent="0.3">
      <c r="A328150" s="1" t="s">
        <v>404567</v>
      </c>
      <c r="B328150" s="1" t="s">
        <v>2019</v>
      </c>
    </row>
    <row r="328151" spans="1:2" x14ac:dyDescent="0.3">
      <c r="A328151" s="1" t="s">
        <v>404568</v>
      </c>
      <c r="B328151" s="1" t="s">
        <v>4740</v>
      </c>
    </row>
    <row r="328152" spans="1:2" x14ac:dyDescent="0.3">
      <c r="A328152" s="1" t="s">
        <v>404569</v>
      </c>
      <c r="B328152" s="1" t="s">
        <v>82</v>
      </c>
    </row>
    <row r="328153" spans="1:2" x14ac:dyDescent="0.3">
      <c r="A328153" s="1" t="s">
        <v>404570</v>
      </c>
      <c r="B328153" s="1" t="s">
        <v>352</v>
      </c>
    </row>
    <row r="328154" spans="1:2" x14ac:dyDescent="0.3">
      <c r="A328154" s="1" t="s">
        <v>404571</v>
      </c>
      <c r="B328154" s="1" t="s">
        <v>89</v>
      </c>
    </row>
    <row r="328155" spans="1:2" x14ac:dyDescent="0.3">
      <c r="A328155" s="1" t="s">
        <v>404572</v>
      </c>
      <c r="B328155" s="1" t="s">
        <v>71</v>
      </c>
    </row>
    <row r="328156" spans="1:2" x14ac:dyDescent="0.3">
      <c r="A328156" s="1" t="s">
        <v>404573</v>
      </c>
      <c r="B328156" s="1" t="s">
        <v>404574</v>
      </c>
    </row>
    <row r="328157" spans="1:2" x14ac:dyDescent="0.3">
      <c r="A328157" s="1" t="s">
        <v>404575</v>
      </c>
      <c r="B328157" s="1" t="s">
        <v>11</v>
      </c>
    </row>
    <row r="328158" spans="1:2" x14ac:dyDescent="0.3">
      <c r="A328158" s="1" t="s">
        <v>404576</v>
      </c>
      <c r="B328158" s="1" t="s">
        <v>91</v>
      </c>
    </row>
    <row r="328159" spans="1:2" x14ac:dyDescent="0.3">
      <c r="A328159" s="1" t="s">
        <v>404577</v>
      </c>
      <c r="B328159" s="1" t="s">
        <v>96</v>
      </c>
    </row>
    <row r="328160" spans="1:2" x14ac:dyDescent="0.3">
      <c r="A328160" s="1" t="s">
        <v>404578</v>
      </c>
      <c r="B328160" s="1" t="s">
        <v>91</v>
      </c>
    </row>
    <row r="328161" spans="1:2" x14ac:dyDescent="0.3">
      <c r="A328161" s="1" t="s">
        <v>404579</v>
      </c>
      <c r="B328161" s="1" t="s">
        <v>101</v>
      </c>
    </row>
    <row r="328162" spans="1:2" x14ac:dyDescent="0.3">
      <c r="A328162" s="1" t="s">
        <v>404580</v>
      </c>
      <c r="B328162" s="1" t="s">
        <v>404581</v>
      </c>
    </row>
    <row r="328163" spans="1:2" x14ac:dyDescent="0.3">
      <c r="A328163" s="1" t="s">
        <v>404582</v>
      </c>
      <c r="B328163" s="1" t="s">
        <v>404583</v>
      </c>
    </row>
    <row r="328164" spans="1:2" x14ac:dyDescent="0.3">
      <c r="A328164" s="1" t="s">
        <v>404584</v>
      </c>
      <c r="B328164" s="1" t="s">
        <v>89</v>
      </c>
    </row>
    <row r="328165" spans="1:2" x14ac:dyDescent="0.3">
      <c r="A328165" s="1" t="s">
        <v>404585</v>
      </c>
      <c r="B328165" s="1" t="s">
        <v>132300</v>
      </c>
    </row>
    <row r="328166" spans="1:2" x14ac:dyDescent="0.3">
      <c r="A328166" s="1" t="s">
        <v>404586</v>
      </c>
      <c r="B328166" s="1" t="s">
        <v>166238</v>
      </c>
    </row>
    <row r="328167" spans="1:2" x14ac:dyDescent="0.3">
      <c r="A328167" s="1" t="s">
        <v>404587</v>
      </c>
      <c r="B328167" s="1" t="s">
        <v>11</v>
      </c>
    </row>
    <row r="328168" spans="1:2" x14ac:dyDescent="0.3">
      <c r="A328168" s="1" t="s">
        <v>404588</v>
      </c>
      <c r="B328168" s="1" t="s">
        <v>404589</v>
      </c>
    </row>
    <row r="328169" spans="1:2" x14ac:dyDescent="0.3">
      <c r="A328169" s="1" t="s">
        <v>404590</v>
      </c>
      <c r="B328169" s="1" t="s">
        <v>685</v>
      </c>
    </row>
    <row r="328170" spans="1:2" x14ac:dyDescent="0.3">
      <c r="A328170" s="1" t="s">
        <v>404591</v>
      </c>
      <c r="B328170" s="1" t="s">
        <v>89</v>
      </c>
    </row>
    <row r="328171" spans="1:2" x14ac:dyDescent="0.3">
      <c r="A328171" s="1" t="s">
        <v>404592</v>
      </c>
      <c r="B328171" s="1" t="s">
        <v>404593</v>
      </c>
    </row>
    <row r="328172" spans="1:2" x14ac:dyDescent="0.3">
      <c r="A328172" s="1" t="s">
        <v>404594</v>
      </c>
      <c r="B328172" s="1" t="s">
        <v>404595</v>
      </c>
    </row>
    <row r="328173" spans="1:2" x14ac:dyDescent="0.3">
      <c r="A328173" s="1" t="s">
        <v>404596</v>
      </c>
      <c r="B328173" s="1" t="s">
        <v>59</v>
      </c>
    </row>
    <row r="328174" spans="1:2" x14ac:dyDescent="0.3">
      <c r="A328174" s="1" t="s">
        <v>404597</v>
      </c>
      <c r="B328174" s="1" t="s">
        <v>11</v>
      </c>
    </row>
    <row r="328175" spans="1:2" x14ac:dyDescent="0.3">
      <c r="A328175" s="1" t="s">
        <v>404598</v>
      </c>
      <c r="B328175" s="1" t="s">
        <v>2240</v>
      </c>
    </row>
    <row r="328176" spans="1:2" x14ac:dyDescent="0.3">
      <c r="A328176" s="1" t="s">
        <v>404599</v>
      </c>
      <c r="B328176" s="1" t="s">
        <v>404600</v>
      </c>
    </row>
    <row r="328177" spans="1:2" x14ac:dyDescent="0.3">
      <c r="A328177" s="1" t="s">
        <v>404601</v>
      </c>
      <c r="B328177" s="1" t="s">
        <v>404602</v>
      </c>
    </row>
    <row r="328178" spans="1:2" x14ac:dyDescent="0.3">
      <c r="A328178" s="1" t="s">
        <v>404603</v>
      </c>
      <c r="B328178" s="1" t="s">
        <v>404604</v>
      </c>
    </row>
    <row r="328179" spans="1:2" x14ac:dyDescent="0.3">
      <c r="A328179" s="1" t="s">
        <v>404605</v>
      </c>
      <c r="B328179" s="1" t="s">
        <v>135</v>
      </c>
    </row>
    <row r="328180" spans="1:2" x14ac:dyDescent="0.3">
      <c r="A328180" s="1" t="s">
        <v>404606</v>
      </c>
      <c r="B328180" s="1" t="s">
        <v>71</v>
      </c>
    </row>
    <row r="328181" spans="1:2" x14ac:dyDescent="0.3">
      <c r="A328181" s="1" t="s">
        <v>404607</v>
      </c>
      <c r="B328181" s="1" t="s">
        <v>404608</v>
      </c>
    </row>
    <row r="328182" spans="1:2" x14ac:dyDescent="0.3">
      <c r="A328182" s="1" t="s">
        <v>404609</v>
      </c>
      <c r="B328182" s="1" t="s">
        <v>89</v>
      </c>
    </row>
    <row r="328183" spans="1:2" x14ac:dyDescent="0.3">
      <c r="A328183" s="1" t="s">
        <v>404610</v>
      </c>
      <c r="B328183" s="1" t="s">
        <v>135</v>
      </c>
    </row>
    <row r="328184" spans="1:2" x14ac:dyDescent="0.3">
      <c r="A328184" s="1" t="s">
        <v>404611</v>
      </c>
      <c r="B328184" s="1" t="s">
        <v>8252</v>
      </c>
    </row>
    <row r="328185" spans="1:2" x14ac:dyDescent="0.3">
      <c r="A328185" s="1" t="s">
        <v>404612</v>
      </c>
      <c r="B328185" s="1" t="s">
        <v>82</v>
      </c>
    </row>
    <row r="328186" spans="1:2" x14ac:dyDescent="0.3">
      <c r="A328186" s="1" t="s">
        <v>404613</v>
      </c>
      <c r="B328186" s="1" t="s">
        <v>404614</v>
      </c>
    </row>
    <row r="328187" spans="1:2" x14ac:dyDescent="0.3">
      <c r="A328187" s="1" t="s">
        <v>404615</v>
      </c>
      <c r="B328187" s="1" t="s">
        <v>11</v>
      </c>
    </row>
    <row r="328188" spans="1:2" x14ac:dyDescent="0.3">
      <c r="A328188" s="1" t="s">
        <v>404616</v>
      </c>
      <c r="B328188" s="1" t="s">
        <v>160</v>
      </c>
    </row>
    <row r="328189" spans="1:2" x14ac:dyDescent="0.3">
      <c r="A328189" s="1" t="s">
        <v>404617</v>
      </c>
      <c r="B328189" s="1" t="s">
        <v>404618</v>
      </c>
    </row>
    <row r="328190" spans="1:2" x14ac:dyDescent="0.3">
      <c r="A328190" s="1" t="s">
        <v>404619</v>
      </c>
      <c r="B328190" s="1" t="s">
        <v>91</v>
      </c>
    </row>
    <row r="328191" spans="1:2" x14ac:dyDescent="0.3">
      <c r="A328191" s="1" t="s">
        <v>404620</v>
      </c>
      <c r="B328191" s="1" t="s">
        <v>11926</v>
      </c>
    </row>
    <row r="328192" spans="1:2" x14ac:dyDescent="0.3">
      <c r="A328192" s="1" t="s">
        <v>404621</v>
      </c>
      <c r="B328192" s="1" t="s">
        <v>71</v>
      </c>
    </row>
    <row r="328193" spans="1:2" x14ac:dyDescent="0.3">
      <c r="A328193" s="1" t="s">
        <v>404622</v>
      </c>
      <c r="B328193" s="1" t="s">
        <v>404623</v>
      </c>
    </row>
    <row r="328194" spans="1:2" x14ac:dyDescent="0.3">
      <c r="A328194" s="1" t="s">
        <v>404624</v>
      </c>
      <c r="B328194" s="1" t="s">
        <v>18</v>
      </c>
    </row>
    <row r="328195" spans="1:2" x14ac:dyDescent="0.3">
      <c r="A328195" s="1" t="s">
        <v>404625</v>
      </c>
      <c r="B328195" s="1" t="s">
        <v>45661</v>
      </c>
    </row>
    <row r="328196" spans="1:2" x14ac:dyDescent="0.3">
      <c r="A328196" s="1" t="s">
        <v>404626</v>
      </c>
      <c r="B328196" s="1" t="s">
        <v>6506</v>
      </c>
    </row>
    <row r="328197" spans="1:2" x14ac:dyDescent="0.3">
      <c r="A328197" s="1" t="s">
        <v>404627</v>
      </c>
      <c r="B328197" s="1" t="s">
        <v>731</v>
      </c>
    </row>
    <row r="328198" spans="1:2" x14ac:dyDescent="0.3">
      <c r="A328198" s="1" t="s">
        <v>404628</v>
      </c>
      <c r="B328198" s="1" t="s">
        <v>404629</v>
      </c>
    </row>
    <row r="328199" spans="1:2" x14ac:dyDescent="0.3">
      <c r="A328199" s="1" t="s">
        <v>404630</v>
      </c>
      <c r="B328199" s="1" t="s">
        <v>11</v>
      </c>
    </row>
    <row r="328200" spans="1:2" x14ac:dyDescent="0.3">
      <c r="A328200" s="1" t="s">
        <v>404631</v>
      </c>
      <c r="B328200" s="1" t="s">
        <v>89</v>
      </c>
    </row>
    <row r="328201" spans="1:2" x14ac:dyDescent="0.3">
      <c r="A328201" s="1" t="s">
        <v>404632</v>
      </c>
      <c r="B328201" s="1" t="s">
        <v>404633</v>
      </c>
    </row>
    <row r="328202" spans="1:2" x14ac:dyDescent="0.3">
      <c r="A328202" s="1" t="s">
        <v>404634</v>
      </c>
      <c r="B328202" s="1" t="s">
        <v>15506</v>
      </c>
    </row>
    <row r="328203" spans="1:2" x14ac:dyDescent="0.3">
      <c r="A328203" s="1" t="s">
        <v>404635</v>
      </c>
      <c r="B328203" s="1" t="s">
        <v>1211</v>
      </c>
    </row>
    <row r="328204" spans="1:2" x14ac:dyDescent="0.3">
      <c r="A328204" s="1" t="s">
        <v>404636</v>
      </c>
      <c r="B328204" s="1" t="s">
        <v>404637</v>
      </c>
    </row>
    <row r="328205" spans="1:2" x14ac:dyDescent="0.3">
      <c r="A328205" s="1" t="s">
        <v>404638</v>
      </c>
      <c r="B328205" s="1" t="s">
        <v>11146</v>
      </c>
    </row>
    <row r="328206" spans="1:2" x14ac:dyDescent="0.3">
      <c r="A328206" s="1" t="s">
        <v>404639</v>
      </c>
      <c r="B328206" s="1" t="s">
        <v>91</v>
      </c>
    </row>
    <row r="328207" spans="1:2" x14ac:dyDescent="0.3">
      <c r="A328207" s="1" t="s">
        <v>404640</v>
      </c>
      <c r="B328207" s="1" t="s">
        <v>4471</v>
      </c>
    </row>
    <row r="328208" spans="1:2" x14ac:dyDescent="0.3">
      <c r="A328208" s="1" t="s">
        <v>404641</v>
      </c>
      <c r="B328208" s="1" t="s">
        <v>1145</v>
      </c>
    </row>
    <row r="328209" spans="1:2" x14ac:dyDescent="0.3">
      <c r="A328209" s="1" t="s">
        <v>404642</v>
      </c>
      <c r="B328209" s="1" t="s">
        <v>399</v>
      </c>
    </row>
    <row r="328210" spans="1:2" x14ac:dyDescent="0.3">
      <c r="A328210" s="1" t="s">
        <v>404643</v>
      </c>
      <c r="B328210" s="1" t="s">
        <v>31264</v>
      </c>
    </row>
    <row r="328211" spans="1:2" x14ac:dyDescent="0.3">
      <c r="A328211" s="1" t="s">
        <v>404644</v>
      </c>
      <c r="B328211" s="1" t="s">
        <v>11</v>
      </c>
    </row>
    <row r="328212" spans="1:2" x14ac:dyDescent="0.3">
      <c r="A328212" s="1" t="s">
        <v>404645</v>
      </c>
      <c r="B328212" s="1" t="s">
        <v>135</v>
      </c>
    </row>
    <row r="328213" spans="1:2" x14ac:dyDescent="0.3">
      <c r="A328213" s="1" t="s">
        <v>404646</v>
      </c>
      <c r="B328213" s="1" t="s">
        <v>404647</v>
      </c>
    </row>
    <row r="328214" spans="1:2" x14ac:dyDescent="0.3">
      <c r="A328214" s="1" t="s">
        <v>404648</v>
      </c>
      <c r="B328214" s="1" t="s">
        <v>18</v>
      </c>
    </row>
    <row r="328215" spans="1:2" x14ac:dyDescent="0.3">
      <c r="A328215" s="1" t="s">
        <v>404649</v>
      </c>
      <c r="B328215" s="1" t="s">
        <v>3734</v>
      </c>
    </row>
    <row r="328216" spans="1:2" x14ac:dyDescent="0.3">
      <c r="A328216" s="1" t="s">
        <v>404650</v>
      </c>
      <c r="B328216" s="1" t="s">
        <v>135</v>
      </c>
    </row>
    <row r="328217" spans="1:2" x14ac:dyDescent="0.3">
      <c r="A328217" s="1" t="s">
        <v>404651</v>
      </c>
      <c r="B328217" s="1" t="s">
        <v>404652</v>
      </c>
    </row>
    <row r="328218" spans="1:2" x14ac:dyDescent="0.3">
      <c r="A328218" s="1" t="s">
        <v>404653</v>
      </c>
      <c r="B328218" s="1" t="s">
        <v>261</v>
      </c>
    </row>
    <row r="328219" spans="1:2" x14ac:dyDescent="0.3">
      <c r="A328219" s="1" t="s">
        <v>404654</v>
      </c>
      <c r="B328219" s="1" t="s">
        <v>11155</v>
      </c>
    </row>
    <row r="328220" spans="1:2" x14ac:dyDescent="0.3">
      <c r="A328220" s="1" t="s">
        <v>404655</v>
      </c>
      <c r="B328220" s="1" t="s">
        <v>2203</v>
      </c>
    </row>
    <row r="328221" spans="1:2" x14ac:dyDescent="0.3">
      <c r="A328221" s="1" t="s">
        <v>404656</v>
      </c>
      <c r="B328221" s="1" t="s">
        <v>5</v>
      </c>
    </row>
    <row r="328222" spans="1:2" x14ac:dyDescent="0.3">
      <c r="A328222" s="1" t="s">
        <v>404657</v>
      </c>
      <c r="B328222" s="1" t="s">
        <v>14243</v>
      </c>
    </row>
    <row r="328223" spans="1:2" x14ac:dyDescent="0.3">
      <c r="A328223" s="1" t="s">
        <v>404658</v>
      </c>
      <c r="B328223" s="1" t="s">
        <v>89</v>
      </c>
    </row>
    <row r="328224" spans="1:2" x14ac:dyDescent="0.3">
      <c r="A328224" s="1" t="s">
        <v>404659</v>
      </c>
      <c r="B328224" s="1" t="s">
        <v>404660</v>
      </c>
    </row>
    <row r="328225" spans="1:2" x14ac:dyDescent="0.3">
      <c r="A328225" s="1" t="s">
        <v>404661</v>
      </c>
      <c r="B328225" s="1" t="s">
        <v>1578</v>
      </c>
    </row>
    <row r="328226" spans="1:2" x14ac:dyDescent="0.3">
      <c r="A328226" s="1" t="s">
        <v>404662</v>
      </c>
      <c r="B328226" s="1" t="s">
        <v>404663</v>
      </c>
    </row>
    <row r="328227" spans="1:2" x14ac:dyDescent="0.3">
      <c r="A328227" s="1" t="s">
        <v>404664</v>
      </c>
      <c r="B328227" s="1" t="s">
        <v>11</v>
      </c>
    </row>
    <row r="328228" spans="1:2" x14ac:dyDescent="0.3">
      <c r="A328228" s="1" t="s">
        <v>404665</v>
      </c>
      <c r="B328228" s="1" t="s">
        <v>1145</v>
      </c>
    </row>
    <row r="328229" spans="1:2" x14ac:dyDescent="0.3">
      <c r="A328229" s="1" t="s">
        <v>404666</v>
      </c>
      <c r="B328229" s="1" t="s">
        <v>371733</v>
      </c>
    </row>
    <row r="328230" spans="1:2" x14ac:dyDescent="0.3">
      <c r="A328230" s="1" t="s">
        <v>404667</v>
      </c>
      <c r="B328230" s="1" t="s">
        <v>91</v>
      </c>
    </row>
    <row r="328231" spans="1:2" x14ac:dyDescent="0.3">
      <c r="A328231" s="1" t="s">
        <v>404668</v>
      </c>
      <c r="B328231" s="1" t="s">
        <v>685</v>
      </c>
    </row>
    <row r="328232" spans="1:2" x14ac:dyDescent="0.3">
      <c r="A328232" s="1" t="s">
        <v>404669</v>
      </c>
      <c r="B328232" s="1" t="s">
        <v>91</v>
      </c>
    </row>
    <row r="328233" spans="1:2" x14ac:dyDescent="0.3">
      <c r="A328233" s="1" t="s">
        <v>404670</v>
      </c>
      <c r="B328233" s="1" t="s">
        <v>5447</v>
      </c>
    </row>
    <row r="328234" spans="1:2" x14ac:dyDescent="0.3">
      <c r="A328234" s="1" t="s">
        <v>404671</v>
      </c>
      <c r="B328234" s="1" t="s">
        <v>404672</v>
      </c>
    </row>
    <row r="328235" spans="1:2" x14ac:dyDescent="0.3">
      <c r="A328235" s="1" t="s">
        <v>404673</v>
      </c>
      <c r="B328235" s="1" t="s">
        <v>91</v>
      </c>
    </row>
    <row r="328236" spans="1:2" x14ac:dyDescent="0.3">
      <c r="A328236" s="1" t="s">
        <v>404674</v>
      </c>
      <c r="B328236" s="1" t="s">
        <v>404675</v>
      </c>
    </row>
    <row r="328237" spans="1:2" x14ac:dyDescent="0.3">
      <c r="A328237" s="1" t="s">
        <v>404676</v>
      </c>
      <c r="B328237" s="1" t="s">
        <v>11</v>
      </c>
    </row>
    <row r="328238" spans="1:2" x14ac:dyDescent="0.3">
      <c r="A328238" s="1" t="s">
        <v>404677</v>
      </c>
      <c r="B328238" s="1" t="s">
        <v>5</v>
      </c>
    </row>
    <row r="328239" spans="1:2" x14ac:dyDescent="0.3">
      <c r="A328239" s="1" t="s">
        <v>404678</v>
      </c>
      <c r="B328239" s="1" t="s">
        <v>89</v>
      </c>
    </row>
    <row r="328240" spans="1:2" x14ac:dyDescent="0.3">
      <c r="A328240" s="1" t="s">
        <v>404679</v>
      </c>
      <c r="B328240" s="1" t="s">
        <v>404680</v>
      </c>
    </row>
    <row r="328241" spans="1:2" x14ac:dyDescent="0.3">
      <c r="A328241" s="1" t="s">
        <v>404681</v>
      </c>
      <c r="B328241" s="1" t="s">
        <v>404682</v>
      </c>
    </row>
    <row r="328242" spans="1:2" x14ac:dyDescent="0.3">
      <c r="A328242" s="1" t="s">
        <v>404683</v>
      </c>
      <c r="B328242" s="1" t="s">
        <v>11</v>
      </c>
    </row>
    <row r="328243" spans="1:2" x14ac:dyDescent="0.3">
      <c r="A328243" s="1" t="s">
        <v>404684</v>
      </c>
      <c r="B328243" s="1" t="s">
        <v>59</v>
      </c>
    </row>
    <row r="328244" spans="1:2" x14ac:dyDescent="0.3">
      <c r="A328244" s="1" t="s">
        <v>404685</v>
      </c>
      <c r="B328244" s="1" t="s">
        <v>135</v>
      </c>
    </row>
    <row r="328245" spans="1:2" x14ac:dyDescent="0.3">
      <c r="A328245" s="1" t="s">
        <v>404686</v>
      </c>
      <c r="B328245" s="1" t="s">
        <v>5540</v>
      </c>
    </row>
    <row r="328246" spans="1:2" x14ac:dyDescent="0.3">
      <c r="A328246" s="1" t="s">
        <v>404687</v>
      </c>
      <c r="B328246" s="1" t="s">
        <v>3792</v>
      </c>
    </row>
    <row r="328247" spans="1:2" x14ac:dyDescent="0.3">
      <c r="A328247" s="1" t="s">
        <v>404688</v>
      </c>
      <c r="B328247" s="1" t="s">
        <v>7886</v>
      </c>
    </row>
    <row r="328248" spans="1:2" x14ac:dyDescent="0.3">
      <c r="A328248" s="1" t="s">
        <v>404689</v>
      </c>
      <c r="B328248" s="1" t="s">
        <v>237</v>
      </c>
    </row>
    <row r="328249" spans="1:2" x14ac:dyDescent="0.3">
      <c r="A328249" s="1" t="s">
        <v>404690</v>
      </c>
      <c r="B328249" s="1" t="s">
        <v>685</v>
      </c>
    </row>
    <row r="328250" spans="1:2" x14ac:dyDescent="0.3">
      <c r="A328250" s="1" t="s">
        <v>404691</v>
      </c>
      <c r="B328250" s="1" t="s">
        <v>6248</v>
      </c>
    </row>
    <row r="328251" spans="1:2" x14ac:dyDescent="0.3">
      <c r="A328251" s="1" t="s">
        <v>404692</v>
      </c>
      <c r="B328251" s="1" t="s">
        <v>11</v>
      </c>
    </row>
    <row r="328252" spans="1:2" x14ac:dyDescent="0.3">
      <c r="A328252" s="1" t="s">
        <v>404693</v>
      </c>
      <c r="B328252" s="1" t="s">
        <v>1145</v>
      </c>
    </row>
    <row r="328253" spans="1:2" x14ac:dyDescent="0.3">
      <c r="A328253" s="1" t="s">
        <v>404694</v>
      </c>
      <c r="B328253" s="1" t="s">
        <v>3513</v>
      </c>
    </row>
    <row r="328254" spans="1:2" x14ac:dyDescent="0.3">
      <c r="A328254" s="1" t="s">
        <v>404695</v>
      </c>
      <c r="B328254" s="1" t="s">
        <v>5</v>
      </c>
    </row>
    <row r="328255" spans="1:2" x14ac:dyDescent="0.3">
      <c r="A328255" s="1" t="s">
        <v>404696</v>
      </c>
      <c r="B328255" s="1" t="s">
        <v>135</v>
      </c>
    </row>
    <row r="328256" spans="1:2" x14ac:dyDescent="0.3">
      <c r="A328256" s="1" t="s">
        <v>404697</v>
      </c>
      <c r="B328256" s="1" t="s">
        <v>11</v>
      </c>
    </row>
    <row r="328257" spans="1:2" x14ac:dyDescent="0.3">
      <c r="A328257" s="1" t="s">
        <v>404698</v>
      </c>
      <c r="B328257" s="1" t="s">
        <v>71</v>
      </c>
    </row>
    <row r="328258" spans="1:2" x14ac:dyDescent="0.3">
      <c r="A328258" s="1" t="s">
        <v>404699</v>
      </c>
      <c r="B328258" s="1" t="s">
        <v>485</v>
      </c>
    </row>
    <row r="328259" spans="1:2" x14ac:dyDescent="0.3">
      <c r="A328259" s="1" t="s">
        <v>404700</v>
      </c>
      <c r="B328259" s="1" t="s">
        <v>101</v>
      </c>
    </row>
    <row r="328260" spans="1:2" x14ac:dyDescent="0.3">
      <c r="A328260" s="1" t="s">
        <v>404701</v>
      </c>
      <c r="B328260" s="1" t="s">
        <v>16100</v>
      </c>
    </row>
    <row r="328261" spans="1:2" x14ac:dyDescent="0.3">
      <c r="A328261" s="1" t="s">
        <v>404702</v>
      </c>
      <c r="B328261" s="1" t="s">
        <v>939</v>
      </c>
    </row>
    <row r="328262" spans="1:2" x14ac:dyDescent="0.3">
      <c r="A328262" s="1" t="s">
        <v>404703</v>
      </c>
      <c r="B328262" s="1" t="s">
        <v>135</v>
      </c>
    </row>
    <row r="328263" spans="1:2" x14ac:dyDescent="0.3">
      <c r="A328263" s="1" t="s">
        <v>404704</v>
      </c>
      <c r="B328263" s="1" t="s">
        <v>11</v>
      </c>
    </row>
    <row r="328264" spans="1:2" x14ac:dyDescent="0.3">
      <c r="A328264" s="1" t="s">
        <v>404705</v>
      </c>
      <c r="B328264" s="1" t="s">
        <v>939</v>
      </c>
    </row>
    <row r="328265" spans="1:2" x14ac:dyDescent="0.3">
      <c r="A328265" s="1" t="s">
        <v>404706</v>
      </c>
      <c r="B328265" s="1" t="s">
        <v>239</v>
      </c>
    </row>
    <row r="328266" spans="1:2" x14ac:dyDescent="0.3">
      <c r="A328266" s="1" t="s">
        <v>404707</v>
      </c>
      <c r="B328266" s="1" t="s">
        <v>685</v>
      </c>
    </row>
    <row r="328267" spans="1:2" x14ac:dyDescent="0.3">
      <c r="A328267" s="1" t="s">
        <v>404708</v>
      </c>
      <c r="B328267" s="1" t="s">
        <v>2583</v>
      </c>
    </row>
    <row r="328268" spans="1:2" x14ac:dyDescent="0.3">
      <c r="A328268" s="1" t="s">
        <v>404709</v>
      </c>
      <c r="B328268" s="1" t="s">
        <v>11</v>
      </c>
    </row>
    <row r="328269" spans="1:2" x14ac:dyDescent="0.3">
      <c r="A328269" s="1" t="s">
        <v>404710</v>
      </c>
      <c r="B328269" s="1" t="s">
        <v>11</v>
      </c>
    </row>
    <row r="328270" spans="1:2" x14ac:dyDescent="0.3">
      <c r="A328270" s="1" t="s">
        <v>404711</v>
      </c>
      <c r="B328270" s="1" t="s">
        <v>528</v>
      </c>
    </row>
    <row r="328271" spans="1:2" x14ac:dyDescent="0.3">
      <c r="A328271" s="1" t="s">
        <v>404712</v>
      </c>
      <c r="B328271" s="1" t="s">
        <v>14838</v>
      </c>
    </row>
    <row r="328272" spans="1:2" x14ac:dyDescent="0.3">
      <c r="A328272" s="1" t="s">
        <v>404713</v>
      </c>
      <c r="B328272" s="1" t="s">
        <v>18</v>
      </c>
    </row>
    <row r="328273" spans="1:2" x14ac:dyDescent="0.3">
      <c r="A328273" s="1" t="s">
        <v>404714</v>
      </c>
      <c r="B328273" s="1" t="s">
        <v>71</v>
      </c>
    </row>
    <row r="328274" spans="1:2" x14ac:dyDescent="0.3">
      <c r="A328274" s="1" t="s">
        <v>404715</v>
      </c>
      <c r="B328274" s="1" t="s">
        <v>135</v>
      </c>
    </row>
    <row r="328275" spans="1:2" x14ac:dyDescent="0.3">
      <c r="A328275" s="1" t="s">
        <v>404716</v>
      </c>
      <c r="B328275" s="1" t="s">
        <v>71</v>
      </c>
    </row>
    <row r="328276" spans="1:2" x14ac:dyDescent="0.3">
      <c r="A328276" s="1" t="s">
        <v>404717</v>
      </c>
      <c r="B328276" s="1" t="s">
        <v>18</v>
      </c>
    </row>
    <row r="328277" spans="1:2" x14ac:dyDescent="0.3">
      <c r="A328277" s="1" t="s">
        <v>404718</v>
      </c>
      <c r="B328277" s="1" t="s">
        <v>18</v>
      </c>
    </row>
    <row r="328278" spans="1:2" x14ac:dyDescent="0.3">
      <c r="A328278" s="1" t="s">
        <v>404719</v>
      </c>
      <c r="B328278" s="1" t="s">
        <v>11</v>
      </c>
    </row>
    <row r="328279" spans="1:2" x14ac:dyDescent="0.3">
      <c r="A328279" s="1" t="s">
        <v>404720</v>
      </c>
      <c r="B328279" s="1" t="s">
        <v>404721</v>
      </c>
    </row>
    <row r="328280" spans="1:2" x14ac:dyDescent="0.3">
      <c r="A328280" s="1" t="s">
        <v>404722</v>
      </c>
      <c r="B328280" s="1" t="s">
        <v>11</v>
      </c>
    </row>
    <row r="328281" spans="1:2" x14ac:dyDescent="0.3">
      <c r="A328281" s="1" t="s">
        <v>404723</v>
      </c>
      <c r="B328281" s="1" t="s">
        <v>11</v>
      </c>
    </row>
    <row r="328282" spans="1:2" x14ac:dyDescent="0.3">
      <c r="A328282" s="1" t="s">
        <v>404724</v>
      </c>
      <c r="B328282" s="1" t="s">
        <v>11</v>
      </c>
    </row>
    <row r="328283" spans="1:2" x14ac:dyDescent="0.3">
      <c r="A328283" s="1" t="s">
        <v>404725</v>
      </c>
      <c r="B328283" s="1" t="s">
        <v>1484</v>
      </c>
    </row>
    <row r="328284" spans="1:2" x14ac:dyDescent="0.3">
      <c r="A328284" s="1" t="s">
        <v>404726</v>
      </c>
      <c r="B328284" s="1" t="s">
        <v>47</v>
      </c>
    </row>
    <row r="328285" spans="1:2" x14ac:dyDescent="0.3">
      <c r="A328285" s="1" t="s">
        <v>404727</v>
      </c>
      <c r="B328285" s="1" t="s">
        <v>24192</v>
      </c>
    </row>
    <row r="328286" spans="1:2" x14ac:dyDescent="0.3">
      <c r="A328286" s="1" t="s">
        <v>404728</v>
      </c>
      <c r="B328286" s="1" t="s">
        <v>4217</v>
      </c>
    </row>
    <row r="328287" spans="1:2" x14ac:dyDescent="0.3">
      <c r="A328287" s="1" t="s">
        <v>404729</v>
      </c>
      <c r="B328287" s="1" t="s">
        <v>96</v>
      </c>
    </row>
    <row r="328288" spans="1:2" x14ac:dyDescent="0.3">
      <c r="A328288" s="1" t="s">
        <v>404730</v>
      </c>
      <c r="B328288" s="1" t="s">
        <v>1390</v>
      </c>
    </row>
    <row r="328289" spans="1:2" x14ac:dyDescent="0.3">
      <c r="A328289" s="1" t="s">
        <v>404731</v>
      </c>
      <c r="B328289" s="1" t="s">
        <v>59</v>
      </c>
    </row>
    <row r="328290" spans="1:2" x14ac:dyDescent="0.3">
      <c r="A328290" s="1" t="s">
        <v>404732</v>
      </c>
      <c r="B328290" s="1" t="s">
        <v>11</v>
      </c>
    </row>
    <row r="328291" spans="1:2" x14ac:dyDescent="0.3">
      <c r="A328291" s="1" t="s">
        <v>404733</v>
      </c>
      <c r="B328291" s="1" t="s">
        <v>71</v>
      </c>
    </row>
    <row r="328292" spans="1:2" x14ac:dyDescent="0.3">
      <c r="A328292" s="1" t="s">
        <v>404734</v>
      </c>
      <c r="B328292" s="1" t="s">
        <v>185467</v>
      </c>
    </row>
    <row r="328293" spans="1:2" x14ac:dyDescent="0.3">
      <c r="A328293" s="1" t="s">
        <v>404735</v>
      </c>
      <c r="B328293" s="1" t="s">
        <v>18</v>
      </c>
    </row>
    <row r="328294" spans="1:2" x14ac:dyDescent="0.3">
      <c r="A328294" s="1" t="s">
        <v>404736</v>
      </c>
      <c r="B328294" s="1" t="s">
        <v>89</v>
      </c>
    </row>
    <row r="328295" spans="1:2" x14ac:dyDescent="0.3">
      <c r="A328295" s="1" t="s">
        <v>404737</v>
      </c>
      <c r="B328295" s="1" t="s">
        <v>1484</v>
      </c>
    </row>
    <row r="328296" spans="1:2" x14ac:dyDescent="0.3">
      <c r="A328296" s="1" t="s">
        <v>404738</v>
      </c>
      <c r="B328296" s="1" t="s">
        <v>71</v>
      </c>
    </row>
    <row r="328297" spans="1:2" x14ac:dyDescent="0.3">
      <c r="A328297" s="1" t="s">
        <v>404739</v>
      </c>
      <c r="B328297" s="1" t="s">
        <v>11</v>
      </c>
    </row>
    <row r="328298" spans="1:2" x14ac:dyDescent="0.3">
      <c r="A328298" s="1" t="s">
        <v>404740</v>
      </c>
      <c r="B328298" s="1" t="s">
        <v>269045</v>
      </c>
    </row>
    <row r="328299" spans="1:2" x14ac:dyDescent="0.3">
      <c r="A328299" s="1" t="s">
        <v>404741</v>
      </c>
      <c r="B328299" s="1" t="s">
        <v>9056</v>
      </c>
    </row>
    <row r="328300" spans="1:2" x14ac:dyDescent="0.3">
      <c r="A328300" s="1" t="s">
        <v>404742</v>
      </c>
      <c r="B328300" s="1" t="s">
        <v>4321</v>
      </c>
    </row>
    <row r="328301" spans="1:2" x14ac:dyDescent="0.3">
      <c r="A328301" s="1" t="s">
        <v>404743</v>
      </c>
      <c r="B328301" s="1" t="s">
        <v>1108</v>
      </c>
    </row>
    <row r="328302" spans="1:2" x14ac:dyDescent="0.3">
      <c r="A328302" s="1" t="s">
        <v>404744</v>
      </c>
      <c r="B328302" s="1" t="s">
        <v>135</v>
      </c>
    </row>
    <row r="328303" spans="1:2" x14ac:dyDescent="0.3">
      <c r="A328303" s="1" t="s">
        <v>404745</v>
      </c>
      <c r="B328303" s="1" t="s">
        <v>1986</v>
      </c>
    </row>
    <row r="328304" spans="1:2" x14ac:dyDescent="0.3">
      <c r="A328304" s="1" t="s">
        <v>404746</v>
      </c>
      <c r="B328304" s="1" t="s">
        <v>82</v>
      </c>
    </row>
    <row r="328305" spans="1:2" x14ac:dyDescent="0.3">
      <c r="A328305" s="1" t="s">
        <v>404747</v>
      </c>
      <c r="B328305" s="1" t="s">
        <v>4390</v>
      </c>
    </row>
    <row r="328306" spans="1:2" x14ac:dyDescent="0.3">
      <c r="A328306" s="1" t="s">
        <v>404748</v>
      </c>
      <c r="B328306" s="1" t="s">
        <v>528</v>
      </c>
    </row>
    <row r="328307" spans="1:2" x14ac:dyDescent="0.3">
      <c r="A328307" s="1" t="s">
        <v>404749</v>
      </c>
      <c r="B328307" s="1" t="s">
        <v>2559</v>
      </c>
    </row>
    <row r="328308" spans="1:2" x14ac:dyDescent="0.3">
      <c r="A328308" s="1" t="s">
        <v>404750</v>
      </c>
      <c r="B328308" s="1" t="s">
        <v>11</v>
      </c>
    </row>
    <row r="328309" spans="1:2" x14ac:dyDescent="0.3">
      <c r="A328309" s="1" t="s">
        <v>404751</v>
      </c>
      <c r="B328309" s="1" t="s">
        <v>404752</v>
      </c>
    </row>
    <row r="328310" spans="1:2" x14ac:dyDescent="0.3">
      <c r="A328310" s="1" t="s">
        <v>404753</v>
      </c>
      <c r="B328310" s="1" t="s">
        <v>11</v>
      </c>
    </row>
    <row r="328311" spans="1:2" x14ac:dyDescent="0.3">
      <c r="A328311" s="1" t="s">
        <v>404754</v>
      </c>
      <c r="B328311" s="1" t="s">
        <v>404755</v>
      </c>
    </row>
    <row r="328312" spans="1:2" x14ac:dyDescent="0.3">
      <c r="A328312" s="1" t="s">
        <v>404756</v>
      </c>
      <c r="B328312" s="1" t="s">
        <v>9</v>
      </c>
    </row>
    <row r="328313" spans="1:2" x14ac:dyDescent="0.3">
      <c r="A328313" s="1" t="s">
        <v>404757</v>
      </c>
      <c r="B328313" s="1" t="s">
        <v>255605</v>
      </c>
    </row>
    <row r="328314" spans="1:2" x14ac:dyDescent="0.3">
      <c r="A328314" s="1" t="s">
        <v>404758</v>
      </c>
      <c r="B328314" s="1" t="s">
        <v>509</v>
      </c>
    </row>
    <row r="328315" spans="1:2" x14ac:dyDescent="0.3">
      <c r="A328315" s="1" t="s">
        <v>404759</v>
      </c>
      <c r="B328315" s="1" t="s">
        <v>135</v>
      </c>
    </row>
    <row r="328316" spans="1:2" x14ac:dyDescent="0.3">
      <c r="A328316" s="1" t="s">
        <v>404760</v>
      </c>
      <c r="B328316" s="1" t="s">
        <v>160</v>
      </c>
    </row>
    <row r="328317" spans="1:2" x14ac:dyDescent="0.3">
      <c r="A328317" s="1" t="s">
        <v>404761</v>
      </c>
      <c r="B328317" s="1" t="s">
        <v>96</v>
      </c>
    </row>
    <row r="328318" spans="1:2" x14ac:dyDescent="0.3">
      <c r="A328318" s="1" t="s">
        <v>404762</v>
      </c>
      <c r="B328318" s="1" t="s">
        <v>14502</v>
      </c>
    </row>
    <row r="328319" spans="1:2" x14ac:dyDescent="0.3">
      <c r="A328319" s="1" t="s">
        <v>404763</v>
      </c>
      <c r="B328319" s="1" t="s">
        <v>404764</v>
      </c>
    </row>
    <row r="328320" spans="1:2" x14ac:dyDescent="0.3">
      <c r="A328320" s="1" t="s">
        <v>404765</v>
      </c>
      <c r="B328320" s="1" t="s">
        <v>18</v>
      </c>
    </row>
    <row r="328321" spans="1:2" x14ac:dyDescent="0.3">
      <c r="A328321" s="1" t="s">
        <v>404766</v>
      </c>
      <c r="B328321" s="1" t="s">
        <v>160</v>
      </c>
    </row>
    <row r="328322" spans="1:2" x14ac:dyDescent="0.3">
      <c r="A328322" s="1" t="s">
        <v>404767</v>
      </c>
      <c r="B328322" s="1" t="s">
        <v>404768</v>
      </c>
    </row>
    <row r="328323" spans="1:2" x14ac:dyDescent="0.3">
      <c r="A328323" s="1" t="s">
        <v>404769</v>
      </c>
      <c r="B328323" s="1" t="s">
        <v>18</v>
      </c>
    </row>
    <row r="328324" spans="1:2" x14ac:dyDescent="0.3">
      <c r="A328324" s="1" t="s">
        <v>404770</v>
      </c>
      <c r="B328324" s="1" t="s">
        <v>404771</v>
      </c>
    </row>
    <row r="328325" spans="1:2" x14ac:dyDescent="0.3">
      <c r="A328325" s="1" t="s">
        <v>404772</v>
      </c>
      <c r="B328325" s="1" t="s">
        <v>3473</v>
      </c>
    </row>
    <row r="328326" spans="1:2" x14ac:dyDescent="0.3">
      <c r="A328326" s="1" t="s">
        <v>404773</v>
      </c>
      <c r="B328326" s="1" t="s">
        <v>6684</v>
      </c>
    </row>
    <row r="328327" spans="1:2" x14ac:dyDescent="0.3">
      <c r="A328327" s="1" t="s">
        <v>404774</v>
      </c>
      <c r="B328327" s="1" t="s">
        <v>89</v>
      </c>
    </row>
    <row r="328328" spans="1:2" x14ac:dyDescent="0.3">
      <c r="A328328" s="1" t="s">
        <v>404775</v>
      </c>
      <c r="B328328" s="1" t="s">
        <v>404776</v>
      </c>
    </row>
    <row r="328329" spans="1:2" x14ac:dyDescent="0.3">
      <c r="A328329" s="1" t="s">
        <v>404777</v>
      </c>
      <c r="B328329" s="1" t="s">
        <v>38</v>
      </c>
    </row>
    <row r="328330" spans="1:2" x14ac:dyDescent="0.3">
      <c r="A328330" s="1" t="s">
        <v>404778</v>
      </c>
      <c r="B328330" s="1" t="s">
        <v>404779</v>
      </c>
    </row>
    <row r="328331" spans="1:2" x14ac:dyDescent="0.3">
      <c r="A328331" s="1" t="s">
        <v>404780</v>
      </c>
      <c r="B328331" s="1" t="s">
        <v>404781</v>
      </c>
    </row>
    <row r="328332" spans="1:2" x14ac:dyDescent="0.3">
      <c r="A328332" s="1" t="s">
        <v>404782</v>
      </c>
      <c r="B328332" s="1" t="s">
        <v>404783</v>
      </c>
    </row>
    <row r="328333" spans="1:2" x14ac:dyDescent="0.3">
      <c r="A328333" s="1" t="s">
        <v>404784</v>
      </c>
      <c r="B328333" s="1" t="s">
        <v>404785</v>
      </c>
    </row>
    <row r="328334" spans="1:2" x14ac:dyDescent="0.3">
      <c r="A328334" s="1" t="s">
        <v>404786</v>
      </c>
      <c r="B328334" s="1" t="s">
        <v>11</v>
      </c>
    </row>
    <row r="328335" spans="1:2" x14ac:dyDescent="0.3">
      <c r="A328335" s="1" t="s">
        <v>404787</v>
      </c>
      <c r="B328335" s="1" t="s">
        <v>11</v>
      </c>
    </row>
    <row r="328336" spans="1:2" x14ac:dyDescent="0.3">
      <c r="A328336" s="1" t="s">
        <v>404788</v>
      </c>
      <c r="B328336" s="1" t="s">
        <v>15215</v>
      </c>
    </row>
    <row r="328337" spans="1:2" x14ac:dyDescent="0.3">
      <c r="A328337" s="1" t="s">
        <v>404789</v>
      </c>
      <c r="B328337" s="1" t="s">
        <v>685</v>
      </c>
    </row>
    <row r="328338" spans="1:2" x14ac:dyDescent="0.3">
      <c r="A328338" s="1" t="s">
        <v>404790</v>
      </c>
      <c r="B328338" s="1" t="s">
        <v>404791</v>
      </c>
    </row>
    <row r="328339" spans="1:2" x14ac:dyDescent="0.3">
      <c r="A328339" s="1" t="s">
        <v>404792</v>
      </c>
      <c r="B328339" s="1" t="s">
        <v>15506</v>
      </c>
    </row>
    <row r="328340" spans="1:2" x14ac:dyDescent="0.3">
      <c r="A328340" s="1" t="s">
        <v>404793</v>
      </c>
      <c r="B328340" s="1" t="s">
        <v>404794</v>
      </c>
    </row>
    <row r="328341" spans="1:2" x14ac:dyDescent="0.3">
      <c r="A328341" s="1" t="s">
        <v>404795</v>
      </c>
      <c r="B328341" s="1" t="s">
        <v>11</v>
      </c>
    </row>
    <row r="328342" spans="1:2" x14ac:dyDescent="0.3">
      <c r="A328342" s="1" t="s">
        <v>404796</v>
      </c>
      <c r="B328342" s="1" t="s">
        <v>3856</v>
      </c>
    </row>
    <row r="328343" spans="1:2" x14ac:dyDescent="0.3">
      <c r="A328343" s="1" t="s">
        <v>404797</v>
      </c>
      <c r="B328343" s="1" t="s">
        <v>59</v>
      </c>
    </row>
    <row r="328344" spans="1:2" x14ac:dyDescent="0.3">
      <c r="A328344" s="1" t="s">
        <v>404798</v>
      </c>
      <c r="B328344" s="1" t="s">
        <v>47</v>
      </c>
    </row>
    <row r="328345" spans="1:2" x14ac:dyDescent="0.3">
      <c r="A328345" s="1" t="s">
        <v>404799</v>
      </c>
      <c r="B328345" s="1" t="s">
        <v>11</v>
      </c>
    </row>
    <row r="328346" spans="1:2" x14ac:dyDescent="0.3">
      <c r="A328346" s="1" t="s">
        <v>404800</v>
      </c>
      <c r="B328346" s="1" t="s">
        <v>91</v>
      </c>
    </row>
    <row r="328347" spans="1:2" x14ac:dyDescent="0.3">
      <c r="A328347" s="1" t="s">
        <v>404801</v>
      </c>
      <c r="B328347" s="1" t="s">
        <v>4477</v>
      </c>
    </row>
    <row r="328348" spans="1:2" x14ac:dyDescent="0.3">
      <c r="A328348" s="1" t="s">
        <v>404802</v>
      </c>
      <c r="B328348" s="1" t="s">
        <v>1466</v>
      </c>
    </row>
    <row r="328349" spans="1:2" x14ac:dyDescent="0.3">
      <c r="A328349" s="1" t="s">
        <v>404803</v>
      </c>
      <c r="B328349" s="1" t="s">
        <v>482</v>
      </c>
    </row>
    <row r="328350" spans="1:2" x14ac:dyDescent="0.3">
      <c r="A328350" s="1" t="s">
        <v>404804</v>
      </c>
      <c r="B328350" s="1" t="s">
        <v>82</v>
      </c>
    </row>
    <row r="328351" spans="1:2" x14ac:dyDescent="0.3">
      <c r="A328351" s="1" t="s">
        <v>404805</v>
      </c>
      <c r="B328351" s="1" t="s">
        <v>89</v>
      </c>
    </row>
    <row r="328352" spans="1:2" x14ac:dyDescent="0.3">
      <c r="A328352" s="1" t="s">
        <v>404806</v>
      </c>
      <c r="B328352" s="1" t="s">
        <v>11</v>
      </c>
    </row>
    <row r="328353" spans="1:2" x14ac:dyDescent="0.3">
      <c r="A328353" s="1" t="s">
        <v>404807</v>
      </c>
      <c r="B328353" s="1" t="s">
        <v>137</v>
      </c>
    </row>
    <row r="328354" spans="1:2" x14ac:dyDescent="0.3">
      <c r="A328354" s="1" t="s">
        <v>404808</v>
      </c>
      <c r="B328354" s="1" t="s">
        <v>11</v>
      </c>
    </row>
    <row r="328355" spans="1:2" x14ac:dyDescent="0.3">
      <c r="A328355" s="1" t="s">
        <v>404809</v>
      </c>
      <c r="B328355" s="1" t="s">
        <v>11</v>
      </c>
    </row>
    <row r="328356" spans="1:2" x14ac:dyDescent="0.3">
      <c r="A328356" s="1" t="s">
        <v>404810</v>
      </c>
      <c r="B328356" s="1" t="s">
        <v>404811</v>
      </c>
    </row>
    <row r="328357" spans="1:2" x14ac:dyDescent="0.3">
      <c r="A328357" s="1" t="s">
        <v>404812</v>
      </c>
      <c r="B328357" s="1" t="s">
        <v>404813</v>
      </c>
    </row>
    <row r="328358" spans="1:2" x14ac:dyDescent="0.3">
      <c r="A328358" s="1" t="s">
        <v>404814</v>
      </c>
      <c r="B328358" s="1" t="s">
        <v>13059</v>
      </c>
    </row>
    <row r="328359" spans="1:2" x14ac:dyDescent="0.3">
      <c r="A328359" s="1" t="s">
        <v>404815</v>
      </c>
      <c r="B328359" s="1" t="s">
        <v>404816</v>
      </c>
    </row>
    <row r="328360" spans="1:2" x14ac:dyDescent="0.3">
      <c r="A328360" s="1" t="s">
        <v>404817</v>
      </c>
      <c r="B328360" s="1" t="s">
        <v>91</v>
      </c>
    </row>
    <row r="328361" spans="1:2" x14ac:dyDescent="0.3">
      <c r="A328361" s="1" t="s">
        <v>404818</v>
      </c>
      <c r="B328361" s="1" t="s">
        <v>404819</v>
      </c>
    </row>
    <row r="328362" spans="1:2" x14ac:dyDescent="0.3">
      <c r="A328362" s="1" t="s">
        <v>404820</v>
      </c>
      <c r="B328362" s="1" t="s">
        <v>3984</v>
      </c>
    </row>
    <row r="328363" spans="1:2" x14ac:dyDescent="0.3">
      <c r="A328363" s="1" t="s">
        <v>404821</v>
      </c>
      <c r="B328363" s="1" t="s">
        <v>1374</v>
      </c>
    </row>
    <row r="328364" spans="1:2" x14ac:dyDescent="0.3">
      <c r="A328364" s="1" t="s">
        <v>404822</v>
      </c>
      <c r="B328364" s="1" t="s">
        <v>21806</v>
      </c>
    </row>
    <row r="328365" spans="1:2" x14ac:dyDescent="0.3">
      <c r="A328365" s="1" t="s">
        <v>404823</v>
      </c>
      <c r="B328365" s="1" t="s">
        <v>239</v>
      </c>
    </row>
    <row r="328366" spans="1:2" x14ac:dyDescent="0.3">
      <c r="A328366" s="1" t="s">
        <v>404824</v>
      </c>
      <c r="B328366" s="1" t="s">
        <v>11</v>
      </c>
    </row>
    <row r="328367" spans="1:2" x14ac:dyDescent="0.3">
      <c r="A328367" s="1" t="s">
        <v>404825</v>
      </c>
      <c r="B328367" s="1" t="s">
        <v>8169</v>
      </c>
    </row>
    <row r="328368" spans="1:2" x14ac:dyDescent="0.3">
      <c r="A328368" s="1" t="s">
        <v>404826</v>
      </c>
      <c r="B328368" s="1" t="s">
        <v>404827</v>
      </c>
    </row>
    <row r="328369" spans="1:2" x14ac:dyDescent="0.3">
      <c r="A328369" s="1" t="s">
        <v>404828</v>
      </c>
      <c r="B328369" s="1" t="s">
        <v>404829</v>
      </c>
    </row>
    <row r="328370" spans="1:2" x14ac:dyDescent="0.3">
      <c r="A328370" s="1" t="s">
        <v>404830</v>
      </c>
      <c r="B328370" s="1" t="s">
        <v>11</v>
      </c>
    </row>
    <row r="328371" spans="1:2" x14ac:dyDescent="0.3">
      <c r="A328371" s="1" t="s">
        <v>404831</v>
      </c>
      <c r="B328371" s="1" t="s">
        <v>135</v>
      </c>
    </row>
    <row r="328372" spans="1:2" x14ac:dyDescent="0.3">
      <c r="A328372" s="1" t="s">
        <v>404832</v>
      </c>
      <c r="B328372" s="1" t="s">
        <v>89</v>
      </c>
    </row>
    <row r="328373" spans="1:2" x14ac:dyDescent="0.3">
      <c r="A328373" s="1" t="s">
        <v>404833</v>
      </c>
      <c r="B328373" s="1" t="s">
        <v>485</v>
      </c>
    </row>
    <row r="328374" spans="1:2" x14ac:dyDescent="0.3">
      <c r="A328374" s="1" t="s">
        <v>404834</v>
      </c>
      <c r="B328374" s="1" t="s">
        <v>5</v>
      </c>
    </row>
    <row r="328375" spans="1:2" x14ac:dyDescent="0.3">
      <c r="A328375" s="1" t="s">
        <v>404835</v>
      </c>
      <c r="B328375" s="1" t="s">
        <v>1529</v>
      </c>
    </row>
    <row r="328376" spans="1:2" x14ac:dyDescent="0.3">
      <c r="A328376" s="1" t="s">
        <v>404836</v>
      </c>
      <c r="B328376" s="1" t="s">
        <v>135</v>
      </c>
    </row>
    <row r="328377" spans="1:2" x14ac:dyDescent="0.3">
      <c r="A328377" s="1" t="s">
        <v>404837</v>
      </c>
      <c r="B328377" s="1" t="s">
        <v>107351</v>
      </c>
    </row>
    <row r="328378" spans="1:2" x14ac:dyDescent="0.3">
      <c r="A328378" s="1" t="s">
        <v>404838</v>
      </c>
      <c r="B328378" s="1" t="s">
        <v>9</v>
      </c>
    </row>
    <row r="328379" spans="1:2" x14ac:dyDescent="0.3">
      <c r="A328379" s="1" t="s">
        <v>404839</v>
      </c>
      <c r="B328379" s="1" t="s">
        <v>11</v>
      </c>
    </row>
    <row r="328380" spans="1:2" x14ac:dyDescent="0.3">
      <c r="A328380" s="1" t="s">
        <v>404840</v>
      </c>
      <c r="B328380" s="1" t="s">
        <v>404841</v>
      </c>
    </row>
    <row r="328381" spans="1:2" x14ac:dyDescent="0.3">
      <c r="A328381" s="1" t="s">
        <v>404842</v>
      </c>
      <c r="B328381" s="1" t="s">
        <v>11</v>
      </c>
    </row>
    <row r="328382" spans="1:2" x14ac:dyDescent="0.3">
      <c r="A328382" s="1" t="s">
        <v>404843</v>
      </c>
      <c r="B328382" s="1" t="s">
        <v>5</v>
      </c>
    </row>
    <row r="328383" spans="1:2" x14ac:dyDescent="0.3">
      <c r="A328383" s="1" t="s">
        <v>404844</v>
      </c>
      <c r="B328383" s="1" t="s">
        <v>404845</v>
      </c>
    </row>
    <row r="328384" spans="1:2" x14ac:dyDescent="0.3">
      <c r="A328384" s="1" t="s">
        <v>404846</v>
      </c>
      <c r="B328384" s="1" t="s">
        <v>27632</v>
      </c>
    </row>
    <row r="328385" spans="1:2" x14ac:dyDescent="0.3">
      <c r="A328385" s="1" t="s">
        <v>404847</v>
      </c>
      <c r="B328385" s="1" t="s">
        <v>23919</v>
      </c>
    </row>
    <row r="328386" spans="1:2" x14ac:dyDescent="0.3">
      <c r="A328386" s="1" t="s">
        <v>404848</v>
      </c>
      <c r="B328386" s="1" t="s">
        <v>404849</v>
      </c>
    </row>
    <row r="328387" spans="1:2" x14ac:dyDescent="0.3">
      <c r="A328387" s="1" t="s">
        <v>404850</v>
      </c>
      <c r="B328387" s="1" t="s">
        <v>89</v>
      </c>
    </row>
    <row r="328388" spans="1:2" x14ac:dyDescent="0.3">
      <c r="A328388" s="1" t="s">
        <v>404851</v>
      </c>
      <c r="B328388" s="1" t="s">
        <v>54</v>
      </c>
    </row>
    <row r="328389" spans="1:2" x14ac:dyDescent="0.3">
      <c r="A328389" s="1" t="s">
        <v>404852</v>
      </c>
      <c r="B328389" s="1" t="s">
        <v>9795</v>
      </c>
    </row>
    <row r="328390" spans="1:2" x14ac:dyDescent="0.3">
      <c r="A328390" s="1" t="s">
        <v>404853</v>
      </c>
      <c r="B328390" s="1" t="s">
        <v>404854</v>
      </c>
    </row>
    <row r="328391" spans="1:2" x14ac:dyDescent="0.3">
      <c r="A328391" s="1" t="s">
        <v>404855</v>
      </c>
      <c r="B328391" s="1" t="s">
        <v>12069</v>
      </c>
    </row>
    <row r="328392" spans="1:2" x14ac:dyDescent="0.3">
      <c r="A328392" s="1" t="s">
        <v>404856</v>
      </c>
      <c r="B328392" s="1" t="s">
        <v>91</v>
      </c>
    </row>
    <row r="328393" spans="1:2" x14ac:dyDescent="0.3">
      <c r="A328393" s="1" t="s">
        <v>404857</v>
      </c>
      <c r="B328393" s="1" t="s">
        <v>11</v>
      </c>
    </row>
    <row r="328394" spans="1:2" x14ac:dyDescent="0.3">
      <c r="A328394" s="1" t="s">
        <v>404858</v>
      </c>
      <c r="B328394" s="1" t="s">
        <v>3468</v>
      </c>
    </row>
    <row r="328395" spans="1:2" x14ac:dyDescent="0.3">
      <c r="A328395" s="1" t="s">
        <v>404859</v>
      </c>
      <c r="B328395" s="1" t="s">
        <v>609</v>
      </c>
    </row>
    <row r="328396" spans="1:2" x14ac:dyDescent="0.3">
      <c r="A328396" s="1" t="s">
        <v>404860</v>
      </c>
      <c r="B328396" s="1" t="s">
        <v>404861</v>
      </c>
    </row>
    <row r="328397" spans="1:2" x14ac:dyDescent="0.3">
      <c r="A328397" s="1" t="s">
        <v>404862</v>
      </c>
      <c r="B328397" s="1" t="s">
        <v>311724</v>
      </c>
    </row>
    <row r="328398" spans="1:2" x14ac:dyDescent="0.3">
      <c r="A328398" s="1" t="s">
        <v>404863</v>
      </c>
      <c r="B328398" s="1" t="s">
        <v>404864</v>
      </c>
    </row>
    <row r="328399" spans="1:2" x14ac:dyDescent="0.3">
      <c r="A328399" s="1" t="s">
        <v>404865</v>
      </c>
      <c r="B328399" s="1" t="s">
        <v>101</v>
      </c>
    </row>
    <row r="328400" spans="1:2" x14ac:dyDescent="0.3">
      <c r="A328400" s="1" t="s">
        <v>404866</v>
      </c>
      <c r="B328400" s="1" t="s">
        <v>11264</v>
      </c>
    </row>
    <row r="328401" spans="1:2" x14ac:dyDescent="0.3">
      <c r="A328401" s="1" t="s">
        <v>404867</v>
      </c>
      <c r="B328401" s="1" t="s">
        <v>69286</v>
      </c>
    </row>
    <row r="328402" spans="1:2" x14ac:dyDescent="0.3">
      <c r="A328402" s="1" t="s">
        <v>404868</v>
      </c>
      <c r="B328402" s="1" t="s">
        <v>5</v>
      </c>
    </row>
    <row r="328403" spans="1:2" x14ac:dyDescent="0.3">
      <c r="A328403" s="1" t="s">
        <v>404869</v>
      </c>
      <c r="B328403" s="1" t="s">
        <v>404870</v>
      </c>
    </row>
    <row r="328404" spans="1:2" x14ac:dyDescent="0.3">
      <c r="A328404" s="1" t="s">
        <v>404871</v>
      </c>
      <c r="B328404" s="1" t="s">
        <v>96</v>
      </c>
    </row>
    <row r="328405" spans="1:2" x14ac:dyDescent="0.3">
      <c r="A328405" s="1" t="s">
        <v>404872</v>
      </c>
      <c r="B328405" s="1" t="s">
        <v>16519</v>
      </c>
    </row>
    <row r="328406" spans="1:2" x14ac:dyDescent="0.3">
      <c r="A328406" s="1" t="s">
        <v>404873</v>
      </c>
      <c r="B328406" s="1" t="s">
        <v>1236</v>
      </c>
    </row>
    <row r="328407" spans="1:2" x14ac:dyDescent="0.3">
      <c r="A328407" s="1" t="s">
        <v>404874</v>
      </c>
      <c r="B328407" s="1" t="s">
        <v>34398</v>
      </c>
    </row>
    <row r="328408" spans="1:2" x14ac:dyDescent="0.3">
      <c r="A328408" s="1" t="s">
        <v>404875</v>
      </c>
      <c r="B328408" s="1" t="s">
        <v>404876</v>
      </c>
    </row>
    <row r="328409" spans="1:2" x14ac:dyDescent="0.3">
      <c r="A328409" s="1" t="s">
        <v>404877</v>
      </c>
      <c r="B328409" s="1" t="s">
        <v>1603</v>
      </c>
    </row>
    <row r="328410" spans="1:2" x14ac:dyDescent="0.3">
      <c r="A328410" s="1" t="s">
        <v>404878</v>
      </c>
      <c r="B328410" s="1" t="s">
        <v>5</v>
      </c>
    </row>
    <row r="328411" spans="1:2" x14ac:dyDescent="0.3">
      <c r="A328411" s="1" t="s">
        <v>404879</v>
      </c>
      <c r="B328411" s="1" t="s">
        <v>13884</v>
      </c>
    </row>
    <row r="328412" spans="1:2" x14ac:dyDescent="0.3">
      <c r="A328412" s="1" t="s">
        <v>404880</v>
      </c>
      <c r="B328412" s="1" t="s">
        <v>96</v>
      </c>
    </row>
    <row r="328413" spans="1:2" x14ac:dyDescent="0.3">
      <c r="A328413" s="1" t="s">
        <v>404881</v>
      </c>
      <c r="B328413" s="1" t="s">
        <v>239</v>
      </c>
    </row>
    <row r="328414" spans="1:2" x14ac:dyDescent="0.3">
      <c r="A328414" s="1" t="s">
        <v>404882</v>
      </c>
      <c r="B328414" s="1" t="s">
        <v>261</v>
      </c>
    </row>
    <row r="328415" spans="1:2" x14ac:dyDescent="0.3">
      <c r="A328415" s="1" t="s">
        <v>404883</v>
      </c>
      <c r="B328415" s="1" t="s">
        <v>404884</v>
      </c>
    </row>
    <row r="328416" spans="1:2" x14ac:dyDescent="0.3">
      <c r="A328416" s="1" t="s">
        <v>404885</v>
      </c>
      <c r="B328416" s="1" t="s">
        <v>11</v>
      </c>
    </row>
    <row r="328417" spans="1:2" x14ac:dyDescent="0.3">
      <c r="A328417" s="1" t="s">
        <v>404886</v>
      </c>
      <c r="B328417" s="1" t="s">
        <v>403204</v>
      </c>
    </row>
    <row r="328418" spans="1:2" x14ac:dyDescent="0.3">
      <c r="A328418" s="1" t="s">
        <v>404887</v>
      </c>
      <c r="B328418" s="1" t="s">
        <v>404888</v>
      </c>
    </row>
    <row r="328419" spans="1:2" x14ac:dyDescent="0.3">
      <c r="A328419" s="1" t="s">
        <v>404889</v>
      </c>
      <c r="B328419" s="1" t="s">
        <v>91</v>
      </c>
    </row>
    <row r="328420" spans="1:2" x14ac:dyDescent="0.3">
      <c r="A328420" s="1" t="s">
        <v>404890</v>
      </c>
      <c r="B328420" s="1" t="s">
        <v>320</v>
      </c>
    </row>
    <row r="328421" spans="1:2" x14ac:dyDescent="0.3">
      <c r="A328421" s="1" t="s">
        <v>404891</v>
      </c>
      <c r="B328421" s="1" t="s">
        <v>11</v>
      </c>
    </row>
    <row r="328422" spans="1:2" x14ac:dyDescent="0.3">
      <c r="A328422" s="1" t="s">
        <v>404892</v>
      </c>
      <c r="B328422" s="1" t="s">
        <v>73291</v>
      </c>
    </row>
    <row r="328423" spans="1:2" x14ac:dyDescent="0.3">
      <c r="A328423" s="1" t="s">
        <v>404893</v>
      </c>
      <c r="B328423" s="1" t="s">
        <v>404894</v>
      </c>
    </row>
    <row r="328424" spans="1:2" x14ac:dyDescent="0.3">
      <c r="A328424" s="1" t="s">
        <v>404895</v>
      </c>
      <c r="B328424" s="1" t="s">
        <v>11</v>
      </c>
    </row>
    <row r="328425" spans="1:2" x14ac:dyDescent="0.3">
      <c r="A328425" s="1" t="s">
        <v>404896</v>
      </c>
      <c r="B328425" s="1" t="s">
        <v>44246</v>
      </c>
    </row>
    <row r="328426" spans="1:2" x14ac:dyDescent="0.3">
      <c r="A328426" s="1" t="s">
        <v>404897</v>
      </c>
      <c r="B328426" s="1" t="s">
        <v>38</v>
      </c>
    </row>
    <row r="328427" spans="1:2" x14ac:dyDescent="0.3">
      <c r="A328427" s="1" t="s">
        <v>404898</v>
      </c>
      <c r="B328427" s="1" t="s">
        <v>49367</v>
      </c>
    </row>
    <row r="328428" spans="1:2" x14ac:dyDescent="0.3">
      <c r="A328428" s="1" t="s">
        <v>404899</v>
      </c>
      <c r="B328428" s="1" t="s">
        <v>82</v>
      </c>
    </row>
    <row r="328429" spans="1:2" x14ac:dyDescent="0.3">
      <c r="A328429" s="1" t="s">
        <v>404900</v>
      </c>
      <c r="B328429" s="1" t="s">
        <v>685</v>
      </c>
    </row>
    <row r="328430" spans="1:2" x14ac:dyDescent="0.3">
      <c r="A328430" s="1" t="s">
        <v>404901</v>
      </c>
      <c r="B328430" s="1" t="s">
        <v>9790</v>
      </c>
    </row>
    <row r="328431" spans="1:2" x14ac:dyDescent="0.3">
      <c r="A328431" s="1" t="s">
        <v>404902</v>
      </c>
      <c r="B328431" s="1" t="s">
        <v>1392</v>
      </c>
    </row>
    <row r="328432" spans="1:2" x14ac:dyDescent="0.3">
      <c r="A328432" s="1" t="s">
        <v>404903</v>
      </c>
      <c r="B328432" s="1" t="s">
        <v>71</v>
      </c>
    </row>
    <row r="328433" spans="1:2" x14ac:dyDescent="0.3">
      <c r="A328433" s="1" t="s">
        <v>404904</v>
      </c>
      <c r="B328433" s="1" t="s">
        <v>135</v>
      </c>
    </row>
    <row r="328434" spans="1:2" x14ac:dyDescent="0.3">
      <c r="A328434" s="1" t="s">
        <v>404905</v>
      </c>
      <c r="B328434" s="1" t="s">
        <v>323902</v>
      </c>
    </row>
    <row r="328435" spans="1:2" x14ac:dyDescent="0.3">
      <c r="A328435" s="1" t="s">
        <v>404906</v>
      </c>
      <c r="B328435" s="1" t="s">
        <v>163</v>
      </c>
    </row>
    <row r="328436" spans="1:2" x14ac:dyDescent="0.3">
      <c r="A328436" s="1" t="s">
        <v>404907</v>
      </c>
      <c r="B328436" s="1" t="s">
        <v>404908</v>
      </c>
    </row>
    <row r="328437" spans="1:2" x14ac:dyDescent="0.3">
      <c r="A328437" s="1" t="s">
        <v>404909</v>
      </c>
      <c r="B328437" s="1" t="s">
        <v>5</v>
      </c>
    </row>
    <row r="328438" spans="1:2" x14ac:dyDescent="0.3">
      <c r="A328438" s="1" t="s">
        <v>404910</v>
      </c>
      <c r="B328438" s="1" t="s">
        <v>3450</v>
      </c>
    </row>
    <row r="328439" spans="1:2" x14ac:dyDescent="0.3">
      <c r="A328439" s="1" t="s">
        <v>404911</v>
      </c>
      <c r="B328439" s="1" t="s">
        <v>16731</v>
      </c>
    </row>
    <row r="328440" spans="1:2" x14ac:dyDescent="0.3">
      <c r="A328440" s="1" t="s">
        <v>404912</v>
      </c>
      <c r="B328440" s="1" t="s">
        <v>91</v>
      </c>
    </row>
    <row r="328441" spans="1:2" x14ac:dyDescent="0.3">
      <c r="A328441" s="1" t="s">
        <v>404913</v>
      </c>
      <c r="B328441" s="1" t="s">
        <v>404914</v>
      </c>
    </row>
    <row r="328442" spans="1:2" x14ac:dyDescent="0.3">
      <c r="A328442" s="1" t="s">
        <v>404915</v>
      </c>
      <c r="B328442" s="1" t="s">
        <v>218008</v>
      </c>
    </row>
    <row r="328443" spans="1:2" x14ac:dyDescent="0.3">
      <c r="A328443" s="1" t="s">
        <v>404916</v>
      </c>
      <c r="B328443" s="1" t="s">
        <v>89</v>
      </c>
    </row>
    <row r="328444" spans="1:2" x14ac:dyDescent="0.3">
      <c r="A328444" s="1" t="s">
        <v>404917</v>
      </c>
      <c r="B328444" s="1" t="s">
        <v>101</v>
      </c>
    </row>
    <row r="328445" spans="1:2" x14ac:dyDescent="0.3">
      <c r="A328445" s="1" t="s">
        <v>404918</v>
      </c>
      <c r="B328445" s="1" t="s">
        <v>11</v>
      </c>
    </row>
    <row r="328446" spans="1:2" x14ac:dyDescent="0.3">
      <c r="A328446" s="1" t="s">
        <v>404919</v>
      </c>
      <c r="B328446" s="1" t="s">
        <v>11</v>
      </c>
    </row>
    <row r="328447" spans="1:2" x14ac:dyDescent="0.3">
      <c r="A328447" s="1" t="s">
        <v>404920</v>
      </c>
      <c r="B328447" s="1" t="s">
        <v>504</v>
      </c>
    </row>
    <row r="328448" spans="1:2" x14ac:dyDescent="0.3">
      <c r="A328448" s="1" t="s">
        <v>404921</v>
      </c>
      <c r="B328448" s="1" t="s">
        <v>891</v>
      </c>
    </row>
    <row r="328449" spans="1:2" x14ac:dyDescent="0.3">
      <c r="A328449" s="1" t="s">
        <v>404922</v>
      </c>
      <c r="B328449" s="1" t="s">
        <v>11</v>
      </c>
    </row>
    <row r="328450" spans="1:2" x14ac:dyDescent="0.3">
      <c r="A328450" s="1" t="s">
        <v>404923</v>
      </c>
      <c r="B328450" s="1" t="s">
        <v>1529</v>
      </c>
    </row>
    <row r="328451" spans="1:2" x14ac:dyDescent="0.3">
      <c r="A328451" s="1" t="s">
        <v>404924</v>
      </c>
      <c r="B328451" s="1" t="s">
        <v>4483</v>
      </c>
    </row>
    <row r="328452" spans="1:2" x14ac:dyDescent="0.3">
      <c r="A328452" s="1" t="s">
        <v>404925</v>
      </c>
      <c r="B328452" s="1" t="s">
        <v>73145</v>
      </c>
    </row>
    <row r="328453" spans="1:2" x14ac:dyDescent="0.3">
      <c r="A328453" s="1" t="s">
        <v>404926</v>
      </c>
      <c r="B328453" s="1" t="s">
        <v>11</v>
      </c>
    </row>
    <row r="328454" spans="1:2" x14ac:dyDescent="0.3">
      <c r="A328454" s="1" t="s">
        <v>404927</v>
      </c>
      <c r="B328454" s="1" t="s">
        <v>6632</v>
      </c>
    </row>
    <row r="328455" spans="1:2" x14ac:dyDescent="0.3">
      <c r="A328455" s="1" t="s">
        <v>404928</v>
      </c>
      <c r="B328455" s="1" t="s">
        <v>685</v>
      </c>
    </row>
    <row r="328456" spans="1:2" x14ac:dyDescent="0.3">
      <c r="A328456" s="1" t="s">
        <v>404929</v>
      </c>
      <c r="B328456" s="1" t="s">
        <v>2313</v>
      </c>
    </row>
    <row r="328457" spans="1:2" x14ac:dyDescent="0.3">
      <c r="A328457" s="1" t="s">
        <v>404930</v>
      </c>
      <c r="B328457" s="1" t="s">
        <v>59</v>
      </c>
    </row>
    <row r="328458" spans="1:2" x14ac:dyDescent="0.3">
      <c r="A328458" s="1" t="s">
        <v>404931</v>
      </c>
      <c r="B328458" s="1" t="s">
        <v>404932</v>
      </c>
    </row>
    <row r="328459" spans="1:2" x14ac:dyDescent="0.3">
      <c r="A328459" s="1" t="s">
        <v>404933</v>
      </c>
      <c r="B328459" s="1" t="s">
        <v>9</v>
      </c>
    </row>
    <row r="328460" spans="1:2" x14ac:dyDescent="0.3">
      <c r="A328460" s="1" t="s">
        <v>404934</v>
      </c>
      <c r="B328460" s="1" t="s">
        <v>96</v>
      </c>
    </row>
    <row r="328461" spans="1:2" x14ac:dyDescent="0.3">
      <c r="A328461" s="1" t="s">
        <v>404935</v>
      </c>
      <c r="B328461" s="1" t="s">
        <v>11</v>
      </c>
    </row>
    <row r="328462" spans="1:2" x14ac:dyDescent="0.3">
      <c r="A328462" s="1" t="s">
        <v>404936</v>
      </c>
      <c r="B328462" s="1" t="s">
        <v>404937</v>
      </c>
    </row>
    <row r="328463" spans="1:2" x14ac:dyDescent="0.3">
      <c r="A328463" s="1" t="s">
        <v>404938</v>
      </c>
      <c r="B328463" s="1" t="s">
        <v>11</v>
      </c>
    </row>
    <row r="328464" spans="1:2" x14ac:dyDescent="0.3">
      <c r="A328464" s="1" t="s">
        <v>404939</v>
      </c>
      <c r="B328464" s="1" t="s">
        <v>404940</v>
      </c>
    </row>
    <row r="328465" spans="1:2" x14ac:dyDescent="0.3">
      <c r="A328465" s="1" t="s">
        <v>404941</v>
      </c>
      <c r="B328465" s="1" t="s">
        <v>71</v>
      </c>
    </row>
    <row r="328466" spans="1:2" x14ac:dyDescent="0.3">
      <c r="A328466" s="1" t="s">
        <v>404942</v>
      </c>
      <c r="B328466" s="1" t="s">
        <v>2326</v>
      </c>
    </row>
    <row r="328467" spans="1:2" x14ac:dyDescent="0.3">
      <c r="A328467" s="1" t="s">
        <v>404943</v>
      </c>
      <c r="B328467" s="1" t="s">
        <v>23942</v>
      </c>
    </row>
    <row r="328468" spans="1:2" x14ac:dyDescent="0.3">
      <c r="A328468" s="1" t="s">
        <v>404944</v>
      </c>
      <c r="B328468" s="1" t="s">
        <v>1690</v>
      </c>
    </row>
    <row r="328469" spans="1:2" x14ac:dyDescent="0.3">
      <c r="A328469" s="1" t="s">
        <v>404945</v>
      </c>
      <c r="B328469" s="1" t="s">
        <v>59</v>
      </c>
    </row>
    <row r="328470" spans="1:2" x14ac:dyDescent="0.3">
      <c r="A328470" s="1" t="s">
        <v>404946</v>
      </c>
      <c r="B328470" s="1" t="s">
        <v>404947</v>
      </c>
    </row>
    <row r="328471" spans="1:2" x14ac:dyDescent="0.3">
      <c r="A328471" s="1" t="s">
        <v>404948</v>
      </c>
      <c r="B328471" s="1" t="s">
        <v>1582</v>
      </c>
    </row>
    <row r="328472" spans="1:2" x14ac:dyDescent="0.3">
      <c r="A328472" s="1" t="s">
        <v>404949</v>
      </c>
      <c r="B328472" s="1" t="s">
        <v>404950</v>
      </c>
    </row>
    <row r="328473" spans="1:2" x14ac:dyDescent="0.3">
      <c r="A328473" s="1" t="s">
        <v>404951</v>
      </c>
      <c r="B328473" s="1" t="s">
        <v>135</v>
      </c>
    </row>
    <row r="328474" spans="1:2" x14ac:dyDescent="0.3">
      <c r="A328474" s="1" t="s">
        <v>404952</v>
      </c>
      <c r="B328474" s="1" t="s">
        <v>1660</v>
      </c>
    </row>
    <row r="328475" spans="1:2" x14ac:dyDescent="0.3">
      <c r="A328475" s="1" t="s">
        <v>404953</v>
      </c>
      <c r="B328475" s="1" t="s">
        <v>82</v>
      </c>
    </row>
    <row r="328476" spans="1:2" x14ac:dyDescent="0.3">
      <c r="A328476" s="1" t="s">
        <v>404954</v>
      </c>
      <c r="B328476" s="1" t="s">
        <v>869</v>
      </c>
    </row>
    <row r="328477" spans="1:2" x14ac:dyDescent="0.3">
      <c r="A328477" s="1" t="s">
        <v>404955</v>
      </c>
      <c r="B328477" s="1" t="s">
        <v>11</v>
      </c>
    </row>
    <row r="328478" spans="1:2" x14ac:dyDescent="0.3">
      <c r="A328478" s="1" t="s">
        <v>404956</v>
      </c>
      <c r="B328478" s="1" t="s">
        <v>404957</v>
      </c>
    </row>
    <row r="328479" spans="1:2" x14ac:dyDescent="0.3">
      <c r="A328479" s="1" t="s">
        <v>404958</v>
      </c>
      <c r="B328479" s="1" t="s">
        <v>48606</v>
      </c>
    </row>
    <row r="328480" spans="1:2" x14ac:dyDescent="0.3">
      <c r="A328480" s="1" t="s">
        <v>404959</v>
      </c>
      <c r="B328480" s="1" t="s">
        <v>4471</v>
      </c>
    </row>
    <row r="328481" spans="1:2" x14ac:dyDescent="0.3">
      <c r="A328481" s="1" t="s">
        <v>404960</v>
      </c>
      <c r="B328481" s="1" t="s">
        <v>11</v>
      </c>
    </row>
    <row r="328482" spans="1:2" x14ac:dyDescent="0.3">
      <c r="A328482" s="1" t="s">
        <v>404961</v>
      </c>
      <c r="B328482" s="1" t="s">
        <v>404962</v>
      </c>
    </row>
    <row r="328483" spans="1:2" x14ac:dyDescent="0.3">
      <c r="A328483" s="1" t="s">
        <v>404963</v>
      </c>
      <c r="B328483" s="1" t="s">
        <v>404964</v>
      </c>
    </row>
    <row r="328484" spans="1:2" x14ac:dyDescent="0.3">
      <c r="A328484" s="1" t="s">
        <v>404965</v>
      </c>
      <c r="B328484" s="1" t="s">
        <v>19663</v>
      </c>
    </row>
    <row r="328485" spans="1:2" x14ac:dyDescent="0.3">
      <c r="A328485" s="1" t="s">
        <v>404966</v>
      </c>
      <c r="B328485" s="1" t="s">
        <v>71</v>
      </c>
    </row>
    <row r="328486" spans="1:2" x14ac:dyDescent="0.3">
      <c r="A328486" s="1" t="s">
        <v>404967</v>
      </c>
      <c r="B328486" s="1" t="s">
        <v>5</v>
      </c>
    </row>
    <row r="328487" spans="1:2" x14ac:dyDescent="0.3">
      <c r="A328487" s="1" t="s">
        <v>404968</v>
      </c>
      <c r="B328487" s="1" t="s">
        <v>178007</v>
      </c>
    </row>
    <row r="328488" spans="1:2" x14ac:dyDescent="0.3">
      <c r="A328488" s="1" t="s">
        <v>404969</v>
      </c>
      <c r="B328488" s="1" t="s">
        <v>9</v>
      </c>
    </row>
    <row r="328489" spans="1:2" x14ac:dyDescent="0.3">
      <c r="A328489" s="1" t="s">
        <v>404970</v>
      </c>
      <c r="B328489" s="1" t="s">
        <v>404971</v>
      </c>
    </row>
    <row r="328490" spans="1:2" x14ac:dyDescent="0.3">
      <c r="A328490" s="1" t="s">
        <v>404972</v>
      </c>
      <c r="B328490" s="1" t="s">
        <v>53966</v>
      </c>
    </row>
    <row r="328491" spans="1:2" x14ac:dyDescent="0.3">
      <c r="A328491" s="1" t="s">
        <v>404973</v>
      </c>
      <c r="B328491" s="1" t="s">
        <v>96</v>
      </c>
    </row>
    <row r="328492" spans="1:2" x14ac:dyDescent="0.3">
      <c r="A328492" s="1" t="s">
        <v>404974</v>
      </c>
      <c r="B328492" s="1" t="s">
        <v>135</v>
      </c>
    </row>
    <row r="328493" spans="1:2" x14ac:dyDescent="0.3">
      <c r="A328493" s="1" t="s">
        <v>404975</v>
      </c>
      <c r="B328493" s="1" t="s">
        <v>18</v>
      </c>
    </row>
    <row r="328494" spans="1:2" x14ac:dyDescent="0.3">
      <c r="A328494" s="1" t="s">
        <v>404976</v>
      </c>
      <c r="B328494" s="1" t="s">
        <v>101</v>
      </c>
    </row>
    <row r="328495" spans="1:2" x14ac:dyDescent="0.3">
      <c r="A328495" s="1" t="s">
        <v>404977</v>
      </c>
      <c r="B328495" s="1" t="s">
        <v>11</v>
      </c>
    </row>
    <row r="328496" spans="1:2" x14ac:dyDescent="0.3">
      <c r="A328496" s="1" t="s">
        <v>404978</v>
      </c>
      <c r="B328496" s="1" t="s">
        <v>404979</v>
      </c>
    </row>
    <row r="328497" spans="1:2" x14ac:dyDescent="0.3">
      <c r="A328497" s="1" t="s">
        <v>404980</v>
      </c>
      <c r="B328497" s="1" t="s">
        <v>9</v>
      </c>
    </row>
    <row r="328498" spans="1:2" x14ac:dyDescent="0.3">
      <c r="A328498" s="1" t="s">
        <v>404981</v>
      </c>
      <c r="B328498" s="1" t="s">
        <v>21668</v>
      </c>
    </row>
    <row r="328499" spans="1:2" x14ac:dyDescent="0.3">
      <c r="A328499" s="1" t="s">
        <v>404982</v>
      </c>
      <c r="B328499" s="1" t="s">
        <v>404983</v>
      </c>
    </row>
    <row r="328500" spans="1:2" x14ac:dyDescent="0.3">
      <c r="A328500" s="1" t="s">
        <v>404984</v>
      </c>
      <c r="B328500" s="1" t="s">
        <v>482</v>
      </c>
    </row>
    <row r="328501" spans="1:2" x14ac:dyDescent="0.3">
      <c r="A328501" s="1" t="s">
        <v>404985</v>
      </c>
      <c r="B328501" s="1" t="s">
        <v>6243</v>
      </c>
    </row>
    <row r="328502" spans="1:2" x14ac:dyDescent="0.3">
      <c r="A328502" s="1" t="s">
        <v>404986</v>
      </c>
      <c r="B328502" s="1" t="s">
        <v>5</v>
      </c>
    </row>
    <row r="328503" spans="1:2" x14ac:dyDescent="0.3">
      <c r="A328503" s="1" t="s">
        <v>404987</v>
      </c>
      <c r="B328503" s="1" t="s">
        <v>11</v>
      </c>
    </row>
    <row r="328504" spans="1:2" x14ac:dyDescent="0.3">
      <c r="A328504" s="1" t="s">
        <v>404988</v>
      </c>
      <c r="B328504" s="1" t="s">
        <v>1306</v>
      </c>
    </row>
    <row r="328505" spans="1:2" x14ac:dyDescent="0.3">
      <c r="A328505" s="1" t="s">
        <v>404989</v>
      </c>
      <c r="B328505" s="1" t="s">
        <v>11</v>
      </c>
    </row>
    <row r="328506" spans="1:2" x14ac:dyDescent="0.3">
      <c r="A328506" s="1" t="s">
        <v>404990</v>
      </c>
      <c r="B328506" s="1" t="s">
        <v>242</v>
      </c>
    </row>
    <row r="328507" spans="1:2" x14ac:dyDescent="0.3">
      <c r="A328507" s="1" t="s">
        <v>404991</v>
      </c>
      <c r="B328507" s="1" t="s">
        <v>404992</v>
      </c>
    </row>
    <row r="328508" spans="1:2" x14ac:dyDescent="0.3">
      <c r="A328508" s="1" t="s">
        <v>404993</v>
      </c>
      <c r="B328508" s="1" t="s">
        <v>404994</v>
      </c>
    </row>
    <row r="328509" spans="1:2" x14ac:dyDescent="0.3">
      <c r="A328509" s="1" t="s">
        <v>404995</v>
      </c>
      <c r="B328509" s="1" t="s">
        <v>404996</v>
      </c>
    </row>
    <row r="328510" spans="1:2" x14ac:dyDescent="0.3">
      <c r="A328510" s="1" t="s">
        <v>404997</v>
      </c>
      <c r="B328510" s="1" t="s">
        <v>404998</v>
      </c>
    </row>
    <row r="328511" spans="1:2" x14ac:dyDescent="0.3">
      <c r="A328511" s="1" t="s">
        <v>404999</v>
      </c>
      <c r="B328511" s="1" t="s">
        <v>405000</v>
      </c>
    </row>
    <row r="328512" spans="1:2" x14ac:dyDescent="0.3">
      <c r="A328512" s="1" t="s">
        <v>405001</v>
      </c>
      <c r="B328512" s="1" t="s">
        <v>135</v>
      </c>
    </row>
    <row r="328513" spans="1:2" x14ac:dyDescent="0.3">
      <c r="A328513" s="1" t="s">
        <v>405002</v>
      </c>
      <c r="B328513" s="1" t="s">
        <v>96</v>
      </c>
    </row>
    <row r="328514" spans="1:2" x14ac:dyDescent="0.3">
      <c r="A328514" s="1" t="s">
        <v>405003</v>
      </c>
      <c r="B328514" s="1" t="s">
        <v>4813</v>
      </c>
    </row>
    <row r="328515" spans="1:2" x14ac:dyDescent="0.3">
      <c r="A328515" s="1" t="s">
        <v>405004</v>
      </c>
      <c r="B328515" s="1" t="s">
        <v>11</v>
      </c>
    </row>
    <row r="328516" spans="1:2" x14ac:dyDescent="0.3">
      <c r="A328516" s="1" t="s">
        <v>405005</v>
      </c>
      <c r="B328516" s="1" t="s">
        <v>12837</v>
      </c>
    </row>
    <row r="328517" spans="1:2" x14ac:dyDescent="0.3">
      <c r="A328517" s="1" t="s">
        <v>405006</v>
      </c>
      <c r="B328517" s="1" t="s">
        <v>101</v>
      </c>
    </row>
    <row r="328518" spans="1:2" x14ac:dyDescent="0.3">
      <c r="A328518" s="1" t="s">
        <v>405007</v>
      </c>
      <c r="B328518" s="1" t="s">
        <v>405008</v>
      </c>
    </row>
    <row r="328519" spans="1:2" x14ac:dyDescent="0.3">
      <c r="A328519" s="1" t="s">
        <v>405009</v>
      </c>
      <c r="B328519" s="1" t="s">
        <v>685</v>
      </c>
    </row>
    <row r="328520" spans="1:2" x14ac:dyDescent="0.3">
      <c r="A328520" s="1" t="s">
        <v>405010</v>
      </c>
      <c r="B328520" s="1" t="s">
        <v>11</v>
      </c>
    </row>
    <row r="328521" spans="1:2" x14ac:dyDescent="0.3">
      <c r="A328521" s="1" t="s">
        <v>405011</v>
      </c>
      <c r="B328521" s="1" t="s">
        <v>11</v>
      </c>
    </row>
    <row r="328522" spans="1:2" x14ac:dyDescent="0.3">
      <c r="A328522" s="1" t="s">
        <v>405012</v>
      </c>
      <c r="B328522" s="1" t="s">
        <v>59</v>
      </c>
    </row>
    <row r="328523" spans="1:2" x14ac:dyDescent="0.3">
      <c r="A328523" s="1" t="s">
        <v>405013</v>
      </c>
      <c r="B328523" s="1" t="s">
        <v>13759</v>
      </c>
    </row>
    <row r="328524" spans="1:2" x14ac:dyDescent="0.3">
      <c r="A328524" s="1" t="s">
        <v>405014</v>
      </c>
      <c r="B328524" s="1" t="s">
        <v>96</v>
      </c>
    </row>
    <row r="328525" spans="1:2" x14ac:dyDescent="0.3">
      <c r="A328525" s="1" t="s">
        <v>405015</v>
      </c>
      <c r="B328525" s="1" t="s">
        <v>47</v>
      </c>
    </row>
    <row r="328526" spans="1:2" x14ac:dyDescent="0.3">
      <c r="A328526" s="1" t="s">
        <v>405016</v>
      </c>
      <c r="B328526" s="1" t="s">
        <v>11</v>
      </c>
    </row>
    <row r="328527" spans="1:2" x14ac:dyDescent="0.3">
      <c r="A328527" s="1" t="s">
        <v>405017</v>
      </c>
      <c r="B328527" s="1" t="s">
        <v>405018</v>
      </c>
    </row>
    <row r="328528" spans="1:2" x14ac:dyDescent="0.3">
      <c r="A328528" s="1" t="s">
        <v>405019</v>
      </c>
      <c r="B328528" s="1" t="s">
        <v>975</v>
      </c>
    </row>
    <row r="328529" spans="1:2" x14ac:dyDescent="0.3">
      <c r="A328529" s="1" t="s">
        <v>405020</v>
      </c>
      <c r="B328529" s="1" t="s">
        <v>3209</v>
      </c>
    </row>
    <row r="328530" spans="1:2" x14ac:dyDescent="0.3">
      <c r="A328530" s="1" t="s">
        <v>405021</v>
      </c>
      <c r="B328530" s="1" t="s">
        <v>405022</v>
      </c>
    </row>
    <row r="328531" spans="1:2" x14ac:dyDescent="0.3">
      <c r="A328531" s="1" t="s">
        <v>405023</v>
      </c>
      <c r="B328531" s="1" t="s">
        <v>3272</v>
      </c>
    </row>
    <row r="328532" spans="1:2" x14ac:dyDescent="0.3">
      <c r="A328532" s="1" t="s">
        <v>405024</v>
      </c>
      <c r="B328532" s="1" t="s">
        <v>352</v>
      </c>
    </row>
    <row r="328533" spans="1:2" x14ac:dyDescent="0.3">
      <c r="A328533" s="1" t="s">
        <v>405025</v>
      </c>
      <c r="B328533" s="1" t="s">
        <v>405026</v>
      </c>
    </row>
    <row r="328534" spans="1:2" x14ac:dyDescent="0.3">
      <c r="A328534" s="1" t="s">
        <v>405027</v>
      </c>
      <c r="B328534" s="1" t="s">
        <v>405028</v>
      </c>
    </row>
    <row r="328535" spans="1:2" x14ac:dyDescent="0.3">
      <c r="A328535" s="1" t="s">
        <v>405029</v>
      </c>
      <c r="B328535" s="1" t="s">
        <v>28696</v>
      </c>
    </row>
    <row r="328536" spans="1:2" x14ac:dyDescent="0.3">
      <c r="A328536" s="1" t="s">
        <v>405030</v>
      </c>
      <c r="B328536" s="1" t="s">
        <v>11</v>
      </c>
    </row>
    <row r="328537" spans="1:2" x14ac:dyDescent="0.3">
      <c r="A328537" s="1" t="s">
        <v>405031</v>
      </c>
      <c r="B328537" s="1" t="s">
        <v>405032</v>
      </c>
    </row>
    <row r="328538" spans="1:2" x14ac:dyDescent="0.3">
      <c r="A328538" s="1" t="s">
        <v>405033</v>
      </c>
      <c r="B328538" s="1" t="s">
        <v>82</v>
      </c>
    </row>
    <row r="328539" spans="1:2" x14ac:dyDescent="0.3">
      <c r="A328539" s="1" t="s">
        <v>405034</v>
      </c>
      <c r="B328539" s="1" t="s">
        <v>101</v>
      </c>
    </row>
    <row r="328540" spans="1:2" x14ac:dyDescent="0.3">
      <c r="A328540" s="1" t="s">
        <v>405035</v>
      </c>
      <c r="B328540" s="1" t="s">
        <v>2045</v>
      </c>
    </row>
    <row r="328541" spans="1:2" x14ac:dyDescent="0.3">
      <c r="A328541" s="1" t="s">
        <v>405036</v>
      </c>
      <c r="B328541" s="1" t="s">
        <v>101</v>
      </c>
    </row>
    <row r="328542" spans="1:2" x14ac:dyDescent="0.3">
      <c r="A328542" s="1" t="s">
        <v>405037</v>
      </c>
      <c r="B328542" s="1" t="s">
        <v>12016</v>
      </c>
    </row>
    <row r="328543" spans="1:2" x14ac:dyDescent="0.3">
      <c r="A328543" s="1" t="s">
        <v>405038</v>
      </c>
      <c r="B328543" s="1" t="s">
        <v>1236</v>
      </c>
    </row>
    <row r="328544" spans="1:2" x14ac:dyDescent="0.3">
      <c r="A328544" s="1" t="s">
        <v>405039</v>
      </c>
      <c r="B328544" s="1" t="s">
        <v>11</v>
      </c>
    </row>
    <row r="328545" spans="1:2" x14ac:dyDescent="0.3">
      <c r="A328545" s="1" t="s">
        <v>405040</v>
      </c>
      <c r="B328545" s="1" t="s">
        <v>82</v>
      </c>
    </row>
    <row r="328546" spans="1:2" x14ac:dyDescent="0.3">
      <c r="A328546" s="1" t="s">
        <v>405041</v>
      </c>
      <c r="B328546" s="1" t="s">
        <v>71</v>
      </c>
    </row>
    <row r="328547" spans="1:2" x14ac:dyDescent="0.3">
      <c r="A328547" s="1" t="s">
        <v>405042</v>
      </c>
      <c r="B328547" s="1" t="s">
        <v>685</v>
      </c>
    </row>
    <row r="328548" spans="1:2" x14ac:dyDescent="0.3">
      <c r="A328548" s="1" t="s">
        <v>405043</v>
      </c>
      <c r="B328548" s="1" t="s">
        <v>91</v>
      </c>
    </row>
    <row r="328549" spans="1:2" x14ac:dyDescent="0.3">
      <c r="A328549" s="1" t="s">
        <v>405044</v>
      </c>
      <c r="B328549" s="1" t="s">
        <v>11</v>
      </c>
    </row>
    <row r="328550" spans="1:2" x14ac:dyDescent="0.3">
      <c r="A328550" s="1" t="s">
        <v>405045</v>
      </c>
      <c r="B328550" s="1" t="s">
        <v>59</v>
      </c>
    </row>
    <row r="328551" spans="1:2" x14ac:dyDescent="0.3">
      <c r="A328551" s="1" t="s">
        <v>405046</v>
      </c>
      <c r="B328551" s="1" t="s">
        <v>424</v>
      </c>
    </row>
    <row r="328552" spans="1:2" x14ac:dyDescent="0.3">
      <c r="A328552" s="1" t="s">
        <v>405047</v>
      </c>
      <c r="B328552" s="1" t="s">
        <v>405048</v>
      </c>
    </row>
    <row r="328553" spans="1:2" x14ac:dyDescent="0.3">
      <c r="A328553" s="1" t="s">
        <v>405049</v>
      </c>
      <c r="B328553" s="1" t="s">
        <v>18</v>
      </c>
    </row>
    <row r="328554" spans="1:2" x14ac:dyDescent="0.3">
      <c r="A328554" s="1" t="s">
        <v>405050</v>
      </c>
      <c r="B328554" s="1" t="s">
        <v>11</v>
      </c>
    </row>
    <row r="328555" spans="1:2" x14ac:dyDescent="0.3">
      <c r="A328555" s="1" t="s">
        <v>405051</v>
      </c>
      <c r="B328555" s="1" t="s">
        <v>101</v>
      </c>
    </row>
    <row r="328556" spans="1:2" x14ac:dyDescent="0.3">
      <c r="A328556" s="1" t="s">
        <v>405052</v>
      </c>
      <c r="B328556" s="1" t="s">
        <v>1296</v>
      </c>
    </row>
    <row r="328557" spans="1:2" x14ac:dyDescent="0.3">
      <c r="A328557" s="1" t="s">
        <v>405053</v>
      </c>
      <c r="B328557" s="1" t="s">
        <v>3141</v>
      </c>
    </row>
    <row r="328558" spans="1:2" x14ac:dyDescent="0.3">
      <c r="A328558" s="1" t="s">
        <v>405054</v>
      </c>
      <c r="B328558" s="1" t="s">
        <v>405055</v>
      </c>
    </row>
    <row r="328559" spans="1:2" x14ac:dyDescent="0.3">
      <c r="A328559" s="1" t="s">
        <v>405056</v>
      </c>
      <c r="B328559" s="1" t="s">
        <v>11</v>
      </c>
    </row>
    <row r="328560" spans="1:2" x14ac:dyDescent="0.3">
      <c r="A328560" s="1" t="s">
        <v>405057</v>
      </c>
      <c r="B328560" s="1" t="s">
        <v>405058</v>
      </c>
    </row>
    <row r="328561" spans="1:2" x14ac:dyDescent="0.3">
      <c r="A328561" s="1" t="s">
        <v>405059</v>
      </c>
      <c r="B328561" s="1" t="s">
        <v>11</v>
      </c>
    </row>
    <row r="328562" spans="1:2" x14ac:dyDescent="0.3">
      <c r="A328562" s="1" t="s">
        <v>405060</v>
      </c>
      <c r="B328562" s="1" t="s">
        <v>96</v>
      </c>
    </row>
    <row r="328563" spans="1:2" x14ac:dyDescent="0.3">
      <c r="A328563" s="1" t="s">
        <v>405061</v>
      </c>
      <c r="B328563" s="1" t="s">
        <v>405062</v>
      </c>
    </row>
    <row r="328564" spans="1:2" x14ac:dyDescent="0.3">
      <c r="A328564" s="1" t="s">
        <v>405063</v>
      </c>
      <c r="B328564" s="1" t="s">
        <v>1343</v>
      </c>
    </row>
    <row r="328565" spans="1:2" x14ac:dyDescent="0.3">
      <c r="A328565" s="1" t="s">
        <v>405064</v>
      </c>
      <c r="B328565" s="1" t="s">
        <v>583</v>
      </c>
    </row>
    <row r="328566" spans="1:2" x14ac:dyDescent="0.3">
      <c r="A328566" s="1" t="s">
        <v>405065</v>
      </c>
      <c r="B328566" s="1" t="s">
        <v>1343</v>
      </c>
    </row>
    <row r="328567" spans="1:2" x14ac:dyDescent="0.3">
      <c r="A328567" s="1" t="s">
        <v>405066</v>
      </c>
      <c r="B328567" s="1" t="s">
        <v>9</v>
      </c>
    </row>
    <row r="328568" spans="1:2" x14ac:dyDescent="0.3">
      <c r="A328568" s="1" t="s">
        <v>405067</v>
      </c>
      <c r="B328568" s="1" t="s">
        <v>135</v>
      </c>
    </row>
    <row r="328569" spans="1:2" x14ac:dyDescent="0.3">
      <c r="A328569" s="1" t="s">
        <v>405068</v>
      </c>
      <c r="B328569" s="1" t="s">
        <v>96</v>
      </c>
    </row>
    <row r="328570" spans="1:2" x14ac:dyDescent="0.3">
      <c r="A328570" s="1" t="s">
        <v>405069</v>
      </c>
      <c r="B328570" s="1" t="s">
        <v>405070</v>
      </c>
    </row>
    <row r="328571" spans="1:2" x14ac:dyDescent="0.3">
      <c r="A328571" s="1" t="s">
        <v>405071</v>
      </c>
      <c r="B328571" s="1" t="s">
        <v>11</v>
      </c>
    </row>
    <row r="328572" spans="1:2" x14ac:dyDescent="0.3">
      <c r="A328572" s="1" t="s">
        <v>405072</v>
      </c>
      <c r="B328572" s="1" t="s">
        <v>29773</v>
      </c>
    </row>
    <row r="328573" spans="1:2" x14ac:dyDescent="0.3">
      <c r="A328573" s="1" t="s">
        <v>405073</v>
      </c>
      <c r="B328573" s="1" t="s">
        <v>2457</v>
      </c>
    </row>
    <row r="328574" spans="1:2" x14ac:dyDescent="0.3">
      <c r="A328574" s="1" t="s">
        <v>405074</v>
      </c>
      <c r="B328574" s="1" t="s">
        <v>5507</v>
      </c>
    </row>
    <row r="328575" spans="1:2" x14ac:dyDescent="0.3">
      <c r="A328575" s="1" t="s">
        <v>405075</v>
      </c>
      <c r="B328575" s="1" t="s">
        <v>405076</v>
      </c>
    </row>
    <row r="328576" spans="1:2" x14ac:dyDescent="0.3">
      <c r="A328576" s="1" t="s">
        <v>405077</v>
      </c>
      <c r="B328576" s="1" t="s">
        <v>18</v>
      </c>
    </row>
    <row r="328577" spans="1:2" x14ac:dyDescent="0.3">
      <c r="A328577" s="1" t="s">
        <v>405078</v>
      </c>
      <c r="B328577" s="1" t="s">
        <v>91</v>
      </c>
    </row>
    <row r="328578" spans="1:2" x14ac:dyDescent="0.3">
      <c r="A328578" s="1" t="s">
        <v>405079</v>
      </c>
      <c r="B328578" s="1" t="s">
        <v>89</v>
      </c>
    </row>
    <row r="328579" spans="1:2" x14ac:dyDescent="0.3">
      <c r="A328579" s="1" t="s">
        <v>405080</v>
      </c>
      <c r="B328579" s="1" t="s">
        <v>405081</v>
      </c>
    </row>
    <row r="328580" spans="1:2" x14ac:dyDescent="0.3">
      <c r="A328580" s="1" t="s">
        <v>405082</v>
      </c>
      <c r="B328580" s="1" t="s">
        <v>5</v>
      </c>
    </row>
    <row r="328581" spans="1:2" x14ac:dyDescent="0.3">
      <c r="A328581" s="1" t="s">
        <v>405083</v>
      </c>
      <c r="B328581" s="1" t="s">
        <v>9083</v>
      </c>
    </row>
    <row r="328582" spans="1:2" x14ac:dyDescent="0.3">
      <c r="A328582" s="1" t="s">
        <v>405084</v>
      </c>
      <c r="B328582" s="1" t="s">
        <v>405085</v>
      </c>
    </row>
    <row r="328583" spans="1:2" x14ac:dyDescent="0.3">
      <c r="A328583" s="1" t="s">
        <v>405086</v>
      </c>
      <c r="B328583" s="1" t="s">
        <v>135</v>
      </c>
    </row>
    <row r="328584" spans="1:2" x14ac:dyDescent="0.3">
      <c r="A328584" s="1" t="s">
        <v>405087</v>
      </c>
      <c r="B328584" s="1" t="s">
        <v>5</v>
      </c>
    </row>
    <row r="328585" spans="1:2" x14ac:dyDescent="0.3">
      <c r="A328585" s="1" t="s">
        <v>405088</v>
      </c>
      <c r="B328585" s="1" t="s">
        <v>405089</v>
      </c>
    </row>
    <row r="328586" spans="1:2" x14ac:dyDescent="0.3">
      <c r="A328586" s="1" t="s">
        <v>405090</v>
      </c>
      <c r="B328586" s="1" t="s">
        <v>41488</v>
      </c>
    </row>
    <row r="328587" spans="1:2" x14ac:dyDescent="0.3">
      <c r="A328587" s="1" t="s">
        <v>405091</v>
      </c>
      <c r="B328587" s="1" t="s">
        <v>96</v>
      </c>
    </row>
    <row r="328588" spans="1:2" x14ac:dyDescent="0.3">
      <c r="A328588" s="1" t="s">
        <v>405092</v>
      </c>
      <c r="B328588" s="1" t="s">
        <v>59</v>
      </c>
    </row>
    <row r="328589" spans="1:2" x14ac:dyDescent="0.3">
      <c r="A328589" s="1" t="s">
        <v>405093</v>
      </c>
      <c r="B328589" s="1" t="s">
        <v>24282</v>
      </c>
    </row>
    <row r="328590" spans="1:2" x14ac:dyDescent="0.3">
      <c r="A328590" s="1" t="s">
        <v>405094</v>
      </c>
      <c r="B328590" s="1" t="s">
        <v>101</v>
      </c>
    </row>
    <row r="328591" spans="1:2" x14ac:dyDescent="0.3">
      <c r="A328591" s="1" t="s">
        <v>405095</v>
      </c>
      <c r="B328591" s="1" t="s">
        <v>405096</v>
      </c>
    </row>
    <row r="328592" spans="1:2" x14ac:dyDescent="0.3">
      <c r="A328592" s="1" t="s">
        <v>405097</v>
      </c>
      <c r="B328592" s="1" t="s">
        <v>59</v>
      </c>
    </row>
    <row r="328593" spans="1:2" x14ac:dyDescent="0.3">
      <c r="A328593" s="1" t="s">
        <v>405098</v>
      </c>
      <c r="B328593" s="1" t="s">
        <v>107703</v>
      </c>
    </row>
    <row r="328594" spans="1:2" x14ac:dyDescent="0.3">
      <c r="A328594" s="1" t="s">
        <v>405099</v>
      </c>
      <c r="B328594" s="1" t="s">
        <v>405100</v>
      </c>
    </row>
    <row r="328595" spans="1:2" x14ac:dyDescent="0.3">
      <c r="A328595" s="1" t="s">
        <v>405101</v>
      </c>
      <c r="B328595" s="1" t="s">
        <v>54</v>
      </c>
    </row>
    <row r="328596" spans="1:2" x14ac:dyDescent="0.3">
      <c r="A328596" s="1" t="s">
        <v>405102</v>
      </c>
      <c r="B328596" s="1" t="s">
        <v>13335</v>
      </c>
    </row>
    <row r="328597" spans="1:2" x14ac:dyDescent="0.3">
      <c r="A328597" s="1" t="s">
        <v>405103</v>
      </c>
      <c r="B328597" s="1" t="s">
        <v>11</v>
      </c>
    </row>
    <row r="328598" spans="1:2" x14ac:dyDescent="0.3">
      <c r="A328598" s="1" t="s">
        <v>405104</v>
      </c>
      <c r="B328598" s="1" t="s">
        <v>1986</v>
      </c>
    </row>
    <row r="328599" spans="1:2" x14ac:dyDescent="0.3">
      <c r="A328599" s="1" t="s">
        <v>405105</v>
      </c>
      <c r="B328599" s="1" t="s">
        <v>137</v>
      </c>
    </row>
    <row r="328600" spans="1:2" x14ac:dyDescent="0.3">
      <c r="A328600" s="1" t="s">
        <v>405106</v>
      </c>
      <c r="B328600" s="1" t="s">
        <v>405107</v>
      </c>
    </row>
    <row r="328601" spans="1:2" x14ac:dyDescent="0.3">
      <c r="A328601" s="1" t="s">
        <v>405108</v>
      </c>
      <c r="B328601" s="1" t="s">
        <v>323656</v>
      </c>
    </row>
    <row r="328602" spans="1:2" x14ac:dyDescent="0.3">
      <c r="A328602" s="1" t="s">
        <v>405109</v>
      </c>
      <c r="B328602" s="1" t="s">
        <v>47</v>
      </c>
    </row>
    <row r="328603" spans="1:2" x14ac:dyDescent="0.3">
      <c r="A328603" s="1" t="s">
        <v>405110</v>
      </c>
      <c r="B328603" s="1" t="s">
        <v>405111</v>
      </c>
    </row>
    <row r="328604" spans="1:2" x14ac:dyDescent="0.3">
      <c r="A328604" s="1" t="s">
        <v>405112</v>
      </c>
      <c r="B328604" s="1" t="s">
        <v>11</v>
      </c>
    </row>
    <row r="328605" spans="1:2" x14ac:dyDescent="0.3">
      <c r="A328605" s="1" t="s">
        <v>405113</v>
      </c>
      <c r="B328605" s="1" t="s">
        <v>405114</v>
      </c>
    </row>
    <row r="328606" spans="1:2" x14ac:dyDescent="0.3">
      <c r="A328606" s="1" t="s">
        <v>405115</v>
      </c>
      <c r="B328606" s="1" t="s">
        <v>71</v>
      </c>
    </row>
    <row r="328607" spans="1:2" x14ac:dyDescent="0.3">
      <c r="A328607" s="1" t="s">
        <v>405116</v>
      </c>
      <c r="B328607" s="1" t="s">
        <v>405117</v>
      </c>
    </row>
    <row r="328608" spans="1:2" x14ac:dyDescent="0.3">
      <c r="A328608" s="1" t="s">
        <v>405118</v>
      </c>
      <c r="B328608" s="1" t="s">
        <v>405119</v>
      </c>
    </row>
    <row r="328609" spans="1:2" x14ac:dyDescent="0.3">
      <c r="A328609" s="1" t="s">
        <v>405120</v>
      </c>
      <c r="B328609" s="1" t="s">
        <v>163</v>
      </c>
    </row>
    <row r="328610" spans="1:2" x14ac:dyDescent="0.3">
      <c r="A328610" s="1" t="s">
        <v>405121</v>
      </c>
      <c r="B328610" s="1" t="s">
        <v>160</v>
      </c>
    </row>
    <row r="328611" spans="1:2" x14ac:dyDescent="0.3">
      <c r="A328611" s="1" t="s">
        <v>405122</v>
      </c>
      <c r="B328611" s="1" t="s">
        <v>96</v>
      </c>
    </row>
    <row r="328612" spans="1:2" x14ac:dyDescent="0.3">
      <c r="A328612" s="1" t="s">
        <v>405123</v>
      </c>
      <c r="B328612" s="1" t="s">
        <v>13081</v>
      </c>
    </row>
    <row r="328613" spans="1:2" x14ac:dyDescent="0.3">
      <c r="A328613" s="1" t="s">
        <v>405124</v>
      </c>
      <c r="B328613" s="1" t="s">
        <v>3952</v>
      </c>
    </row>
    <row r="328614" spans="1:2" x14ac:dyDescent="0.3">
      <c r="A328614" s="1" t="s">
        <v>405125</v>
      </c>
      <c r="B328614" s="1" t="s">
        <v>96</v>
      </c>
    </row>
    <row r="328615" spans="1:2" x14ac:dyDescent="0.3">
      <c r="A328615" s="1" t="s">
        <v>405126</v>
      </c>
      <c r="B328615" s="1" t="s">
        <v>11</v>
      </c>
    </row>
    <row r="328616" spans="1:2" x14ac:dyDescent="0.3">
      <c r="A328616" s="1" t="s">
        <v>405127</v>
      </c>
      <c r="B328616" s="1" t="s">
        <v>685</v>
      </c>
    </row>
    <row r="328617" spans="1:2" x14ac:dyDescent="0.3">
      <c r="A328617" s="1" t="s">
        <v>405128</v>
      </c>
      <c r="B328617" s="1" t="s">
        <v>89</v>
      </c>
    </row>
    <row r="328618" spans="1:2" x14ac:dyDescent="0.3">
      <c r="A328618" s="1" t="s">
        <v>405129</v>
      </c>
      <c r="B328618" s="1" t="s">
        <v>11</v>
      </c>
    </row>
    <row r="328619" spans="1:2" x14ac:dyDescent="0.3">
      <c r="A328619" s="1" t="s">
        <v>405130</v>
      </c>
      <c r="B328619" s="1" t="s">
        <v>91</v>
      </c>
    </row>
    <row r="328620" spans="1:2" x14ac:dyDescent="0.3">
      <c r="A328620" s="1" t="s">
        <v>405131</v>
      </c>
      <c r="B328620" s="1" t="s">
        <v>405132</v>
      </c>
    </row>
    <row r="328621" spans="1:2" x14ac:dyDescent="0.3">
      <c r="A328621" s="1" t="s">
        <v>405133</v>
      </c>
      <c r="B328621" s="1" t="s">
        <v>9400</v>
      </c>
    </row>
    <row r="328622" spans="1:2" x14ac:dyDescent="0.3">
      <c r="A328622" s="1" t="s">
        <v>405134</v>
      </c>
      <c r="B328622" s="1" t="s">
        <v>165</v>
      </c>
    </row>
    <row r="328623" spans="1:2" x14ac:dyDescent="0.3">
      <c r="A328623" s="1" t="s">
        <v>405135</v>
      </c>
      <c r="B328623" s="1" t="s">
        <v>118057</v>
      </c>
    </row>
    <row r="328624" spans="1:2" x14ac:dyDescent="0.3">
      <c r="A328624" s="1" t="s">
        <v>405136</v>
      </c>
      <c r="B328624" s="1" t="s">
        <v>172808</v>
      </c>
    </row>
    <row r="328625" spans="1:2" x14ac:dyDescent="0.3">
      <c r="A328625" s="1" t="s">
        <v>405137</v>
      </c>
      <c r="B328625" s="1" t="s">
        <v>11</v>
      </c>
    </row>
    <row r="328626" spans="1:2" x14ac:dyDescent="0.3">
      <c r="A328626" s="1" t="s">
        <v>405138</v>
      </c>
      <c r="B328626" s="1" t="s">
        <v>18</v>
      </c>
    </row>
    <row r="328627" spans="1:2" x14ac:dyDescent="0.3">
      <c r="A328627" s="1" t="s">
        <v>405139</v>
      </c>
      <c r="B328627" s="1" t="s">
        <v>405140</v>
      </c>
    </row>
    <row r="328628" spans="1:2" x14ac:dyDescent="0.3">
      <c r="A328628" s="1" t="s">
        <v>405141</v>
      </c>
      <c r="B328628" s="1" t="s">
        <v>20343</v>
      </c>
    </row>
    <row r="328629" spans="1:2" x14ac:dyDescent="0.3">
      <c r="A328629" s="1" t="s">
        <v>405142</v>
      </c>
      <c r="B328629" s="1" t="s">
        <v>82059</v>
      </c>
    </row>
    <row r="328630" spans="1:2" x14ac:dyDescent="0.3">
      <c r="A328630" s="1" t="s">
        <v>405143</v>
      </c>
      <c r="B328630" s="1" t="s">
        <v>135</v>
      </c>
    </row>
    <row r="328631" spans="1:2" x14ac:dyDescent="0.3">
      <c r="A328631" s="1" t="s">
        <v>405144</v>
      </c>
      <c r="B328631" s="1" t="s">
        <v>405145</v>
      </c>
    </row>
    <row r="328632" spans="1:2" x14ac:dyDescent="0.3">
      <c r="A328632" s="1" t="s">
        <v>405146</v>
      </c>
      <c r="B328632" s="1" t="s">
        <v>136259</v>
      </c>
    </row>
    <row r="328633" spans="1:2" x14ac:dyDescent="0.3">
      <c r="A328633" s="1" t="s">
        <v>405147</v>
      </c>
      <c r="B328633" s="1" t="s">
        <v>96</v>
      </c>
    </row>
    <row r="328634" spans="1:2" x14ac:dyDescent="0.3">
      <c r="A328634" s="1" t="s">
        <v>405148</v>
      </c>
      <c r="B328634" s="1" t="s">
        <v>3799</v>
      </c>
    </row>
    <row r="328635" spans="1:2" x14ac:dyDescent="0.3">
      <c r="A328635" s="1" t="s">
        <v>405149</v>
      </c>
      <c r="B328635" s="1" t="s">
        <v>405150</v>
      </c>
    </row>
    <row r="328636" spans="1:2" x14ac:dyDescent="0.3">
      <c r="A328636" s="1" t="s">
        <v>405151</v>
      </c>
      <c r="B328636" s="1" t="s">
        <v>9</v>
      </c>
    </row>
    <row r="328637" spans="1:2" x14ac:dyDescent="0.3">
      <c r="A328637" s="1" t="s">
        <v>405152</v>
      </c>
      <c r="B328637" s="1" t="s">
        <v>71</v>
      </c>
    </row>
    <row r="328638" spans="1:2" x14ac:dyDescent="0.3">
      <c r="A328638" s="1" t="s">
        <v>405153</v>
      </c>
      <c r="B328638" s="1" t="s">
        <v>405154</v>
      </c>
    </row>
    <row r="328639" spans="1:2" x14ac:dyDescent="0.3">
      <c r="A328639" s="1" t="s">
        <v>405155</v>
      </c>
      <c r="B328639" s="1" t="s">
        <v>405156</v>
      </c>
    </row>
    <row r="328640" spans="1:2" x14ac:dyDescent="0.3">
      <c r="A328640" s="1" t="s">
        <v>405157</v>
      </c>
      <c r="B328640" s="1" t="s">
        <v>1972</v>
      </c>
    </row>
    <row r="328641" spans="1:2" x14ac:dyDescent="0.3">
      <c r="A328641" s="1" t="s">
        <v>405158</v>
      </c>
      <c r="B328641" s="1" t="s">
        <v>137248</v>
      </c>
    </row>
    <row r="328642" spans="1:2" x14ac:dyDescent="0.3">
      <c r="A328642" s="1" t="s">
        <v>405159</v>
      </c>
      <c r="B328642" s="1" t="s">
        <v>5</v>
      </c>
    </row>
    <row r="328643" spans="1:2" x14ac:dyDescent="0.3">
      <c r="A328643" s="1" t="s">
        <v>405160</v>
      </c>
      <c r="B328643" s="1" t="s">
        <v>3978</v>
      </c>
    </row>
    <row r="328644" spans="1:2" x14ac:dyDescent="0.3">
      <c r="A328644" s="1" t="s">
        <v>405161</v>
      </c>
      <c r="B328644" s="1" t="s">
        <v>641</v>
      </c>
    </row>
    <row r="328645" spans="1:2" x14ac:dyDescent="0.3">
      <c r="A328645" s="1" t="s">
        <v>405162</v>
      </c>
      <c r="B328645" s="1" t="s">
        <v>685</v>
      </c>
    </row>
    <row r="328646" spans="1:2" x14ac:dyDescent="0.3">
      <c r="A328646" s="1" t="s">
        <v>405163</v>
      </c>
      <c r="B328646" s="1" t="s">
        <v>405164</v>
      </c>
    </row>
    <row r="328647" spans="1:2" x14ac:dyDescent="0.3">
      <c r="A328647" s="1" t="s">
        <v>405165</v>
      </c>
      <c r="B328647" s="1" t="s">
        <v>91</v>
      </c>
    </row>
    <row r="328648" spans="1:2" x14ac:dyDescent="0.3">
      <c r="A328648" s="1" t="s">
        <v>405166</v>
      </c>
      <c r="B328648" s="1" t="s">
        <v>48361</v>
      </c>
    </row>
    <row r="328649" spans="1:2" x14ac:dyDescent="0.3">
      <c r="A328649" s="1" t="s">
        <v>405167</v>
      </c>
      <c r="B328649" s="1" t="s">
        <v>91</v>
      </c>
    </row>
    <row r="328650" spans="1:2" x14ac:dyDescent="0.3">
      <c r="A328650" s="1" t="s">
        <v>405168</v>
      </c>
      <c r="B328650" s="1" t="s">
        <v>405169</v>
      </c>
    </row>
    <row r="328651" spans="1:2" x14ac:dyDescent="0.3">
      <c r="A328651" s="1" t="s">
        <v>405170</v>
      </c>
      <c r="B328651" s="1" t="s">
        <v>96</v>
      </c>
    </row>
    <row r="328652" spans="1:2" x14ac:dyDescent="0.3">
      <c r="A328652" s="1" t="s">
        <v>405171</v>
      </c>
      <c r="B328652" s="1" t="s">
        <v>135</v>
      </c>
    </row>
    <row r="328653" spans="1:2" x14ac:dyDescent="0.3">
      <c r="A328653" s="1" t="s">
        <v>405172</v>
      </c>
      <c r="B328653" s="1" t="s">
        <v>405173</v>
      </c>
    </row>
    <row r="328654" spans="1:2" x14ac:dyDescent="0.3">
      <c r="A328654" s="1" t="s">
        <v>405174</v>
      </c>
      <c r="B328654" s="1" t="s">
        <v>18</v>
      </c>
    </row>
    <row r="328655" spans="1:2" x14ac:dyDescent="0.3">
      <c r="A328655" s="1" t="s">
        <v>405175</v>
      </c>
      <c r="B328655" s="1" t="s">
        <v>11</v>
      </c>
    </row>
    <row r="328656" spans="1:2" x14ac:dyDescent="0.3">
      <c r="A328656" s="1" t="s">
        <v>405176</v>
      </c>
      <c r="B328656" s="1" t="s">
        <v>17004</v>
      </c>
    </row>
    <row r="328657" spans="1:2" x14ac:dyDescent="0.3">
      <c r="A328657" s="1" t="s">
        <v>405177</v>
      </c>
      <c r="B328657" s="1" t="s">
        <v>31298</v>
      </c>
    </row>
    <row r="328658" spans="1:2" x14ac:dyDescent="0.3">
      <c r="A328658" s="1" t="s">
        <v>405178</v>
      </c>
      <c r="B328658" s="1" t="s">
        <v>38</v>
      </c>
    </row>
    <row r="328659" spans="1:2" x14ac:dyDescent="0.3">
      <c r="A328659" s="1" t="s">
        <v>405179</v>
      </c>
      <c r="B328659" s="1" t="s">
        <v>405180</v>
      </c>
    </row>
    <row r="328660" spans="1:2" x14ac:dyDescent="0.3">
      <c r="A328660" s="1" t="s">
        <v>405181</v>
      </c>
      <c r="B328660" s="1" t="s">
        <v>18</v>
      </c>
    </row>
    <row r="328661" spans="1:2" x14ac:dyDescent="0.3">
      <c r="A328661" s="1" t="s">
        <v>405182</v>
      </c>
      <c r="B328661" s="1" t="s">
        <v>685</v>
      </c>
    </row>
    <row r="328662" spans="1:2" x14ac:dyDescent="0.3">
      <c r="A328662" s="1" t="s">
        <v>405183</v>
      </c>
      <c r="B328662" s="1" t="s">
        <v>405184</v>
      </c>
    </row>
    <row r="328663" spans="1:2" x14ac:dyDescent="0.3">
      <c r="A328663" s="1" t="s">
        <v>405185</v>
      </c>
      <c r="B328663" s="1" t="s">
        <v>11</v>
      </c>
    </row>
    <row r="328664" spans="1:2" x14ac:dyDescent="0.3">
      <c r="A328664" s="1" t="s">
        <v>405186</v>
      </c>
      <c r="B328664" s="1" t="s">
        <v>82</v>
      </c>
    </row>
    <row r="328665" spans="1:2" x14ac:dyDescent="0.3">
      <c r="A328665" s="1" t="s">
        <v>405187</v>
      </c>
      <c r="B328665" s="1" t="s">
        <v>96</v>
      </c>
    </row>
    <row r="328666" spans="1:2" x14ac:dyDescent="0.3">
      <c r="A328666" s="1" t="s">
        <v>405188</v>
      </c>
      <c r="B328666" s="1" t="s">
        <v>71</v>
      </c>
    </row>
    <row r="328667" spans="1:2" x14ac:dyDescent="0.3">
      <c r="A328667" s="1" t="s">
        <v>405189</v>
      </c>
      <c r="B328667" s="1" t="s">
        <v>82</v>
      </c>
    </row>
    <row r="328668" spans="1:2" x14ac:dyDescent="0.3">
      <c r="A328668" s="1" t="s">
        <v>405190</v>
      </c>
      <c r="B328668" s="1" t="s">
        <v>746</v>
      </c>
    </row>
    <row r="328669" spans="1:2" x14ac:dyDescent="0.3">
      <c r="A328669" s="1" t="s">
        <v>405191</v>
      </c>
      <c r="B328669" s="1" t="s">
        <v>135</v>
      </c>
    </row>
    <row r="328670" spans="1:2" x14ac:dyDescent="0.3">
      <c r="A328670" s="1" t="s">
        <v>405192</v>
      </c>
      <c r="B328670" s="1" t="s">
        <v>16553</v>
      </c>
    </row>
    <row r="328671" spans="1:2" x14ac:dyDescent="0.3">
      <c r="A328671" s="1" t="s">
        <v>405193</v>
      </c>
      <c r="B328671" s="1" t="s">
        <v>405194</v>
      </c>
    </row>
    <row r="328672" spans="1:2" x14ac:dyDescent="0.3">
      <c r="A328672" s="1" t="s">
        <v>405195</v>
      </c>
      <c r="B328672" s="1" t="s">
        <v>5358</v>
      </c>
    </row>
    <row r="328673" spans="1:2" x14ac:dyDescent="0.3">
      <c r="A328673" s="1" t="s">
        <v>405196</v>
      </c>
      <c r="B328673" s="1" t="s">
        <v>9</v>
      </c>
    </row>
    <row r="328674" spans="1:2" x14ac:dyDescent="0.3">
      <c r="A328674" s="1" t="s">
        <v>405197</v>
      </c>
      <c r="B328674" s="1" t="s">
        <v>405198</v>
      </c>
    </row>
    <row r="328675" spans="1:2" x14ac:dyDescent="0.3">
      <c r="A328675" s="1" t="s">
        <v>405199</v>
      </c>
      <c r="B328675" s="1" t="s">
        <v>11</v>
      </c>
    </row>
    <row r="328676" spans="1:2" x14ac:dyDescent="0.3">
      <c r="A328676" s="1" t="s">
        <v>405200</v>
      </c>
      <c r="B328676" s="1" t="s">
        <v>71</v>
      </c>
    </row>
    <row r="328677" spans="1:2" x14ac:dyDescent="0.3">
      <c r="A328677" s="1" t="s">
        <v>405201</v>
      </c>
      <c r="B328677" s="1" t="s">
        <v>405202</v>
      </c>
    </row>
    <row r="328678" spans="1:2" x14ac:dyDescent="0.3">
      <c r="A328678" s="1" t="s">
        <v>405203</v>
      </c>
      <c r="B328678" s="1" t="s">
        <v>101</v>
      </c>
    </row>
    <row r="328679" spans="1:2" x14ac:dyDescent="0.3">
      <c r="A328679" s="1" t="s">
        <v>405204</v>
      </c>
      <c r="B328679" s="1" t="s">
        <v>11075</v>
      </c>
    </row>
    <row r="328680" spans="1:2" x14ac:dyDescent="0.3">
      <c r="A328680" s="1" t="s">
        <v>405205</v>
      </c>
      <c r="B328680" s="1" t="s">
        <v>261</v>
      </c>
    </row>
    <row r="328681" spans="1:2" x14ac:dyDescent="0.3">
      <c r="A328681" s="1" t="s">
        <v>405206</v>
      </c>
      <c r="B328681" s="1" t="s">
        <v>817</v>
      </c>
    </row>
    <row r="328682" spans="1:2" x14ac:dyDescent="0.3">
      <c r="A328682" s="1" t="s">
        <v>405207</v>
      </c>
      <c r="B328682" s="1" t="s">
        <v>239</v>
      </c>
    </row>
    <row r="328683" spans="1:2" x14ac:dyDescent="0.3">
      <c r="A328683" s="1" t="s">
        <v>405208</v>
      </c>
      <c r="B328683" s="1" t="s">
        <v>3047</v>
      </c>
    </row>
    <row r="328684" spans="1:2" x14ac:dyDescent="0.3">
      <c r="A328684" s="1" t="s">
        <v>405209</v>
      </c>
      <c r="B328684" s="1" t="s">
        <v>405210</v>
      </c>
    </row>
    <row r="328685" spans="1:2" x14ac:dyDescent="0.3">
      <c r="A328685" s="1" t="s">
        <v>405211</v>
      </c>
      <c r="B328685" s="1" t="s">
        <v>405212</v>
      </c>
    </row>
    <row r="328686" spans="1:2" x14ac:dyDescent="0.3">
      <c r="A328686" s="1" t="s">
        <v>405213</v>
      </c>
      <c r="B328686" s="1" t="s">
        <v>79772</v>
      </c>
    </row>
    <row r="328687" spans="1:2" x14ac:dyDescent="0.3">
      <c r="A328687" s="1" t="s">
        <v>405214</v>
      </c>
      <c r="B328687" s="1" t="s">
        <v>59</v>
      </c>
    </row>
    <row r="328688" spans="1:2" x14ac:dyDescent="0.3">
      <c r="A328688" s="1" t="s">
        <v>405215</v>
      </c>
      <c r="B328688" s="1" t="s">
        <v>11</v>
      </c>
    </row>
    <row r="328689" spans="1:2" x14ac:dyDescent="0.3">
      <c r="A328689" s="1" t="s">
        <v>405216</v>
      </c>
      <c r="B328689" s="1" t="s">
        <v>3593</v>
      </c>
    </row>
    <row r="328690" spans="1:2" x14ac:dyDescent="0.3">
      <c r="A328690" s="1" t="s">
        <v>405217</v>
      </c>
      <c r="B328690" s="1" t="s">
        <v>11</v>
      </c>
    </row>
    <row r="328691" spans="1:2" x14ac:dyDescent="0.3">
      <c r="A328691" s="1" t="s">
        <v>405218</v>
      </c>
      <c r="B328691" s="1" t="s">
        <v>89</v>
      </c>
    </row>
    <row r="328692" spans="1:2" x14ac:dyDescent="0.3">
      <c r="A328692" s="1" t="s">
        <v>405219</v>
      </c>
      <c r="B328692" s="1" t="s">
        <v>82</v>
      </c>
    </row>
    <row r="328693" spans="1:2" x14ac:dyDescent="0.3">
      <c r="A328693" s="1" t="s">
        <v>405220</v>
      </c>
      <c r="B328693" s="1" t="s">
        <v>405221</v>
      </c>
    </row>
    <row r="328694" spans="1:2" x14ac:dyDescent="0.3">
      <c r="A328694" s="1" t="s">
        <v>405222</v>
      </c>
      <c r="B328694" s="1" t="s">
        <v>96</v>
      </c>
    </row>
    <row r="328695" spans="1:2" x14ac:dyDescent="0.3">
      <c r="A328695" s="1" t="s">
        <v>405223</v>
      </c>
      <c r="B328695" s="1" t="s">
        <v>1374</v>
      </c>
    </row>
    <row r="328696" spans="1:2" x14ac:dyDescent="0.3">
      <c r="A328696" s="1" t="s">
        <v>405224</v>
      </c>
      <c r="B328696" s="1" t="s">
        <v>685</v>
      </c>
    </row>
    <row r="328697" spans="1:2" x14ac:dyDescent="0.3">
      <c r="A328697" s="1" t="s">
        <v>405225</v>
      </c>
      <c r="B328697" s="1" t="s">
        <v>6883</v>
      </c>
    </row>
    <row r="328698" spans="1:2" x14ac:dyDescent="0.3">
      <c r="A328698" s="1" t="s">
        <v>405226</v>
      </c>
      <c r="B328698" s="1" t="s">
        <v>405227</v>
      </c>
    </row>
    <row r="328699" spans="1:2" x14ac:dyDescent="0.3">
      <c r="A328699" s="1" t="s">
        <v>405228</v>
      </c>
      <c r="B328699" s="1" t="s">
        <v>249474</v>
      </c>
    </row>
    <row r="328700" spans="1:2" x14ac:dyDescent="0.3">
      <c r="A328700" s="1" t="s">
        <v>405229</v>
      </c>
      <c r="B328700" s="1" t="s">
        <v>405230</v>
      </c>
    </row>
    <row r="328701" spans="1:2" x14ac:dyDescent="0.3">
      <c r="A328701" s="1" t="s">
        <v>405231</v>
      </c>
      <c r="B328701" s="1" t="s">
        <v>405232</v>
      </c>
    </row>
    <row r="328702" spans="1:2" x14ac:dyDescent="0.3">
      <c r="A328702" s="1" t="s">
        <v>405233</v>
      </c>
      <c r="B328702" s="1" t="s">
        <v>71</v>
      </c>
    </row>
    <row r="328703" spans="1:2" x14ac:dyDescent="0.3">
      <c r="A328703" s="1" t="s">
        <v>405234</v>
      </c>
      <c r="B328703" s="1" t="s">
        <v>405235</v>
      </c>
    </row>
    <row r="328704" spans="1:2" x14ac:dyDescent="0.3">
      <c r="A328704" s="1" t="s">
        <v>405236</v>
      </c>
      <c r="B328704" s="1" t="s">
        <v>101</v>
      </c>
    </row>
    <row r="328705" spans="1:2" x14ac:dyDescent="0.3">
      <c r="A328705" s="1" t="s">
        <v>405237</v>
      </c>
      <c r="B328705" s="1" t="s">
        <v>71</v>
      </c>
    </row>
    <row r="328706" spans="1:2" x14ac:dyDescent="0.3">
      <c r="A328706" s="1" t="s">
        <v>405238</v>
      </c>
      <c r="B328706" s="1" t="s">
        <v>11</v>
      </c>
    </row>
    <row r="328707" spans="1:2" x14ac:dyDescent="0.3">
      <c r="A328707" s="1" t="s">
        <v>405239</v>
      </c>
      <c r="B328707" s="1" t="s">
        <v>82</v>
      </c>
    </row>
    <row r="328708" spans="1:2" x14ac:dyDescent="0.3">
      <c r="A328708" s="1" t="s">
        <v>405240</v>
      </c>
      <c r="B328708" s="1" t="s">
        <v>405241</v>
      </c>
    </row>
    <row r="328709" spans="1:2" x14ac:dyDescent="0.3">
      <c r="A328709" s="1" t="s">
        <v>405242</v>
      </c>
      <c r="B328709" s="1" t="s">
        <v>11759</v>
      </c>
    </row>
    <row r="328710" spans="1:2" x14ac:dyDescent="0.3">
      <c r="A328710" s="1" t="s">
        <v>405243</v>
      </c>
      <c r="B328710" s="1" t="s">
        <v>405244</v>
      </c>
    </row>
    <row r="328711" spans="1:2" x14ac:dyDescent="0.3">
      <c r="A328711" s="1" t="s">
        <v>405245</v>
      </c>
      <c r="B328711" s="1" t="s">
        <v>89</v>
      </c>
    </row>
    <row r="328712" spans="1:2" x14ac:dyDescent="0.3">
      <c r="A328712" s="1" t="s">
        <v>405246</v>
      </c>
      <c r="B328712" s="1" t="s">
        <v>101</v>
      </c>
    </row>
    <row r="328713" spans="1:2" x14ac:dyDescent="0.3">
      <c r="A328713" s="1" t="s">
        <v>405247</v>
      </c>
      <c r="B328713" s="1" t="s">
        <v>135</v>
      </c>
    </row>
    <row r="328714" spans="1:2" x14ac:dyDescent="0.3">
      <c r="A328714" s="1" t="s">
        <v>405248</v>
      </c>
      <c r="B328714" s="1" t="s">
        <v>15995</v>
      </c>
    </row>
    <row r="328715" spans="1:2" x14ac:dyDescent="0.3">
      <c r="A328715" s="1" t="s">
        <v>405249</v>
      </c>
      <c r="B328715" s="1" t="s">
        <v>89</v>
      </c>
    </row>
    <row r="328716" spans="1:2" x14ac:dyDescent="0.3">
      <c r="A328716" s="1" t="s">
        <v>405250</v>
      </c>
      <c r="B328716" s="1" t="s">
        <v>1524</v>
      </c>
    </row>
    <row r="328717" spans="1:2" x14ac:dyDescent="0.3">
      <c r="A328717" s="1" t="s">
        <v>405251</v>
      </c>
      <c r="B328717" s="1" t="s">
        <v>101</v>
      </c>
    </row>
    <row r="328718" spans="1:2" x14ac:dyDescent="0.3">
      <c r="A328718" s="1" t="s">
        <v>405252</v>
      </c>
      <c r="B328718" s="1" t="s">
        <v>5771</v>
      </c>
    </row>
    <row r="328719" spans="1:2" x14ac:dyDescent="0.3">
      <c r="A328719" s="1" t="s">
        <v>405253</v>
      </c>
      <c r="B328719" s="1" t="s">
        <v>405254</v>
      </c>
    </row>
    <row r="328720" spans="1:2" x14ac:dyDescent="0.3">
      <c r="A328720" s="1" t="s">
        <v>405255</v>
      </c>
      <c r="B328720" s="1" t="s">
        <v>1236</v>
      </c>
    </row>
    <row r="328721" spans="1:2" x14ac:dyDescent="0.3">
      <c r="A328721" s="1" t="s">
        <v>405256</v>
      </c>
      <c r="B328721" s="1" t="s">
        <v>11</v>
      </c>
    </row>
    <row r="328722" spans="1:2" x14ac:dyDescent="0.3">
      <c r="A328722" s="1" t="s">
        <v>405257</v>
      </c>
      <c r="B328722" s="1" t="s">
        <v>5</v>
      </c>
    </row>
    <row r="328723" spans="1:2" x14ac:dyDescent="0.3">
      <c r="A328723" s="1" t="s">
        <v>405258</v>
      </c>
      <c r="B328723" s="1" t="s">
        <v>11</v>
      </c>
    </row>
    <row r="328724" spans="1:2" x14ac:dyDescent="0.3">
      <c r="A328724" s="1" t="s">
        <v>405259</v>
      </c>
      <c r="B328724" s="1" t="s">
        <v>405260</v>
      </c>
    </row>
    <row r="328725" spans="1:2" x14ac:dyDescent="0.3">
      <c r="A328725" s="1" t="s">
        <v>405261</v>
      </c>
      <c r="B328725" s="1" t="s">
        <v>405262</v>
      </c>
    </row>
    <row r="328726" spans="1:2" x14ac:dyDescent="0.3">
      <c r="A328726" s="1" t="s">
        <v>405263</v>
      </c>
      <c r="B328726" s="1" t="s">
        <v>101</v>
      </c>
    </row>
    <row r="328727" spans="1:2" x14ac:dyDescent="0.3">
      <c r="A328727" s="1" t="s">
        <v>405264</v>
      </c>
      <c r="B328727" s="1" t="s">
        <v>405265</v>
      </c>
    </row>
    <row r="328728" spans="1:2" x14ac:dyDescent="0.3">
      <c r="A328728" s="1" t="s">
        <v>405266</v>
      </c>
      <c r="B328728" s="1" t="s">
        <v>3417</v>
      </c>
    </row>
    <row r="328729" spans="1:2" x14ac:dyDescent="0.3">
      <c r="A328729" s="1" t="s">
        <v>405267</v>
      </c>
      <c r="B328729" s="1" t="s">
        <v>405268</v>
      </c>
    </row>
    <row r="328730" spans="1:2" x14ac:dyDescent="0.3">
      <c r="A328730" s="1" t="s">
        <v>405269</v>
      </c>
      <c r="B328730" s="1" t="s">
        <v>59</v>
      </c>
    </row>
    <row r="328731" spans="1:2" x14ac:dyDescent="0.3">
      <c r="A328731" s="1" t="s">
        <v>405270</v>
      </c>
      <c r="B328731" s="1" t="s">
        <v>89</v>
      </c>
    </row>
    <row r="328732" spans="1:2" x14ac:dyDescent="0.3">
      <c r="A328732" s="1" t="s">
        <v>405271</v>
      </c>
      <c r="B328732" s="1" t="s">
        <v>71</v>
      </c>
    </row>
    <row r="328733" spans="1:2" x14ac:dyDescent="0.3">
      <c r="A328733" s="1" t="s">
        <v>405272</v>
      </c>
      <c r="B328733" s="1" t="s">
        <v>528</v>
      </c>
    </row>
    <row r="328734" spans="1:2" x14ac:dyDescent="0.3">
      <c r="A328734" s="1" t="s">
        <v>405273</v>
      </c>
      <c r="B328734" s="1" t="s">
        <v>5</v>
      </c>
    </row>
    <row r="328735" spans="1:2" x14ac:dyDescent="0.3">
      <c r="A328735" s="1" t="s">
        <v>405274</v>
      </c>
      <c r="B328735" s="1" t="s">
        <v>11</v>
      </c>
    </row>
    <row r="328736" spans="1:2" x14ac:dyDescent="0.3">
      <c r="A328736" s="1" t="s">
        <v>405275</v>
      </c>
      <c r="B328736" s="1" t="s">
        <v>47</v>
      </c>
    </row>
    <row r="328737" spans="1:2" x14ac:dyDescent="0.3">
      <c r="A328737" s="1" t="s">
        <v>405276</v>
      </c>
      <c r="B328737" s="1" t="s">
        <v>91</v>
      </c>
    </row>
    <row r="328738" spans="1:2" x14ac:dyDescent="0.3">
      <c r="A328738" s="1" t="s">
        <v>405277</v>
      </c>
      <c r="B328738" s="1" t="s">
        <v>26158</v>
      </c>
    </row>
    <row r="328739" spans="1:2" x14ac:dyDescent="0.3">
      <c r="A328739" s="1" t="s">
        <v>405278</v>
      </c>
      <c r="B328739" s="1" t="s">
        <v>405279</v>
      </c>
    </row>
    <row r="328740" spans="1:2" x14ac:dyDescent="0.3">
      <c r="A328740" s="1" t="s">
        <v>405280</v>
      </c>
      <c r="B328740" s="1" t="s">
        <v>8786</v>
      </c>
    </row>
    <row r="328741" spans="1:2" x14ac:dyDescent="0.3">
      <c r="A328741" s="1" t="s">
        <v>405281</v>
      </c>
      <c r="B328741" s="1" t="s">
        <v>71</v>
      </c>
    </row>
    <row r="328742" spans="1:2" x14ac:dyDescent="0.3">
      <c r="A328742" s="1" t="s">
        <v>405282</v>
      </c>
      <c r="B328742" s="1" t="s">
        <v>4458</v>
      </c>
    </row>
    <row r="328743" spans="1:2" x14ac:dyDescent="0.3">
      <c r="A328743" s="1" t="s">
        <v>405283</v>
      </c>
      <c r="B328743" s="1" t="s">
        <v>405284</v>
      </c>
    </row>
    <row r="328744" spans="1:2" x14ac:dyDescent="0.3">
      <c r="A328744" s="1" t="s">
        <v>405285</v>
      </c>
      <c r="B328744" s="1" t="s">
        <v>11</v>
      </c>
    </row>
    <row r="328745" spans="1:2" x14ac:dyDescent="0.3">
      <c r="A328745" s="1" t="s">
        <v>405286</v>
      </c>
      <c r="B328745" s="1" t="s">
        <v>1555</v>
      </c>
    </row>
    <row r="328746" spans="1:2" x14ac:dyDescent="0.3">
      <c r="A328746" s="1" t="s">
        <v>405287</v>
      </c>
      <c r="B328746" s="1" t="s">
        <v>89</v>
      </c>
    </row>
    <row r="328747" spans="1:2" x14ac:dyDescent="0.3">
      <c r="A328747" s="1" t="s">
        <v>405288</v>
      </c>
      <c r="B328747" s="1" t="s">
        <v>405289</v>
      </c>
    </row>
    <row r="328748" spans="1:2" x14ac:dyDescent="0.3">
      <c r="A328748" s="1" t="s">
        <v>405290</v>
      </c>
      <c r="B328748" s="1" t="s">
        <v>71</v>
      </c>
    </row>
    <row r="328749" spans="1:2" x14ac:dyDescent="0.3">
      <c r="A328749" s="1" t="s">
        <v>405291</v>
      </c>
      <c r="B328749" s="1" t="s">
        <v>405292</v>
      </c>
    </row>
    <row r="328750" spans="1:2" x14ac:dyDescent="0.3">
      <c r="A328750" s="1" t="s">
        <v>405293</v>
      </c>
      <c r="B328750" s="1" t="s">
        <v>405294</v>
      </c>
    </row>
    <row r="328751" spans="1:2" x14ac:dyDescent="0.3">
      <c r="A328751" s="1" t="s">
        <v>405295</v>
      </c>
      <c r="B328751" s="1" t="s">
        <v>405296</v>
      </c>
    </row>
    <row r="328752" spans="1:2" x14ac:dyDescent="0.3">
      <c r="A328752" s="1" t="s">
        <v>405297</v>
      </c>
      <c r="B328752" s="1" t="s">
        <v>221028</v>
      </c>
    </row>
    <row r="328753" spans="1:2" x14ac:dyDescent="0.3">
      <c r="A328753" s="1" t="s">
        <v>405298</v>
      </c>
      <c r="B328753" s="1" t="s">
        <v>11</v>
      </c>
    </row>
    <row r="328754" spans="1:2" x14ac:dyDescent="0.3">
      <c r="A328754" s="1" t="s">
        <v>405299</v>
      </c>
      <c r="B328754" s="1" t="s">
        <v>405300</v>
      </c>
    </row>
    <row r="328755" spans="1:2" x14ac:dyDescent="0.3">
      <c r="A328755" s="1" t="s">
        <v>405301</v>
      </c>
      <c r="B328755" s="1" t="s">
        <v>405302</v>
      </c>
    </row>
    <row r="328756" spans="1:2" x14ac:dyDescent="0.3">
      <c r="A328756" s="1" t="s">
        <v>405303</v>
      </c>
      <c r="B328756" s="1" t="s">
        <v>5</v>
      </c>
    </row>
    <row r="328757" spans="1:2" x14ac:dyDescent="0.3">
      <c r="A328757" s="1" t="s">
        <v>405304</v>
      </c>
      <c r="B328757" s="1" t="s">
        <v>405305</v>
      </c>
    </row>
    <row r="328758" spans="1:2" x14ac:dyDescent="0.3">
      <c r="A328758" s="1" t="s">
        <v>405306</v>
      </c>
      <c r="B328758" s="1" t="s">
        <v>405307</v>
      </c>
    </row>
    <row r="328759" spans="1:2" x14ac:dyDescent="0.3">
      <c r="A328759" s="1" t="s">
        <v>405308</v>
      </c>
      <c r="B328759" s="1" t="s">
        <v>583</v>
      </c>
    </row>
    <row r="328760" spans="1:2" x14ac:dyDescent="0.3">
      <c r="A328760" s="1" t="s">
        <v>405309</v>
      </c>
      <c r="B328760" s="1" t="s">
        <v>10306</v>
      </c>
    </row>
    <row r="328761" spans="1:2" x14ac:dyDescent="0.3">
      <c r="A328761" s="1" t="s">
        <v>405310</v>
      </c>
      <c r="B328761" s="1" t="s">
        <v>71</v>
      </c>
    </row>
    <row r="328762" spans="1:2" x14ac:dyDescent="0.3">
      <c r="A328762" s="1" t="s">
        <v>405311</v>
      </c>
      <c r="B328762" s="1" t="s">
        <v>5</v>
      </c>
    </row>
    <row r="328763" spans="1:2" x14ac:dyDescent="0.3">
      <c r="A328763" s="1" t="s">
        <v>405312</v>
      </c>
      <c r="B328763" s="1" t="s">
        <v>11</v>
      </c>
    </row>
    <row r="328764" spans="1:2" x14ac:dyDescent="0.3">
      <c r="A328764" s="1" t="s">
        <v>405313</v>
      </c>
      <c r="B328764" s="1" t="s">
        <v>19990</v>
      </c>
    </row>
    <row r="328765" spans="1:2" x14ac:dyDescent="0.3">
      <c r="A328765" s="1" t="s">
        <v>405314</v>
      </c>
      <c r="B328765" s="1" t="s">
        <v>405315</v>
      </c>
    </row>
    <row r="328766" spans="1:2" x14ac:dyDescent="0.3">
      <c r="A328766" s="1" t="s">
        <v>405316</v>
      </c>
      <c r="B328766" s="1" t="s">
        <v>44850</v>
      </c>
    </row>
    <row r="328767" spans="1:2" x14ac:dyDescent="0.3">
      <c r="A328767" s="1" t="s">
        <v>405317</v>
      </c>
      <c r="B328767" s="1" t="s">
        <v>47</v>
      </c>
    </row>
    <row r="328768" spans="1:2" x14ac:dyDescent="0.3">
      <c r="A328768" s="1" t="s">
        <v>405318</v>
      </c>
      <c r="B328768" s="1" t="s">
        <v>9099</v>
      </c>
    </row>
    <row r="328769" spans="1:2" x14ac:dyDescent="0.3">
      <c r="A328769" s="1" t="s">
        <v>405319</v>
      </c>
      <c r="B328769" s="1" t="s">
        <v>4227</v>
      </c>
    </row>
    <row r="328770" spans="1:2" x14ac:dyDescent="0.3">
      <c r="A328770" s="1" t="s">
        <v>405320</v>
      </c>
      <c r="B328770" s="1" t="s">
        <v>405321</v>
      </c>
    </row>
    <row r="328771" spans="1:2" x14ac:dyDescent="0.3">
      <c r="A328771" s="1" t="s">
        <v>405322</v>
      </c>
      <c r="B328771" s="1" t="s">
        <v>89</v>
      </c>
    </row>
    <row r="328772" spans="1:2" x14ac:dyDescent="0.3">
      <c r="A328772" s="1" t="s">
        <v>405323</v>
      </c>
      <c r="B328772" s="1" t="s">
        <v>237</v>
      </c>
    </row>
    <row r="328773" spans="1:2" x14ac:dyDescent="0.3">
      <c r="A328773" s="1" t="s">
        <v>405324</v>
      </c>
      <c r="B328773" s="1" t="s">
        <v>10169</v>
      </c>
    </row>
    <row r="328774" spans="1:2" x14ac:dyDescent="0.3">
      <c r="A328774" s="1" t="s">
        <v>405325</v>
      </c>
      <c r="B328774" s="1" t="s">
        <v>11</v>
      </c>
    </row>
    <row r="328775" spans="1:2" x14ac:dyDescent="0.3">
      <c r="A328775" s="1" t="s">
        <v>405326</v>
      </c>
      <c r="B328775" s="1" t="s">
        <v>634</v>
      </c>
    </row>
    <row r="328776" spans="1:2" x14ac:dyDescent="0.3">
      <c r="A328776" s="1" t="s">
        <v>405327</v>
      </c>
      <c r="B328776" s="1" t="s">
        <v>82</v>
      </c>
    </row>
    <row r="328777" spans="1:2" x14ac:dyDescent="0.3">
      <c r="A328777" s="1" t="s">
        <v>405328</v>
      </c>
      <c r="B328777" s="1" t="s">
        <v>405329</v>
      </c>
    </row>
    <row r="328778" spans="1:2" x14ac:dyDescent="0.3">
      <c r="A328778" s="1" t="s">
        <v>405330</v>
      </c>
      <c r="B328778" s="1" t="s">
        <v>1374</v>
      </c>
    </row>
    <row r="328779" spans="1:2" x14ac:dyDescent="0.3">
      <c r="A328779" s="1" t="s">
        <v>405331</v>
      </c>
      <c r="B328779" s="1" t="s">
        <v>3826</v>
      </c>
    </row>
    <row r="328780" spans="1:2" x14ac:dyDescent="0.3">
      <c r="A328780" s="1" t="s">
        <v>405332</v>
      </c>
      <c r="B328780" s="1" t="s">
        <v>11</v>
      </c>
    </row>
    <row r="328781" spans="1:2" x14ac:dyDescent="0.3">
      <c r="A328781" s="1" t="s">
        <v>405333</v>
      </c>
      <c r="B328781" s="1" t="s">
        <v>101</v>
      </c>
    </row>
    <row r="328782" spans="1:2" x14ac:dyDescent="0.3">
      <c r="A328782" s="1" t="s">
        <v>405334</v>
      </c>
      <c r="B328782" s="1" t="s">
        <v>405335</v>
      </c>
    </row>
    <row r="328783" spans="1:2" x14ac:dyDescent="0.3">
      <c r="A328783" s="1" t="s">
        <v>405336</v>
      </c>
      <c r="B328783" s="1" t="s">
        <v>55355</v>
      </c>
    </row>
    <row r="328784" spans="1:2" x14ac:dyDescent="0.3">
      <c r="A328784" s="1" t="s">
        <v>405337</v>
      </c>
      <c r="B328784" s="1" t="s">
        <v>261</v>
      </c>
    </row>
    <row r="328785" spans="1:2" x14ac:dyDescent="0.3">
      <c r="A328785" s="1" t="s">
        <v>405338</v>
      </c>
      <c r="B328785" s="1" t="s">
        <v>101</v>
      </c>
    </row>
    <row r="328786" spans="1:2" x14ac:dyDescent="0.3">
      <c r="A328786" s="1" t="s">
        <v>405339</v>
      </c>
      <c r="B328786" s="1" t="s">
        <v>405340</v>
      </c>
    </row>
    <row r="328787" spans="1:2" x14ac:dyDescent="0.3">
      <c r="A328787" s="1" t="s">
        <v>405341</v>
      </c>
      <c r="B328787" s="1" t="s">
        <v>11</v>
      </c>
    </row>
    <row r="328788" spans="1:2" x14ac:dyDescent="0.3">
      <c r="A328788" s="1" t="s">
        <v>405342</v>
      </c>
      <c r="B328788" s="1" t="s">
        <v>6547</v>
      </c>
    </row>
    <row r="328789" spans="1:2" x14ac:dyDescent="0.3">
      <c r="A328789" s="1" t="s">
        <v>405343</v>
      </c>
      <c r="B328789" s="1" t="s">
        <v>405344</v>
      </c>
    </row>
    <row r="328790" spans="1:2" x14ac:dyDescent="0.3">
      <c r="A328790" s="1" t="s">
        <v>405345</v>
      </c>
      <c r="B328790" s="1" t="s">
        <v>412</v>
      </c>
    </row>
    <row r="328791" spans="1:2" x14ac:dyDescent="0.3">
      <c r="A328791" s="1" t="s">
        <v>405346</v>
      </c>
      <c r="B328791" s="1" t="s">
        <v>11</v>
      </c>
    </row>
    <row r="328792" spans="1:2" x14ac:dyDescent="0.3">
      <c r="A328792" s="1" t="s">
        <v>405347</v>
      </c>
      <c r="B328792" s="1" t="s">
        <v>11</v>
      </c>
    </row>
    <row r="328793" spans="1:2" x14ac:dyDescent="0.3">
      <c r="A328793" s="1" t="s">
        <v>405348</v>
      </c>
      <c r="B328793" s="1" t="s">
        <v>11</v>
      </c>
    </row>
    <row r="328794" spans="1:2" x14ac:dyDescent="0.3">
      <c r="A328794" s="1" t="s">
        <v>405349</v>
      </c>
      <c r="B328794" s="1" t="s">
        <v>4264</v>
      </c>
    </row>
    <row r="328795" spans="1:2" x14ac:dyDescent="0.3">
      <c r="A328795" s="1" t="s">
        <v>405350</v>
      </c>
      <c r="B328795" s="1" t="s">
        <v>405351</v>
      </c>
    </row>
    <row r="328796" spans="1:2" x14ac:dyDescent="0.3">
      <c r="A328796" s="1" t="s">
        <v>405352</v>
      </c>
      <c r="B328796" s="1" t="s">
        <v>89</v>
      </c>
    </row>
    <row r="328797" spans="1:2" x14ac:dyDescent="0.3">
      <c r="A328797" s="1" t="s">
        <v>405353</v>
      </c>
      <c r="B328797" s="1" t="s">
        <v>405354</v>
      </c>
    </row>
    <row r="328798" spans="1:2" x14ac:dyDescent="0.3">
      <c r="A328798" s="1" t="s">
        <v>405355</v>
      </c>
      <c r="B328798" s="1" t="s">
        <v>405356</v>
      </c>
    </row>
    <row r="328799" spans="1:2" x14ac:dyDescent="0.3">
      <c r="A328799" s="1" t="s">
        <v>405357</v>
      </c>
      <c r="B328799" s="1" t="s">
        <v>153823</v>
      </c>
    </row>
    <row r="328800" spans="1:2" x14ac:dyDescent="0.3">
      <c r="A328800" s="1" t="s">
        <v>405358</v>
      </c>
      <c r="B328800" s="1" t="s">
        <v>11</v>
      </c>
    </row>
    <row r="328801" spans="1:2" x14ac:dyDescent="0.3">
      <c r="A328801" s="1" t="s">
        <v>405359</v>
      </c>
      <c r="B328801" s="1" t="s">
        <v>47</v>
      </c>
    </row>
    <row r="328802" spans="1:2" x14ac:dyDescent="0.3">
      <c r="A328802" s="1" t="s">
        <v>405360</v>
      </c>
      <c r="B328802" s="1" t="s">
        <v>405361</v>
      </c>
    </row>
    <row r="328803" spans="1:2" x14ac:dyDescent="0.3">
      <c r="A328803" s="1" t="s">
        <v>405362</v>
      </c>
      <c r="B328803" s="1" t="s">
        <v>18</v>
      </c>
    </row>
    <row r="328804" spans="1:2" x14ac:dyDescent="0.3">
      <c r="A328804" s="1" t="s">
        <v>405363</v>
      </c>
      <c r="B328804" s="1" t="s">
        <v>1712</v>
      </c>
    </row>
    <row r="328805" spans="1:2" x14ac:dyDescent="0.3">
      <c r="A328805" s="1" t="s">
        <v>405364</v>
      </c>
      <c r="B328805" s="1" t="s">
        <v>685</v>
      </c>
    </row>
    <row r="328806" spans="1:2" x14ac:dyDescent="0.3">
      <c r="A328806" s="1" t="s">
        <v>405365</v>
      </c>
      <c r="B328806" s="1" t="s">
        <v>1236</v>
      </c>
    </row>
    <row r="328807" spans="1:2" x14ac:dyDescent="0.3">
      <c r="A328807" s="1" t="s">
        <v>405366</v>
      </c>
      <c r="B328807" s="1" t="s">
        <v>1182</v>
      </c>
    </row>
    <row r="328808" spans="1:2" x14ac:dyDescent="0.3">
      <c r="A328808" s="1" t="s">
        <v>405367</v>
      </c>
      <c r="B328808" s="1" t="s">
        <v>160</v>
      </c>
    </row>
    <row r="328809" spans="1:2" x14ac:dyDescent="0.3">
      <c r="A328809" s="1" t="s">
        <v>405368</v>
      </c>
      <c r="B328809" s="1" t="s">
        <v>405369</v>
      </c>
    </row>
    <row r="328810" spans="1:2" x14ac:dyDescent="0.3">
      <c r="A328810" s="1" t="s">
        <v>405370</v>
      </c>
      <c r="B328810" s="1" t="s">
        <v>50582</v>
      </c>
    </row>
    <row r="328811" spans="1:2" x14ac:dyDescent="0.3">
      <c r="A328811" s="1" t="s">
        <v>405371</v>
      </c>
      <c r="B328811" s="1" t="s">
        <v>1392</v>
      </c>
    </row>
    <row r="328812" spans="1:2" x14ac:dyDescent="0.3">
      <c r="A328812" s="1" t="s">
        <v>405372</v>
      </c>
      <c r="B328812" s="1" t="s">
        <v>4371</v>
      </c>
    </row>
    <row r="328813" spans="1:2" x14ac:dyDescent="0.3">
      <c r="A328813" s="1" t="s">
        <v>405373</v>
      </c>
      <c r="B328813" s="1" t="s">
        <v>405374</v>
      </c>
    </row>
    <row r="328814" spans="1:2" x14ac:dyDescent="0.3">
      <c r="A328814" s="1" t="s">
        <v>405375</v>
      </c>
      <c r="B328814" s="1" t="s">
        <v>261</v>
      </c>
    </row>
    <row r="328815" spans="1:2" x14ac:dyDescent="0.3">
      <c r="A328815" s="1" t="s">
        <v>405376</v>
      </c>
      <c r="B328815" s="1" t="s">
        <v>47</v>
      </c>
    </row>
    <row r="328816" spans="1:2" x14ac:dyDescent="0.3">
      <c r="A328816" s="1" t="s">
        <v>405377</v>
      </c>
      <c r="B328816" s="1" t="s">
        <v>405378</v>
      </c>
    </row>
    <row r="328817" spans="1:2" x14ac:dyDescent="0.3">
      <c r="A328817" s="1" t="s">
        <v>405379</v>
      </c>
      <c r="B328817" s="1" t="s">
        <v>89</v>
      </c>
    </row>
    <row r="328818" spans="1:2" x14ac:dyDescent="0.3">
      <c r="A328818" s="1" t="s">
        <v>405380</v>
      </c>
      <c r="B328818" s="1" t="s">
        <v>101</v>
      </c>
    </row>
    <row r="328819" spans="1:2" x14ac:dyDescent="0.3">
      <c r="A328819" s="1" t="s">
        <v>405381</v>
      </c>
      <c r="B328819" s="1" t="s">
        <v>405382</v>
      </c>
    </row>
    <row r="328820" spans="1:2" x14ac:dyDescent="0.3">
      <c r="A328820" s="1" t="s">
        <v>405383</v>
      </c>
      <c r="B328820" s="1" t="s">
        <v>685</v>
      </c>
    </row>
    <row r="328821" spans="1:2" x14ac:dyDescent="0.3">
      <c r="A328821" s="1" t="s">
        <v>405384</v>
      </c>
      <c r="B328821" s="1" t="s">
        <v>528</v>
      </c>
    </row>
    <row r="328822" spans="1:2" x14ac:dyDescent="0.3">
      <c r="A328822" s="1" t="s">
        <v>405385</v>
      </c>
      <c r="B328822" s="1" t="s">
        <v>405386</v>
      </c>
    </row>
    <row r="328823" spans="1:2" x14ac:dyDescent="0.3">
      <c r="A328823" s="1" t="s">
        <v>405387</v>
      </c>
      <c r="B328823" s="1" t="s">
        <v>4403</v>
      </c>
    </row>
    <row r="328824" spans="1:2" x14ac:dyDescent="0.3">
      <c r="A328824" s="1" t="s">
        <v>405388</v>
      </c>
      <c r="B328824" s="1" t="s">
        <v>405389</v>
      </c>
    </row>
    <row r="328825" spans="1:2" x14ac:dyDescent="0.3">
      <c r="A328825" s="1" t="s">
        <v>405390</v>
      </c>
      <c r="B328825" s="1" t="s">
        <v>59</v>
      </c>
    </row>
    <row r="328826" spans="1:2" x14ac:dyDescent="0.3">
      <c r="A328826" s="1" t="s">
        <v>405391</v>
      </c>
      <c r="B328826" s="1" t="s">
        <v>11</v>
      </c>
    </row>
    <row r="328827" spans="1:2" x14ac:dyDescent="0.3">
      <c r="A328827" s="1" t="s">
        <v>405392</v>
      </c>
      <c r="B328827" s="1" t="s">
        <v>18</v>
      </c>
    </row>
    <row r="328828" spans="1:2" x14ac:dyDescent="0.3">
      <c r="A328828" s="1" t="s">
        <v>405393</v>
      </c>
      <c r="B328828" s="1" t="s">
        <v>52</v>
      </c>
    </row>
    <row r="328829" spans="1:2" x14ac:dyDescent="0.3">
      <c r="A328829" s="1" t="s">
        <v>405394</v>
      </c>
      <c r="B328829" s="1" t="s">
        <v>11</v>
      </c>
    </row>
    <row r="328830" spans="1:2" x14ac:dyDescent="0.3">
      <c r="A328830" s="1" t="s">
        <v>405395</v>
      </c>
      <c r="B328830" s="1" t="s">
        <v>3513</v>
      </c>
    </row>
    <row r="328831" spans="1:2" x14ac:dyDescent="0.3">
      <c r="A328831" s="1" t="s">
        <v>405396</v>
      </c>
      <c r="B328831" s="1" t="s">
        <v>1200</v>
      </c>
    </row>
    <row r="328832" spans="1:2" x14ac:dyDescent="0.3">
      <c r="A328832" s="1" t="s">
        <v>405397</v>
      </c>
      <c r="B328832" s="1" t="s">
        <v>85</v>
      </c>
    </row>
    <row r="328833" spans="1:2" x14ac:dyDescent="0.3">
      <c r="A328833" s="1" t="s">
        <v>405398</v>
      </c>
      <c r="B328833" s="1" t="s">
        <v>135</v>
      </c>
    </row>
    <row r="328834" spans="1:2" x14ac:dyDescent="0.3">
      <c r="A328834" s="1" t="s">
        <v>405399</v>
      </c>
      <c r="B328834" s="1" t="s">
        <v>405400</v>
      </c>
    </row>
    <row r="328835" spans="1:2" x14ac:dyDescent="0.3">
      <c r="A328835" s="1" t="s">
        <v>405401</v>
      </c>
      <c r="B328835" s="1" t="s">
        <v>3741</v>
      </c>
    </row>
    <row r="328836" spans="1:2" x14ac:dyDescent="0.3">
      <c r="A328836" s="1" t="s">
        <v>405402</v>
      </c>
      <c r="B328836" s="1" t="s">
        <v>8595</v>
      </c>
    </row>
    <row r="328837" spans="1:2" x14ac:dyDescent="0.3">
      <c r="A328837" s="1" t="s">
        <v>405403</v>
      </c>
      <c r="B328837" s="1" t="s">
        <v>59</v>
      </c>
    </row>
    <row r="328838" spans="1:2" x14ac:dyDescent="0.3">
      <c r="A328838" s="1" t="s">
        <v>405404</v>
      </c>
      <c r="B328838" s="1" t="s">
        <v>353830</v>
      </c>
    </row>
    <row r="328839" spans="1:2" x14ac:dyDescent="0.3">
      <c r="A328839" s="1" t="s">
        <v>405405</v>
      </c>
      <c r="B328839" s="1" t="s">
        <v>101</v>
      </c>
    </row>
    <row r="328840" spans="1:2" x14ac:dyDescent="0.3">
      <c r="A328840" s="1" t="s">
        <v>405406</v>
      </c>
      <c r="B328840" s="1" t="s">
        <v>59</v>
      </c>
    </row>
    <row r="328841" spans="1:2" x14ac:dyDescent="0.3">
      <c r="A328841" s="1" t="s">
        <v>405407</v>
      </c>
      <c r="B328841" s="1" t="s">
        <v>11</v>
      </c>
    </row>
    <row r="328842" spans="1:2" x14ac:dyDescent="0.3">
      <c r="A328842" s="1" t="s">
        <v>405408</v>
      </c>
      <c r="B328842" s="1" t="s">
        <v>11</v>
      </c>
    </row>
    <row r="328843" spans="1:2" x14ac:dyDescent="0.3">
      <c r="A328843" s="1" t="s">
        <v>405409</v>
      </c>
      <c r="B328843" s="1" t="s">
        <v>405410</v>
      </c>
    </row>
    <row r="328844" spans="1:2" x14ac:dyDescent="0.3">
      <c r="A328844" s="1" t="s">
        <v>405411</v>
      </c>
      <c r="B328844" s="1" t="s">
        <v>91</v>
      </c>
    </row>
    <row r="328845" spans="1:2" x14ac:dyDescent="0.3">
      <c r="A328845" s="1" t="s">
        <v>405412</v>
      </c>
      <c r="B328845" s="1" t="s">
        <v>9</v>
      </c>
    </row>
    <row r="328846" spans="1:2" x14ac:dyDescent="0.3">
      <c r="A328846" s="1" t="s">
        <v>405413</v>
      </c>
      <c r="B328846" s="1" t="s">
        <v>9</v>
      </c>
    </row>
    <row r="328847" spans="1:2" x14ac:dyDescent="0.3">
      <c r="A328847" s="1" t="s">
        <v>405414</v>
      </c>
      <c r="B328847" s="1" t="s">
        <v>405415</v>
      </c>
    </row>
    <row r="328848" spans="1:2" x14ac:dyDescent="0.3">
      <c r="A328848" s="1" t="s">
        <v>405416</v>
      </c>
      <c r="B328848" s="1" t="s">
        <v>19031</v>
      </c>
    </row>
    <row r="328849" spans="1:2" x14ac:dyDescent="0.3">
      <c r="A328849" s="1" t="s">
        <v>405417</v>
      </c>
      <c r="B328849" s="1" t="s">
        <v>1239</v>
      </c>
    </row>
    <row r="328850" spans="1:2" x14ac:dyDescent="0.3">
      <c r="A328850" s="1" t="s">
        <v>405418</v>
      </c>
      <c r="B328850" s="1" t="s">
        <v>82</v>
      </c>
    </row>
    <row r="328851" spans="1:2" x14ac:dyDescent="0.3">
      <c r="A328851" s="1" t="s">
        <v>405419</v>
      </c>
      <c r="B328851" s="1" t="s">
        <v>485</v>
      </c>
    </row>
    <row r="328852" spans="1:2" x14ac:dyDescent="0.3">
      <c r="A328852" s="1" t="s">
        <v>405420</v>
      </c>
      <c r="B328852" s="1" t="s">
        <v>405421</v>
      </c>
    </row>
    <row r="328853" spans="1:2" x14ac:dyDescent="0.3">
      <c r="A328853" s="1" t="s">
        <v>405422</v>
      </c>
      <c r="B328853" s="1" t="s">
        <v>18</v>
      </c>
    </row>
    <row r="328854" spans="1:2" x14ac:dyDescent="0.3">
      <c r="A328854" s="1" t="s">
        <v>405423</v>
      </c>
      <c r="B328854" s="1" t="s">
        <v>18</v>
      </c>
    </row>
    <row r="328855" spans="1:2" x14ac:dyDescent="0.3">
      <c r="A328855" s="1" t="s">
        <v>405424</v>
      </c>
      <c r="B328855" s="1" t="s">
        <v>101</v>
      </c>
    </row>
    <row r="328856" spans="1:2" x14ac:dyDescent="0.3">
      <c r="A328856" s="1" t="s">
        <v>405425</v>
      </c>
      <c r="B328856" s="1" t="s">
        <v>82</v>
      </c>
    </row>
    <row r="328857" spans="1:2" x14ac:dyDescent="0.3">
      <c r="A328857" s="1" t="s">
        <v>405426</v>
      </c>
      <c r="B328857" s="1" t="s">
        <v>59</v>
      </c>
    </row>
    <row r="328858" spans="1:2" x14ac:dyDescent="0.3">
      <c r="A328858" s="1" t="s">
        <v>405427</v>
      </c>
      <c r="B328858" s="1" t="s">
        <v>1084</v>
      </c>
    </row>
    <row r="328859" spans="1:2" x14ac:dyDescent="0.3">
      <c r="A328859" s="1" t="s">
        <v>405428</v>
      </c>
      <c r="B328859" s="1" t="s">
        <v>85</v>
      </c>
    </row>
    <row r="328860" spans="1:2" x14ac:dyDescent="0.3">
      <c r="A328860" s="1" t="s">
        <v>405429</v>
      </c>
      <c r="B328860" s="1" t="s">
        <v>8953</v>
      </c>
    </row>
    <row r="328861" spans="1:2" x14ac:dyDescent="0.3">
      <c r="A328861" s="1" t="s">
        <v>405430</v>
      </c>
      <c r="B328861" s="1" t="s">
        <v>405431</v>
      </c>
    </row>
    <row r="328862" spans="1:2" x14ac:dyDescent="0.3">
      <c r="A328862" s="1" t="s">
        <v>405432</v>
      </c>
      <c r="B328862" s="1" t="s">
        <v>18</v>
      </c>
    </row>
    <row r="328863" spans="1:2" x14ac:dyDescent="0.3">
      <c r="A328863" s="1" t="s">
        <v>405433</v>
      </c>
      <c r="B328863" s="1" t="s">
        <v>91</v>
      </c>
    </row>
    <row r="328864" spans="1:2" x14ac:dyDescent="0.3">
      <c r="A328864" s="1" t="s">
        <v>405434</v>
      </c>
      <c r="B328864" s="1" t="s">
        <v>3387</v>
      </c>
    </row>
    <row r="328865" spans="1:2" x14ac:dyDescent="0.3">
      <c r="A328865" s="1" t="s">
        <v>405435</v>
      </c>
      <c r="B328865" s="1" t="s">
        <v>405436</v>
      </c>
    </row>
    <row r="328866" spans="1:2" x14ac:dyDescent="0.3">
      <c r="A328866" s="1" t="s">
        <v>405437</v>
      </c>
      <c r="B328866" s="1" t="s">
        <v>11</v>
      </c>
    </row>
    <row r="328867" spans="1:2" x14ac:dyDescent="0.3">
      <c r="A328867" s="1" t="s">
        <v>405438</v>
      </c>
      <c r="B328867" s="1" t="s">
        <v>11</v>
      </c>
    </row>
    <row r="328868" spans="1:2" x14ac:dyDescent="0.3">
      <c r="A328868" s="1" t="s">
        <v>405439</v>
      </c>
      <c r="B328868" s="1" t="s">
        <v>11</v>
      </c>
    </row>
    <row r="328869" spans="1:2" x14ac:dyDescent="0.3">
      <c r="A328869" s="1" t="s">
        <v>405440</v>
      </c>
      <c r="B328869" s="1" t="s">
        <v>91</v>
      </c>
    </row>
    <row r="328870" spans="1:2" x14ac:dyDescent="0.3">
      <c r="A328870" s="1" t="s">
        <v>405441</v>
      </c>
      <c r="B328870" s="1" t="s">
        <v>96</v>
      </c>
    </row>
    <row r="328871" spans="1:2" x14ac:dyDescent="0.3">
      <c r="A328871" s="1" t="s">
        <v>405442</v>
      </c>
      <c r="B328871" s="1" t="s">
        <v>405443</v>
      </c>
    </row>
    <row r="328872" spans="1:2" x14ac:dyDescent="0.3">
      <c r="A328872" s="1" t="s">
        <v>405444</v>
      </c>
      <c r="B328872" s="1" t="s">
        <v>11</v>
      </c>
    </row>
    <row r="328873" spans="1:2" x14ac:dyDescent="0.3">
      <c r="A328873" s="1" t="s">
        <v>405445</v>
      </c>
      <c r="B328873" s="1" t="s">
        <v>15691</v>
      </c>
    </row>
    <row r="328874" spans="1:2" x14ac:dyDescent="0.3">
      <c r="A328874" s="1" t="s">
        <v>405446</v>
      </c>
      <c r="B328874" s="1" t="s">
        <v>405447</v>
      </c>
    </row>
    <row r="328875" spans="1:2" x14ac:dyDescent="0.3">
      <c r="A328875" s="1" t="s">
        <v>405448</v>
      </c>
      <c r="B328875" s="1" t="s">
        <v>405449</v>
      </c>
    </row>
    <row r="328876" spans="1:2" x14ac:dyDescent="0.3">
      <c r="A328876" s="1" t="s">
        <v>405450</v>
      </c>
      <c r="B328876" s="1" t="s">
        <v>47</v>
      </c>
    </row>
    <row r="328877" spans="1:2" x14ac:dyDescent="0.3">
      <c r="A328877" s="1" t="s">
        <v>405451</v>
      </c>
      <c r="B328877" s="1" t="s">
        <v>405452</v>
      </c>
    </row>
    <row r="328878" spans="1:2" x14ac:dyDescent="0.3">
      <c r="A328878" s="1" t="s">
        <v>405453</v>
      </c>
      <c r="B328878" s="1" t="s">
        <v>71</v>
      </c>
    </row>
    <row r="328879" spans="1:2" x14ac:dyDescent="0.3">
      <c r="A328879" s="1" t="s">
        <v>405454</v>
      </c>
      <c r="B328879" s="1" t="s">
        <v>47</v>
      </c>
    </row>
    <row r="328880" spans="1:2" x14ac:dyDescent="0.3">
      <c r="A328880" s="1" t="s">
        <v>405455</v>
      </c>
      <c r="B328880" s="1" t="s">
        <v>821</v>
      </c>
    </row>
    <row r="328881" spans="1:2" x14ac:dyDescent="0.3">
      <c r="A328881" s="1" t="s">
        <v>405456</v>
      </c>
      <c r="B328881" s="1" t="s">
        <v>91</v>
      </c>
    </row>
    <row r="328882" spans="1:2" x14ac:dyDescent="0.3">
      <c r="A328882" s="1" t="s">
        <v>405457</v>
      </c>
      <c r="B328882" s="1" t="s">
        <v>8637</v>
      </c>
    </row>
    <row r="328883" spans="1:2" x14ac:dyDescent="0.3">
      <c r="A328883" s="1" t="s">
        <v>405458</v>
      </c>
      <c r="B328883" s="1" t="s">
        <v>16768</v>
      </c>
    </row>
    <row r="328884" spans="1:2" x14ac:dyDescent="0.3">
      <c r="A328884" s="1" t="s">
        <v>405459</v>
      </c>
      <c r="B328884" s="1" t="s">
        <v>7746</v>
      </c>
    </row>
    <row r="328885" spans="1:2" x14ac:dyDescent="0.3">
      <c r="A328885" s="1" t="s">
        <v>405460</v>
      </c>
      <c r="B328885" s="1" t="s">
        <v>30780</v>
      </c>
    </row>
    <row r="328886" spans="1:2" x14ac:dyDescent="0.3">
      <c r="A328886" s="1" t="s">
        <v>405461</v>
      </c>
      <c r="B328886" s="1" t="s">
        <v>405462</v>
      </c>
    </row>
    <row r="328887" spans="1:2" x14ac:dyDescent="0.3">
      <c r="A328887" s="1" t="s">
        <v>405463</v>
      </c>
      <c r="B328887" s="1" t="s">
        <v>96</v>
      </c>
    </row>
    <row r="328888" spans="1:2" x14ac:dyDescent="0.3">
      <c r="A328888" s="1" t="s">
        <v>405464</v>
      </c>
      <c r="B328888" s="1" t="s">
        <v>96</v>
      </c>
    </row>
    <row r="328889" spans="1:2" x14ac:dyDescent="0.3">
      <c r="A328889" s="1" t="s">
        <v>405465</v>
      </c>
      <c r="B328889" s="1" t="s">
        <v>405466</v>
      </c>
    </row>
    <row r="328890" spans="1:2" x14ac:dyDescent="0.3">
      <c r="A328890" s="1" t="s">
        <v>405467</v>
      </c>
      <c r="B328890" s="1" t="s">
        <v>11</v>
      </c>
    </row>
    <row r="328891" spans="1:2" x14ac:dyDescent="0.3">
      <c r="A328891" s="1" t="s">
        <v>405468</v>
      </c>
      <c r="B328891" s="1" t="s">
        <v>42082</v>
      </c>
    </row>
    <row r="328892" spans="1:2" x14ac:dyDescent="0.3">
      <c r="A328892" s="1" t="s">
        <v>405469</v>
      </c>
      <c r="B328892" s="1" t="s">
        <v>405470</v>
      </c>
    </row>
    <row r="328893" spans="1:2" x14ac:dyDescent="0.3">
      <c r="A328893" s="1" t="s">
        <v>405471</v>
      </c>
      <c r="B328893" s="1" t="s">
        <v>18</v>
      </c>
    </row>
    <row r="328894" spans="1:2" x14ac:dyDescent="0.3">
      <c r="A328894" s="1" t="s">
        <v>405472</v>
      </c>
      <c r="B328894" s="1" t="s">
        <v>402677</v>
      </c>
    </row>
    <row r="328895" spans="1:2" x14ac:dyDescent="0.3">
      <c r="A328895" s="1" t="s">
        <v>405473</v>
      </c>
      <c r="B328895" s="1" t="s">
        <v>983</v>
      </c>
    </row>
    <row r="328896" spans="1:2" x14ac:dyDescent="0.3">
      <c r="A328896" s="1" t="s">
        <v>405474</v>
      </c>
      <c r="B328896" s="1" t="s">
        <v>37859</v>
      </c>
    </row>
    <row r="328897" spans="1:2" x14ac:dyDescent="0.3">
      <c r="A328897" s="1" t="s">
        <v>405475</v>
      </c>
      <c r="B328897" s="1" t="s">
        <v>5</v>
      </c>
    </row>
    <row r="328898" spans="1:2" x14ac:dyDescent="0.3">
      <c r="A328898" s="1" t="s">
        <v>405476</v>
      </c>
      <c r="B328898" s="1" t="s">
        <v>96</v>
      </c>
    </row>
    <row r="328899" spans="1:2" x14ac:dyDescent="0.3">
      <c r="A328899" s="1" t="s">
        <v>405477</v>
      </c>
      <c r="B328899" s="1" t="s">
        <v>96</v>
      </c>
    </row>
    <row r="328900" spans="1:2" x14ac:dyDescent="0.3">
      <c r="A328900" s="1" t="s">
        <v>405478</v>
      </c>
      <c r="B328900" s="1" t="s">
        <v>91</v>
      </c>
    </row>
    <row r="328901" spans="1:2" x14ac:dyDescent="0.3">
      <c r="A328901" s="1" t="s">
        <v>405479</v>
      </c>
      <c r="B328901" s="1" t="s">
        <v>52367</v>
      </c>
    </row>
    <row r="328902" spans="1:2" x14ac:dyDescent="0.3">
      <c r="A328902" s="1" t="s">
        <v>405480</v>
      </c>
      <c r="B328902" s="1" t="s">
        <v>38</v>
      </c>
    </row>
    <row r="328903" spans="1:2" x14ac:dyDescent="0.3">
      <c r="A328903" s="1" t="s">
        <v>405481</v>
      </c>
      <c r="B328903" s="1" t="s">
        <v>405482</v>
      </c>
    </row>
    <row r="328904" spans="1:2" x14ac:dyDescent="0.3">
      <c r="A328904" s="1" t="s">
        <v>405483</v>
      </c>
      <c r="B328904" s="1" t="s">
        <v>405484</v>
      </c>
    </row>
    <row r="328905" spans="1:2" x14ac:dyDescent="0.3">
      <c r="A328905" s="1" t="s">
        <v>405485</v>
      </c>
      <c r="B328905" s="1" t="s">
        <v>91</v>
      </c>
    </row>
    <row r="328906" spans="1:2" x14ac:dyDescent="0.3">
      <c r="A328906" s="1" t="s">
        <v>405486</v>
      </c>
      <c r="B328906" s="1" t="s">
        <v>1886</v>
      </c>
    </row>
    <row r="328907" spans="1:2" x14ac:dyDescent="0.3">
      <c r="A328907" s="1" t="s">
        <v>405487</v>
      </c>
      <c r="B328907" s="1" t="s">
        <v>96</v>
      </c>
    </row>
    <row r="328908" spans="1:2" x14ac:dyDescent="0.3">
      <c r="A328908" s="1" t="s">
        <v>405488</v>
      </c>
      <c r="B328908" s="1" t="s">
        <v>11</v>
      </c>
    </row>
    <row r="328909" spans="1:2" x14ac:dyDescent="0.3">
      <c r="A328909" s="1" t="s">
        <v>405489</v>
      </c>
      <c r="B328909" s="1" t="s">
        <v>72566</v>
      </c>
    </row>
    <row r="328910" spans="1:2" x14ac:dyDescent="0.3">
      <c r="A328910" s="1" t="s">
        <v>405490</v>
      </c>
      <c r="B328910" s="1" t="s">
        <v>91</v>
      </c>
    </row>
    <row r="328911" spans="1:2" x14ac:dyDescent="0.3">
      <c r="A328911" s="1" t="s">
        <v>405491</v>
      </c>
      <c r="B328911" s="1" t="s">
        <v>18</v>
      </c>
    </row>
    <row r="328912" spans="1:2" x14ac:dyDescent="0.3">
      <c r="A328912" s="1" t="s">
        <v>405492</v>
      </c>
      <c r="B328912" s="1" t="s">
        <v>63138</v>
      </c>
    </row>
    <row r="328913" spans="1:2" x14ac:dyDescent="0.3">
      <c r="A328913" s="1" t="s">
        <v>405493</v>
      </c>
      <c r="B328913" s="1" t="s">
        <v>59</v>
      </c>
    </row>
    <row r="328914" spans="1:2" x14ac:dyDescent="0.3">
      <c r="A328914" s="1" t="s">
        <v>405494</v>
      </c>
      <c r="B328914" s="1" t="s">
        <v>89</v>
      </c>
    </row>
    <row r="328915" spans="1:2" x14ac:dyDescent="0.3">
      <c r="A328915" s="1" t="s">
        <v>405495</v>
      </c>
      <c r="B328915" s="1" t="s">
        <v>405496</v>
      </c>
    </row>
    <row r="328916" spans="1:2" x14ac:dyDescent="0.3">
      <c r="A328916" s="1" t="s">
        <v>405497</v>
      </c>
      <c r="B328916" s="1" t="s">
        <v>11</v>
      </c>
    </row>
    <row r="328917" spans="1:2" x14ac:dyDescent="0.3">
      <c r="A328917" s="1" t="s">
        <v>405498</v>
      </c>
      <c r="B328917" s="1" t="s">
        <v>2602</v>
      </c>
    </row>
    <row r="328918" spans="1:2" x14ac:dyDescent="0.3">
      <c r="A328918" s="1" t="s">
        <v>405499</v>
      </c>
      <c r="B328918" s="1" t="s">
        <v>18</v>
      </c>
    </row>
    <row r="328919" spans="1:2" x14ac:dyDescent="0.3">
      <c r="A328919" s="1" t="s">
        <v>405500</v>
      </c>
      <c r="B328919" s="1" t="s">
        <v>9682</v>
      </c>
    </row>
    <row r="328920" spans="1:2" x14ac:dyDescent="0.3">
      <c r="A328920" s="1" t="s">
        <v>405501</v>
      </c>
      <c r="B328920" s="1" t="s">
        <v>11</v>
      </c>
    </row>
    <row r="328921" spans="1:2" x14ac:dyDescent="0.3">
      <c r="A328921" s="1" t="s">
        <v>405502</v>
      </c>
      <c r="B328921" s="1" t="s">
        <v>7708</v>
      </c>
    </row>
    <row r="328922" spans="1:2" x14ac:dyDescent="0.3">
      <c r="A328922" s="1" t="s">
        <v>405503</v>
      </c>
      <c r="B328922" s="1" t="s">
        <v>11</v>
      </c>
    </row>
    <row r="328923" spans="1:2" x14ac:dyDescent="0.3">
      <c r="A328923" s="1" t="s">
        <v>405504</v>
      </c>
      <c r="B328923" s="1" t="s">
        <v>405505</v>
      </c>
    </row>
    <row r="328924" spans="1:2" x14ac:dyDescent="0.3">
      <c r="A328924" s="1" t="s">
        <v>405506</v>
      </c>
      <c r="B328924" s="1" t="s">
        <v>96</v>
      </c>
    </row>
    <row r="328925" spans="1:2" x14ac:dyDescent="0.3">
      <c r="A328925" s="1" t="s">
        <v>405507</v>
      </c>
      <c r="B328925" s="1" t="s">
        <v>96</v>
      </c>
    </row>
    <row r="328926" spans="1:2" x14ac:dyDescent="0.3">
      <c r="A328926" s="1" t="s">
        <v>405508</v>
      </c>
      <c r="B328926" s="1" t="s">
        <v>59</v>
      </c>
    </row>
    <row r="328927" spans="1:2" x14ac:dyDescent="0.3">
      <c r="A328927" s="1" t="s">
        <v>405509</v>
      </c>
      <c r="B328927" s="1" t="s">
        <v>405510</v>
      </c>
    </row>
    <row r="328928" spans="1:2" x14ac:dyDescent="0.3">
      <c r="A328928" s="1" t="s">
        <v>405511</v>
      </c>
      <c r="B328928" s="1" t="s">
        <v>11</v>
      </c>
    </row>
    <row r="328929" spans="1:2" x14ac:dyDescent="0.3">
      <c r="A328929" s="1" t="s">
        <v>405512</v>
      </c>
      <c r="B328929" s="1" t="s">
        <v>89</v>
      </c>
    </row>
    <row r="328930" spans="1:2" x14ac:dyDescent="0.3">
      <c r="A328930" s="1" t="s">
        <v>405513</v>
      </c>
      <c r="B328930" s="1" t="s">
        <v>821</v>
      </c>
    </row>
    <row r="328931" spans="1:2" x14ac:dyDescent="0.3">
      <c r="A328931" s="1" t="s">
        <v>405514</v>
      </c>
      <c r="B328931" s="1" t="s">
        <v>9682</v>
      </c>
    </row>
    <row r="328932" spans="1:2" x14ac:dyDescent="0.3">
      <c r="A328932" s="1" t="s">
        <v>405515</v>
      </c>
      <c r="B328932" s="1" t="s">
        <v>405516</v>
      </c>
    </row>
    <row r="328933" spans="1:2" x14ac:dyDescent="0.3">
      <c r="A328933" s="1" t="s">
        <v>405517</v>
      </c>
      <c r="B328933" s="1" t="s">
        <v>18</v>
      </c>
    </row>
    <row r="328934" spans="1:2" x14ac:dyDescent="0.3">
      <c r="A328934" s="1" t="s">
        <v>405518</v>
      </c>
      <c r="B328934" s="1" t="s">
        <v>47</v>
      </c>
    </row>
    <row r="328935" spans="1:2" x14ac:dyDescent="0.3">
      <c r="A328935" s="1" t="s">
        <v>405519</v>
      </c>
      <c r="B328935" s="1" t="s">
        <v>135</v>
      </c>
    </row>
    <row r="328936" spans="1:2" x14ac:dyDescent="0.3">
      <c r="A328936" s="1" t="s">
        <v>405520</v>
      </c>
      <c r="B328936" s="1" t="s">
        <v>89</v>
      </c>
    </row>
    <row r="328937" spans="1:2" x14ac:dyDescent="0.3">
      <c r="A328937" s="1" t="s">
        <v>405521</v>
      </c>
      <c r="B328937" s="1" t="s">
        <v>405522</v>
      </c>
    </row>
    <row r="328938" spans="1:2" x14ac:dyDescent="0.3">
      <c r="A328938" s="1" t="s">
        <v>405523</v>
      </c>
      <c r="B328938" s="1" t="s">
        <v>405524</v>
      </c>
    </row>
    <row r="328939" spans="1:2" x14ac:dyDescent="0.3">
      <c r="A328939" s="1" t="s">
        <v>405525</v>
      </c>
      <c r="B328939" s="1" t="s">
        <v>4296</v>
      </c>
    </row>
    <row r="328940" spans="1:2" x14ac:dyDescent="0.3">
      <c r="A328940" s="1" t="s">
        <v>405526</v>
      </c>
      <c r="B328940" s="1" t="s">
        <v>1374</v>
      </c>
    </row>
    <row r="328941" spans="1:2" x14ac:dyDescent="0.3">
      <c r="A328941" s="1" t="s">
        <v>405527</v>
      </c>
      <c r="B328941" s="1" t="s">
        <v>96</v>
      </c>
    </row>
    <row r="328942" spans="1:2" x14ac:dyDescent="0.3">
      <c r="A328942" s="1" t="s">
        <v>405528</v>
      </c>
      <c r="B328942" s="1" t="s">
        <v>4481</v>
      </c>
    </row>
    <row r="328943" spans="1:2" x14ac:dyDescent="0.3">
      <c r="A328943" s="1" t="s">
        <v>405529</v>
      </c>
      <c r="B328943" s="1" t="s">
        <v>405530</v>
      </c>
    </row>
    <row r="328944" spans="1:2" x14ac:dyDescent="0.3">
      <c r="A328944" s="1" t="s">
        <v>405531</v>
      </c>
      <c r="B328944" s="1" t="s">
        <v>18</v>
      </c>
    </row>
    <row r="328945" spans="1:2" x14ac:dyDescent="0.3">
      <c r="A328945" s="1" t="s">
        <v>405532</v>
      </c>
      <c r="B328945" s="1" t="s">
        <v>1145</v>
      </c>
    </row>
    <row r="328946" spans="1:2" x14ac:dyDescent="0.3">
      <c r="A328946" s="1" t="s">
        <v>405533</v>
      </c>
      <c r="B328946" s="1" t="s">
        <v>11</v>
      </c>
    </row>
    <row r="328947" spans="1:2" x14ac:dyDescent="0.3">
      <c r="A328947" s="1" t="s">
        <v>405534</v>
      </c>
      <c r="B328947" s="1" t="s">
        <v>583</v>
      </c>
    </row>
    <row r="328948" spans="1:2" x14ac:dyDescent="0.3">
      <c r="A328948" s="1" t="s">
        <v>405535</v>
      </c>
      <c r="B328948" s="1" t="s">
        <v>60558</v>
      </c>
    </row>
    <row r="328949" spans="1:2" x14ac:dyDescent="0.3">
      <c r="A328949" s="1" t="s">
        <v>405536</v>
      </c>
      <c r="B328949" s="1" t="s">
        <v>96</v>
      </c>
    </row>
    <row r="328950" spans="1:2" x14ac:dyDescent="0.3">
      <c r="A328950" s="1" t="s">
        <v>405537</v>
      </c>
      <c r="B328950" s="1" t="s">
        <v>405538</v>
      </c>
    </row>
    <row r="328951" spans="1:2" x14ac:dyDescent="0.3">
      <c r="A328951" s="1" t="s">
        <v>405539</v>
      </c>
      <c r="B328951" s="1" t="s">
        <v>405540</v>
      </c>
    </row>
    <row r="328952" spans="1:2" x14ac:dyDescent="0.3">
      <c r="A328952" s="1" t="s">
        <v>405541</v>
      </c>
      <c r="B328952" s="1" t="s">
        <v>18</v>
      </c>
    </row>
    <row r="328953" spans="1:2" x14ac:dyDescent="0.3">
      <c r="A328953" s="1" t="s">
        <v>405542</v>
      </c>
      <c r="B328953" s="1" t="s">
        <v>20</v>
      </c>
    </row>
    <row r="328954" spans="1:2" x14ac:dyDescent="0.3">
      <c r="A328954" s="1" t="s">
        <v>405543</v>
      </c>
      <c r="B328954" s="1" t="s">
        <v>530</v>
      </c>
    </row>
    <row r="328955" spans="1:2" x14ac:dyDescent="0.3">
      <c r="A328955" s="1" t="s">
        <v>405544</v>
      </c>
      <c r="B328955" s="1" t="s">
        <v>11</v>
      </c>
    </row>
    <row r="328956" spans="1:2" x14ac:dyDescent="0.3">
      <c r="A328956" s="1" t="s">
        <v>405545</v>
      </c>
      <c r="B328956" s="1" t="s">
        <v>9</v>
      </c>
    </row>
    <row r="328957" spans="1:2" x14ac:dyDescent="0.3">
      <c r="A328957" s="1" t="s">
        <v>405546</v>
      </c>
      <c r="B328957" s="1" t="s">
        <v>11</v>
      </c>
    </row>
    <row r="328958" spans="1:2" x14ac:dyDescent="0.3">
      <c r="A328958" s="1" t="s">
        <v>405547</v>
      </c>
      <c r="B328958" s="1" t="s">
        <v>38</v>
      </c>
    </row>
    <row r="328959" spans="1:2" x14ac:dyDescent="0.3">
      <c r="A328959" s="1" t="s">
        <v>405548</v>
      </c>
      <c r="B328959" s="1" t="s">
        <v>11</v>
      </c>
    </row>
    <row r="328960" spans="1:2" x14ac:dyDescent="0.3">
      <c r="A328960" s="1" t="s">
        <v>405549</v>
      </c>
      <c r="B328960" s="1" t="s">
        <v>11</v>
      </c>
    </row>
    <row r="328961" spans="1:2" x14ac:dyDescent="0.3">
      <c r="A328961" s="1" t="s">
        <v>405550</v>
      </c>
      <c r="B328961" s="1" t="s">
        <v>64194</v>
      </c>
    </row>
    <row r="328962" spans="1:2" x14ac:dyDescent="0.3">
      <c r="A328962" s="1" t="s">
        <v>405551</v>
      </c>
      <c r="B328962" s="1" t="s">
        <v>7561</v>
      </c>
    </row>
    <row r="328963" spans="1:2" x14ac:dyDescent="0.3">
      <c r="A328963" s="1" t="s">
        <v>405552</v>
      </c>
      <c r="B328963" s="1" t="s">
        <v>89</v>
      </c>
    </row>
    <row r="328964" spans="1:2" x14ac:dyDescent="0.3">
      <c r="A328964" s="1" t="s">
        <v>405553</v>
      </c>
      <c r="B328964" s="1" t="s">
        <v>2835</v>
      </c>
    </row>
    <row r="328965" spans="1:2" x14ac:dyDescent="0.3">
      <c r="A328965" s="1" t="s">
        <v>405554</v>
      </c>
      <c r="B328965" s="1" t="s">
        <v>195865</v>
      </c>
    </row>
    <row r="328966" spans="1:2" x14ac:dyDescent="0.3">
      <c r="A328966" s="1" t="s">
        <v>405555</v>
      </c>
      <c r="B328966" s="1" t="s">
        <v>11</v>
      </c>
    </row>
    <row r="328967" spans="1:2" x14ac:dyDescent="0.3">
      <c r="A328967" s="1" t="s">
        <v>405556</v>
      </c>
      <c r="B328967" s="1" t="s">
        <v>38</v>
      </c>
    </row>
    <row r="328968" spans="1:2" x14ac:dyDescent="0.3">
      <c r="A328968" s="1" t="s">
        <v>405557</v>
      </c>
      <c r="B328968" s="1" t="s">
        <v>89</v>
      </c>
    </row>
    <row r="328969" spans="1:2" x14ac:dyDescent="0.3">
      <c r="A328969" s="1" t="s">
        <v>405558</v>
      </c>
      <c r="B328969" s="1" t="s">
        <v>82</v>
      </c>
    </row>
    <row r="328970" spans="1:2" x14ac:dyDescent="0.3">
      <c r="A328970" s="1" t="s">
        <v>405559</v>
      </c>
      <c r="B328970" s="1" t="s">
        <v>7790</v>
      </c>
    </row>
    <row r="328971" spans="1:2" x14ac:dyDescent="0.3">
      <c r="A328971" s="1" t="s">
        <v>405560</v>
      </c>
      <c r="B328971" s="1" t="s">
        <v>405561</v>
      </c>
    </row>
    <row r="328972" spans="1:2" x14ac:dyDescent="0.3">
      <c r="A328972" s="1" t="s">
        <v>405562</v>
      </c>
      <c r="B328972" s="1" t="s">
        <v>91</v>
      </c>
    </row>
    <row r="328973" spans="1:2" x14ac:dyDescent="0.3">
      <c r="A328973" s="1" t="s">
        <v>405563</v>
      </c>
      <c r="B328973" s="1" t="s">
        <v>18</v>
      </c>
    </row>
    <row r="328974" spans="1:2" x14ac:dyDescent="0.3">
      <c r="A328974" s="1" t="s">
        <v>405564</v>
      </c>
      <c r="B328974" s="1" t="s">
        <v>11</v>
      </c>
    </row>
    <row r="328975" spans="1:2" x14ac:dyDescent="0.3">
      <c r="A328975" s="1" t="s">
        <v>405565</v>
      </c>
      <c r="B328975" s="1" t="s">
        <v>11</v>
      </c>
    </row>
    <row r="328976" spans="1:2" x14ac:dyDescent="0.3">
      <c r="A328976" s="1" t="s">
        <v>405566</v>
      </c>
      <c r="B328976" s="1" t="s">
        <v>124634</v>
      </c>
    </row>
    <row r="328977" spans="1:2" x14ac:dyDescent="0.3">
      <c r="A328977" s="1" t="s">
        <v>405567</v>
      </c>
      <c r="B328977" s="1" t="s">
        <v>405568</v>
      </c>
    </row>
    <row r="328978" spans="1:2" x14ac:dyDescent="0.3">
      <c r="A328978" s="1" t="s">
        <v>405569</v>
      </c>
      <c r="B328978" s="1" t="s">
        <v>101</v>
      </c>
    </row>
    <row r="328979" spans="1:2" x14ac:dyDescent="0.3">
      <c r="A328979" s="1" t="s">
        <v>405570</v>
      </c>
      <c r="B328979" s="1" t="s">
        <v>96</v>
      </c>
    </row>
    <row r="328980" spans="1:2" x14ac:dyDescent="0.3">
      <c r="A328980" s="1" t="s">
        <v>405571</v>
      </c>
      <c r="B328980" s="1" t="s">
        <v>91</v>
      </c>
    </row>
    <row r="328981" spans="1:2" x14ac:dyDescent="0.3">
      <c r="A328981" s="1" t="s">
        <v>405572</v>
      </c>
      <c r="B328981" s="1" t="s">
        <v>405573</v>
      </c>
    </row>
    <row r="328982" spans="1:2" x14ac:dyDescent="0.3">
      <c r="A328982" s="1" t="s">
        <v>405574</v>
      </c>
      <c r="B328982" s="1" t="s">
        <v>135</v>
      </c>
    </row>
    <row r="328983" spans="1:2" x14ac:dyDescent="0.3">
      <c r="A328983" s="1" t="s">
        <v>405575</v>
      </c>
      <c r="B328983" s="1" t="s">
        <v>9</v>
      </c>
    </row>
    <row r="328984" spans="1:2" x14ac:dyDescent="0.3">
      <c r="A328984" s="1" t="s">
        <v>405576</v>
      </c>
      <c r="B328984" s="1" t="s">
        <v>3387</v>
      </c>
    </row>
    <row r="328985" spans="1:2" x14ac:dyDescent="0.3">
      <c r="A328985" s="1" t="s">
        <v>405577</v>
      </c>
      <c r="B328985" s="1" t="s">
        <v>13335</v>
      </c>
    </row>
    <row r="328986" spans="1:2" x14ac:dyDescent="0.3">
      <c r="A328986" s="1" t="s">
        <v>405578</v>
      </c>
      <c r="B328986" s="1" t="s">
        <v>15656</v>
      </c>
    </row>
    <row r="328987" spans="1:2" x14ac:dyDescent="0.3">
      <c r="A328987" s="1" t="s">
        <v>405579</v>
      </c>
      <c r="B328987" s="1" t="s">
        <v>1668</v>
      </c>
    </row>
    <row r="328988" spans="1:2" x14ac:dyDescent="0.3">
      <c r="A328988" s="1" t="s">
        <v>405580</v>
      </c>
      <c r="B328988" s="1" t="s">
        <v>71</v>
      </c>
    </row>
    <row r="328989" spans="1:2" x14ac:dyDescent="0.3">
      <c r="A328989" s="1" t="s">
        <v>405581</v>
      </c>
      <c r="B328989" s="1" t="s">
        <v>405582</v>
      </c>
    </row>
    <row r="328990" spans="1:2" x14ac:dyDescent="0.3">
      <c r="A328990" s="1" t="s">
        <v>405583</v>
      </c>
      <c r="B328990" s="1" t="s">
        <v>11</v>
      </c>
    </row>
    <row r="328991" spans="1:2" x14ac:dyDescent="0.3">
      <c r="A328991" s="1" t="s">
        <v>405584</v>
      </c>
      <c r="B328991" s="1" t="s">
        <v>71</v>
      </c>
    </row>
    <row r="328992" spans="1:2" x14ac:dyDescent="0.3">
      <c r="A328992" s="1" t="s">
        <v>405585</v>
      </c>
      <c r="B328992" s="1" t="s">
        <v>634</v>
      </c>
    </row>
    <row r="328993" spans="1:2" x14ac:dyDescent="0.3">
      <c r="A328993" s="1" t="s">
        <v>405586</v>
      </c>
      <c r="B328993" s="1" t="s">
        <v>91</v>
      </c>
    </row>
    <row r="328994" spans="1:2" x14ac:dyDescent="0.3">
      <c r="A328994" s="1" t="s">
        <v>405587</v>
      </c>
      <c r="B328994" s="1" t="s">
        <v>405588</v>
      </c>
    </row>
    <row r="328995" spans="1:2" x14ac:dyDescent="0.3">
      <c r="A328995" s="1" t="s">
        <v>405589</v>
      </c>
      <c r="B328995" s="1" t="s">
        <v>11</v>
      </c>
    </row>
    <row r="328996" spans="1:2" x14ac:dyDescent="0.3">
      <c r="A328996" s="1" t="s">
        <v>405590</v>
      </c>
      <c r="B328996" s="1" t="s">
        <v>2545</v>
      </c>
    </row>
    <row r="328997" spans="1:2" x14ac:dyDescent="0.3">
      <c r="A328997" s="1" t="s">
        <v>405591</v>
      </c>
      <c r="B328997" s="1" t="s">
        <v>91</v>
      </c>
    </row>
    <row r="328998" spans="1:2" x14ac:dyDescent="0.3">
      <c r="A328998" s="1" t="s">
        <v>405592</v>
      </c>
      <c r="B328998" s="1" t="s">
        <v>96</v>
      </c>
    </row>
    <row r="328999" spans="1:2" x14ac:dyDescent="0.3">
      <c r="A328999" s="1" t="s">
        <v>405593</v>
      </c>
      <c r="B328999" s="1" t="s">
        <v>405594</v>
      </c>
    </row>
    <row r="329000" spans="1:2" x14ac:dyDescent="0.3">
      <c r="A329000" s="1" t="s">
        <v>405595</v>
      </c>
      <c r="B329000" s="1" t="s">
        <v>18028</v>
      </c>
    </row>
    <row r="329001" spans="1:2" x14ac:dyDescent="0.3">
      <c r="A329001" s="1" t="s">
        <v>405596</v>
      </c>
      <c r="B329001" s="1" t="s">
        <v>405597</v>
      </c>
    </row>
    <row r="329002" spans="1:2" x14ac:dyDescent="0.3">
      <c r="A329002" s="1" t="s">
        <v>405598</v>
      </c>
      <c r="B329002" s="1" t="s">
        <v>5950</v>
      </c>
    </row>
    <row r="329003" spans="1:2" x14ac:dyDescent="0.3">
      <c r="A329003" s="1" t="s">
        <v>405599</v>
      </c>
      <c r="B329003" s="1" t="s">
        <v>11</v>
      </c>
    </row>
    <row r="329004" spans="1:2" x14ac:dyDescent="0.3">
      <c r="A329004" s="1" t="s">
        <v>405600</v>
      </c>
      <c r="B329004" s="1" t="s">
        <v>1236</v>
      </c>
    </row>
    <row r="329005" spans="1:2" x14ac:dyDescent="0.3">
      <c r="A329005" s="1" t="s">
        <v>405601</v>
      </c>
      <c r="B329005" s="1" t="s">
        <v>405602</v>
      </c>
    </row>
    <row r="329006" spans="1:2" x14ac:dyDescent="0.3">
      <c r="A329006" s="1" t="s">
        <v>405603</v>
      </c>
      <c r="B329006" s="1" t="s">
        <v>47</v>
      </c>
    </row>
    <row r="329007" spans="1:2" x14ac:dyDescent="0.3">
      <c r="A329007" s="1" t="s">
        <v>405604</v>
      </c>
      <c r="B329007" s="1" t="s">
        <v>85</v>
      </c>
    </row>
    <row r="329008" spans="1:2" x14ac:dyDescent="0.3">
      <c r="A329008" s="1" t="s">
        <v>405605</v>
      </c>
      <c r="B329008" s="1" t="s">
        <v>405606</v>
      </c>
    </row>
    <row r="329009" spans="1:2" x14ac:dyDescent="0.3">
      <c r="A329009" s="1" t="s">
        <v>405607</v>
      </c>
      <c r="B329009" s="1" t="s">
        <v>40374</v>
      </c>
    </row>
    <row r="329010" spans="1:2" x14ac:dyDescent="0.3">
      <c r="A329010" s="1" t="s">
        <v>405608</v>
      </c>
      <c r="B329010" s="1" t="s">
        <v>11</v>
      </c>
    </row>
    <row r="329011" spans="1:2" x14ac:dyDescent="0.3">
      <c r="A329011" s="1" t="s">
        <v>405609</v>
      </c>
      <c r="B329011" s="1" t="s">
        <v>54</v>
      </c>
    </row>
    <row r="329012" spans="1:2" x14ac:dyDescent="0.3">
      <c r="A329012" s="1" t="s">
        <v>405610</v>
      </c>
      <c r="B329012" s="1" t="s">
        <v>9</v>
      </c>
    </row>
    <row r="329013" spans="1:2" x14ac:dyDescent="0.3">
      <c r="A329013" s="1" t="s">
        <v>405611</v>
      </c>
      <c r="B329013" s="1" t="s">
        <v>405612</v>
      </c>
    </row>
    <row r="329014" spans="1:2" x14ac:dyDescent="0.3">
      <c r="A329014" s="1" t="s">
        <v>405613</v>
      </c>
      <c r="B329014" s="1" t="s">
        <v>9</v>
      </c>
    </row>
    <row r="329015" spans="1:2" x14ac:dyDescent="0.3">
      <c r="A329015" s="1" t="s">
        <v>405614</v>
      </c>
      <c r="B329015" s="1" t="s">
        <v>11</v>
      </c>
    </row>
    <row r="329016" spans="1:2" x14ac:dyDescent="0.3">
      <c r="A329016" s="1" t="s">
        <v>405615</v>
      </c>
      <c r="B329016" s="1" t="s">
        <v>685</v>
      </c>
    </row>
    <row r="329017" spans="1:2" x14ac:dyDescent="0.3">
      <c r="A329017" s="1" t="s">
        <v>405616</v>
      </c>
      <c r="B329017" s="1" t="s">
        <v>11</v>
      </c>
    </row>
    <row r="329018" spans="1:2" x14ac:dyDescent="0.3">
      <c r="A329018" s="1" t="s">
        <v>405617</v>
      </c>
      <c r="B329018" s="1" t="s">
        <v>405618</v>
      </c>
    </row>
    <row r="329019" spans="1:2" x14ac:dyDescent="0.3">
      <c r="A329019" s="1" t="s">
        <v>405619</v>
      </c>
      <c r="B329019" s="1" t="s">
        <v>1374</v>
      </c>
    </row>
    <row r="329020" spans="1:2" x14ac:dyDescent="0.3">
      <c r="A329020" s="1" t="s">
        <v>405620</v>
      </c>
      <c r="B329020" s="1" t="s">
        <v>255561</v>
      </c>
    </row>
    <row r="329021" spans="1:2" x14ac:dyDescent="0.3">
      <c r="A329021" s="1" t="s">
        <v>405621</v>
      </c>
      <c r="B329021" s="1" t="s">
        <v>66228</v>
      </c>
    </row>
    <row r="329022" spans="1:2" x14ac:dyDescent="0.3">
      <c r="A329022" s="1" t="s">
        <v>405622</v>
      </c>
      <c r="B329022" s="1" t="s">
        <v>21295</v>
      </c>
    </row>
    <row r="329023" spans="1:2" x14ac:dyDescent="0.3">
      <c r="A329023" s="1" t="s">
        <v>405623</v>
      </c>
      <c r="B329023" s="1" t="s">
        <v>1810</v>
      </c>
    </row>
    <row r="329024" spans="1:2" x14ac:dyDescent="0.3">
      <c r="A329024" s="1" t="s">
        <v>405624</v>
      </c>
      <c r="B329024" s="1" t="s">
        <v>135</v>
      </c>
    </row>
    <row r="329025" spans="1:2" x14ac:dyDescent="0.3">
      <c r="A329025" s="1" t="s">
        <v>405625</v>
      </c>
      <c r="B329025" s="1" t="s">
        <v>405626</v>
      </c>
    </row>
    <row r="329026" spans="1:2" x14ac:dyDescent="0.3">
      <c r="A329026" s="1" t="s">
        <v>405627</v>
      </c>
      <c r="B329026" s="1" t="s">
        <v>11</v>
      </c>
    </row>
    <row r="329027" spans="1:2" x14ac:dyDescent="0.3">
      <c r="A329027" s="1" t="s">
        <v>405628</v>
      </c>
      <c r="B329027" s="1" t="s">
        <v>5</v>
      </c>
    </row>
    <row r="329028" spans="1:2" x14ac:dyDescent="0.3">
      <c r="A329028" s="1" t="s">
        <v>405629</v>
      </c>
      <c r="B329028" s="1" t="s">
        <v>9415</v>
      </c>
    </row>
    <row r="329029" spans="1:2" x14ac:dyDescent="0.3">
      <c r="A329029" s="1" t="s">
        <v>405630</v>
      </c>
      <c r="B329029" s="1" t="s">
        <v>11</v>
      </c>
    </row>
    <row r="329030" spans="1:2" x14ac:dyDescent="0.3">
      <c r="A329030" s="1" t="s">
        <v>405631</v>
      </c>
      <c r="B329030" s="1" t="s">
        <v>18</v>
      </c>
    </row>
    <row r="329031" spans="1:2" x14ac:dyDescent="0.3">
      <c r="A329031" s="1" t="s">
        <v>405632</v>
      </c>
      <c r="B329031" s="1" t="s">
        <v>11</v>
      </c>
    </row>
    <row r="329032" spans="1:2" x14ac:dyDescent="0.3">
      <c r="A329032" s="1" t="s">
        <v>405633</v>
      </c>
      <c r="B329032" s="1" t="s">
        <v>18028</v>
      </c>
    </row>
    <row r="329033" spans="1:2" x14ac:dyDescent="0.3">
      <c r="A329033" s="1" t="s">
        <v>405634</v>
      </c>
      <c r="B329033" s="1" t="s">
        <v>135</v>
      </c>
    </row>
    <row r="329034" spans="1:2" x14ac:dyDescent="0.3">
      <c r="A329034" s="1" t="s">
        <v>405635</v>
      </c>
      <c r="B329034" s="1" t="s">
        <v>56589</v>
      </c>
    </row>
    <row r="329035" spans="1:2" x14ac:dyDescent="0.3">
      <c r="A329035" s="1" t="s">
        <v>405636</v>
      </c>
      <c r="B329035" s="1" t="s">
        <v>89</v>
      </c>
    </row>
    <row r="329036" spans="1:2" x14ac:dyDescent="0.3">
      <c r="A329036" s="1" t="s">
        <v>405637</v>
      </c>
      <c r="B329036" s="1" t="s">
        <v>89</v>
      </c>
    </row>
    <row r="329037" spans="1:2" x14ac:dyDescent="0.3">
      <c r="A329037" s="1" t="s">
        <v>405638</v>
      </c>
      <c r="B329037" s="1" t="s">
        <v>14660</v>
      </c>
    </row>
    <row r="329038" spans="1:2" x14ac:dyDescent="0.3">
      <c r="A329038" s="1" t="s">
        <v>405639</v>
      </c>
      <c r="B329038" s="1" t="s">
        <v>405640</v>
      </c>
    </row>
    <row r="329039" spans="1:2" x14ac:dyDescent="0.3">
      <c r="A329039" s="1" t="s">
        <v>405641</v>
      </c>
      <c r="B329039" s="1" t="s">
        <v>18118</v>
      </c>
    </row>
    <row r="329040" spans="1:2" x14ac:dyDescent="0.3">
      <c r="A329040" s="1" t="s">
        <v>405642</v>
      </c>
      <c r="B329040" s="1" t="s">
        <v>59</v>
      </c>
    </row>
    <row r="329041" spans="1:2" x14ac:dyDescent="0.3">
      <c r="A329041" s="1" t="s">
        <v>405643</v>
      </c>
      <c r="B329041" s="1" t="s">
        <v>60545</v>
      </c>
    </row>
    <row r="329042" spans="1:2" x14ac:dyDescent="0.3">
      <c r="A329042" s="1" t="s">
        <v>405644</v>
      </c>
      <c r="B329042" s="1" t="s">
        <v>11</v>
      </c>
    </row>
    <row r="329043" spans="1:2" x14ac:dyDescent="0.3">
      <c r="A329043" s="1" t="s">
        <v>405645</v>
      </c>
      <c r="B329043" s="1" t="s">
        <v>2123</v>
      </c>
    </row>
    <row r="329044" spans="1:2" x14ac:dyDescent="0.3">
      <c r="A329044" s="1" t="s">
        <v>405646</v>
      </c>
      <c r="B329044" s="1" t="s">
        <v>15861</v>
      </c>
    </row>
    <row r="329045" spans="1:2" x14ac:dyDescent="0.3">
      <c r="A329045" s="1" t="s">
        <v>405647</v>
      </c>
      <c r="B329045" s="1" t="s">
        <v>38</v>
      </c>
    </row>
    <row r="329046" spans="1:2" x14ac:dyDescent="0.3">
      <c r="A329046" s="1" t="s">
        <v>405648</v>
      </c>
      <c r="B329046" s="1" t="s">
        <v>15144</v>
      </c>
    </row>
    <row r="329047" spans="1:2" x14ac:dyDescent="0.3">
      <c r="A329047" s="1" t="s">
        <v>405649</v>
      </c>
      <c r="B329047" s="1" t="s">
        <v>89</v>
      </c>
    </row>
    <row r="329048" spans="1:2" x14ac:dyDescent="0.3">
      <c r="A329048" s="1" t="s">
        <v>405650</v>
      </c>
      <c r="B329048" s="1" t="s">
        <v>31144</v>
      </c>
    </row>
    <row r="329049" spans="1:2" x14ac:dyDescent="0.3">
      <c r="A329049" s="1" t="s">
        <v>405651</v>
      </c>
      <c r="B329049" s="1" t="s">
        <v>18</v>
      </c>
    </row>
    <row r="329050" spans="1:2" x14ac:dyDescent="0.3">
      <c r="A329050" s="1" t="s">
        <v>405652</v>
      </c>
      <c r="B329050" s="1" t="s">
        <v>685</v>
      </c>
    </row>
    <row r="329051" spans="1:2" x14ac:dyDescent="0.3">
      <c r="A329051" s="1" t="s">
        <v>405653</v>
      </c>
      <c r="B329051" s="1" t="s">
        <v>71</v>
      </c>
    </row>
    <row r="329052" spans="1:2" x14ac:dyDescent="0.3">
      <c r="A329052" s="1" t="s">
        <v>405654</v>
      </c>
      <c r="B329052" s="1" t="s">
        <v>91</v>
      </c>
    </row>
    <row r="329053" spans="1:2" x14ac:dyDescent="0.3">
      <c r="A329053" s="1" t="s">
        <v>405655</v>
      </c>
      <c r="B329053" s="1" t="s">
        <v>405656</v>
      </c>
    </row>
    <row r="329054" spans="1:2" x14ac:dyDescent="0.3">
      <c r="A329054" s="1" t="s">
        <v>405657</v>
      </c>
      <c r="B329054" s="1" t="s">
        <v>135</v>
      </c>
    </row>
    <row r="329055" spans="1:2" x14ac:dyDescent="0.3">
      <c r="A329055" s="1" t="s">
        <v>405658</v>
      </c>
      <c r="B329055" s="1" t="s">
        <v>405659</v>
      </c>
    </row>
    <row r="329056" spans="1:2" x14ac:dyDescent="0.3">
      <c r="A329056" s="1" t="s">
        <v>405660</v>
      </c>
      <c r="B329056" s="1" t="s">
        <v>405661</v>
      </c>
    </row>
    <row r="329057" spans="1:2" x14ac:dyDescent="0.3">
      <c r="A329057" s="1" t="s">
        <v>405662</v>
      </c>
      <c r="B329057" s="1" t="s">
        <v>61649</v>
      </c>
    </row>
    <row r="329058" spans="1:2" x14ac:dyDescent="0.3">
      <c r="A329058" s="1" t="s">
        <v>405663</v>
      </c>
      <c r="B329058" s="1" t="s">
        <v>685</v>
      </c>
    </row>
    <row r="329059" spans="1:2" x14ac:dyDescent="0.3">
      <c r="A329059" s="1" t="s">
        <v>405664</v>
      </c>
      <c r="B329059" s="1" t="s">
        <v>96</v>
      </c>
    </row>
    <row r="329060" spans="1:2" x14ac:dyDescent="0.3">
      <c r="A329060" s="1" t="s">
        <v>405665</v>
      </c>
      <c r="B329060" s="1" t="s">
        <v>405666</v>
      </c>
    </row>
    <row r="329061" spans="1:2" x14ac:dyDescent="0.3">
      <c r="A329061" s="1" t="s">
        <v>405667</v>
      </c>
      <c r="B329061" s="1" t="s">
        <v>11093</v>
      </c>
    </row>
    <row r="329062" spans="1:2" x14ac:dyDescent="0.3">
      <c r="A329062" s="1" t="s">
        <v>405668</v>
      </c>
      <c r="B329062" s="1" t="s">
        <v>47</v>
      </c>
    </row>
    <row r="329063" spans="1:2" x14ac:dyDescent="0.3">
      <c r="A329063" s="1" t="s">
        <v>405669</v>
      </c>
      <c r="B329063" s="1" t="s">
        <v>24641</v>
      </c>
    </row>
    <row r="329064" spans="1:2" x14ac:dyDescent="0.3">
      <c r="A329064" s="1" t="s">
        <v>405670</v>
      </c>
      <c r="B329064" s="1" t="s">
        <v>3976</v>
      </c>
    </row>
    <row r="329065" spans="1:2" x14ac:dyDescent="0.3">
      <c r="A329065" s="1" t="s">
        <v>405671</v>
      </c>
      <c r="B329065" s="1" t="s">
        <v>59</v>
      </c>
    </row>
    <row r="329066" spans="1:2" x14ac:dyDescent="0.3">
      <c r="A329066" s="1" t="s">
        <v>405672</v>
      </c>
      <c r="B329066" s="1" t="s">
        <v>11</v>
      </c>
    </row>
    <row r="329067" spans="1:2" x14ac:dyDescent="0.3">
      <c r="A329067" s="1" t="s">
        <v>405673</v>
      </c>
      <c r="B329067" s="1" t="s">
        <v>205592</v>
      </c>
    </row>
    <row r="329068" spans="1:2" x14ac:dyDescent="0.3">
      <c r="A329068" s="1" t="s">
        <v>405674</v>
      </c>
      <c r="B329068" s="1" t="s">
        <v>34645</v>
      </c>
    </row>
    <row r="329069" spans="1:2" x14ac:dyDescent="0.3">
      <c r="A329069" s="1" t="s">
        <v>405675</v>
      </c>
      <c r="B329069" s="1" t="s">
        <v>405676</v>
      </c>
    </row>
    <row r="329070" spans="1:2" x14ac:dyDescent="0.3">
      <c r="A329070" s="1" t="s">
        <v>405677</v>
      </c>
      <c r="B329070" s="1" t="s">
        <v>405678</v>
      </c>
    </row>
    <row r="329071" spans="1:2" x14ac:dyDescent="0.3">
      <c r="A329071" s="1" t="s">
        <v>405679</v>
      </c>
      <c r="B329071" s="1" t="s">
        <v>59</v>
      </c>
    </row>
    <row r="329072" spans="1:2" x14ac:dyDescent="0.3">
      <c r="A329072" s="1" t="s">
        <v>405680</v>
      </c>
      <c r="B329072" s="1" t="s">
        <v>685</v>
      </c>
    </row>
    <row r="329073" spans="1:2" x14ac:dyDescent="0.3">
      <c r="A329073" s="1" t="s">
        <v>405681</v>
      </c>
      <c r="B329073" s="1" t="s">
        <v>96</v>
      </c>
    </row>
    <row r="329074" spans="1:2" x14ac:dyDescent="0.3">
      <c r="A329074" s="1" t="s">
        <v>405682</v>
      </c>
      <c r="B329074" s="1" t="s">
        <v>18</v>
      </c>
    </row>
    <row r="329075" spans="1:2" x14ac:dyDescent="0.3">
      <c r="A329075" s="1" t="s">
        <v>405683</v>
      </c>
      <c r="B329075" s="1" t="s">
        <v>101</v>
      </c>
    </row>
    <row r="329076" spans="1:2" x14ac:dyDescent="0.3">
      <c r="A329076" s="1" t="s">
        <v>405684</v>
      </c>
      <c r="B329076" s="1" t="s">
        <v>11</v>
      </c>
    </row>
    <row r="329077" spans="1:2" x14ac:dyDescent="0.3">
      <c r="A329077" s="1" t="s">
        <v>405685</v>
      </c>
      <c r="B329077" s="1" t="s">
        <v>405686</v>
      </c>
    </row>
    <row r="329078" spans="1:2" x14ac:dyDescent="0.3">
      <c r="A329078" s="1" t="s">
        <v>405687</v>
      </c>
      <c r="B329078" s="1" t="s">
        <v>91</v>
      </c>
    </row>
    <row r="329079" spans="1:2" x14ac:dyDescent="0.3">
      <c r="A329079" s="1" t="s">
        <v>405688</v>
      </c>
      <c r="B329079" s="1" t="s">
        <v>89</v>
      </c>
    </row>
    <row r="329080" spans="1:2" x14ac:dyDescent="0.3">
      <c r="A329080" s="1" t="s">
        <v>405689</v>
      </c>
      <c r="B329080" s="1" t="s">
        <v>1306</v>
      </c>
    </row>
    <row r="329081" spans="1:2" x14ac:dyDescent="0.3">
      <c r="A329081" s="1" t="s">
        <v>405690</v>
      </c>
      <c r="B329081" s="1" t="s">
        <v>18</v>
      </c>
    </row>
    <row r="329082" spans="1:2" x14ac:dyDescent="0.3">
      <c r="A329082" s="1" t="s">
        <v>405691</v>
      </c>
      <c r="B329082" s="1" t="s">
        <v>89</v>
      </c>
    </row>
    <row r="329083" spans="1:2" x14ac:dyDescent="0.3">
      <c r="A329083" s="1" t="s">
        <v>405692</v>
      </c>
      <c r="B329083" s="1" t="s">
        <v>71</v>
      </c>
    </row>
    <row r="329084" spans="1:2" x14ac:dyDescent="0.3">
      <c r="A329084" s="1" t="s">
        <v>405693</v>
      </c>
      <c r="B329084" s="1" t="s">
        <v>135</v>
      </c>
    </row>
    <row r="329085" spans="1:2" x14ac:dyDescent="0.3">
      <c r="A329085" s="1" t="s">
        <v>405694</v>
      </c>
      <c r="B329085" s="1" t="s">
        <v>11</v>
      </c>
    </row>
    <row r="329086" spans="1:2" x14ac:dyDescent="0.3">
      <c r="A329086" s="1" t="s">
        <v>405695</v>
      </c>
      <c r="B329086" s="1" t="s">
        <v>11</v>
      </c>
    </row>
    <row r="329087" spans="1:2" x14ac:dyDescent="0.3">
      <c r="A329087" s="1" t="s">
        <v>405696</v>
      </c>
      <c r="B329087" s="1" t="s">
        <v>399</v>
      </c>
    </row>
    <row r="329088" spans="1:2" x14ac:dyDescent="0.3">
      <c r="A329088" s="1" t="s">
        <v>405697</v>
      </c>
      <c r="B329088" s="1" t="s">
        <v>8946</v>
      </c>
    </row>
    <row r="329089" spans="1:2" x14ac:dyDescent="0.3">
      <c r="A329089" s="1" t="s">
        <v>405698</v>
      </c>
      <c r="B329089" s="1" t="s">
        <v>1578</v>
      </c>
    </row>
    <row r="329090" spans="1:2" x14ac:dyDescent="0.3">
      <c r="A329090" s="1" t="s">
        <v>405699</v>
      </c>
      <c r="B329090" s="1" t="s">
        <v>135</v>
      </c>
    </row>
    <row r="329091" spans="1:2" x14ac:dyDescent="0.3">
      <c r="A329091" s="1" t="s">
        <v>405700</v>
      </c>
      <c r="B329091" s="1" t="s">
        <v>405701</v>
      </c>
    </row>
    <row r="329092" spans="1:2" x14ac:dyDescent="0.3">
      <c r="A329092" s="1" t="s">
        <v>405702</v>
      </c>
      <c r="B329092" s="1" t="s">
        <v>6484</v>
      </c>
    </row>
    <row r="329093" spans="1:2" x14ac:dyDescent="0.3">
      <c r="A329093" s="1" t="s">
        <v>405703</v>
      </c>
      <c r="B329093" s="1" t="s">
        <v>18</v>
      </c>
    </row>
    <row r="329094" spans="1:2" x14ac:dyDescent="0.3">
      <c r="A329094" s="1" t="s">
        <v>405704</v>
      </c>
      <c r="B329094" s="1" t="s">
        <v>7487</v>
      </c>
    </row>
    <row r="329095" spans="1:2" x14ac:dyDescent="0.3">
      <c r="A329095" s="1" t="s">
        <v>405705</v>
      </c>
      <c r="B329095" s="1" t="s">
        <v>59</v>
      </c>
    </row>
    <row r="329096" spans="1:2" x14ac:dyDescent="0.3">
      <c r="A329096" s="1" t="s">
        <v>405706</v>
      </c>
      <c r="B329096" s="1" t="s">
        <v>11</v>
      </c>
    </row>
    <row r="329097" spans="1:2" x14ac:dyDescent="0.3">
      <c r="A329097" s="1" t="s">
        <v>405707</v>
      </c>
      <c r="B329097" s="1" t="s">
        <v>528</v>
      </c>
    </row>
    <row r="329098" spans="1:2" x14ac:dyDescent="0.3">
      <c r="A329098" s="1" t="s">
        <v>405708</v>
      </c>
      <c r="B329098" s="1" t="s">
        <v>4561</v>
      </c>
    </row>
    <row r="329099" spans="1:2" x14ac:dyDescent="0.3">
      <c r="A329099" s="1" t="s">
        <v>405709</v>
      </c>
      <c r="B329099" s="1" t="s">
        <v>11</v>
      </c>
    </row>
    <row r="329100" spans="1:2" x14ac:dyDescent="0.3">
      <c r="A329100" s="1" t="s">
        <v>405710</v>
      </c>
      <c r="B329100" s="1" t="s">
        <v>1236</v>
      </c>
    </row>
    <row r="329101" spans="1:2" x14ac:dyDescent="0.3">
      <c r="A329101" s="1" t="s">
        <v>405711</v>
      </c>
      <c r="B329101" s="1" t="s">
        <v>11</v>
      </c>
    </row>
    <row r="329102" spans="1:2" x14ac:dyDescent="0.3">
      <c r="A329102" s="1" t="s">
        <v>405712</v>
      </c>
      <c r="B329102" s="1" t="s">
        <v>405713</v>
      </c>
    </row>
    <row r="329103" spans="1:2" x14ac:dyDescent="0.3">
      <c r="A329103" s="1" t="s">
        <v>405714</v>
      </c>
      <c r="B329103" s="1" t="s">
        <v>405715</v>
      </c>
    </row>
    <row r="329104" spans="1:2" x14ac:dyDescent="0.3">
      <c r="A329104" s="1" t="s">
        <v>405716</v>
      </c>
      <c r="B329104" s="1" t="s">
        <v>1236</v>
      </c>
    </row>
    <row r="329105" spans="1:2" x14ac:dyDescent="0.3">
      <c r="A329105" s="1" t="s">
        <v>405717</v>
      </c>
      <c r="B329105" s="1" t="s">
        <v>11</v>
      </c>
    </row>
    <row r="329106" spans="1:2" x14ac:dyDescent="0.3">
      <c r="A329106" s="1" t="s">
        <v>405718</v>
      </c>
      <c r="B329106" s="1" t="s">
        <v>66228</v>
      </c>
    </row>
    <row r="329107" spans="1:2" x14ac:dyDescent="0.3">
      <c r="A329107" s="1" t="s">
        <v>405719</v>
      </c>
      <c r="B329107" s="1" t="s">
        <v>405720</v>
      </c>
    </row>
    <row r="329108" spans="1:2" x14ac:dyDescent="0.3">
      <c r="A329108" s="1" t="s">
        <v>405721</v>
      </c>
      <c r="B329108" s="1" t="s">
        <v>18</v>
      </c>
    </row>
    <row r="329109" spans="1:2" x14ac:dyDescent="0.3">
      <c r="A329109" s="1" t="s">
        <v>405722</v>
      </c>
      <c r="B329109" s="1" t="s">
        <v>405723</v>
      </c>
    </row>
    <row r="329110" spans="1:2" x14ac:dyDescent="0.3">
      <c r="A329110" s="1" t="s">
        <v>405724</v>
      </c>
      <c r="B329110" s="1" t="s">
        <v>685</v>
      </c>
    </row>
    <row r="329111" spans="1:2" x14ac:dyDescent="0.3">
      <c r="A329111" s="1" t="s">
        <v>405725</v>
      </c>
      <c r="B329111" s="1" t="s">
        <v>5619</v>
      </c>
    </row>
    <row r="329112" spans="1:2" x14ac:dyDescent="0.3">
      <c r="A329112" s="1" t="s">
        <v>405726</v>
      </c>
      <c r="B329112" s="1" t="s">
        <v>96</v>
      </c>
    </row>
    <row r="329113" spans="1:2" x14ac:dyDescent="0.3">
      <c r="A329113" s="1" t="s">
        <v>405727</v>
      </c>
      <c r="B329113" s="1" t="s">
        <v>405728</v>
      </c>
    </row>
    <row r="329114" spans="1:2" x14ac:dyDescent="0.3">
      <c r="A329114" s="1" t="s">
        <v>405729</v>
      </c>
      <c r="B329114" s="1" t="s">
        <v>405730</v>
      </c>
    </row>
    <row r="329115" spans="1:2" x14ac:dyDescent="0.3">
      <c r="A329115" s="1" t="s">
        <v>405731</v>
      </c>
      <c r="B329115" s="1" t="s">
        <v>405732</v>
      </c>
    </row>
    <row r="329116" spans="1:2" x14ac:dyDescent="0.3">
      <c r="A329116" s="1" t="s">
        <v>405733</v>
      </c>
      <c r="B329116" s="1" t="s">
        <v>11</v>
      </c>
    </row>
    <row r="329117" spans="1:2" x14ac:dyDescent="0.3">
      <c r="A329117" s="1" t="s">
        <v>405734</v>
      </c>
      <c r="B329117" s="1" t="s">
        <v>11</v>
      </c>
    </row>
    <row r="329118" spans="1:2" x14ac:dyDescent="0.3">
      <c r="A329118" s="1" t="s">
        <v>405735</v>
      </c>
      <c r="B329118" s="1" t="s">
        <v>135</v>
      </c>
    </row>
    <row r="329119" spans="1:2" x14ac:dyDescent="0.3">
      <c r="A329119" s="1" t="s">
        <v>405736</v>
      </c>
      <c r="B329119" s="1" t="s">
        <v>11</v>
      </c>
    </row>
    <row r="329120" spans="1:2" x14ac:dyDescent="0.3">
      <c r="A329120" s="1" t="s">
        <v>405737</v>
      </c>
      <c r="B329120" s="1" t="s">
        <v>101</v>
      </c>
    </row>
    <row r="329121" spans="1:2" x14ac:dyDescent="0.3">
      <c r="A329121" s="1" t="s">
        <v>405738</v>
      </c>
      <c r="B329121" s="1" t="s">
        <v>4636</v>
      </c>
    </row>
    <row r="329122" spans="1:2" x14ac:dyDescent="0.3">
      <c r="A329122" s="1" t="s">
        <v>405739</v>
      </c>
      <c r="B329122" s="1" t="s">
        <v>485</v>
      </c>
    </row>
    <row r="329123" spans="1:2" x14ac:dyDescent="0.3">
      <c r="A329123" s="1" t="s">
        <v>405740</v>
      </c>
      <c r="B329123" s="1" t="s">
        <v>405741</v>
      </c>
    </row>
    <row r="329124" spans="1:2" x14ac:dyDescent="0.3">
      <c r="A329124" s="1" t="s">
        <v>405742</v>
      </c>
      <c r="B329124" s="1" t="s">
        <v>71</v>
      </c>
    </row>
    <row r="329125" spans="1:2" x14ac:dyDescent="0.3">
      <c r="A329125" s="1" t="s">
        <v>405743</v>
      </c>
      <c r="B329125" s="1" t="s">
        <v>11</v>
      </c>
    </row>
    <row r="329126" spans="1:2" x14ac:dyDescent="0.3">
      <c r="A329126" s="1" t="s">
        <v>405744</v>
      </c>
      <c r="B329126" s="1" t="s">
        <v>11</v>
      </c>
    </row>
    <row r="329127" spans="1:2" x14ac:dyDescent="0.3">
      <c r="A329127" s="1" t="s">
        <v>405745</v>
      </c>
      <c r="B329127" s="1" t="s">
        <v>59</v>
      </c>
    </row>
    <row r="329128" spans="1:2" x14ac:dyDescent="0.3">
      <c r="A329128" s="1" t="s">
        <v>405746</v>
      </c>
      <c r="B329128" s="1" t="s">
        <v>11</v>
      </c>
    </row>
    <row r="329129" spans="1:2" x14ac:dyDescent="0.3">
      <c r="A329129" s="1" t="s">
        <v>405747</v>
      </c>
      <c r="B329129" s="1" t="s">
        <v>91</v>
      </c>
    </row>
    <row r="329130" spans="1:2" x14ac:dyDescent="0.3">
      <c r="A329130" s="1" t="s">
        <v>405748</v>
      </c>
      <c r="B329130" s="1" t="s">
        <v>405749</v>
      </c>
    </row>
    <row r="329131" spans="1:2" x14ac:dyDescent="0.3">
      <c r="A329131" s="1" t="s">
        <v>405750</v>
      </c>
      <c r="B329131" s="1" t="s">
        <v>96</v>
      </c>
    </row>
    <row r="329132" spans="1:2" x14ac:dyDescent="0.3">
      <c r="A329132" s="1" t="s">
        <v>405751</v>
      </c>
      <c r="B329132" s="1" t="s">
        <v>405752</v>
      </c>
    </row>
    <row r="329133" spans="1:2" x14ac:dyDescent="0.3">
      <c r="A329133" s="1" t="s">
        <v>405753</v>
      </c>
      <c r="B329133" s="1" t="s">
        <v>85</v>
      </c>
    </row>
    <row r="329134" spans="1:2" x14ac:dyDescent="0.3">
      <c r="A329134" s="1" t="s">
        <v>405754</v>
      </c>
      <c r="B329134" s="1" t="s">
        <v>96</v>
      </c>
    </row>
    <row r="329135" spans="1:2" x14ac:dyDescent="0.3">
      <c r="A329135" s="1" t="s">
        <v>405755</v>
      </c>
      <c r="B329135" s="1" t="s">
        <v>11</v>
      </c>
    </row>
    <row r="329136" spans="1:2" x14ac:dyDescent="0.3">
      <c r="A329136" s="1" t="s">
        <v>405756</v>
      </c>
      <c r="B329136" s="1" t="s">
        <v>1609</v>
      </c>
    </row>
    <row r="329137" spans="1:2" x14ac:dyDescent="0.3">
      <c r="A329137" s="1" t="s">
        <v>405757</v>
      </c>
      <c r="B329137" s="1" t="s">
        <v>405758</v>
      </c>
    </row>
    <row r="329138" spans="1:2" x14ac:dyDescent="0.3">
      <c r="A329138" s="1" t="s">
        <v>405759</v>
      </c>
      <c r="B329138" s="1" t="s">
        <v>504</v>
      </c>
    </row>
    <row r="329139" spans="1:2" x14ac:dyDescent="0.3">
      <c r="A329139" s="1" t="s">
        <v>405760</v>
      </c>
      <c r="B329139" s="1" t="s">
        <v>135</v>
      </c>
    </row>
    <row r="329140" spans="1:2" x14ac:dyDescent="0.3">
      <c r="A329140" s="1" t="s">
        <v>405761</v>
      </c>
      <c r="B329140" s="1" t="s">
        <v>405762</v>
      </c>
    </row>
    <row r="329141" spans="1:2" x14ac:dyDescent="0.3">
      <c r="A329141" s="1" t="s">
        <v>405763</v>
      </c>
      <c r="B329141" s="1" t="s">
        <v>485</v>
      </c>
    </row>
    <row r="329142" spans="1:2" x14ac:dyDescent="0.3">
      <c r="A329142" s="1" t="s">
        <v>405764</v>
      </c>
      <c r="B329142" s="1" t="s">
        <v>405765</v>
      </c>
    </row>
    <row r="329143" spans="1:2" x14ac:dyDescent="0.3">
      <c r="A329143" s="1" t="s">
        <v>405766</v>
      </c>
      <c r="B329143" s="1" t="s">
        <v>405767</v>
      </c>
    </row>
    <row r="329144" spans="1:2" x14ac:dyDescent="0.3">
      <c r="A329144" s="1" t="s">
        <v>405768</v>
      </c>
      <c r="B329144" s="1" t="s">
        <v>154323</v>
      </c>
    </row>
    <row r="329145" spans="1:2" x14ac:dyDescent="0.3">
      <c r="A329145" s="1" t="s">
        <v>405769</v>
      </c>
      <c r="B329145" s="1" t="s">
        <v>160</v>
      </c>
    </row>
    <row r="329146" spans="1:2" x14ac:dyDescent="0.3">
      <c r="A329146" s="1" t="s">
        <v>405770</v>
      </c>
      <c r="B329146" s="1" t="s">
        <v>685</v>
      </c>
    </row>
    <row r="329147" spans="1:2" x14ac:dyDescent="0.3">
      <c r="A329147" s="1" t="s">
        <v>405771</v>
      </c>
      <c r="B329147" s="1" t="s">
        <v>96520</v>
      </c>
    </row>
    <row r="329148" spans="1:2" x14ac:dyDescent="0.3">
      <c r="A329148" s="1" t="s">
        <v>405772</v>
      </c>
      <c r="B329148" s="1" t="s">
        <v>237</v>
      </c>
    </row>
    <row r="329149" spans="1:2" x14ac:dyDescent="0.3">
      <c r="A329149" s="1" t="s">
        <v>405773</v>
      </c>
      <c r="B329149" s="1" t="s">
        <v>341860</v>
      </c>
    </row>
    <row r="329150" spans="1:2" x14ac:dyDescent="0.3">
      <c r="A329150" s="1" t="s">
        <v>405774</v>
      </c>
      <c r="B329150" s="1" t="s">
        <v>405775</v>
      </c>
    </row>
    <row r="329151" spans="1:2" x14ac:dyDescent="0.3">
      <c r="A329151" s="1" t="s">
        <v>405776</v>
      </c>
      <c r="B329151" s="1" t="s">
        <v>47449</v>
      </c>
    </row>
    <row r="329152" spans="1:2" x14ac:dyDescent="0.3">
      <c r="A329152" s="1" t="s">
        <v>405777</v>
      </c>
      <c r="B329152" s="1" t="s">
        <v>5</v>
      </c>
    </row>
    <row r="329153" spans="1:2" x14ac:dyDescent="0.3">
      <c r="A329153" s="1" t="s">
        <v>405778</v>
      </c>
      <c r="B329153" s="1" t="s">
        <v>11</v>
      </c>
    </row>
    <row r="329154" spans="1:2" x14ac:dyDescent="0.3">
      <c r="A329154" s="1" t="s">
        <v>405779</v>
      </c>
      <c r="B329154" s="1" t="s">
        <v>135</v>
      </c>
    </row>
    <row r="329155" spans="1:2" x14ac:dyDescent="0.3">
      <c r="A329155" s="1" t="s">
        <v>405780</v>
      </c>
      <c r="B329155" s="1" t="s">
        <v>11</v>
      </c>
    </row>
    <row r="329156" spans="1:2" x14ac:dyDescent="0.3">
      <c r="A329156" s="1" t="s">
        <v>405781</v>
      </c>
      <c r="B329156" s="1" t="s">
        <v>8595</v>
      </c>
    </row>
    <row r="329157" spans="1:2" x14ac:dyDescent="0.3">
      <c r="A329157" s="1" t="s">
        <v>405782</v>
      </c>
      <c r="B329157" s="1" t="s">
        <v>16848</v>
      </c>
    </row>
    <row r="329158" spans="1:2" x14ac:dyDescent="0.3">
      <c r="A329158" s="1" t="s">
        <v>405783</v>
      </c>
      <c r="B329158" s="1" t="s">
        <v>2812</v>
      </c>
    </row>
    <row r="329159" spans="1:2" x14ac:dyDescent="0.3">
      <c r="A329159" s="1" t="s">
        <v>405784</v>
      </c>
      <c r="B329159" s="1" t="s">
        <v>405785</v>
      </c>
    </row>
    <row r="329160" spans="1:2" x14ac:dyDescent="0.3">
      <c r="A329160" s="1" t="s">
        <v>405786</v>
      </c>
      <c r="B329160" s="1" t="s">
        <v>101</v>
      </c>
    </row>
    <row r="329161" spans="1:2" x14ac:dyDescent="0.3">
      <c r="A329161" s="1" t="s">
        <v>405787</v>
      </c>
      <c r="B329161" s="1" t="s">
        <v>15748</v>
      </c>
    </row>
    <row r="329162" spans="1:2" x14ac:dyDescent="0.3">
      <c r="A329162" s="1" t="s">
        <v>405788</v>
      </c>
      <c r="B329162" s="1" t="s">
        <v>59623</v>
      </c>
    </row>
    <row r="329163" spans="1:2" x14ac:dyDescent="0.3">
      <c r="A329163" s="1" t="s">
        <v>405789</v>
      </c>
      <c r="B329163" s="1" t="s">
        <v>405790</v>
      </c>
    </row>
    <row r="329164" spans="1:2" x14ac:dyDescent="0.3">
      <c r="A329164" s="1" t="s">
        <v>405791</v>
      </c>
      <c r="B329164" s="1" t="s">
        <v>11</v>
      </c>
    </row>
    <row r="329165" spans="1:2" x14ac:dyDescent="0.3">
      <c r="A329165" s="1" t="s">
        <v>405792</v>
      </c>
      <c r="B329165" s="1" t="s">
        <v>11</v>
      </c>
    </row>
    <row r="329166" spans="1:2" x14ac:dyDescent="0.3">
      <c r="A329166" s="1" t="s">
        <v>405793</v>
      </c>
      <c r="B329166" s="1" t="s">
        <v>123258</v>
      </c>
    </row>
    <row r="329167" spans="1:2" x14ac:dyDescent="0.3">
      <c r="A329167" s="1" t="s">
        <v>405794</v>
      </c>
      <c r="B329167" s="1" t="s">
        <v>16261</v>
      </c>
    </row>
    <row r="329168" spans="1:2" x14ac:dyDescent="0.3">
      <c r="A329168" s="1" t="s">
        <v>405795</v>
      </c>
      <c r="B329168" s="1" t="s">
        <v>54</v>
      </c>
    </row>
    <row r="329169" spans="1:2" x14ac:dyDescent="0.3">
      <c r="A329169" s="1" t="s">
        <v>405796</v>
      </c>
      <c r="B329169" s="1" t="s">
        <v>71</v>
      </c>
    </row>
    <row r="329170" spans="1:2" x14ac:dyDescent="0.3">
      <c r="A329170" s="1" t="s">
        <v>405797</v>
      </c>
      <c r="B329170" s="1" t="s">
        <v>101</v>
      </c>
    </row>
    <row r="329171" spans="1:2" x14ac:dyDescent="0.3">
      <c r="A329171" s="1" t="s">
        <v>405798</v>
      </c>
      <c r="B329171" s="1" t="s">
        <v>9332</v>
      </c>
    </row>
    <row r="329172" spans="1:2" x14ac:dyDescent="0.3">
      <c r="A329172" s="1" t="s">
        <v>405799</v>
      </c>
      <c r="B329172" s="1" t="s">
        <v>1351</v>
      </c>
    </row>
    <row r="329173" spans="1:2" x14ac:dyDescent="0.3">
      <c r="A329173" s="1" t="s">
        <v>405800</v>
      </c>
      <c r="B329173" s="1" t="s">
        <v>18</v>
      </c>
    </row>
    <row r="329174" spans="1:2" x14ac:dyDescent="0.3">
      <c r="A329174" s="1" t="s">
        <v>405801</v>
      </c>
      <c r="B329174" s="1" t="s">
        <v>405802</v>
      </c>
    </row>
    <row r="329175" spans="1:2" x14ac:dyDescent="0.3">
      <c r="A329175" s="1" t="s">
        <v>405803</v>
      </c>
      <c r="B329175" s="1" t="s">
        <v>11</v>
      </c>
    </row>
    <row r="329176" spans="1:2" x14ac:dyDescent="0.3">
      <c r="A329176" s="1" t="s">
        <v>405804</v>
      </c>
      <c r="B329176" s="1" t="s">
        <v>405805</v>
      </c>
    </row>
    <row r="329177" spans="1:2" x14ac:dyDescent="0.3">
      <c r="A329177" s="1" t="s">
        <v>405806</v>
      </c>
      <c r="B329177" s="1" t="s">
        <v>2326</v>
      </c>
    </row>
    <row r="329178" spans="1:2" x14ac:dyDescent="0.3">
      <c r="A329178" s="1" t="s">
        <v>405807</v>
      </c>
      <c r="B329178" s="1" t="s">
        <v>405808</v>
      </c>
    </row>
    <row r="329179" spans="1:2" x14ac:dyDescent="0.3">
      <c r="A329179" s="1" t="s">
        <v>405809</v>
      </c>
      <c r="B329179" s="1" t="s">
        <v>59</v>
      </c>
    </row>
    <row r="329180" spans="1:2" x14ac:dyDescent="0.3">
      <c r="A329180" s="1" t="s">
        <v>405810</v>
      </c>
      <c r="B329180" s="1" t="s">
        <v>9214</v>
      </c>
    </row>
    <row r="329181" spans="1:2" x14ac:dyDescent="0.3">
      <c r="A329181" s="1" t="s">
        <v>405811</v>
      </c>
      <c r="B329181" s="1" t="s">
        <v>405812</v>
      </c>
    </row>
    <row r="329182" spans="1:2" x14ac:dyDescent="0.3">
      <c r="A329182" s="1" t="s">
        <v>405813</v>
      </c>
      <c r="B329182" s="1" t="s">
        <v>101</v>
      </c>
    </row>
    <row r="329183" spans="1:2" x14ac:dyDescent="0.3">
      <c r="A329183" s="1" t="s">
        <v>405814</v>
      </c>
      <c r="B329183" s="1" t="s">
        <v>89</v>
      </c>
    </row>
    <row r="329184" spans="1:2" x14ac:dyDescent="0.3">
      <c r="A329184" s="1" t="s">
        <v>405815</v>
      </c>
      <c r="B329184" s="1" t="s">
        <v>96</v>
      </c>
    </row>
    <row r="329185" spans="1:2" x14ac:dyDescent="0.3">
      <c r="A329185" s="1" t="s">
        <v>405816</v>
      </c>
      <c r="B329185" s="1" t="s">
        <v>101</v>
      </c>
    </row>
    <row r="329186" spans="1:2" x14ac:dyDescent="0.3">
      <c r="A329186" s="1" t="s">
        <v>405817</v>
      </c>
      <c r="B329186" s="1" t="s">
        <v>3134</v>
      </c>
    </row>
    <row r="329187" spans="1:2" x14ac:dyDescent="0.3">
      <c r="A329187" s="1" t="s">
        <v>405818</v>
      </c>
      <c r="B329187" s="1" t="s">
        <v>59</v>
      </c>
    </row>
    <row r="329188" spans="1:2" x14ac:dyDescent="0.3">
      <c r="A329188" s="1" t="s">
        <v>405819</v>
      </c>
      <c r="B329188" s="1" t="s">
        <v>685</v>
      </c>
    </row>
    <row r="329189" spans="1:2" x14ac:dyDescent="0.3">
      <c r="A329189" s="1" t="s">
        <v>405820</v>
      </c>
      <c r="B329189" s="1" t="s">
        <v>405821</v>
      </c>
    </row>
    <row r="329190" spans="1:2" x14ac:dyDescent="0.3">
      <c r="A329190" s="1" t="s">
        <v>405822</v>
      </c>
      <c r="B329190" s="1" t="s">
        <v>405823</v>
      </c>
    </row>
    <row r="329191" spans="1:2" x14ac:dyDescent="0.3">
      <c r="A329191" s="1" t="s">
        <v>405824</v>
      </c>
      <c r="B329191" s="1" t="s">
        <v>9</v>
      </c>
    </row>
    <row r="329192" spans="1:2" x14ac:dyDescent="0.3">
      <c r="A329192" s="1" t="s">
        <v>405825</v>
      </c>
      <c r="B329192" s="1" t="s">
        <v>1539</v>
      </c>
    </row>
    <row r="329193" spans="1:2" x14ac:dyDescent="0.3">
      <c r="A329193" s="1" t="s">
        <v>405826</v>
      </c>
      <c r="B329193" s="1" t="s">
        <v>11</v>
      </c>
    </row>
    <row r="329194" spans="1:2" x14ac:dyDescent="0.3">
      <c r="A329194" s="1" t="s">
        <v>405827</v>
      </c>
      <c r="B329194" s="1" t="s">
        <v>96</v>
      </c>
    </row>
    <row r="329195" spans="1:2" x14ac:dyDescent="0.3">
      <c r="A329195" s="1" t="s">
        <v>405828</v>
      </c>
      <c r="B329195" s="1" t="s">
        <v>71</v>
      </c>
    </row>
    <row r="329196" spans="1:2" x14ac:dyDescent="0.3">
      <c r="A329196" s="1" t="s">
        <v>405829</v>
      </c>
      <c r="B329196" s="1" t="s">
        <v>11</v>
      </c>
    </row>
    <row r="329197" spans="1:2" x14ac:dyDescent="0.3">
      <c r="A329197" s="1" t="s">
        <v>405830</v>
      </c>
      <c r="B329197" s="1" t="s">
        <v>405831</v>
      </c>
    </row>
    <row r="329198" spans="1:2" x14ac:dyDescent="0.3">
      <c r="A329198" s="1" t="s">
        <v>405832</v>
      </c>
      <c r="B329198" s="1" t="s">
        <v>405833</v>
      </c>
    </row>
    <row r="329199" spans="1:2" x14ac:dyDescent="0.3">
      <c r="A329199" s="1" t="s">
        <v>405834</v>
      </c>
      <c r="B329199" s="1" t="s">
        <v>11</v>
      </c>
    </row>
    <row r="329200" spans="1:2" x14ac:dyDescent="0.3">
      <c r="A329200" s="1" t="s">
        <v>405835</v>
      </c>
      <c r="B329200" s="1" t="s">
        <v>18</v>
      </c>
    </row>
    <row r="329201" spans="1:2" x14ac:dyDescent="0.3">
      <c r="A329201" s="1" t="s">
        <v>405836</v>
      </c>
      <c r="B329201" s="1" t="s">
        <v>59</v>
      </c>
    </row>
    <row r="329202" spans="1:2" x14ac:dyDescent="0.3">
      <c r="A329202" s="1" t="s">
        <v>405837</v>
      </c>
      <c r="B329202" s="1" t="s">
        <v>405838</v>
      </c>
    </row>
    <row r="329203" spans="1:2" x14ac:dyDescent="0.3">
      <c r="A329203" s="1" t="s">
        <v>405839</v>
      </c>
      <c r="B329203" s="1" t="s">
        <v>405840</v>
      </c>
    </row>
    <row r="329204" spans="1:2" x14ac:dyDescent="0.3">
      <c r="A329204" s="1" t="s">
        <v>405841</v>
      </c>
      <c r="B329204" s="1" t="s">
        <v>405842</v>
      </c>
    </row>
    <row r="329205" spans="1:2" x14ac:dyDescent="0.3">
      <c r="A329205" s="1" t="s">
        <v>405843</v>
      </c>
      <c r="B329205" s="1" t="s">
        <v>405844</v>
      </c>
    </row>
    <row r="329206" spans="1:2" x14ac:dyDescent="0.3">
      <c r="A329206" s="1" t="s">
        <v>405845</v>
      </c>
      <c r="B329206" s="1" t="s">
        <v>405846</v>
      </c>
    </row>
    <row r="329207" spans="1:2" x14ac:dyDescent="0.3">
      <c r="A329207" s="1" t="s">
        <v>405847</v>
      </c>
      <c r="B329207" s="1" t="s">
        <v>11</v>
      </c>
    </row>
    <row r="329208" spans="1:2" x14ac:dyDescent="0.3">
      <c r="A329208" s="1" t="s">
        <v>405848</v>
      </c>
      <c r="B329208" s="1" t="s">
        <v>91</v>
      </c>
    </row>
    <row r="329209" spans="1:2" x14ac:dyDescent="0.3">
      <c r="A329209" s="1" t="s">
        <v>405849</v>
      </c>
      <c r="B329209" s="1" t="s">
        <v>32</v>
      </c>
    </row>
    <row r="329210" spans="1:2" x14ac:dyDescent="0.3">
      <c r="A329210" s="1" t="s">
        <v>405850</v>
      </c>
      <c r="B329210" s="1" t="s">
        <v>5447</v>
      </c>
    </row>
    <row r="329211" spans="1:2" x14ac:dyDescent="0.3">
      <c r="A329211" s="1" t="s">
        <v>405851</v>
      </c>
      <c r="B329211" s="1" t="s">
        <v>101</v>
      </c>
    </row>
    <row r="329212" spans="1:2" x14ac:dyDescent="0.3">
      <c r="A329212" s="1" t="s">
        <v>405852</v>
      </c>
      <c r="B329212" s="1" t="s">
        <v>91</v>
      </c>
    </row>
    <row r="329213" spans="1:2" x14ac:dyDescent="0.3">
      <c r="A329213" s="1" t="s">
        <v>405853</v>
      </c>
      <c r="B329213" s="1" t="s">
        <v>101</v>
      </c>
    </row>
    <row r="329214" spans="1:2" x14ac:dyDescent="0.3">
      <c r="A329214" s="1" t="s">
        <v>405854</v>
      </c>
      <c r="B329214" s="1" t="s">
        <v>4407</v>
      </c>
    </row>
    <row r="329215" spans="1:2" x14ac:dyDescent="0.3">
      <c r="A329215" s="1" t="s">
        <v>405855</v>
      </c>
      <c r="B329215" s="1" t="s">
        <v>135</v>
      </c>
    </row>
    <row r="329216" spans="1:2" x14ac:dyDescent="0.3">
      <c r="A329216" s="1" t="s">
        <v>405856</v>
      </c>
      <c r="B329216" s="1" t="s">
        <v>11</v>
      </c>
    </row>
    <row r="329217" spans="1:2" x14ac:dyDescent="0.3">
      <c r="A329217" s="1" t="s">
        <v>405857</v>
      </c>
      <c r="B329217" s="1" t="s">
        <v>22728</v>
      </c>
    </row>
    <row r="329218" spans="1:2" x14ac:dyDescent="0.3">
      <c r="A329218" s="1" t="s">
        <v>405858</v>
      </c>
      <c r="B329218" s="1" t="s">
        <v>405859</v>
      </c>
    </row>
    <row r="329219" spans="1:2" x14ac:dyDescent="0.3">
      <c r="A329219" s="1" t="s">
        <v>405860</v>
      </c>
      <c r="B329219" s="1" t="s">
        <v>68176</v>
      </c>
    </row>
    <row r="329220" spans="1:2" x14ac:dyDescent="0.3">
      <c r="A329220" s="1" t="s">
        <v>405861</v>
      </c>
      <c r="B329220" s="1" t="s">
        <v>82</v>
      </c>
    </row>
    <row r="329221" spans="1:2" x14ac:dyDescent="0.3">
      <c r="A329221" s="1" t="s">
        <v>405862</v>
      </c>
      <c r="B329221" s="1" t="s">
        <v>9</v>
      </c>
    </row>
    <row r="329222" spans="1:2" x14ac:dyDescent="0.3">
      <c r="A329222" s="1" t="s">
        <v>405863</v>
      </c>
      <c r="B329222" s="1" t="s">
        <v>1603</v>
      </c>
    </row>
    <row r="329223" spans="1:2" x14ac:dyDescent="0.3">
      <c r="A329223" s="1" t="s">
        <v>405864</v>
      </c>
      <c r="B329223" s="1" t="s">
        <v>934</v>
      </c>
    </row>
    <row r="329224" spans="1:2" x14ac:dyDescent="0.3">
      <c r="A329224" s="1" t="s">
        <v>405865</v>
      </c>
      <c r="B329224" s="1" t="s">
        <v>89</v>
      </c>
    </row>
    <row r="329225" spans="1:2" x14ac:dyDescent="0.3">
      <c r="A329225" s="1" t="s">
        <v>405866</v>
      </c>
      <c r="B329225" s="1" t="s">
        <v>701</v>
      </c>
    </row>
    <row r="329226" spans="1:2" x14ac:dyDescent="0.3">
      <c r="A329226" s="1" t="s">
        <v>405867</v>
      </c>
      <c r="B329226" s="1" t="s">
        <v>82</v>
      </c>
    </row>
    <row r="329227" spans="1:2" x14ac:dyDescent="0.3">
      <c r="A329227" s="1" t="s">
        <v>405868</v>
      </c>
      <c r="B329227" s="1" t="s">
        <v>37009</v>
      </c>
    </row>
    <row r="329228" spans="1:2" x14ac:dyDescent="0.3">
      <c r="A329228" s="1" t="s">
        <v>405869</v>
      </c>
      <c r="B329228" s="1" t="s">
        <v>1524</v>
      </c>
    </row>
    <row r="329229" spans="1:2" x14ac:dyDescent="0.3">
      <c r="A329229" s="1" t="s">
        <v>405870</v>
      </c>
      <c r="B329229" s="1" t="s">
        <v>47707</v>
      </c>
    </row>
    <row r="329230" spans="1:2" x14ac:dyDescent="0.3">
      <c r="A329230" s="1" t="s">
        <v>405871</v>
      </c>
      <c r="B329230" s="1" t="s">
        <v>18</v>
      </c>
    </row>
    <row r="329231" spans="1:2" x14ac:dyDescent="0.3">
      <c r="A329231" s="1" t="s">
        <v>405872</v>
      </c>
      <c r="B329231" s="1" t="s">
        <v>18</v>
      </c>
    </row>
    <row r="329232" spans="1:2" x14ac:dyDescent="0.3">
      <c r="A329232" s="1" t="s">
        <v>405873</v>
      </c>
      <c r="B329232" s="1" t="s">
        <v>69936</v>
      </c>
    </row>
    <row r="329233" spans="1:2" x14ac:dyDescent="0.3">
      <c r="A329233" s="1" t="s">
        <v>405874</v>
      </c>
      <c r="B329233" s="1" t="s">
        <v>821</v>
      </c>
    </row>
    <row r="329234" spans="1:2" x14ac:dyDescent="0.3">
      <c r="A329234" s="1" t="s">
        <v>405875</v>
      </c>
      <c r="B329234" s="1" t="s">
        <v>47</v>
      </c>
    </row>
    <row r="329235" spans="1:2" x14ac:dyDescent="0.3">
      <c r="A329235" s="1" t="s">
        <v>405876</v>
      </c>
      <c r="B329235" s="1" t="s">
        <v>91</v>
      </c>
    </row>
    <row r="329236" spans="1:2" x14ac:dyDescent="0.3">
      <c r="A329236" s="1" t="s">
        <v>405877</v>
      </c>
      <c r="B329236" s="1" t="s">
        <v>11</v>
      </c>
    </row>
    <row r="329237" spans="1:2" x14ac:dyDescent="0.3">
      <c r="A329237" s="1" t="s">
        <v>405878</v>
      </c>
      <c r="B329237" s="1" t="s">
        <v>11181</v>
      </c>
    </row>
    <row r="329238" spans="1:2" x14ac:dyDescent="0.3">
      <c r="A329238" s="1" t="s">
        <v>405879</v>
      </c>
      <c r="B329238" s="1" t="s">
        <v>678</v>
      </c>
    </row>
    <row r="329239" spans="1:2" x14ac:dyDescent="0.3">
      <c r="A329239" s="1" t="s">
        <v>405880</v>
      </c>
      <c r="B329239" s="1" t="s">
        <v>82</v>
      </c>
    </row>
    <row r="329240" spans="1:2" x14ac:dyDescent="0.3">
      <c r="A329240" s="1" t="s">
        <v>405881</v>
      </c>
      <c r="B329240" s="1" t="s">
        <v>58972</v>
      </c>
    </row>
    <row r="329241" spans="1:2" x14ac:dyDescent="0.3">
      <c r="A329241" s="1" t="s">
        <v>405882</v>
      </c>
      <c r="B329241" s="1" t="s">
        <v>38</v>
      </c>
    </row>
    <row r="329242" spans="1:2" x14ac:dyDescent="0.3">
      <c r="A329242" s="1" t="s">
        <v>405883</v>
      </c>
      <c r="B329242" s="1" t="s">
        <v>52623</v>
      </c>
    </row>
    <row r="329243" spans="1:2" x14ac:dyDescent="0.3">
      <c r="A329243" s="1" t="s">
        <v>405884</v>
      </c>
      <c r="B329243" s="1" t="s">
        <v>11</v>
      </c>
    </row>
    <row r="329244" spans="1:2" x14ac:dyDescent="0.3">
      <c r="A329244" s="1" t="s">
        <v>405885</v>
      </c>
      <c r="B329244" s="1" t="s">
        <v>5440</v>
      </c>
    </row>
    <row r="329245" spans="1:2" x14ac:dyDescent="0.3">
      <c r="A329245" s="1" t="s">
        <v>405886</v>
      </c>
      <c r="B329245" s="1" t="s">
        <v>1859</v>
      </c>
    </row>
    <row r="329246" spans="1:2" x14ac:dyDescent="0.3">
      <c r="A329246" s="1" t="s">
        <v>405887</v>
      </c>
      <c r="B329246" s="1" t="s">
        <v>405888</v>
      </c>
    </row>
    <row r="329247" spans="1:2" x14ac:dyDescent="0.3">
      <c r="A329247" s="1" t="s">
        <v>405889</v>
      </c>
      <c r="B329247" s="1" t="s">
        <v>405890</v>
      </c>
    </row>
    <row r="329248" spans="1:2" x14ac:dyDescent="0.3">
      <c r="A329248" s="1" t="s">
        <v>405891</v>
      </c>
      <c r="B329248" s="1" t="s">
        <v>405892</v>
      </c>
    </row>
    <row r="329249" spans="1:2" x14ac:dyDescent="0.3">
      <c r="A329249" s="1" t="s">
        <v>405893</v>
      </c>
      <c r="B329249" s="1" t="s">
        <v>405894</v>
      </c>
    </row>
    <row r="329250" spans="1:2" x14ac:dyDescent="0.3">
      <c r="A329250" s="1" t="s">
        <v>405895</v>
      </c>
      <c r="B329250" s="1" t="s">
        <v>2240</v>
      </c>
    </row>
    <row r="329251" spans="1:2" x14ac:dyDescent="0.3">
      <c r="A329251" s="1" t="s">
        <v>405896</v>
      </c>
      <c r="B329251" s="1" t="s">
        <v>11</v>
      </c>
    </row>
    <row r="329252" spans="1:2" x14ac:dyDescent="0.3">
      <c r="A329252" s="1" t="s">
        <v>405897</v>
      </c>
      <c r="B329252" s="1" t="s">
        <v>405898</v>
      </c>
    </row>
    <row r="329253" spans="1:2" x14ac:dyDescent="0.3">
      <c r="A329253" s="1" t="s">
        <v>405899</v>
      </c>
      <c r="B329253" s="1" t="s">
        <v>13588</v>
      </c>
    </row>
    <row r="329254" spans="1:2" x14ac:dyDescent="0.3">
      <c r="A329254" s="1" t="s">
        <v>405900</v>
      </c>
      <c r="B329254" s="1" t="s">
        <v>71</v>
      </c>
    </row>
    <row r="329255" spans="1:2" x14ac:dyDescent="0.3">
      <c r="A329255" s="1" t="s">
        <v>405901</v>
      </c>
      <c r="B329255" s="1" t="s">
        <v>18</v>
      </c>
    </row>
    <row r="329256" spans="1:2" x14ac:dyDescent="0.3">
      <c r="A329256" s="1" t="s">
        <v>405902</v>
      </c>
      <c r="B329256" s="1" t="s">
        <v>135</v>
      </c>
    </row>
    <row r="329257" spans="1:2" x14ac:dyDescent="0.3">
      <c r="A329257" s="1" t="s">
        <v>405903</v>
      </c>
      <c r="B329257" s="1" t="s">
        <v>11</v>
      </c>
    </row>
    <row r="329258" spans="1:2" x14ac:dyDescent="0.3">
      <c r="A329258" s="1" t="s">
        <v>405904</v>
      </c>
      <c r="B329258" s="1" t="s">
        <v>18</v>
      </c>
    </row>
    <row r="329259" spans="1:2" x14ac:dyDescent="0.3">
      <c r="A329259" s="1" t="s">
        <v>405905</v>
      </c>
      <c r="B329259" s="1" t="s">
        <v>405906</v>
      </c>
    </row>
    <row r="329260" spans="1:2" x14ac:dyDescent="0.3">
      <c r="A329260" s="1" t="s">
        <v>405907</v>
      </c>
      <c r="B329260" s="1" t="s">
        <v>1482</v>
      </c>
    </row>
    <row r="329261" spans="1:2" x14ac:dyDescent="0.3">
      <c r="A329261" s="1" t="s">
        <v>405908</v>
      </c>
      <c r="B329261" s="1" t="s">
        <v>405909</v>
      </c>
    </row>
    <row r="329262" spans="1:2" x14ac:dyDescent="0.3">
      <c r="A329262" s="1" t="s">
        <v>405910</v>
      </c>
      <c r="B329262" s="1" t="s">
        <v>135</v>
      </c>
    </row>
    <row r="329263" spans="1:2" x14ac:dyDescent="0.3">
      <c r="A329263" s="1" t="s">
        <v>405911</v>
      </c>
      <c r="B329263" s="1" t="s">
        <v>101</v>
      </c>
    </row>
    <row r="329264" spans="1:2" x14ac:dyDescent="0.3">
      <c r="A329264" s="1" t="s">
        <v>405912</v>
      </c>
      <c r="B329264" s="1" t="s">
        <v>405913</v>
      </c>
    </row>
    <row r="329265" spans="1:2" x14ac:dyDescent="0.3">
      <c r="A329265" s="1" t="s">
        <v>405914</v>
      </c>
      <c r="B329265" s="1" t="s">
        <v>5</v>
      </c>
    </row>
    <row r="329266" spans="1:2" x14ac:dyDescent="0.3">
      <c r="A329266" s="1" t="s">
        <v>405915</v>
      </c>
      <c r="B329266" s="1" t="s">
        <v>410</v>
      </c>
    </row>
    <row r="329267" spans="1:2" x14ac:dyDescent="0.3">
      <c r="A329267" s="1" t="s">
        <v>405916</v>
      </c>
      <c r="B329267" s="1" t="s">
        <v>405917</v>
      </c>
    </row>
    <row r="329268" spans="1:2" x14ac:dyDescent="0.3">
      <c r="A329268" s="1" t="s">
        <v>405918</v>
      </c>
      <c r="B329268" s="1" t="s">
        <v>32975</v>
      </c>
    </row>
    <row r="329269" spans="1:2" x14ac:dyDescent="0.3">
      <c r="A329269" s="1" t="s">
        <v>405919</v>
      </c>
      <c r="B329269" s="1" t="s">
        <v>123531</v>
      </c>
    </row>
    <row r="329270" spans="1:2" x14ac:dyDescent="0.3">
      <c r="A329270" s="1" t="s">
        <v>405920</v>
      </c>
      <c r="B329270" s="1" t="s">
        <v>405921</v>
      </c>
    </row>
    <row r="329271" spans="1:2" x14ac:dyDescent="0.3">
      <c r="A329271" s="1" t="s">
        <v>405922</v>
      </c>
      <c r="B329271" s="1" t="s">
        <v>21665</v>
      </c>
    </row>
    <row r="329272" spans="1:2" x14ac:dyDescent="0.3">
      <c r="A329272" s="1" t="s">
        <v>405923</v>
      </c>
      <c r="B329272" s="1" t="s">
        <v>34649</v>
      </c>
    </row>
    <row r="329273" spans="1:2" x14ac:dyDescent="0.3">
      <c r="A329273" s="1" t="s">
        <v>405924</v>
      </c>
      <c r="B329273" s="1" t="s">
        <v>71</v>
      </c>
    </row>
    <row r="329274" spans="1:2" x14ac:dyDescent="0.3">
      <c r="A329274" s="1" t="s">
        <v>405925</v>
      </c>
      <c r="B329274" s="1" t="s">
        <v>101</v>
      </c>
    </row>
    <row r="329275" spans="1:2" x14ac:dyDescent="0.3">
      <c r="A329275" s="1" t="s">
        <v>405926</v>
      </c>
      <c r="B329275" s="1" t="s">
        <v>82</v>
      </c>
    </row>
    <row r="329276" spans="1:2" x14ac:dyDescent="0.3">
      <c r="A329276" s="1" t="s">
        <v>405927</v>
      </c>
      <c r="B329276" s="1" t="s">
        <v>1145</v>
      </c>
    </row>
    <row r="329277" spans="1:2" x14ac:dyDescent="0.3">
      <c r="A329277" s="1" t="s">
        <v>405928</v>
      </c>
      <c r="B329277" s="1" t="s">
        <v>11</v>
      </c>
    </row>
    <row r="329278" spans="1:2" x14ac:dyDescent="0.3">
      <c r="A329278" s="1" t="s">
        <v>405929</v>
      </c>
      <c r="B329278" s="1" t="s">
        <v>91</v>
      </c>
    </row>
    <row r="329279" spans="1:2" x14ac:dyDescent="0.3">
      <c r="A329279" s="1" t="s">
        <v>405930</v>
      </c>
      <c r="B329279" s="1" t="s">
        <v>101</v>
      </c>
    </row>
    <row r="329280" spans="1:2" x14ac:dyDescent="0.3">
      <c r="A329280" s="1" t="s">
        <v>405931</v>
      </c>
      <c r="B329280" s="1" t="s">
        <v>405932</v>
      </c>
    </row>
    <row r="329281" spans="1:2" x14ac:dyDescent="0.3">
      <c r="A329281" s="1" t="s">
        <v>405933</v>
      </c>
      <c r="B329281" s="1" t="s">
        <v>685</v>
      </c>
    </row>
    <row r="329282" spans="1:2" x14ac:dyDescent="0.3">
      <c r="A329282" s="1" t="s">
        <v>405934</v>
      </c>
      <c r="B329282" s="1" t="s">
        <v>405935</v>
      </c>
    </row>
    <row r="329283" spans="1:2" x14ac:dyDescent="0.3">
      <c r="A329283" s="1" t="s">
        <v>405936</v>
      </c>
      <c r="B329283" s="1" t="s">
        <v>91</v>
      </c>
    </row>
    <row r="329284" spans="1:2" x14ac:dyDescent="0.3">
      <c r="A329284" s="1" t="s">
        <v>405937</v>
      </c>
      <c r="B329284" s="1" t="s">
        <v>376151</v>
      </c>
    </row>
    <row r="329285" spans="1:2" x14ac:dyDescent="0.3">
      <c r="A329285" s="1" t="s">
        <v>405938</v>
      </c>
      <c r="B329285" s="1" t="s">
        <v>4731</v>
      </c>
    </row>
    <row r="329286" spans="1:2" x14ac:dyDescent="0.3">
      <c r="A329286" s="1" t="s">
        <v>405939</v>
      </c>
      <c r="B329286" s="1" t="s">
        <v>2668</v>
      </c>
    </row>
    <row r="329287" spans="1:2" x14ac:dyDescent="0.3">
      <c r="A329287" s="1" t="s">
        <v>405940</v>
      </c>
      <c r="B329287" s="1" t="s">
        <v>405941</v>
      </c>
    </row>
    <row r="329288" spans="1:2" x14ac:dyDescent="0.3">
      <c r="A329288" s="1" t="s">
        <v>405942</v>
      </c>
      <c r="B329288" s="1" t="s">
        <v>7610</v>
      </c>
    </row>
    <row r="329289" spans="1:2" x14ac:dyDescent="0.3">
      <c r="A329289" s="1" t="s">
        <v>405943</v>
      </c>
      <c r="B329289" s="1" t="s">
        <v>405944</v>
      </c>
    </row>
    <row r="329290" spans="1:2" x14ac:dyDescent="0.3">
      <c r="A329290" s="1" t="s">
        <v>405945</v>
      </c>
      <c r="B329290" s="1" t="s">
        <v>685</v>
      </c>
    </row>
    <row r="329291" spans="1:2" x14ac:dyDescent="0.3">
      <c r="A329291" s="1" t="s">
        <v>405946</v>
      </c>
      <c r="B329291" s="1" t="s">
        <v>405947</v>
      </c>
    </row>
    <row r="329292" spans="1:2" x14ac:dyDescent="0.3">
      <c r="A329292" s="1" t="s">
        <v>405948</v>
      </c>
      <c r="B329292" s="1" t="s">
        <v>11</v>
      </c>
    </row>
    <row r="329293" spans="1:2" x14ac:dyDescent="0.3">
      <c r="A329293" s="1" t="s">
        <v>405949</v>
      </c>
      <c r="B329293" s="1" t="s">
        <v>89</v>
      </c>
    </row>
    <row r="329294" spans="1:2" x14ac:dyDescent="0.3">
      <c r="A329294" s="1" t="s">
        <v>405950</v>
      </c>
      <c r="B329294" s="1" t="s">
        <v>71</v>
      </c>
    </row>
    <row r="329295" spans="1:2" x14ac:dyDescent="0.3">
      <c r="A329295" s="1" t="s">
        <v>405951</v>
      </c>
      <c r="B329295" s="1" t="s">
        <v>11</v>
      </c>
    </row>
    <row r="329296" spans="1:2" x14ac:dyDescent="0.3">
      <c r="A329296" s="1" t="s">
        <v>405952</v>
      </c>
      <c r="B329296" s="1" t="s">
        <v>405953</v>
      </c>
    </row>
    <row r="329297" spans="1:2" x14ac:dyDescent="0.3">
      <c r="A329297" s="1" t="s">
        <v>405954</v>
      </c>
      <c r="B329297" s="1" t="s">
        <v>290</v>
      </c>
    </row>
    <row r="329298" spans="1:2" x14ac:dyDescent="0.3">
      <c r="A329298" s="1" t="s">
        <v>405955</v>
      </c>
      <c r="B329298" s="1" t="s">
        <v>405956</v>
      </c>
    </row>
    <row r="329299" spans="1:2" x14ac:dyDescent="0.3">
      <c r="A329299" s="1" t="s">
        <v>405957</v>
      </c>
      <c r="B329299" s="1" t="s">
        <v>405958</v>
      </c>
    </row>
    <row r="329300" spans="1:2" x14ac:dyDescent="0.3">
      <c r="A329300" s="1" t="s">
        <v>405959</v>
      </c>
      <c r="B329300" s="1" t="s">
        <v>970</v>
      </c>
    </row>
    <row r="329301" spans="1:2" x14ac:dyDescent="0.3">
      <c r="A329301" s="1" t="s">
        <v>405960</v>
      </c>
      <c r="B329301" s="1" t="s">
        <v>405961</v>
      </c>
    </row>
    <row r="329302" spans="1:2" x14ac:dyDescent="0.3">
      <c r="A329302" s="1" t="s">
        <v>405962</v>
      </c>
      <c r="B329302" s="1" t="s">
        <v>91</v>
      </c>
    </row>
    <row r="329303" spans="1:2" x14ac:dyDescent="0.3">
      <c r="A329303" s="1" t="s">
        <v>405963</v>
      </c>
      <c r="B329303" s="1" t="s">
        <v>11</v>
      </c>
    </row>
    <row r="329304" spans="1:2" x14ac:dyDescent="0.3">
      <c r="A329304" s="1" t="s">
        <v>405964</v>
      </c>
      <c r="B329304" s="1" t="s">
        <v>399</v>
      </c>
    </row>
    <row r="329305" spans="1:2" x14ac:dyDescent="0.3">
      <c r="A329305" s="1" t="s">
        <v>405965</v>
      </c>
      <c r="B329305" s="1" t="s">
        <v>11</v>
      </c>
    </row>
    <row r="329306" spans="1:2" x14ac:dyDescent="0.3">
      <c r="A329306" s="1" t="s">
        <v>405966</v>
      </c>
      <c r="B329306" s="1" t="s">
        <v>405967</v>
      </c>
    </row>
    <row r="329307" spans="1:2" x14ac:dyDescent="0.3">
      <c r="A329307" s="1" t="s">
        <v>405968</v>
      </c>
      <c r="B329307" s="1" t="s">
        <v>4458</v>
      </c>
    </row>
    <row r="329308" spans="1:2" x14ac:dyDescent="0.3">
      <c r="A329308" s="1" t="s">
        <v>405969</v>
      </c>
      <c r="B329308" s="1" t="s">
        <v>11</v>
      </c>
    </row>
    <row r="329309" spans="1:2" x14ac:dyDescent="0.3">
      <c r="A329309" s="1" t="s">
        <v>405970</v>
      </c>
      <c r="B329309" s="1" t="s">
        <v>685</v>
      </c>
    </row>
    <row r="329310" spans="1:2" x14ac:dyDescent="0.3">
      <c r="A329310" s="1" t="s">
        <v>405971</v>
      </c>
      <c r="B329310" s="1" t="s">
        <v>405972</v>
      </c>
    </row>
    <row r="329311" spans="1:2" x14ac:dyDescent="0.3">
      <c r="A329311" s="1" t="s">
        <v>405973</v>
      </c>
      <c r="B329311" s="1" t="s">
        <v>89</v>
      </c>
    </row>
    <row r="329312" spans="1:2" x14ac:dyDescent="0.3">
      <c r="A329312" s="1" t="s">
        <v>405974</v>
      </c>
      <c r="B329312" s="1" t="s">
        <v>3473</v>
      </c>
    </row>
    <row r="329313" spans="1:2" x14ac:dyDescent="0.3">
      <c r="A329313" s="1" t="s">
        <v>405975</v>
      </c>
      <c r="B329313" s="1" t="s">
        <v>11</v>
      </c>
    </row>
    <row r="329314" spans="1:2" x14ac:dyDescent="0.3">
      <c r="A329314" s="1" t="s">
        <v>405976</v>
      </c>
      <c r="B329314" s="1" t="s">
        <v>96</v>
      </c>
    </row>
    <row r="329315" spans="1:2" x14ac:dyDescent="0.3">
      <c r="A329315" s="1" t="s">
        <v>405977</v>
      </c>
      <c r="B329315" s="1" t="s">
        <v>405978</v>
      </c>
    </row>
    <row r="329316" spans="1:2" x14ac:dyDescent="0.3">
      <c r="A329316" s="1" t="s">
        <v>405979</v>
      </c>
      <c r="B329316" s="1" t="s">
        <v>405980</v>
      </c>
    </row>
    <row r="329317" spans="1:2" x14ac:dyDescent="0.3">
      <c r="A329317" s="1" t="s">
        <v>405981</v>
      </c>
      <c r="B329317" s="1" t="s">
        <v>11</v>
      </c>
    </row>
    <row r="329318" spans="1:2" x14ac:dyDescent="0.3">
      <c r="A329318" s="1" t="s">
        <v>405982</v>
      </c>
      <c r="B329318" s="1" t="s">
        <v>91</v>
      </c>
    </row>
    <row r="329319" spans="1:2" x14ac:dyDescent="0.3">
      <c r="A329319" s="1" t="s">
        <v>405983</v>
      </c>
      <c r="B329319" s="1" t="s">
        <v>11</v>
      </c>
    </row>
    <row r="329320" spans="1:2" x14ac:dyDescent="0.3">
      <c r="A329320" s="1" t="s">
        <v>405984</v>
      </c>
      <c r="B329320" s="1" t="s">
        <v>96</v>
      </c>
    </row>
    <row r="329321" spans="1:2" x14ac:dyDescent="0.3">
      <c r="A329321" s="1" t="s">
        <v>405985</v>
      </c>
      <c r="B329321" s="1" t="s">
        <v>126795</v>
      </c>
    </row>
    <row r="329322" spans="1:2" x14ac:dyDescent="0.3">
      <c r="A329322" s="1" t="s">
        <v>405986</v>
      </c>
      <c r="B329322" s="1" t="s">
        <v>89</v>
      </c>
    </row>
    <row r="329323" spans="1:2" x14ac:dyDescent="0.3">
      <c r="A329323" s="1" t="s">
        <v>405987</v>
      </c>
      <c r="B329323" s="1" t="s">
        <v>685</v>
      </c>
    </row>
    <row r="329324" spans="1:2" x14ac:dyDescent="0.3">
      <c r="A329324" s="1" t="s">
        <v>405988</v>
      </c>
      <c r="B329324" s="1" t="s">
        <v>4371</v>
      </c>
    </row>
    <row r="329325" spans="1:2" x14ac:dyDescent="0.3">
      <c r="A329325" s="1" t="s">
        <v>405989</v>
      </c>
      <c r="B329325" s="1" t="s">
        <v>405990</v>
      </c>
    </row>
    <row r="329326" spans="1:2" x14ac:dyDescent="0.3">
      <c r="A329326" s="1" t="s">
        <v>405991</v>
      </c>
      <c r="B329326" s="1" t="s">
        <v>101</v>
      </c>
    </row>
    <row r="329327" spans="1:2" x14ac:dyDescent="0.3">
      <c r="A329327" s="1" t="s">
        <v>405992</v>
      </c>
      <c r="B329327" s="1" t="s">
        <v>1253</v>
      </c>
    </row>
    <row r="329328" spans="1:2" x14ac:dyDescent="0.3">
      <c r="A329328" s="1" t="s">
        <v>405993</v>
      </c>
      <c r="B329328" s="1" t="s">
        <v>78712</v>
      </c>
    </row>
    <row r="329329" spans="1:2" x14ac:dyDescent="0.3">
      <c r="A329329" s="1" t="s">
        <v>405994</v>
      </c>
      <c r="B329329" s="1" t="s">
        <v>96</v>
      </c>
    </row>
    <row r="329330" spans="1:2" x14ac:dyDescent="0.3">
      <c r="A329330" s="1" t="s">
        <v>405995</v>
      </c>
      <c r="B329330" s="1" t="s">
        <v>239</v>
      </c>
    </row>
    <row r="329331" spans="1:2" x14ac:dyDescent="0.3">
      <c r="A329331" s="1" t="s">
        <v>405996</v>
      </c>
      <c r="B329331" s="1" t="s">
        <v>412</v>
      </c>
    </row>
    <row r="329332" spans="1:2" x14ac:dyDescent="0.3">
      <c r="A329332" s="1" t="s">
        <v>405997</v>
      </c>
      <c r="B329332" s="1" t="s">
        <v>9223</v>
      </c>
    </row>
    <row r="329333" spans="1:2" x14ac:dyDescent="0.3">
      <c r="A329333" s="1" t="s">
        <v>405998</v>
      </c>
      <c r="B329333" s="1" t="s">
        <v>405999</v>
      </c>
    </row>
    <row r="329334" spans="1:2" x14ac:dyDescent="0.3">
      <c r="A329334" s="1" t="s">
        <v>406000</v>
      </c>
      <c r="B329334" s="1" t="s">
        <v>406001</v>
      </c>
    </row>
    <row r="329335" spans="1:2" x14ac:dyDescent="0.3">
      <c r="A329335" s="1" t="s">
        <v>406002</v>
      </c>
      <c r="B329335" s="1" t="s">
        <v>18</v>
      </c>
    </row>
    <row r="329336" spans="1:2" x14ac:dyDescent="0.3">
      <c r="A329336" s="1" t="s">
        <v>406003</v>
      </c>
      <c r="B329336" s="1" t="s">
        <v>406004</v>
      </c>
    </row>
    <row r="329337" spans="1:2" x14ac:dyDescent="0.3">
      <c r="A329337" s="1" t="s">
        <v>406005</v>
      </c>
      <c r="B329337" s="1" t="s">
        <v>11</v>
      </c>
    </row>
    <row r="329338" spans="1:2" x14ac:dyDescent="0.3">
      <c r="A329338" s="1" t="s">
        <v>406006</v>
      </c>
      <c r="B329338" s="1" t="s">
        <v>59</v>
      </c>
    </row>
    <row r="329339" spans="1:2" x14ac:dyDescent="0.3">
      <c r="A329339" s="1" t="s">
        <v>406007</v>
      </c>
      <c r="B329339" s="1" t="s">
        <v>11</v>
      </c>
    </row>
    <row r="329340" spans="1:2" x14ac:dyDescent="0.3">
      <c r="A329340" s="1" t="s">
        <v>406008</v>
      </c>
      <c r="B329340" s="1" t="s">
        <v>1216</v>
      </c>
    </row>
    <row r="329341" spans="1:2" x14ac:dyDescent="0.3">
      <c r="A329341" s="1" t="s">
        <v>406009</v>
      </c>
      <c r="B329341" s="1" t="s">
        <v>11</v>
      </c>
    </row>
    <row r="329342" spans="1:2" x14ac:dyDescent="0.3">
      <c r="A329342" s="1" t="s">
        <v>406010</v>
      </c>
      <c r="B329342" s="1" t="s">
        <v>18</v>
      </c>
    </row>
    <row r="329343" spans="1:2" x14ac:dyDescent="0.3">
      <c r="A329343" s="1" t="s">
        <v>406011</v>
      </c>
      <c r="B329343" s="1" t="s">
        <v>1097</v>
      </c>
    </row>
    <row r="329344" spans="1:2" x14ac:dyDescent="0.3">
      <c r="A329344" s="1" t="s">
        <v>406012</v>
      </c>
      <c r="B329344" s="1" t="s">
        <v>352</v>
      </c>
    </row>
    <row r="329345" spans="1:2" x14ac:dyDescent="0.3">
      <c r="A329345" s="1" t="s">
        <v>406013</v>
      </c>
      <c r="B329345" s="1" t="s">
        <v>9500</v>
      </c>
    </row>
    <row r="329346" spans="1:2" x14ac:dyDescent="0.3">
      <c r="A329346" s="1" t="s">
        <v>406014</v>
      </c>
      <c r="B329346" s="1" t="s">
        <v>719</v>
      </c>
    </row>
    <row r="329347" spans="1:2" x14ac:dyDescent="0.3">
      <c r="A329347" s="1" t="s">
        <v>406015</v>
      </c>
      <c r="B329347" s="1" t="s">
        <v>71</v>
      </c>
    </row>
    <row r="329348" spans="1:2" x14ac:dyDescent="0.3">
      <c r="A329348" s="1" t="s">
        <v>406016</v>
      </c>
      <c r="B329348" s="1" t="s">
        <v>113698</v>
      </c>
    </row>
    <row r="329349" spans="1:2" x14ac:dyDescent="0.3">
      <c r="A329349" s="1" t="s">
        <v>406017</v>
      </c>
      <c r="B329349" s="1" t="s">
        <v>11</v>
      </c>
    </row>
    <row r="329350" spans="1:2" x14ac:dyDescent="0.3">
      <c r="A329350" s="1" t="s">
        <v>406018</v>
      </c>
      <c r="B329350" s="1" t="s">
        <v>91</v>
      </c>
    </row>
    <row r="329351" spans="1:2" x14ac:dyDescent="0.3">
      <c r="A329351" s="1" t="s">
        <v>406019</v>
      </c>
      <c r="B329351" s="1" t="s">
        <v>8459</v>
      </c>
    </row>
    <row r="329352" spans="1:2" x14ac:dyDescent="0.3">
      <c r="A329352" s="1" t="s">
        <v>406020</v>
      </c>
      <c r="B329352" s="1" t="s">
        <v>135</v>
      </c>
    </row>
    <row r="329353" spans="1:2" x14ac:dyDescent="0.3">
      <c r="A329353" s="1" t="s">
        <v>406021</v>
      </c>
      <c r="B329353" s="1" t="s">
        <v>485</v>
      </c>
    </row>
    <row r="329354" spans="1:2" x14ac:dyDescent="0.3">
      <c r="A329354" s="1" t="s">
        <v>406022</v>
      </c>
      <c r="B329354" s="1" t="s">
        <v>18</v>
      </c>
    </row>
    <row r="329355" spans="1:2" x14ac:dyDescent="0.3">
      <c r="A329355" s="1" t="s">
        <v>406023</v>
      </c>
      <c r="B329355" s="1" t="s">
        <v>3593</v>
      </c>
    </row>
    <row r="329356" spans="1:2" x14ac:dyDescent="0.3">
      <c r="A329356" s="1" t="s">
        <v>406024</v>
      </c>
      <c r="B329356" s="1" t="s">
        <v>821</v>
      </c>
    </row>
    <row r="329357" spans="1:2" x14ac:dyDescent="0.3">
      <c r="A329357" s="1" t="s">
        <v>406025</v>
      </c>
      <c r="B329357" s="1" t="s">
        <v>96</v>
      </c>
    </row>
    <row r="329358" spans="1:2" x14ac:dyDescent="0.3">
      <c r="A329358" s="1" t="s">
        <v>406026</v>
      </c>
      <c r="B329358" s="1" t="s">
        <v>406027</v>
      </c>
    </row>
    <row r="329359" spans="1:2" x14ac:dyDescent="0.3">
      <c r="A329359" s="1" t="s">
        <v>406028</v>
      </c>
      <c r="B329359" s="1" t="s">
        <v>7790</v>
      </c>
    </row>
    <row r="329360" spans="1:2" x14ac:dyDescent="0.3">
      <c r="A329360" s="1" t="s">
        <v>406029</v>
      </c>
      <c r="B329360" s="1" t="s">
        <v>406030</v>
      </c>
    </row>
    <row r="329361" spans="1:2" x14ac:dyDescent="0.3">
      <c r="A329361" s="1" t="s">
        <v>406031</v>
      </c>
      <c r="B329361" s="1" t="s">
        <v>406032</v>
      </c>
    </row>
    <row r="329362" spans="1:2" x14ac:dyDescent="0.3">
      <c r="A329362" s="1" t="s">
        <v>406033</v>
      </c>
      <c r="B329362" s="1" t="s">
        <v>712</v>
      </c>
    </row>
    <row r="329363" spans="1:2" x14ac:dyDescent="0.3">
      <c r="A329363" s="1" t="s">
        <v>406034</v>
      </c>
      <c r="B329363" s="1" t="s">
        <v>33024</v>
      </c>
    </row>
    <row r="329364" spans="1:2" x14ac:dyDescent="0.3">
      <c r="A329364" s="1" t="s">
        <v>406035</v>
      </c>
      <c r="B329364" s="1" t="s">
        <v>21541</v>
      </c>
    </row>
    <row r="329365" spans="1:2" x14ac:dyDescent="0.3">
      <c r="A329365" s="1" t="s">
        <v>406036</v>
      </c>
      <c r="B329365" s="1" t="s">
        <v>685</v>
      </c>
    </row>
    <row r="329366" spans="1:2" x14ac:dyDescent="0.3">
      <c r="A329366" s="1" t="s">
        <v>406037</v>
      </c>
      <c r="B329366" s="1" t="s">
        <v>406038</v>
      </c>
    </row>
    <row r="329367" spans="1:2" x14ac:dyDescent="0.3">
      <c r="A329367" s="1" t="s">
        <v>406039</v>
      </c>
      <c r="B329367" s="1" t="s">
        <v>787</v>
      </c>
    </row>
    <row r="329368" spans="1:2" x14ac:dyDescent="0.3">
      <c r="A329368" s="1" t="s">
        <v>406040</v>
      </c>
      <c r="B329368" s="1" t="s">
        <v>18</v>
      </c>
    </row>
    <row r="329369" spans="1:2" x14ac:dyDescent="0.3">
      <c r="A329369" s="1" t="s">
        <v>406041</v>
      </c>
      <c r="B329369" s="1" t="s">
        <v>406042</v>
      </c>
    </row>
    <row r="329370" spans="1:2" x14ac:dyDescent="0.3">
      <c r="A329370" s="1" t="s">
        <v>406043</v>
      </c>
      <c r="B329370" s="1" t="s">
        <v>11</v>
      </c>
    </row>
    <row r="329371" spans="1:2" x14ac:dyDescent="0.3">
      <c r="A329371" s="1" t="s">
        <v>406044</v>
      </c>
      <c r="B329371" s="1" t="s">
        <v>12954</v>
      </c>
    </row>
    <row r="329372" spans="1:2" x14ac:dyDescent="0.3">
      <c r="A329372" s="1" t="s">
        <v>406045</v>
      </c>
      <c r="B329372" s="1" t="s">
        <v>96</v>
      </c>
    </row>
    <row r="329373" spans="1:2" x14ac:dyDescent="0.3">
      <c r="A329373" s="1" t="s">
        <v>406046</v>
      </c>
      <c r="B329373" s="1" t="s">
        <v>89</v>
      </c>
    </row>
    <row r="329374" spans="1:2" x14ac:dyDescent="0.3">
      <c r="A329374" s="1" t="s">
        <v>406047</v>
      </c>
      <c r="B329374" s="1" t="s">
        <v>47</v>
      </c>
    </row>
    <row r="329375" spans="1:2" x14ac:dyDescent="0.3">
      <c r="A329375" s="1" t="s">
        <v>406048</v>
      </c>
      <c r="B329375" s="1" t="s">
        <v>82</v>
      </c>
    </row>
    <row r="329376" spans="1:2" x14ac:dyDescent="0.3">
      <c r="A329376" s="1" t="s">
        <v>406049</v>
      </c>
      <c r="B329376" s="1" t="s">
        <v>11</v>
      </c>
    </row>
    <row r="329377" spans="1:2" x14ac:dyDescent="0.3">
      <c r="A329377" s="1" t="s">
        <v>406050</v>
      </c>
      <c r="B329377" s="1" t="s">
        <v>4983</v>
      </c>
    </row>
    <row r="329378" spans="1:2" x14ac:dyDescent="0.3">
      <c r="A329378" s="1" t="s">
        <v>406051</v>
      </c>
      <c r="B329378" s="1" t="s">
        <v>399575</v>
      </c>
    </row>
    <row r="329379" spans="1:2" x14ac:dyDescent="0.3">
      <c r="A329379" s="1" t="s">
        <v>406052</v>
      </c>
      <c r="B329379" s="1" t="s">
        <v>11</v>
      </c>
    </row>
    <row r="329380" spans="1:2" x14ac:dyDescent="0.3">
      <c r="A329380" s="1" t="s">
        <v>406053</v>
      </c>
      <c r="B329380" s="1" t="s">
        <v>3697</v>
      </c>
    </row>
    <row r="329381" spans="1:2" x14ac:dyDescent="0.3">
      <c r="A329381" s="1" t="s">
        <v>406054</v>
      </c>
      <c r="B329381" s="1" t="s">
        <v>59</v>
      </c>
    </row>
    <row r="329382" spans="1:2" x14ac:dyDescent="0.3">
      <c r="A329382" s="1" t="s">
        <v>406055</v>
      </c>
      <c r="B329382" s="1" t="s">
        <v>89</v>
      </c>
    </row>
    <row r="329383" spans="1:2" x14ac:dyDescent="0.3">
      <c r="A329383" s="1" t="s">
        <v>406056</v>
      </c>
      <c r="B329383" s="1" t="s">
        <v>11</v>
      </c>
    </row>
    <row r="329384" spans="1:2" x14ac:dyDescent="0.3">
      <c r="A329384" s="1" t="s">
        <v>406057</v>
      </c>
      <c r="B329384" s="1" t="s">
        <v>406058</v>
      </c>
    </row>
    <row r="329385" spans="1:2" x14ac:dyDescent="0.3">
      <c r="A329385" s="1" t="s">
        <v>406059</v>
      </c>
      <c r="B329385" s="1" t="s">
        <v>193485</v>
      </c>
    </row>
    <row r="329386" spans="1:2" x14ac:dyDescent="0.3">
      <c r="A329386" s="1" t="s">
        <v>406060</v>
      </c>
      <c r="B329386" s="1" t="s">
        <v>81510</v>
      </c>
    </row>
    <row r="329387" spans="1:2" x14ac:dyDescent="0.3">
      <c r="A329387" s="1" t="s">
        <v>406061</v>
      </c>
      <c r="B329387" s="1" t="s">
        <v>3274</v>
      </c>
    </row>
    <row r="329388" spans="1:2" x14ac:dyDescent="0.3">
      <c r="A329388" s="1" t="s">
        <v>406062</v>
      </c>
      <c r="B329388" s="1" t="s">
        <v>1097</v>
      </c>
    </row>
    <row r="329389" spans="1:2" x14ac:dyDescent="0.3">
      <c r="A329389" s="1" t="s">
        <v>406063</v>
      </c>
      <c r="B329389" s="1" t="s">
        <v>406064</v>
      </c>
    </row>
    <row r="329390" spans="1:2" x14ac:dyDescent="0.3">
      <c r="A329390" s="1" t="s">
        <v>406065</v>
      </c>
      <c r="B329390" s="1" t="s">
        <v>406066</v>
      </c>
    </row>
    <row r="329391" spans="1:2" x14ac:dyDescent="0.3">
      <c r="A329391" s="1" t="s">
        <v>406067</v>
      </c>
      <c r="B329391" s="1" t="s">
        <v>59</v>
      </c>
    </row>
    <row r="329392" spans="1:2" x14ac:dyDescent="0.3">
      <c r="A329392" s="1" t="s">
        <v>406068</v>
      </c>
      <c r="B329392" s="1" t="s">
        <v>71</v>
      </c>
    </row>
    <row r="329393" spans="1:2" x14ac:dyDescent="0.3">
      <c r="A329393" s="1" t="s">
        <v>406069</v>
      </c>
      <c r="B329393" s="1" t="s">
        <v>406070</v>
      </c>
    </row>
    <row r="329394" spans="1:2" x14ac:dyDescent="0.3">
      <c r="A329394" s="1" t="s">
        <v>406071</v>
      </c>
      <c r="B329394" s="1" t="s">
        <v>2602</v>
      </c>
    </row>
    <row r="329395" spans="1:2" x14ac:dyDescent="0.3">
      <c r="A329395" s="1" t="s">
        <v>406072</v>
      </c>
      <c r="B329395" s="1" t="s">
        <v>1444</v>
      </c>
    </row>
    <row r="329396" spans="1:2" x14ac:dyDescent="0.3">
      <c r="A329396" s="1" t="s">
        <v>406073</v>
      </c>
      <c r="B329396" s="1" t="s">
        <v>5</v>
      </c>
    </row>
    <row r="329397" spans="1:2" x14ac:dyDescent="0.3">
      <c r="A329397" s="1" t="s">
        <v>406074</v>
      </c>
      <c r="B329397" s="1" t="s">
        <v>485</v>
      </c>
    </row>
    <row r="329398" spans="1:2" x14ac:dyDescent="0.3">
      <c r="A329398" s="1" t="s">
        <v>406075</v>
      </c>
      <c r="B329398" s="1" t="s">
        <v>11</v>
      </c>
    </row>
    <row r="329399" spans="1:2" x14ac:dyDescent="0.3">
      <c r="A329399" s="1" t="s">
        <v>406076</v>
      </c>
      <c r="B329399" s="1" t="s">
        <v>1145</v>
      </c>
    </row>
    <row r="329400" spans="1:2" x14ac:dyDescent="0.3">
      <c r="A329400" s="1" t="s">
        <v>406077</v>
      </c>
      <c r="B329400" s="1" t="s">
        <v>1524</v>
      </c>
    </row>
    <row r="329401" spans="1:2" x14ac:dyDescent="0.3">
      <c r="A329401" s="1" t="s">
        <v>406078</v>
      </c>
      <c r="B329401" s="1" t="s">
        <v>6018</v>
      </c>
    </row>
    <row r="329402" spans="1:2" x14ac:dyDescent="0.3">
      <c r="A329402" s="1" t="s">
        <v>406079</v>
      </c>
      <c r="B329402" s="1" t="s">
        <v>91</v>
      </c>
    </row>
    <row r="329403" spans="1:2" x14ac:dyDescent="0.3">
      <c r="A329403" s="1" t="s">
        <v>406080</v>
      </c>
      <c r="B329403" s="1" t="s">
        <v>5</v>
      </c>
    </row>
    <row r="329404" spans="1:2" x14ac:dyDescent="0.3">
      <c r="A329404" s="1" t="s">
        <v>406081</v>
      </c>
      <c r="B329404" s="1" t="s">
        <v>18</v>
      </c>
    </row>
    <row r="329405" spans="1:2" x14ac:dyDescent="0.3">
      <c r="A329405" s="1" t="s">
        <v>406082</v>
      </c>
      <c r="B329405" s="1" t="s">
        <v>4082</v>
      </c>
    </row>
    <row r="329406" spans="1:2" x14ac:dyDescent="0.3">
      <c r="A329406" s="1" t="s">
        <v>406083</v>
      </c>
      <c r="B329406" s="1" t="s">
        <v>1145</v>
      </c>
    </row>
    <row r="329407" spans="1:2" x14ac:dyDescent="0.3">
      <c r="A329407" s="1" t="s">
        <v>406084</v>
      </c>
      <c r="B329407" s="1" t="s">
        <v>91</v>
      </c>
    </row>
    <row r="329408" spans="1:2" x14ac:dyDescent="0.3">
      <c r="A329408" s="1" t="s">
        <v>406085</v>
      </c>
      <c r="B329408" s="1" t="s">
        <v>1374</v>
      </c>
    </row>
    <row r="329409" spans="1:2" x14ac:dyDescent="0.3">
      <c r="A329409" s="1" t="s">
        <v>406086</v>
      </c>
      <c r="B329409" s="1" t="s">
        <v>91</v>
      </c>
    </row>
    <row r="329410" spans="1:2" x14ac:dyDescent="0.3">
      <c r="A329410" s="1" t="s">
        <v>406087</v>
      </c>
      <c r="B329410" s="1" t="s">
        <v>406088</v>
      </c>
    </row>
    <row r="329411" spans="1:2" x14ac:dyDescent="0.3">
      <c r="A329411" s="1" t="s">
        <v>406089</v>
      </c>
      <c r="B329411" s="1" t="s">
        <v>406090</v>
      </c>
    </row>
    <row r="329412" spans="1:2" x14ac:dyDescent="0.3">
      <c r="A329412" s="1" t="s">
        <v>406091</v>
      </c>
      <c r="B329412" s="1" t="s">
        <v>96</v>
      </c>
    </row>
    <row r="329413" spans="1:2" x14ac:dyDescent="0.3">
      <c r="A329413" s="1" t="s">
        <v>406092</v>
      </c>
      <c r="B329413" s="1" t="s">
        <v>406093</v>
      </c>
    </row>
    <row r="329414" spans="1:2" x14ac:dyDescent="0.3">
      <c r="A329414" s="1" t="s">
        <v>406094</v>
      </c>
      <c r="B329414" s="1" t="s">
        <v>11</v>
      </c>
    </row>
    <row r="329415" spans="1:2" x14ac:dyDescent="0.3">
      <c r="A329415" s="1" t="s">
        <v>406095</v>
      </c>
      <c r="B329415" s="1" t="s">
        <v>59</v>
      </c>
    </row>
    <row r="329416" spans="1:2" x14ac:dyDescent="0.3">
      <c r="A329416" s="1" t="s">
        <v>406096</v>
      </c>
      <c r="B329416" s="1" t="s">
        <v>3387</v>
      </c>
    </row>
    <row r="329417" spans="1:2" x14ac:dyDescent="0.3">
      <c r="A329417" s="1" t="s">
        <v>406097</v>
      </c>
      <c r="B329417" s="1" t="s">
        <v>2835</v>
      </c>
    </row>
    <row r="329418" spans="1:2" x14ac:dyDescent="0.3">
      <c r="A329418" s="1" t="s">
        <v>406098</v>
      </c>
      <c r="B329418" s="1" t="s">
        <v>2602</v>
      </c>
    </row>
    <row r="329419" spans="1:2" x14ac:dyDescent="0.3">
      <c r="A329419" s="1" t="s">
        <v>406099</v>
      </c>
      <c r="B329419" s="1" t="s">
        <v>24002</v>
      </c>
    </row>
    <row r="329420" spans="1:2" x14ac:dyDescent="0.3">
      <c r="A329420" s="1" t="s">
        <v>406100</v>
      </c>
      <c r="B329420" s="1" t="s">
        <v>11</v>
      </c>
    </row>
    <row r="329421" spans="1:2" x14ac:dyDescent="0.3">
      <c r="A329421" s="1" t="s">
        <v>406101</v>
      </c>
      <c r="B329421" s="1" t="s">
        <v>82</v>
      </c>
    </row>
    <row r="329422" spans="1:2" x14ac:dyDescent="0.3">
      <c r="A329422" s="1" t="s">
        <v>406102</v>
      </c>
      <c r="B329422" s="1" t="s">
        <v>91</v>
      </c>
    </row>
    <row r="329423" spans="1:2" x14ac:dyDescent="0.3">
      <c r="A329423" s="1" t="s">
        <v>406103</v>
      </c>
      <c r="B329423" s="1" t="s">
        <v>11</v>
      </c>
    </row>
    <row r="329424" spans="1:2" x14ac:dyDescent="0.3">
      <c r="A329424" s="1" t="s">
        <v>406104</v>
      </c>
      <c r="B329424" s="1" t="s">
        <v>11</v>
      </c>
    </row>
    <row r="329425" spans="1:2" x14ac:dyDescent="0.3">
      <c r="A329425" s="1" t="s">
        <v>406105</v>
      </c>
      <c r="B329425" s="1" t="s">
        <v>11</v>
      </c>
    </row>
    <row r="329426" spans="1:2" x14ac:dyDescent="0.3">
      <c r="A329426" s="1" t="s">
        <v>406106</v>
      </c>
      <c r="B329426" s="1" t="s">
        <v>7224</v>
      </c>
    </row>
    <row r="329427" spans="1:2" x14ac:dyDescent="0.3">
      <c r="A329427" s="1" t="s">
        <v>406107</v>
      </c>
      <c r="B329427" s="1" t="s">
        <v>11</v>
      </c>
    </row>
    <row r="329428" spans="1:2" x14ac:dyDescent="0.3">
      <c r="A329428" s="1" t="s">
        <v>406108</v>
      </c>
      <c r="B329428" s="1" t="s">
        <v>406109</v>
      </c>
    </row>
    <row r="329429" spans="1:2" x14ac:dyDescent="0.3">
      <c r="A329429" s="1" t="s">
        <v>406110</v>
      </c>
      <c r="B329429" s="1" t="s">
        <v>11</v>
      </c>
    </row>
    <row r="329430" spans="1:2" x14ac:dyDescent="0.3">
      <c r="A329430" s="1" t="s">
        <v>406111</v>
      </c>
      <c r="B329430" s="1" t="s">
        <v>9682</v>
      </c>
    </row>
    <row r="329431" spans="1:2" x14ac:dyDescent="0.3">
      <c r="A329431" s="1" t="s">
        <v>406112</v>
      </c>
      <c r="B329431" s="1" t="s">
        <v>110652</v>
      </c>
    </row>
    <row r="329432" spans="1:2" x14ac:dyDescent="0.3">
      <c r="A329432" s="1" t="s">
        <v>406113</v>
      </c>
      <c r="B329432" s="1" t="s">
        <v>18</v>
      </c>
    </row>
    <row r="329433" spans="1:2" x14ac:dyDescent="0.3">
      <c r="A329433" s="1" t="s">
        <v>406114</v>
      </c>
      <c r="B329433" s="1" t="s">
        <v>59</v>
      </c>
    </row>
    <row r="329434" spans="1:2" x14ac:dyDescent="0.3">
      <c r="A329434" s="1" t="s">
        <v>406115</v>
      </c>
      <c r="B329434" s="1" t="s">
        <v>540</v>
      </c>
    </row>
    <row r="329435" spans="1:2" x14ac:dyDescent="0.3">
      <c r="A329435" s="1" t="s">
        <v>406116</v>
      </c>
      <c r="B329435" s="1" t="s">
        <v>91</v>
      </c>
    </row>
    <row r="329436" spans="1:2" x14ac:dyDescent="0.3">
      <c r="A329436" s="1" t="s">
        <v>406117</v>
      </c>
      <c r="B329436" s="1" t="s">
        <v>406118</v>
      </c>
    </row>
    <row r="329437" spans="1:2" x14ac:dyDescent="0.3">
      <c r="A329437" s="1" t="s">
        <v>406119</v>
      </c>
      <c r="B329437" s="1" t="s">
        <v>81624</v>
      </c>
    </row>
    <row r="329438" spans="1:2" x14ac:dyDescent="0.3">
      <c r="A329438" s="1" t="s">
        <v>406120</v>
      </c>
      <c r="B329438" s="1" t="s">
        <v>135</v>
      </c>
    </row>
    <row r="329439" spans="1:2" x14ac:dyDescent="0.3">
      <c r="A329439" s="1" t="s">
        <v>406121</v>
      </c>
      <c r="B329439" s="1" t="s">
        <v>11</v>
      </c>
    </row>
    <row r="329440" spans="1:2" x14ac:dyDescent="0.3">
      <c r="A329440" s="1" t="s">
        <v>406122</v>
      </c>
      <c r="B329440" s="1" t="s">
        <v>2654</v>
      </c>
    </row>
    <row r="329441" spans="1:2" x14ac:dyDescent="0.3">
      <c r="A329441" s="1" t="s">
        <v>406123</v>
      </c>
      <c r="B329441" s="1" t="s">
        <v>19846</v>
      </c>
    </row>
    <row r="329442" spans="1:2" x14ac:dyDescent="0.3">
      <c r="A329442" s="1" t="s">
        <v>406124</v>
      </c>
      <c r="B329442" s="1" t="s">
        <v>96</v>
      </c>
    </row>
    <row r="329443" spans="1:2" x14ac:dyDescent="0.3">
      <c r="A329443" s="1" t="s">
        <v>406125</v>
      </c>
      <c r="B329443" s="1" t="s">
        <v>406126</v>
      </c>
    </row>
    <row r="329444" spans="1:2" x14ac:dyDescent="0.3">
      <c r="A329444" s="1" t="s">
        <v>406127</v>
      </c>
      <c r="B329444" s="1" t="s">
        <v>18</v>
      </c>
    </row>
    <row r="329445" spans="1:2" x14ac:dyDescent="0.3">
      <c r="A329445" s="1" t="s">
        <v>406128</v>
      </c>
      <c r="B329445" s="1" t="s">
        <v>131601</v>
      </c>
    </row>
    <row r="329446" spans="1:2" x14ac:dyDescent="0.3">
      <c r="A329446" s="1" t="s">
        <v>406129</v>
      </c>
      <c r="B329446" s="1" t="s">
        <v>91</v>
      </c>
    </row>
    <row r="329447" spans="1:2" x14ac:dyDescent="0.3">
      <c r="A329447" s="1" t="s">
        <v>406130</v>
      </c>
      <c r="B329447" s="1" t="s">
        <v>82</v>
      </c>
    </row>
    <row r="329448" spans="1:2" x14ac:dyDescent="0.3">
      <c r="A329448" s="1" t="s">
        <v>406131</v>
      </c>
      <c r="B329448" s="1" t="s">
        <v>11</v>
      </c>
    </row>
    <row r="329449" spans="1:2" x14ac:dyDescent="0.3">
      <c r="A329449" s="1" t="s">
        <v>406132</v>
      </c>
      <c r="B329449" s="1" t="s">
        <v>11</v>
      </c>
    </row>
    <row r="329450" spans="1:2" x14ac:dyDescent="0.3">
      <c r="A329450" s="1" t="s">
        <v>406133</v>
      </c>
      <c r="B329450" s="1" t="s">
        <v>406134</v>
      </c>
    </row>
    <row r="329451" spans="1:2" x14ac:dyDescent="0.3">
      <c r="A329451" s="1" t="s">
        <v>406135</v>
      </c>
      <c r="B329451" s="1" t="s">
        <v>6951</v>
      </c>
    </row>
    <row r="329452" spans="1:2" x14ac:dyDescent="0.3">
      <c r="A329452" s="1" t="s">
        <v>406136</v>
      </c>
      <c r="B329452" s="1" t="s">
        <v>406137</v>
      </c>
    </row>
    <row r="329453" spans="1:2" x14ac:dyDescent="0.3">
      <c r="A329453" s="1" t="s">
        <v>406138</v>
      </c>
      <c r="B329453" s="1" t="s">
        <v>91</v>
      </c>
    </row>
    <row r="329454" spans="1:2" x14ac:dyDescent="0.3">
      <c r="A329454" s="1" t="s">
        <v>406139</v>
      </c>
      <c r="B329454" s="1" t="s">
        <v>11</v>
      </c>
    </row>
    <row r="329455" spans="1:2" x14ac:dyDescent="0.3">
      <c r="A329455" s="1" t="s">
        <v>406140</v>
      </c>
      <c r="B329455" s="1" t="s">
        <v>406141</v>
      </c>
    </row>
    <row r="329456" spans="1:2" x14ac:dyDescent="0.3">
      <c r="A329456" s="1" t="s">
        <v>406142</v>
      </c>
      <c r="B329456" s="1" t="s">
        <v>728</v>
      </c>
    </row>
    <row r="329457" spans="1:2" x14ac:dyDescent="0.3">
      <c r="A329457" s="1" t="s">
        <v>406143</v>
      </c>
      <c r="B329457" s="1" t="s">
        <v>8097</v>
      </c>
    </row>
    <row r="329458" spans="1:2" x14ac:dyDescent="0.3">
      <c r="A329458" s="1" t="s">
        <v>406144</v>
      </c>
      <c r="B329458" s="1" t="s">
        <v>11</v>
      </c>
    </row>
    <row r="329459" spans="1:2" x14ac:dyDescent="0.3">
      <c r="A329459" s="1" t="s">
        <v>406145</v>
      </c>
      <c r="B329459" s="1" t="s">
        <v>6951</v>
      </c>
    </row>
    <row r="329460" spans="1:2" x14ac:dyDescent="0.3">
      <c r="A329460" s="1" t="s">
        <v>406146</v>
      </c>
      <c r="B329460" s="1" t="s">
        <v>528</v>
      </c>
    </row>
    <row r="329461" spans="1:2" x14ac:dyDescent="0.3">
      <c r="A329461" s="1" t="s">
        <v>406147</v>
      </c>
      <c r="B329461" s="1" t="s">
        <v>313747</v>
      </c>
    </row>
    <row r="329462" spans="1:2" x14ac:dyDescent="0.3">
      <c r="A329462" s="1" t="s">
        <v>406148</v>
      </c>
      <c r="B329462" s="1" t="s">
        <v>89</v>
      </c>
    </row>
    <row r="329463" spans="1:2" x14ac:dyDescent="0.3">
      <c r="A329463" s="1" t="s">
        <v>406149</v>
      </c>
      <c r="B329463" s="1" t="s">
        <v>11</v>
      </c>
    </row>
    <row r="329464" spans="1:2" x14ac:dyDescent="0.3">
      <c r="A329464" s="1" t="s">
        <v>406150</v>
      </c>
      <c r="B329464" s="1" t="s">
        <v>71</v>
      </c>
    </row>
    <row r="329465" spans="1:2" x14ac:dyDescent="0.3">
      <c r="A329465" s="1" t="s">
        <v>406151</v>
      </c>
      <c r="B329465" s="1" t="s">
        <v>59</v>
      </c>
    </row>
    <row r="329466" spans="1:2" x14ac:dyDescent="0.3">
      <c r="A329466" s="1" t="s">
        <v>406152</v>
      </c>
      <c r="B329466" s="1" t="s">
        <v>5</v>
      </c>
    </row>
    <row r="329467" spans="1:2" x14ac:dyDescent="0.3">
      <c r="A329467" s="1" t="s">
        <v>406153</v>
      </c>
      <c r="B329467" s="1" t="s">
        <v>585</v>
      </c>
    </row>
    <row r="329468" spans="1:2" x14ac:dyDescent="0.3">
      <c r="A329468" s="1" t="s">
        <v>406154</v>
      </c>
      <c r="B329468" s="1" t="s">
        <v>9682</v>
      </c>
    </row>
    <row r="329469" spans="1:2" x14ac:dyDescent="0.3">
      <c r="A329469" s="1" t="s">
        <v>406155</v>
      </c>
      <c r="B329469" s="1" t="s">
        <v>89</v>
      </c>
    </row>
    <row r="329470" spans="1:2" x14ac:dyDescent="0.3">
      <c r="A329470" s="1" t="s">
        <v>406156</v>
      </c>
      <c r="B329470" s="1" t="s">
        <v>406157</v>
      </c>
    </row>
    <row r="329471" spans="1:2" x14ac:dyDescent="0.3">
      <c r="A329471" s="1" t="s">
        <v>406158</v>
      </c>
      <c r="B329471" s="1" t="s">
        <v>59</v>
      </c>
    </row>
    <row r="329472" spans="1:2" x14ac:dyDescent="0.3">
      <c r="A329472" s="1" t="s">
        <v>406159</v>
      </c>
      <c r="B329472" s="1" t="s">
        <v>406160</v>
      </c>
    </row>
    <row r="329473" spans="1:2" x14ac:dyDescent="0.3">
      <c r="A329473" s="1" t="s">
        <v>406161</v>
      </c>
      <c r="B329473" s="1" t="s">
        <v>9</v>
      </c>
    </row>
    <row r="329474" spans="1:2" x14ac:dyDescent="0.3">
      <c r="A329474" s="1" t="s">
        <v>406162</v>
      </c>
      <c r="B329474" s="1" t="s">
        <v>406163</v>
      </c>
    </row>
    <row r="329475" spans="1:2" x14ac:dyDescent="0.3">
      <c r="A329475" s="1" t="s">
        <v>406164</v>
      </c>
      <c r="B329475" s="1" t="s">
        <v>406165</v>
      </c>
    </row>
    <row r="329476" spans="1:2" x14ac:dyDescent="0.3">
      <c r="A329476" s="1" t="s">
        <v>406166</v>
      </c>
      <c r="B329476" s="1" t="s">
        <v>59</v>
      </c>
    </row>
    <row r="329477" spans="1:2" x14ac:dyDescent="0.3">
      <c r="A329477" s="1" t="s">
        <v>406167</v>
      </c>
      <c r="B329477" s="1" t="s">
        <v>11</v>
      </c>
    </row>
    <row r="329478" spans="1:2" x14ac:dyDescent="0.3">
      <c r="A329478" s="1" t="s">
        <v>406168</v>
      </c>
      <c r="B329478" s="1" t="s">
        <v>11</v>
      </c>
    </row>
    <row r="329479" spans="1:2" x14ac:dyDescent="0.3">
      <c r="A329479" s="1" t="s">
        <v>406169</v>
      </c>
      <c r="B329479" s="1" t="s">
        <v>47</v>
      </c>
    </row>
    <row r="329480" spans="1:2" x14ac:dyDescent="0.3">
      <c r="A329480" s="1" t="s">
        <v>406170</v>
      </c>
      <c r="B329480" s="1" t="s">
        <v>2240</v>
      </c>
    </row>
    <row r="329481" spans="1:2" x14ac:dyDescent="0.3">
      <c r="A329481" s="1" t="s">
        <v>406171</v>
      </c>
      <c r="B329481" s="1" t="s">
        <v>54369</v>
      </c>
    </row>
    <row r="329482" spans="1:2" x14ac:dyDescent="0.3">
      <c r="A329482" s="1" t="s">
        <v>406172</v>
      </c>
      <c r="B329482" s="1" t="s">
        <v>96</v>
      </c>
    </row>
    <row r="329483" spans="1:2" x14ac:dyDescent="0.3">
      <c r="A329483" s="1" t="s">
        <v>406173</v>
      </c>
      <c r="B329483" s="1" t="s">
        <v>1555</v>
      </c>
    </row>
    <row r="329484" spans="1:2" x14ac:dyDescent="0.3">
      <c r="A329484" s="1" t="s">
        <v>406174</v>
      </c>
      <c r="B329484" s="1" t="s">
        <v>406175</v>
      </c>
    </row>
    <row r="329485" spans="1:2" x14ac:dyDescent="0.3">
      <c r="A329485" s="1" t="s">
        <v>406176</v>
      </c>
      <c r="B329485" s="1" t="s">
        <v>11</v>
      </c>
    </row>
    <row r="329486" spans="1:2" x14ac:dyDescent="0.3">
      <c r="A329486" s="1" t="s">
        <v>406177</v>
      </c>
      <c r="B329486" s="1" t="s">
        <v>406178</v>
      </c>
    </row>
    <row r="329487" spans="1:2" x14ac:dyDescent="0.3">
      <c r="A329487" s="1" t="s">
        <v>406179</v>
      </c>
      <c r="B329487" s="1" t="s">
        <v>406180</v>
      </c>
    </row>
    <row r="329488" spans="1:2" x14ac:dyDescent="0.3">
      <c r="A329488" s="1" t="s">
        <v>406181</v>
      </c>
      <c r="B329488" s="1" t="s">
        <v>11</v>
      </c>
    </row>
    <row r="329489" spans="1:2" x14ac:dyDescent="0.3">
      <c r="A329489" s="1" t="s">
        <v>406182</v>
      </c>
      <c r="B329489" s="1" t="s">
        <v>18</v>
      </c>
    </row>
    <row r="329490" spans="1:2" x14ac:dyDescent="0.3">
      <c r="A329490" s="1" t="s">
        <v>406183</v>
      </c>
      <c r="B329490" s="1" t="s">
        <v>11</v>
      </c>
    </row>
    <row r="329491" spans="1:2" x14ac:dyDescent="0.3">
      <c r="A329491" s="1" t="s">
        <v>406184</v>
      </c>
      <c r="B329491" s="1" t="s">
        <v>342420</v>
      </c>
    </row>
    <row r="329492" spans="1:2" x14ac:dyDescent="0.3">
      <c r="A329492" s="1" t="s">
        <v>406185</v>
      </c>
      <c r="B329492" s="1" t="s">
        <v>399</v>
      </c>
    </row>
    <row r="329493" spans="1:2" x14ac:dyDescent="0.3">
      <c r="A329493" s="1" t="s">
        <v>406186</v>
      </c>
      <c r="B329493" s="1" t="s">
        <v>71</v>
      </c>
    </row>
    <row r="329494" spans="1:2" x14ac:dyDescent="0.3">
      <c r="A329494" s="1" t="s">
        <v>406187</v>
      </c>
      <c r="B329494" s="1" t="s">
        <v>11</v>
      </c>
    </row>
    <row r="329495" spans="1:2" x14ac:dyDescent="0.3">
      <c r="A329495" s="1" t="s">
        <v>406188</v>
      </c>
      <c r="B329495" s="1" t="s">
        <v>406189</v>
      </c>
    </row>
    <row r="329496" spans="1:2" x14ac:dyDescent="0.3">
      <c r="A329496" s="1" t="s">
        <v>406190</v>
      </c>
      <c r="B329496" s="1" t="s">
        <v>126517</v>
      </c>
    </row>
    <row r="329497" spans="1:2" x14ac:dyDescent="0.3">
      <c r="A329497" s="1" t="s">
        <v>406191</v>
      </c>
      <c r="B329497" s="1" t="s">
        <v>13006</v>
      </c>
    </row>
    <row r="329498" spans="1:2" x14ac:dyDescent="0.3">
      <c r="A329498" s="1" t="s">
        <v>406192</v>
      </c>
      <c r="B329498" s="1" t="s">
        <v>352</v>
      </c>
    </row>
    <row r="329499" spans="1:2" x14ac:dyDescent="0.3">
      <c r="A329499" s="1" t="s">
        <v>406193</v>
      </c>
      <c r="B329499" s="1" t="s">
        <v>402817</v>
      </c>
    </row>
    <row r="329500" spans="1:2" x14ac:dyDescent="0.3">
      <c r="A329500" s="1" t="s">
        <v>406194</v>
      </c>
      <c r="B329500" s="1" t="s">
        <v>1104</v>
      </c>
    </row>
    <row r="329501" spans="1:2" x14ac:dyDescent="0.3">
      <c r="A329501" s="1" t="s">
        <v>406195</v>
      </c>
      <c r="B329501" s="1" t="s">
        <v>213087</v>
      </c>
    </row>
    <row r="329502" spans="1:2" x14ac:dyDescent="0.3">
      <c r="A329502" s="1" t="s">
        <v>406196</v>
      </c>
      <c r="B329502" s="1" t="s">
        <v>203325</v>
      </c>
    </row>
    <row r="329503" spans="1:2" x14ac:dyDescent="0.3">
      <c r="A329503" s="1" t="s">
        <v>406197</v>
      </c>
      <c r="B329503" s="1" t="s">
        <v>254327</v>
      </c>
    </row>
    <row r="329504" spans="1:2" x14ac:dyDescent="0.3">
      <c r="A329504" s="1" t="s">
        <v>406198</v>
      </c>
      <c r="B329504" s="1" t="s">
        <v>2625</v>
      </c>
    </row>
    <row r="329505" spans="1:2" x14ac:dyDescent="0.3">
      <c r="A329505" s="1" t="s">
        <v>406199</v>
      </c>
      <c r="B329505" s="1" t="s">
        <v>18</v>
      </c>
    </row>
    <row r="329506" spans="1:2" x14ac:dyDescent="0.3">
      <c r="A329506" s="1" t="s">
        <v>406200</v>
      </c>
      <c r="B329506" s="1" t="s">
        <v>406201</v>
      </c>
    </row>
    <row r="329507" spans="1:2" x14ac:dyDescent="0.3">
      <c r="A329507" s="1" t="s">
        <v>406202</v>
      </c>
      <c r="B329507" s="1" t="s">
        <v>96</v>
      </c>
    </row>
    <row r="329508" spans="1:2" x14ac:dyDescent="0.3">
      <c r="A329508" s="1" t="s">
        <v>406203</v>
      </c>
      <c r="B329508" s="1" t="s">
        <v>406204</v>
      </c>
    </row>
    <row r="329509" spans="1:2" x14ac:dyDescent="0.3">
      <c r="A329509" s="1" t="s">
        <v>406205</v>
      </c>
      <c r="B329509" s="1" t="s">
        <v>406206</v>
      </c>
    </row>
    <row r="329510" spans="1:2" x14ac:dyDescent="0.3">
      <c r="A329510" s="1" t="s">
        <v>406207</v>
      </c>
      <c r="B329510" s="1" t="s">
        <v>59</v>
      </c>
    </row>
    <row r="329511" spans="1:2" x14ac:dyDescent="0.3">
      <c r="A329511" s="1" t="s">
        <v>406208</v>
      </c>
      <c r="B329511" s="1" t="s">
        <v>261</v>
      </c>
    </row>
    <row r="329512" spans="1:2" x14ac:dyDescent="0.3">
      <c r="A329512" s="1" t="s">
        <v>406209</v>
      </c>
      <c r="B329512" s="1" t="s">
        <v>261</v>
      </c>
    </row>
    <row r="329513" spans="1:2" x14ac:dyDescent="0.3">
      <c r="A329513" s="1" t="s">
        <v>406210</v>
      </c>
      <c r="B329513" s="1" t="s">
        <v>11</v>
      </c>
    </row>
    <row r="329514" spans="1:2" x14ac:dyDescent="0.3">
      <c r="A329514" s="1" t="s">
        <v>406211</v>
      </c>
      <c r="B329514" s="1" t="s">
        <v>91</v>
      </c>
    </row>
    <row r="329515" spans="1:2" x14ac:dyDescent="0.3">
      <c r="A329515" s="1" t="s">
        <v>406212</v>
      </c>
      <c r="B329515" s="1" t="s">
        <v>225988</v>
      </c>
    </row>
    <row r="329516" spans="1:2" x14ac:dyDescent="0.3">
      <c r="A329516" s="1" t="s">
        <v>406213</v>
      </c>
      <c r="B329516" s="1" t="s">
        <v>685</v>
      </c>
    </row>
    <row r="329517" spans="1:2" x14ac:dyDescent="0.3">
      <c r="A329517" s="1" t="s">
        <v>406214</v>
      </c>
      <c r="B329517" s="1" t="s">
        <v>18</v>
      </c>
    </row>
    <row r="329518" spans="1:2" x14ac:dyDescent="0.3">
      <c r="A329518" s="1" t="s">
        <v>406215</v>
      </c>
      <c r="B329518" s="1" t="s">
        <v>71</v>
      </c>
    </row>
    <row r="329519" spans="1:2" x14ac:dyDescent="0.3">
      <c r="A329519" s="1" t="s">
        <v>406216</v>
      </c>
      <c r="B329519" s="1" t="s">
        <v>2433</v>
      </c>
    </row>
    <row r="329520" spans="1:2" x14ac:dyDescent="0.3">
      <c r="A329520" s="1" t="s">
        <v>406217</v>
      </c>
      <c r="B329520" s="1" t="s">
        <v>11</v>
      </c>
    </row>
    <row r="329521" spans="1:2" x14ac:dyDescent="0.3">
      <c r="A329521" s="1" t="s">
        <v>406218</v>
      </c>
      <c r="B329521" s="1" t="s">
        <v>32377</v>
      </c>
    </row>
    <row r="329522" spans="1:2" x14ac:dyDescent="0.3">
      <c r="A329522" s="1" t="s">
        <v>406219</v>
      </c>
      <c r="B329522" s="1" t="s">
        <v>96</v>
      </c>
    </row>
    <row r="329523" spans="1:2" x14ac:dyDescent="0.3">
      <c r="A329523" s="1" t="s">
        <v>406220</v>
      </c>
      <c r="B329523" s="1" t="s">
        <v>406221</v>
      </c>
    </row>
    <row r="329524" spans="1:2" x14ac:dyDescent="0.3">
      <c r="A329524" s="1" t="s">
        <v>406222</v>
      </c>
      <c r="B329524" s="1" t="s">
        <v>54</v>
      </c>
    </row>
    <row r="329525" spans="1:2" x14ac:dyDescent="0.3">
      <c r="A329525" s="1" t="s">
        <v>406223</v>
      </c>
      <c r="B329525" s="1" t="s">
        <v>490</v>
      </c>
    </row>
    <row r="329526" spans="1:2" x14ac:dyDescent="0.3">
      <c r="A329526" s="1" t="s">
        <v>406224</v>
      </c>
      <c r="B329526" s="1" t="s">
        <v>8542</v>
      </c>
    </row>
    <row r="329527" spans="1:2" x14ac:dyDescent="0.3">
      <c r="A329527" s="1" t="s">
        <v>406225</v>
      </c>
      <c r="B329527" s="1" t="s">
        <v>11</v>
      </c>
    </row>
    <row r="329528" spans="1:2" x14ac:dyDescent="0.3">
      <c r="A329528" s="1" t="s">
        <v>406226</v>
      </c>
      <c r="B329528" s="1" t="s">
        <v>135</v>
      </c>
    </row>
    <row r="329529" spans="1:2" x14ac:dyDescent="0.3">
      <c r="A329529" s="1" t="s">
        <v>406227</v>
      </c>
      <c r="B329529" s="1" t="s">
        <v>12016</v>
      </c>
    </row>
    <row r="329530" spans="1:2" x14ac:dyDescent="0.3">
      <c r="A329530" s="1" t="s">
        <v>406228</v>
      </c>
      <c r="B329530" s="1" t="s">
        <v>719</v>
      </c>
    </row>
    <row r="329531" spans="1:2" x14ac:dyDescent="0.3">
      <c r="A329531" s="1" t="s">
        <v>406229</v>
      </c>
      <c r="B329531" s="1" t="s">
        <v>82</v>
      </c>
    </row>
    <row r="329532" spans="1:2" x14ac:dyDescent="0.3">
      <c r="A329532" s="1" t="s">
        <v>406230</v>
      </c>
      <c r="B329532" s="1" t="s">
        <v>332348</v>
      </c>
    </row>
    <row r="329533" spans="1:2" x14ac:dyDescent="0.3">
      <c r="A329533" s="1" t="s">
        <v>406231</v>
      </c>
      <c r="B329533" s="1" t="s">
        <v>406232</v>
      </c>
    </row>
    <row r="329534" spans="1:2" x14ac:dyDescent="0.3">
      <c r="A329534" s="1" t="s">
        <v>406233</v>
      </c>
      <c r="B329534" s="1" t="s">
        <v>15287</v>
      </c>
    </row>
    <row r="329535" spans="1:2" x14ac:dyDescent="0.3">
      <c r="A329535" s="1" t="s">
        <v>406234</v>
      </c>
      <c r="B329535" s="1" t="s">
        <v>11</v>
      </c>
    </row>
    <row r="329536" spans="1:2" x14ac:dyDescent="0.3">
      <c r="A329536" s="1" t="s">
        <v>406235</v>
      </c>
      <c r="B329536" s="1" t="s">
        <v>18</v>
      </c>
    </row>
    <row r="329537" spans="1:2" x14ac:dyDescent="0.3">
      <c r="A329537" s="1" t="s">
        <v>406236</v>
      </c>
      <c r="B329537" s="1" t="s">
        <v>166929</v>
      </c>
    </row>
    <row r="329538" spans="1:2" x14ac:dyDescent="0.3">
      <c r="A329538" s="1" t="s">
        <v>406237</v>
      </c>
      <c r="B329538" s="1" t="s">
        <v>406238</v>
      </c>
    </row>
    <row r="329539" spans="1:2" x14ac:dyDescent="0.3">
      <c r="A329539" s="1" t="s">
        <v>406239</v>
      </c>
      <c r="B329539" s="1" t="s">
        <v>11</v>
      </c>
    </row>
    <row r="329540" spans="1:2" x14ac:dyDescent="0.3">
      <c r="A329540" s="1" t="s">
        <v>406240</v>
      </c>
      <c r="B329540" s="1" t="s">
        <v>406241</v>
      </c>
    </row>
    <row r="329541" spans="1:2" x14ac:dyDescent="0.3">
      <c r="A329541" s="1" t="s">
        <v>406242</v>
      </c>
      <c r="B329541" s="1" t="s">
        <v>71</v>
      </c>
    </row>
    <row r="329542" spans="1:2" x14ac:dyDescent="0.3">
      <c r="A329542" s="1" t="s">
        <v>406243</v>
      </c>
      <c r="B329542" s="1" t="s">
        <v>11</v>
      </c>
    </row>
    <row r="329543" spans="1:2" x14ac:dyDescent="0.3">
      <c r="A329543" s="1" t="s">
        <v>406244</v>
      </c>
      <c r="B329543" s="1" t="s">
        <v>11</v>
      </c>
    </row>
    <row r="329544" spans="1:2" x14ac:dyDescent="0.3">
      <c r="A329544" s="1" t="s">
        <v>406245</v>
      </c>
      <c r="B329544" s="1" t="s">
        <v>96</v>
      </c>
    </row>
    <row r="329545" spans="1:2" x14ac:dyDescent="0.3">
      <c r="A329545" s="1" t="s">
        <v>406246</v>
      </c>
      <c r="B329545" s="1" t="s">
        <v>406247</v>
      </c>
    </row>
    <row r="329546" spans="1:2" x14ac:dyDescent="0.3">
      <c r="A329546" s="1" t="s">
        <v>406248</v>
      </c>
      <c r="B329546" s="1" t="s">
        <v>1374</v>
      </c>
    </row>
    <row r="329547" spans="1:2" x14ac:dyDescent="0.3">
      <c r="A329547" s="1" t="s">
        <v>406249</v>
      </c>
      <c r="B329547" s="1" t="s">
        <v>96</v>
      </c>
    </row>
    <row r="329548" spans="1:2" x14ac:dyDescent="0.3">
      <c r="A329548" s="1" t="s">
        <v>406250</v>
      </c>
      <c r="B329548" s="1" t="s">
        <v>91</v>
      </c>
    </row>
    <row r="329549" spans="1:2" x14ac:dyDescent="0.3">
      <c r="A329549" s="1" t="s">
        <v>406251</v>
      </c>
      <c r="B329549" s="1" t="s">
        <v>685</v>
      </c>
    </row>
    <row r="329550" spans="1:2" x14ac:dyDescent="0.3">
      <c r="A329550" s="1" t="s">
        <v>406252</v>
      </c>
      <c r="B329550" s="1" t="s">
        <v>1354</v>
      </c>
    </row>
    <row r="329551" spans="1:2" x14ac:dyDescent="0.3">
      <c r="A329551" s="1" t="s">
        <v>406253</v>
      </c>
      <c r="B329551" s="1" t="s">
        <v>135</v>
      </c>
    </row>
    <row r="329552" spans="1:2" x14ac:dyDescent="0.3">
      <c r="A329552" s="1" t="s">
        <v>406254</v>
      </c>
      <c r="B329552" s="1" t="s">
        <v>153472</v>
      </c>
    </row>
    <row r="329553" spans="1:2" x14ac:dyDescent="0.3">
      <c r="A329553" s="1" t="s">
        <v>406255</v>
      </c>
      <c r="B329553" s="1" t="s">
        <v>18</v>
      </c>
    </row>
    <row r="329554" spans="1:2" x14ac:dyDescent="0.3">
      <c r="A329554" s="1" t="s">
        <v>406256</v>
      </c>
      <c r="B329554" s="1" t="s">
        <v>135</v>
      </c>
    </row>
    <row r="329555" spans="1:2" x14ac:dyDescent="0.3">
      <c r="A329555" s="1" t="s">
        <v>406257</v>
      </c>
      <c r="B329555" s="1" t="s">
        <v>11</v>
      </c>
    </row>
    <row r="329556" spans="1:2" x14ac:dyDescent="0.3">
      <c r="A329556" s="1" t="s">
        <v>406258</v>
      </c>
      <c r="B329556" s="1" t="s">
        <v>1374</v>
      </c>
    </row>
    <row r="329557" spans="1:2" x14ac:dyDescent="0.3">
      <c r="A329557" s="1" t="s">
        <v>406259</v>
      </c>
      <c r="B329557" s="1" t="s">
        <v>406260</v>
      </c>
    </row>
    <row r="329558" spans="1:2" x14ac:dyDescent="0.3">
      <c r="A329558" s="1" t="s">
        <v>406261</v>
      </c>
      <c r="B329558" s="1" t="s">
        <v>406262</v>
      </c>
    </row>
    <row r="329559" spans="1:2" x14ac:dyDescent="0.3">
      <c r="A329559" s="1" t="s">
        <v>406263</v>
      </c>
      <c r="B329559" s="1" t="s">
        <v>89</v>
      </c>
    </row>
    <row r="329560" spans="1:2" x14ac:dyDescent="0.3">
      <c r="A329560" s="1" t="s">
        <v>406264</v>
      </c>
      <c r="B329560" s="1" t="s">
        <v>485</v>
      </c>
    </row>
    <row r="329561" spans="1:2" x14ac:dyDescent="0.3">
      <c r="A329561" s="1" t="s">
        <v>406265</v>
      </c>
      <c r="B329561" s="1" t="s">
        <v>96</v>
      </c>
    </row>
    <row r="329562" spans="1:2" x14ac:dyDescent="0.3">
      <c r="A329562" s="1" t="s">
        <v>406266</v>
      </c>
      <c r="B329562" s="1" t="s">
        <v>135</v>
      </c>
    </row>
    <row r="329563" spans="1:2" x14ac:dyDescent="0.3">
      <c r="A329563" s="1" t="s">
        <v>406267</v>
      </c>
      <c r="B329563" s="1" t="s">
        <v>91</v>
      </c>
    </row>
    <row r="329564" spans="1:2" x14ac:dyDescent="0.3">
      <c r="A329564" s="1" t="s">
        <v>406268</v>
      </c>
      <c r="B329564" s="1" t="s">
        <v>96</v>
      </c>
    </row>
    <row r="329565" spans="1:2" x14ac:dyDescent="0.3">
      <c r="A329565" s="1" t="s">
        <v>406269</v>
      </c>
      <c r="B329565" s="1" t="s">
        <v>11</v>
      </c>
    </row>
    <row r="329566" spans="1:2" x14ac:dyDescent="0.3">
      <c r="A329566" s="1" t="s">
        <v>406270</v>
      </c>
      <c r="B329566" s="1" t="s">
        <v>47</v>
      </c>
    </row>
    <row r="329567" spans="1:2" x14ac:dyDescent="0.3">
      <c r="A329567" s="1" t="s">
        <v>406271</v>
      </c>
      <c r="B329567" s="1" t="s">
        <v>41477</v>
      </c>
    </row>
    <row r="329568" spans="1:2" x14ac:dyDescent="0.3">
      <c r="A329568" s="1" t="s">
        <v>406272</v>
      </c>
      <c r="B329568" s="1" t="s">
        <v>9931</v>
      </c>
    </row>
    <row r="329569" spans="1:2" x14ac:dyDescent="0.3">
      <c r="A329569" s="1" t="s">
        <v>406273</v>
      </c>
      <c r="B329569" s="1" t="s">
        <v>59</v>
      </c>
    </row>
    <row r="329570" spans="1:2" x14ac:dyDescent="0.3">
      <c r="A329570" s="1" t="s">
        <v>406274</v>
      </c>
      <c r="B329570" s="1" t="s">
        <v>42580</v>
      </c>
    </row>
    <row r="329571" spans="1:2" x14ac:dyDescent="0.3">
      <c r="A329571" s="1" t="s">
        <v>406275</v>
      </c>
      <c r="B329571" s="1" t="s">
        <v>8462</v>
      </c>
    </row>
    <row r="329572" spans="1:2" x14ac:dyDescent="0.3">
      <c r="A329572" s="1" t="s">
        <v>406276</v>
      </c>
      <c r="B329572" s="1" t="s">
        <v>406277</v>
      </c>
    </row>
    <row r="329573" spans="1:2" x14ac:dyDescent="0.3">
      <c r="A329573" s="1" t="s">
        <v>406278</v>
      </c>
      <c r="B329573" s="1" t="s">
        <v>47</v>
      </c>
    </row>
    <row r="329574" spans="1:2" x14ac:dyDescent="0.3">
      <c r="A329574" s="1" t="s">
        <v>406279</v>
      </c>
      <c r="B329574" s="1" t="s">
        <v>406280</v>
      </c>
    </row>
    <row r="329575" spans="1:2" x14ac:dyDescent="0.3">
      <c r="A329575" s="1" t="s">
        <v>406281</v>
      </c>
      <c r="B329575" s="1" t="s">
        <v>406282</v>
      </c>
    </row>
    <row r="329576" spans="1:2" x14ac:dyDescent="0.3">
      <c r="A329576" s="1" t="s">
        <v>406283</v>
      </c>
      <c r="B329576" s="1" t="s">
        <v>406284</v>
      </c>
    </row>
    <row r="329577" spans="1:2" x14ac:dyDescent="0.3">
      <c r="A329577" s="1" t="s">
        <v>406285</v>
      </c>
      <c r="B329577" s="1" t="s">
        <v>66326</v>
      </c>
    </row>
    <row r="329578" spans="1:2" x14ac:dyDescent="0.3">
      <c r="A329578" s="1" t="s">
        <v>406286</v>
      </c>
      <c r="B329578" s="1" t="s">
        <v>406287</v>
      </c>
    </row>
    <row r="329579" spans="1:2" x14ac:dyDescent="0.3">
      <c r="A329579" s="1" t="s">
        <v>406288</v>
      </c>
      <c r="B329579" s="1" t="s">
        <v>5549</v>
      </c>
    </row>
    <row r="329580" spans="1:2" x14ac:dyDescent="0.3">
      <c r="A329580" s="1" t="s">
        <v>406289</v>
      </c>
      <c r="B329580" s="1" t="s">
        <v>89</v>
      </c>
    </row>
    <row r="329581" spans="1:2" x14ac:dyDescent="0.3">
      <c r="A329581" s="1" t="s">
        <v>406290</v>
      </c>
      <c r="B329581" s="1" t="s">
        <v>5</v>
      </c>
    </row>
    <row r="329582" spans="1:2" x14ac:dyDescent="0.3">
      <c r="A329582" s="1" t="s">
        <v>406291</v>
      </c>
      <c r="B329582" s="1" t="s">
        <v>11</v>
      </c>
    </row>
    <row r="329583" spans="1:2" x14ac:dyDescent="0.3">
      <c r="A329583" s="1" t="s">
        <v>406292</v>
      </c>
      <c r="B329583" s="1" t="s">
        <v>1668</v>
      </c>
    </row>
    <row r="329584" spans="1:2" x14ac:dyDescent="0.3">
      <c r="A329584" s="1" t="s">
        <v>406293</v>
      </c>
      <c r="B329584" s="1" t="s">
        <v>1145</v>
      </c>
    </row>
    <row r="329585" spans="1:2" x14ac:dyDescent="0.3">
      <c r="A329585" s="1" t="s">
        <v>406294</v>
      </c>
      <c r="B329585" s="1" t="s">
        <v>1561</v>
      </c>
    </row>
    <row r="329586" spans="1:2" x14ac:dyDescent="0.3">
      <c r="A329586" s="1" t="s">
        <v>406295</v>
      </c>
      <c r="B329586" s="1" t="s">
        <v>6506</v>
      </c>
    </row>
    <row r="329587" spans="1:2" x14ac:dyDescent="0.3">
      <c r="A329587" s="1" t="s">
        <v>406296</v>
      </c>
      <c r="B329587" s="1" t="s">
        <v>11</v>
      </c>
    </row>
    <row r="329588" spans="1:2" x14ac:dyDescent="0.3">
      <c r="A329588" s="1" t="s">
        <v>406297</v>
      </c>
      <c r="B329588" s="1" t="s">
        <v>406298</v>
      </c>
    </row>
    <row r="329589" spans="1:2" x14ac:dyDescent="0.3">
      <c r="A329589" s="1" t="s">
        <v>406299</v>
      </c>
      <c r="B329589" s="1" t="s">
        <v>11</v>
      </c>
    </row>
    <row r="329590" spans="1:2" x14ac:dyDescent="0.3">
      <c r="A329590" s="1" t="s">
        <v>406300</v>
      </c>
      <c r="B329590" s="1" t="s">
        <v>406301</v>
      </c>
    </row>
    <row r="329591" spans="1:2" x14ac:dyDescent="0.3">
      <c r="A329591" s="1" t="s">
        <v>406302</v>
      </c>
      <c r="B329591" s="1" t="s">
        <v>1449</v>
      </c>
    </row>
    <row r="329592" spans="1:2" x14ac:dyDescent="0.3">
      <c r="A329592" s="1" t="s">
        <v>406303</v>
      </c>
      <c r="B329592" s="1" t="s">
        <v>18</v>
      </c>
    </row>
    <row r="329593" spans="1:2" x14ac:dyDescent="0.3">
      <c r="A329593" s="1" t="s">
        <v>406304</v>
      </c>
      <c r="B329593" s="1" t="s">
        <v>18310</v>
      </c>
    </row>
    <row r="329594" spans="1:2" x14ac:dyDescent="0.3">
      <c r="A329594" s="1" t="s">
        <v>406305</v>
      </c>
      <c r="B329594" s="1" t="s">
        <v>135</v>
      </c>
    </row>
    <row r="329595" spans="1:2" x14ac:dyDescent="0.3">
      <c r="A329595" s="1" t="s">
        <v>406306</v>
      </c>
      <c r="B329595" s="1" t="s">
        <v>5</v>
      </c>
    </row>
    <row r="329596" spans="1:2" x14ac:dyDescent="0.3">
      <c r="A329596" s="1" t="s">
        <v>406307</v>
      </c>
      <c r="B329596" s="1" t="s">
        <v>412</v>
      </c>
    </row>
    <row r="329597" spans="1:2" x14ac:dyDescent="0.3">
      <c r="A329597" s="1" t="s">
        <v>406308</v>
      </c>
      <c r="B329597" s="1" t="s">
        <v>406309</v>
      </c>
    </row>
    <row r="329598" spans="1:2" x14ac:dyDescent="0.3">
      <c r="A329598" s="1" t="s">
        <v>406310</v>
      </c>
      <c r="B329598" s="1" t="s">
        <v>135</v>
      </c>
    </row>
    <row r="329599" spans="1:2" x14ac:dyDescent="0.3">
      <c r="A329599" s="1" t="s">
        <v>406311</v>
      </c>
      <c r="B329599" s="1" t="s">
        <v>406312</v>
      </c>
    </row>
    <row r="329600" spans="1:2" x14ac:dyDescent="0.3">
      <c r="A329600" s="1" t="s">
        <v>406313</v>
      </c>
      <c r="B329600" s="1" t="s">
        <v>685</v>
      </c>
    </row>
    <row r="329601" spans="1:2" x14ac:dyDescent="0.3">
      <c r="A329601" s="1" t="s">
        <v>406314</v>
      </c>
      <c r="B329601" s="1" t="s">
        <v>18</v>
      </c>
    </row>
    <row r="329602" spans="1:2" x14ac:dyDescent="0.3">
      <c r="A329602" s="1" t="s">
        <v>406315</v>
      </c>
      <c r="B329602" s="1" t="s">
        <v>246027</v>
      </c>
    </row>
    <row r="329603" spans="1:2" x14ac:dyDescent="0.3">
      <c r="A329603" s="1" t="s">
        <v>406316</v>
      </c>
      <c r="B329603" s="1" t="s">
        <v>406317</v>
      </c>
    </row>
    <row r="329604" spans="1:2" x14ac:dyDescent="0.3">
      <c r="A329604" s="1" t="s">
        <v>406318</v>
      </c>
      <c r="B329604" s="1" t="s">
        <v>4321</v>
      </c>
    </row>
    <row r="329605" spans="1:2" x14ac:dyDescent="0.3">
      <c r="A329605" s="1" t="s">
        <v>406319</v>
      </c>
      <c r="B329605" s="1" t="s">
        <v>89</v>
      </c>
    </row>
    <row r="329606" spans="1:2" x14ac:dyDescent="0.3">
      <c r="A329606" s="1" t="s">
        <v>406320</v>
      </c>
      <c r="B329606" s="1" t="s">
        <v>42575</v>
      </c>
    </row>
    <row r="329607" spans="1:2" x14ac:dyDescent="0.3">
      <c r="A329607" s="1" t="s">
        <v>406321</v>
      </c>
      <c r="B329607" s="1" t="s">
        <v>71</v>
      </c>
    </row>
    <row r="329608" spans="1:2" x14ac:dyDescent="0.3">
      <c r="A329608" s="1" t="s">
        <v>406322</v>
      </c>
      <c r="B329608" s="1" t="s">
        <v>5</v>
      </c>
    </row>
    <row r="329609" spans="1:2" x14ac:dyDescent="0.3">
      <c r="A329609" s="1" t="s">
        <v>406323</v>
      </c>
      <c r="B329609" s="1" t="s">
        <v>485</v>
      </c>
    </row>
    <row r="329610" spans="1:2" x14ac:dyDescent="0.3">
      <c r="A329610" s="1" t="s">
        <v>406324</v>
      </c>
      <c r="B329610" s="1" t="s">
        <v>11</v>
      </c>
    </row>
    <row r="329611" spans="1:2" x14ac:dyDescent="0.3">
      <c r="A329611" s="1" t="s">
        <v>406325</v>
      </c>
      <c r="B329611" s="1" t="s">
        <v>406326</v>
      </c>
    </row>
    <row r="329612" spans="1:2" x14ac:dyDescent="0.3">
      <c r="A329612" s="1" t="s">
        <v>406327</v>
      </c>
      <c r="B329612" s="1" t="s">
        <v>82</v>
      </c>
    </row>
    <row r="329613" spans="1:2" x14ac:dyDescent="0.3">
      <c r="A329613" s="1" t="s">
        <v>406328</v>
      </c>
      <c r="B329613" s="1" t="s">
        <v>17817</v>
      </c>
    </row>
    <row r="329614" spans="1:2" x14ac:dyDescent="0.3">
      <c r="A329614" s="1" t="s">
        <v>406329</v>
      </c>
      <c r="B329614" s="1" t="s">
        <v>91</v>
      </c>
    </row>
    <row r="329615" spans="1:2" x14ac:dyDescent="0.3">
      <c r="A329615" s="1" t="s">
        <v>406330</v>
      </c>
      <c r="B329615" s="1" t="s">
        <v>54</v>
      </c>
    </row>
    <row r="329616" spans="1:2" x14ac:dyDescent="0.3">
      <c r="A329616" s="1" t="s">
        <v>406331</v>
      </c>
      <c r="B329616" s="1" t="s">
        <v>26257</v>
      </c>
    </row>
    <row r="329617" spans="1:2" x14ac:dyDescent="0.3">
      <c r="A329617" s="1" t="s">
        <v>406332</v>
      </c>
      <c r="B329617" s="1" t="s">
        <v>37726</v>
      </c>
    </row>
    <row r="329618" spans="1:2" x14ac:dyDescent="0.3">
      <c r="A329618" s="1" t="s">
        <v>406333</v>
      </c>
      <c r="B329618" s="1" t="s">
        <v>13747</v>
      </c>
    </row>
    <row r="329619" spans="1:2" x14ac:dyDescent="0.3">
      <c r="A329619" s="1" t="s">
        <v>406334</v>
      </c>
      <c r="B329619" s="1" t="s">
        <v>11128</v>
      </c>
    </row>
    <row r="329620" spans="1:2" x14ac:dyDescent="0.3">
      <c r="A329620" s="1" t="s">
        <v>406335</v>
      </c>
      <c r="B329620" s="1" t="s">
        <v>406336</v>
      </c>
    </row>
    <row r="329621" spans="1:2" x14ac:dyDescent="0.3">
      <c r="A329621" s="1" t="s">
        <v>406337</v>
      </c>
      <c r="B329621" s="1" t="s">
        <v>15716</v>
      </c>
    </row>
    <row r="329622" spans="1:2" x14ac:dyDescent="0.3">
      <c r="A329622" s="1" t="s">
        <v>406338</v>
      </c>
      <c r="B329622" s="1" t="s">
        <v>3468</v>
      </c>
    </row>
    <row r="329623" spans="1:2" x14ac:dyDescent="0.3">
      <c r="A329623" s="1" t="s">
        <v>406339</v>
      </c>
      <c r="B329623" s="1" t="s">
        <v>8542</v>
      </c>
    </row>
    <row r="329624" spans="1:2" x14ac:dyDescent="0.3">
      <c r="A329624" s="1" t="s">
        <v>406340</v>
      </c>
      <c r="B329624" s="1" t="s">
        <v>406341</v>
      </c>
    </row>
    <row r="329625" spans="1:2" x14ac:dyDescent="0.3">
      <c r="A329625" s="1" t="s">
        <v>406342</v>
      </c>
      <c r="B329625" s="1" t="s">
        <v>85697</v>
      </c>
    </row>
    <row r="329626" spans="1:2" x14ac:dyDescent="0.3">
      <c r="A329626" s="1" t="s">
        <v>406343</v>
      </c>
      <c r="B329626" s="1" t="s">
        <v>10597</v>
      </c>
    </row>
    <row r="329627" spans="1:2" x14ac:dyDescent="0.3">
      <c r="A329627" s="1" t="s">
        <v>406344</v>
      </c>
      <c r="B329627" s="1" t="s">
        <v>406345</v>
      </c>
    </row>
    <row r="329628" spans="1:2" x14ac:dyDescent="0.3">
      <c r="A329628" s="1" t="s">
        <v>406346</v>
      </c>
      <c r="B329628" s="1" t="s">
        <v>2045</v>
      </c>
    </row>
    <row r="329629" spans="1:2" x14ac:dyDescent="0.3">
      <c r="A329629" s="1" t="s">
        <v>406347</v>
      </c>
      <c r="B329629" s="1" t="s">
        <v>406348</v>
      </c>
    </row>
    <row r="329630" spans="1:2" x14ac:dyDescent="0.3">
      <c r="A329630" s="1" t="s">
        <v>406349</v>
      </c>
      <c r="B329630" s="1" t="s">
        <v>11</v>
      </c>
    </row>
    <row r="329631" spans="1:2" x14ac:dyDescent="0.3">
      <c r="A329631" s="1" t="s">
        <v>406350</v>
      </c>
      <c r="B329631" s="1" t="s">
        <v>135</v>
      </c>
    </row>
    <row r="329632" spans="1:2" x14ac:dyDescent="0.3">
      <c r="A329632" s="1" t="s">
        <v>406351</v>
      </c>
      <c r="B329632" s="1" t="s">
        <v>406352</v>
      </c>
    </row>
    <row r="329633" spans="1:2" x14ac:dyDescent="0.3">
      <c r="A329633" s="1" t="s">
        <v>406353</v>
      </c>
      <c r="B329633" s="1" t="s">
        <v>406354</v>
      </c>
    </row>
    <row r="329634" spans="1:2" x14ac:dyDescent="0.3">
      <c r="A329634" s="1" t="s">
        <v>406355</v>
      </c>
      <c r="B329634" s="1" t="s">
        <v>41933</v>
      </c>
    </row>
    <row r="329635" spans="1:2" x14ac:dyDescent="0.3">
      <c r="A329635" s="1" t="s">
        <v>406356</v>
      </c>
      <c r="B329635" s="1" t="s">
        <v>1986</v>
      </c>
    </row>
    <row r="329636" spans="1:2" x14ac:dyDescent="0.3">
      <c r="A329636" s="1" t="s">
        <v>406357</v>
      </c>
      <c r="B329636" s="1" t="s">
        <v>2095</v>
      </c>
    </row>
    <row r="329637" spans="1:2" x14ac:dyDescent="0.3">
      <c r="A329637" s="1" t="s">
        <v>406358</v>
      </c>
      <c r="B329637" s="1" t="s">
        <v>11</v>
      </c>
    </row>
    <row r="329638" spans="1:2" x14ac:dyDescent="0.3">
      <c r="A329638" s="1" t="s">
        <v>406359</v>
      </c>
      <c r="B329638" s="1" t="s">
        <v>47</v>
      </c>
    </row>
    <row r="329639" spans="1:2" x14ac:dyDescent="0.3">
      <c r="A329639" s="1" t="s">
        <v>406360</v>
      </c>
      <c r="B329639" s="1" t="s">
        <v>3018</v>
      </c>
    </row>
    <row r="329640" spans="1:2" x14ac:dyDescent="0.3">
      <c r="A329640" s="1" t="s">
        <v>406361</v>
      </c>
      <c r="B329640" s="1" t="s">
        <v>406362</v>
      </c>
    </row>
    <row r="329641" spans="1:2" x14ac:dyDescent="0.3">
      <c r="A329641" s="1" t="s">
        <v>406363</v>
      </c>
      <c r="B329641" s="1" t="s">
        <v>1239</v>
      </c>
    </row>
    <row r="329642" spans="1:2" x14ac:dyDescent="0.3">
      <c r="A329642" s="1" t="s">
        <v>406364</v>
      </c>
      <c r="B329642" s="1" t="s">
        <v>60140</v>
      </c>
    </row>
    <row r="329643" spans="1:2" x14ac:dyDescent="0.3">
      <c r="A329643" s="1" t="s">
        <v>406365</v>
      </c>
      <c r="B329643" s="1" t="s">
        <v>406366</v>
      </c>
    </row>
    <row r="329644" spans="1:2" x14ac:dyDescent="0.3">
      <c r="A329644" s="1" t="s">
        <v>406367</v>
      </c>
      <c r="B329644" s="1" t="s">
        <v>65516</v>
      </c>
    </row>
    <row r="329645" spans="1:2" x14ac:dyDescent="0.3">
      <c r="A329645" s="1" t="s">
        <v>406368</v>
      </c>
      <c r="B329645" s="1" t="s">
        <v>125314</v>
      </c>
    </row>
    <row r="329646" spans="1:2" x14ac:dyDescent="0.3">
      <c r="A329646" s="1" t="s">
        <v>406369</v>
      </c>
      <c r="B329646" s="1" t="s">
        <v>406370</v>
      </c>
    </row>
    <row r="329647" spans="1:2" x14ac:dyDescent="0.3">
      <c r="A329647" s="1" t="s">
        <v>406371</v>
      </c>
      <c r="B329647" s="1" t="s">
        <v>6039</v>
      </c>
    </row>
    <row r="329648" spans="1:2" x14ac:dyDescent="0.3">
      <c r="A329648" s="1" t="s">
        <v>406372</v>
      </c>
      <c r="B329648" s="1" t="s">
        <v>9</v>
      </c>
    </row>
    <row r="329649" spans="1:2" x14ac:dyDescent="0.3">
      <c r="A329649" s="1" t="s">
        <v>406373</v>
      </c>
      <c r="B329649" s="1" t="s">
        <v>96</v>
      </c>
    </row>
    <row r="329650" spans="1:2" x14ac:dyDescent="0.3">
      <c r="A329650" s="1" t="s">
        <v>406374</v>
      </c>
      <c r="B329650" s="1" t="s">
        <v>120067</v>
      </c>
    </row>
    <row r="329651" spans="1:2" x14ac:dyDescent="0.3">
      <c r="A329651" s="1" t="s">
        <v>406375</v>
      </c>
      <c r="B329651" s="1" t="s">
        <v>135</v>
      </c>
    </row>
    <row r="329652" spans="1:2" x14ac:dyDescent="0.3">
      <c r="A329652" s="1" t="s">
        <v>406376</v>
      </c>
      <c r="B329652" s="1" t="s">
        <v>485</v>
      </c>
    </row>
    <row r="329653" spans="1:2" x14ac:dyDescent="0.3">
      <c r="A329653" s="1" t="s">
        <v>406377</v>
      </c>
      <c r="B329653" s="1" t="s">
        <v>406378</v>
      </c>
    </row>
    <row r="329654" spans="1:2" x14ac:dyDescent="0.3">
      <c r="A329654" s="1" t="s">
        <v>406379</v>
      </c>
      <c r="B329654" s="1" t="s">
        <v>406380</v>
      </c>
    </row>
    <row r="329655" spans="1:2" x14ac:dyDescent="0.3">
      <c r="A329655" s="1" t="s">
        <v>406381</v>
      </c>
      <c r="B329655" s="1" t="s">
        <v>18</v>
      </c>
    </row>
    <row r="329656" spans="1:2" x14ac:dyDescent="0.3">
      <c r="A329656" s="1" t="s">
        <v>406382</v>
      </c>
      <c r="B329656" s="1" t="s">
        <v>1578</v>
      </c>
    </row>
    <row r="329657" spans="1:2" x14ac:dyDescent="0.3">
      <c r="A329657" s="1" t="s">
        <v>406383</v>
      </c>
      <c r="B329657" s="1" t="s">
        <v>18</v>
      </c>
    </row>
    <row r="329658" spans="1:2" x14ac:dyDescent="0.3">
      <c r="A329658" s="1" t="s">
        <v>406384</v>
      </c>
      <c r="B329658" s="1" t="s">
        <v>1668</v>
      </c>
    </row>
    <row r="329659" spans="1:2" x14ac:dyDescent="0.3">
      <c r="A329659" s="1" t="s">
        <v>406385</v>
      </c>
      <c r="B329659" s="1" t="s">
        <v>399</v>
      </c>
    </row>
    <row r="329660" spans="1:2" x14ac:dyDescent="0.3">
      <c r="A329660" s="1" t="s">
        <v>406386</v>
      </c>
      <c r="B329660" s="1" t="s">
        <v>406387</v>
      </c>
    </row>
    <row r="329661" spans="1:2" x14ac:dyDescent="0.3">
      <c r="A329661" s="1" t="s">
        <v>406388</v>
      </c>
      <c r="B329661" s="1" t="s">
        <v>406389</v>
      </c>
    </row>
    <row r="329662" spans="1:2" x14ac:dyDescent="0.3">
      <c r="A329662" s="1" t="s">
        <v>406390</v>
      </c>
      <c r="B329662" s="1" t="s">
        <v>406391</v>
      </c>
    </row>
    <row r="329663" spans="1:2" x14ac:dyDescent="0.3">
      <c r="A329663" s="1" t="s">
        <v>406392</v>
      </c>
      <c r="B329663" s="1" t="s">
        <v>592</v>
      </c>
    </row>
    <row r="329664" spans="1:2" x14ac:dyDescent="0.3">
      <c r="A329664" s="1" t="s">
        <v>406393</v>
      </c>
      <c r="B329664" s="1" t="s">
        <v>11</v>
      </c>
    </row>
    <row r="329665" spans="1:2" x14ac:dyDescent="0.3">
      <c r="A329665" s="1" t="s">
        <v>406394</v>
      </c>
      <c r="B329665" s="1" t="s">
        <v>18</v>
      </c>
    </row>
    <row r="329666" spans="1:2" x14ac:dyDescent="0.3">
      <c r="A329666" s="1" t="s">
        <v>406395</v>
      </c>
      <c r="B329666" s="1" t="s">
        <v>89</v>
      </c>
    </row>
    <row r="329667" spans="1:2" x14ac:dyDescent="0.3">
      <c r="A329667" s="1" t="s">
        <v>406396</v>
      </c>
      <c r="B329667" s="1" t="s">
        <v>100857</v>
      </c>
    </row>
    <row r="329668" spans="1:2" x14ac:dyDescent="0.3">
      <c r="A329668" s="1" t="s">
        <v>406397</v>
      </c>
      <c r="B329668" s="1" t="s">
        <v>406398</v>
      </c>
    </row>
    <row r="329669" spans="1:2" x14ac:dyDescent="0.3">
      <c r="A329669" s="1" t="s">
        <v>406399</v>
      </c>
      <c r="B329669" s="1" t="s">
        <v>23326</v>
      </c>
    </row>
    <row r="329670" spans="1:2" x14ac:dyDescent="0.3">
      <c r="A329670" s="1" t="s">
        <v>406400</v>
      </c>
      <c r="B329670" s="1" t="s">
        <v>40391</v>
      </c>
    </row>
    <row r="329671" spans="1:2" x14ac:dyDescent="0.3">
      <c r="A329671" s="1" t="s">
        <v>406401</v>
      </c>
      <c r="B329671" s="1" t="s">
        <v>18</v>
      </c>
    </row>
    <row r="329672" spans="1:2" x14ac:dyDescent="0.3">
      <c r="A329672" s="1" t="s">
        <v>406402</v>
      </c>
      <c r="B329672" s="1" t="s">
        <v>3978</v>
      </c>
    </row>
    <row r="329673" spans="1:2" x14ac:dyDescent="0.3">
      <c r="A329673" s="1" t="s">
        <v>406403</v>
      </c>
      <c r="B329673" s="1" t="s">
        <v>5727</v>
      </c>
    </row>
    <row r="329674" spans="1:2" x14ac:dyDescent="0.3">
      <c r="A329674" s="1" t="s">
        <v>406404</v>
      </c>
      <c r="B329674" s="1" t="s">
        <v>1236</v>
      </c>
    </row>
    <row r="329675" spans="1:2" x14ac:dyDescent="0.3">
      <c r="A329675" s="1" t="s">
        <v>406405</v>
      </c>
      <c r="B329675" s="1" t="s">
        <v>18</v>
      </c>
    </row>
    <row r="329676" spans="1:2" x14ac:dyDescent="0.3">
      <c r="A329676" s="1" t="s">
        <v>406406</v>
      </c>
      <c r="B329676" s="1" t="s">
        <v>18</v>
      </c>
    </row>
    <row r="329677" spans="1:2" x14ac:dyDescent="0.3">
      <c r="A329677" s="1" t="s">
        <v>406407</v>
      </c>
      <c r="B329677" s="1" t="s">
        <v>135</v>
      </c>
    </row>
    <row r="329678" spans="1:2" x14ac:dyDescent="0.3">
      <c r="A329678" s="1" t="s">
        <v>406408</v>
      </c>
      <c r="B329678" s="1" t="s">
        <v>406409</v>
      </c>
    </row>
    <row r="329679" spans="1:2" x14ac:dyDescent="0.3">
      <c r="A329679" s="1" t="s">
        <v>406410</v>
      </c>
      <c r="B329679" s="1" t="s">
        <v>89</v>
      </c>
    </row>
    <row r="329680" spans="1:2" x14ac:dyDescent="0.3">
      <c r="A329680" s="1" t="s">
        <v>406411</v>
      </c>
      <c r="B329680" s="1" t="s">
        <v>91</v>
      </c>
    </row>
    <row r="329681" spans="1:2" x14ac:dyDescent="0.3">
      <c r="A329681" s="1" t="s">
        <v>406412</v>
      </c>
      <c r="B329681" s="1" t="s">
        <v>3741</v>
      </c>
    </row>
    <row r="329682" spans="1:2" x14ac:dyDescent="0.3">
      <c r="A329682" s="1" t="s">
        <v>406413</v>
      </c>
      <c r="B329682" s="1" t="s">
        <v>18</v>
      </c>
    </row>
    <row r="329683" spans="1:2" x14ac:dyDescent="0.3">
      <c r="A329683" s="1" t="s">
        <v>406414</v>
      </c>
      <c r="B329683" s="1" t="s">
        <v>135</v>
      </c>
    </row>
    <row r="329684" spans="1:2" x14ac:dyDescent="0.3">
      <c r="A329684" s="1" t="s">
        <v>406415</v>
      </c>
      <c r="B329684" s="1" t="s">
        <v>18</v>
      </c>
    </row>
    <row r="329685" spans="1:2" x14ac:dyDescent="0.3">
      <c r="A329685" s="1" t="s">
        <v>406416</v>
      </c>
      <c r="B329685" s="1" t="s">
        <v>458</v>
      </c>
    </row>
    <row r="329686" spans="1:2" x14ac:dyDescent="0.3">
      <c r="A329686" s="1" t="s">
        <v>406417</v>
      </c>
      <c r="B329686" s="1" t="s">
        <v>101</v>
      </c>
    </row>
    <row r="329687" spans="1:2" x14ac:dyDescent="0.3">
      <c r="A329687" s="1" t="s">
        <v>406418</v>
      </c>
      <c r="B329687" s="1" t="s">
        <v>47</v>
      </c>
    </row>
    <row r="329688" spans="1:2" x14ac:dyDescent="0.3">
      <c r="A329688" s="1" t="s">
        <v>406419</v>
      </c>
      <c r="B329688" s="1" t="s">
        <v>406420</v>
      </c>
    </row>
    <row r="329689" spans="1:2" x14ac:dyDescent="0.3">
      <c r="A329689" s="1" t="s">
        <v>406421</v>
      </c>
      <c r="B329689" s="1" t="s">
        <v>11</v>
      </c>
    </row>
    <row r="329690" spans="1:2" x14ac:dyDescent="0.3">
      <c r="A329690" s="1" t="s">
        <v>406422</v>
      </c>
      <c r="B329690" s="1" t="s">
        <v>528</v>
      </c>
    </row>
    <row r="329691" spans="1:2" x14ac:dyDescent="0.3">
      <c r="A329691" s="1" t="s">
        <v>406423</v>
      </c>
      <c r="B329691" s="1" t="s">
        <v>583</v>
      </c>
    </row>
    <row r="329692" spans="1:2" x14ac:dyDescent="0.3">
      <c r="A329692" s="1" t="s">
        <v>406424</v>
      </c>
      <c r="B329692" s="1" t="s">
        <v>406425</v>
      </c>
    </row>
    <row r="329693" spans="1:2" x14ac:dyDescent="0.3">
      <c r="A329693" s="1" t="s">
        <v>406426</v>
      </c>
      <c r="B329693" s="1" t="s">
        <v>11</v>
      </c>
    </row>
    <row r="329694" spans="1:2" x14ac:dyDescent="0.3">
      <c r="A329694" s="1" t="s">
        <v>406427</v>
      </c>
      <c r="B329694" s="1" t="s">
        <v>731</v>
      </c>
    </row>
    <row r="329695" spans="1:2" x14ac:dyDescent="0.3">
      <c r="A329695" s="1" t="s">
        <v>406428</v>
      </c>
      <c r="B329695" s="1" t="s">
        <v>975</v>
      </c>
    </row>
    <row r="329696" spans="1:2" x14ac:dyDescent="0.3">
      <c r="A329696" s="1" t="s">
        <v>406429</v>
      </c>
      <c r="B329696" s="1" t="s">
        <v>89</v>
      </c>
    </row>
    <row r="329697" spans="1:2" x14ac:dyDescent="0.3">
      <c r="A329697" s="1" t="s">
        <v>406430</v>
      </c>
      <c r="B329697" s="1" t="s">
        <v>1374</v>
      </c>
    </row>
    <row r="329698" spans="1:2" x14ac:dyDescent="0.3">
      <c r="A329698" s="1" t="s">
        <v>406431</v>
      </c>
      <c r="B329698" s="1" t="s">
        <v>406432</v>
      </c>
    </row>
    <row r="329699" spans="1:2" x14ac:dyDescent="0.3">
      <c r="A329699" s="1" t="s">
        <v>406433</v>
      </c>
      <c r="B329699" s="1" t="s">
        <v>11</v>
      </c>
    </row>
    <row r="329700" spans="1:2" x14ac:dyDescent="0.3">
      <c r="A329700" s="1" t="s">
        <v>406434</v>
      </c>
      <c r="B329700" s="1" t="s">
        <v>9267</v>
      </c>
    </row>
    <row r="329701" spans="1:2" x14ac:dyDescent="0.3">
      <c r="A329701" s="1" t="s">
        <v>406435</v>
      </c>
      <c r="B329701" s="1" t="s">
        <v>5</v>
      </c>
    </row>
    <row r="329702" spans="1:2" x14ac:dyDescent="0.3">
      <c r="A329702" s="1" t="s">
        <v>406436</v>
      </c>
      <c r="B329702" s="1" t="s">
        <v>10780</v>
      </c>
    </row>
    <row r="329703" spans="1:2" x14ac:dyDescent="0.3">
      <c r="A329703" s="1" t="s">
        <v>406437</v>
      </c>
      <c r="B329703" s="1" t="s">
        <v>15843</v>
      </c>
    </row>
    <row r="329704" spans="1:2" x14ac:dyDescent="0.3">
      <c r="A329704" s="1" t="s">
        <v>406438</v>
      </c>
      <c r="B329704" s="1" t="s">
        <v>1374</v>
      </c>
    </row>
    <row r="329705" spans="1:2" x14ac:dyDescent="0.3">
      <c r="A329705" s="1" t="s">
        <v>406439</v>
      </c>
      <c r="B329705" s="1" t="s">
        <v>406440</v>
      </c>
    </row>
    <row r="329706" spans="1:2" x14ac:dyDescent="0.3">
      <c r="A329706" s="1" t="s">
        <v>406441</v>
      </c>
      <c r="B329706" s="1" t="s">
        <v>54</v>
      </c>
    </row>
    <row r="329707" spans="1:2" x14ac:dyDescent="0.3">
      <c r="A329707" s="1" t="s">
        <v>406442</v>
      </c>
      <c r="B329707" s="1" t="s">
        <v>11</v>
      </c>
    </row>
    <row r="329708" spans="1:2" x14ac:dyDescent="0.3">
      <c r="A329708" s="1" t="s">
        <v>406443</v>
      </c>
      <c r="B329708" s="1" t="s">
        <v>406444</v>
      </c>
    </row>
    <row r="329709" spans="1:2" x14ac:dyDescent="0.3">
      <c r="A329709" s="1" t="s">
        <v>406445</v>
      </c>
      <c r="B329709" s="1" t="s">
        <v>71</v>
      </c>
    </row>
    <row r="329710" spans="1:2" x14ac:dyDescent="0.3">
      <c r="A329710" s="1" t="s">
        <v>406446</v>
      </c>
      <c r="B329710" s="1" t="s">
        <v>54</v>
      </c>
    </row>
    <row r="329711" spans="1:2" x14ac:dyDescent="0.3">
      <c r="A329711" s="1" t="s">
        <v>406447</v>
      </c>
      <c r="B329711" s="1" t="s">
        <v>18</v>
      </c>
    </row>
    <row r="329712" spans="1:2" x14ac:dyDescent="0.3">
      <c r="A329712" s="1" t="s">
        <v>406448</v>
      </c>
      <c r="B329712" s="1" t="s">
        <v>89</v>
      </c>
    </row>
    <row r="329713" spans="1:2" x14ac:dyDescent="0.3">
      <c r="A329713" s="1" t="s">
        <v>406449</v>
      </c>
      <c r="B329713" s="1" t="s">
        <v>11</v>
      </c>
    </row>
    <row r="329714" spans="1:2" x14ac:dyDescent="0.3">
      <c r="A329714" s="1" t="s">
        <v>406450</v>
      </c>
      <c r="B329714" s="1" t="s">
        <v>406451</v>
      </c>
    </row>
    <row r="329715" spans="1:2" x14ac:dyDescent="0.3">
      <c r="A329715" s="1" t="s">
        <v>406452</v>
      </c>
      <c r="B329715" s="1" t="s">
        <v>406453</v>
      </c>
    </row>
    <row r="329716" spans="1:2" x14ac:dyDescent="0.3">
      <c r="A329716" s="1" t="s">
        <v>406454</v>
      </c>
      <c r="B329716" s="1" t="s">
        <v>406455</v>
      </c>
    </row>
    <row r="329717" spans="1:2" x14ac:dyDescent="0.3">
      <c r="A329717" s="1" t="s">
        <v>406456</v>
      </c>
      <c r="B329717" s="1" t="s">
        <v>101</v>
      </c>
    </row>
    <row r="329718" spans="1:2" x14ac:dyDescent="0.3">
      <c r="A329718" s="1" t="s">
        <v>406457</v>
      </c>
      <c r="B329718" s="1" t="s">
        <v>406458</v>
      </c>
    </row>
    <row r="329719" spans="1:2" x14ac:dyDescent="0.3">
      <c r="A329719" s="1" t="s">
        <v>406459</v>
      </c>
      <c r="B329719" s="1" t="s">
        <v>406460</v>
      </c>
    </row>
    <row r="329720" spans="1:2" x14ac:dyDescent="0.3">
      <c r="A329720" s="1" t="s">
        <v>406461</v>
      </c>
      <c r="B329720" s="1" t="s">
        <v>406462</v>
      </c>
    </row>
    <row r="329721" spans="1:2" x14ac:dyDescent="0.3">
      <c r="A329721" s="1" t="s">
        <v>406463</v>
      </c>
      <c r="B329721" s="1" t="s">
        <v>82</v>
      </c>
    </row>
    <row r="329722" spans="1:2" x14ac:dyDescent="0.3">
      <c r="A329722" s="1" t="s">
        <v>406464</v>
      </c>
      <c r="B329722" s="1" t="s">
        <v>18</v>
      </c>
    </row>
    <row r="329723" spans="1:2" x14ac:dyDescent="0.3">
      <c r="A329723" s="1" t="s">
        <v>406465</v>
      </c>
      <c r="B329723" s="1" t="s">
        <v>135</v>
      </c>
    </row>
    <row r="329724" spans="1:2" x14ac:dyDescent="0.3">
      <c r="A329724" s="1" t="s">
        <v>406466</v>
      </c>
      <c r="B329724" s="1" t="s">
        <v>406467</v>
      </c>
    </row>
    <row r="329725" spans="1:2" x14ac:dyDescent="0.3">
      <c r="A329725" s="1" t="s">
        <v>406468</v>
      </c>
      <c r="B329725" s="1" t="s">
        <v>11</v>
      </c>
    </row>
    <row r="329726" spans="1:2" x14ac:dyDescent="0.3">
      <c r="A329726" s="1" t="s">
        <v>406469</v>
      </c>
      <c r="B329726" s="1" t="s">
        <v>406470</v>
      </c>
    </row>
    <row r="329727" spans="1:2" x14ac:dyDescent="0.3">
      <c r="A329727" s="1" t="s">
        <v>406471</v>
      </c>
      <c r="B329727" s="1" t="s">
        <v>101971</v>
      </c>
    </row>
    <row r="329728" spans="1:2" x14ac:dyDescent="0.3">
      <c r="A329728" s="1" t="s">
        <v>406472</v>
      </c>
      <c r="B329728" s="1" t="s">
        <v>406473</v>
      </c>
    </row>
    <row r="329729" spans="1:2" x14ac:dyDescent="0.3">
      <c r="A329729" s="1" t="s">
        <v>406474</v>
      </c>
      <c r="B329729" s="1" t="s">
        <v>5</v>
      </c>
    </row>
    <row r="329730" spans="1:2" x14ac:dyDescent="0.3">
      <c r="A329730" s="1" t="s">
        <v>406475</v>
      </c>
      <c r="B329730" s="1" t="s">
        <v>91</v>
      </c>
    </row>
    <row r="329731" spans="1:2" x14ac:dyDescent="0.3">
      <c r="A329731" s="1" t="s">
        <v>406476</v>
      </c>
      <c r="B329731" s="1" t="s">
        <v>19866</v>
      </c>
    </row>
    <row r="329732" spans="1:2" x14ac:dyDescent="0.3">
      <c r="A329732" s="1" t="s">
        <v>406477</v>
      </c>
      <c r="B329732" s="1" t="s">
        <v>54</v>
      </c>
    </row>
    <row r="329733" spans="1:2" x14ac:dyDescent="0.3">
      <c r="A329733" s="1" t="s">
        <v>406478</v>
      </c>
      <c r="B329733" s="1" t="s">
        <v>6035</v>
      </c>
    </row>
    <row r="329734" spans="1:2" x14ac:dyDescent="0.3">
      <c r="A329734" s="1" t="s">
        <v>406479</v>
      </c>
      <c r="B329734" s="1" t="s">
        <v>51456</v>
      </c>
    </row>
    <row r="329735" spans="1:2" x14ac:dyDescent="0.3">
      <c r="A329735" s="1" t="s">
        <v>406480</v>
      </c>
      <c r="B329735" s="1" t="s">
        <v>406481</v>
      </c>
    </row>
    <row r="329736" spans="1:2" x14ac:dyDescent="0.3">
      <c r="A329736" s="1" t="s">
        <v>406482</v>
      </c>
      <c r="B329736" s="1" t="s">
        <v>28401</v>
      </c>
    </row>
    <row r="329737" spans="1:2" x14ac:dyDescent="0.3">
      <c r="A329737" s="1" t="s">
        <v>406483</v>
      </c>
      <c r="B329737" s="1" t="s">
        <v>33218</v>
      </c>
    </row>
    <row r="329738" spans="1:2" x14ac:dyDescent="0.3">
      <c r="A329738" s="1" t="s">
        <v>406484</v>
      </c>
      <c r="B329738" s="1" t="s">
        <v>406485</v>
      </c>
    </row>
    <row r="329739" spans="1:2" x14ac:dyDescent="0.3">
      <c r="A329739" s="1" t="s">
        <v>406486</v>
      </c>
      <c r="B329739" s="1" t="s">
        <v>11</v>
      </c>
    </row>
    <row r="329740" spans="1:2" x14ac:dyDescent="0.3">
      <c r="A329740" s="1" t="s">
        <v>406487</v>
      </c>
      <c r="B329740" s="1" t="s">
        <v>1298</v>
      </c>
    </row>
    <row r="329741" spans="1:2" x14ac:dyDescent="0.3">
      <c r="A329741" s="1" t="s">
        <v>406488</v>
      </c>
      <c r="B329741" s="1" t="s">
        <v>71</v>
      </c>
    </row>
    <row r="329742" spans="1:2" x14ac:dyDescent="0.3">
      <c r="A329742" s="1" t="s">
        <v>406489</v>
      </c>
      <c r="B329742" s="1" t="s">
        <v>18</v>
      </c>
    </row>
    <row r="329743" spans="1:2" x14ac:dyDescent="0.3">
      <c r="A329743" s="1" t="s">
        <v>406490</v>
      </c>
      <c r="B329743" s="1" t="s">
        <v>9</v>
      </c>
    </row>
    <row r="329744" spans="1:2" x14ac:dyDescent="0.3">
      <c r="A329744" s="1" t="s">
        <v>406491</v>
      </c>
      <c r="B329744" s="1" t="s">
        <v>9</v>
      </c>
    </row>
    <row r="329745" spans="1:2" x14ac:dyDescent="0.3">
      <c r="A329745" s="1" t="s">
        <v>406492</v>
      </c>
      <c r="B329745" s="1" t="s">
        <v>32389</v>
      </c>
    </row>
    <row r="329746" spans="1:2" x14ac:dyDescent="0.3">
      <c r="A329746" s="1" t="s">
        <v>406493</v>
      </c>
      <c r="B329746" s="1" t="s">
        <v>11</v>
      </c>
    </row>
    <row r="329747" spans="1:2" x14ac:dyDescent="0.3">
      <c r="A329747" s="1" t="s">
        <v>406494</v>
      </c>
      <c r="B329747" s="1" t="s">
        <v>685</v>
      </c>
    </row>
    <row r="329748" spans="1:2" x14ac:dyDescent="0.3">
      <c r="A329748" s="1" t="s">
        <v>406495</v>
      </c>
      <c r="B329748" s="1" t="s">
        <v>101</v>
      </c>
    </row>
    <row r="329749" spans="1:2" x14ac:dyDescent="0.3">
      <c r="A329749" s="1" t="s">
        <v>406496</v>
      </c>
      <c r="B329749" s="1" t="s">
        <v>406497</v>
      </c>
    </row>
    <row r="329750" spans="1:2" x14ac:dyDescent="0.3">
      <c r="A329750" s="1" t="s">
        <v>406498</v>
      </c>
      <c r="B329750" s="1" t="s">
        <v>1932</v>
      </c>
    </row>
    <row r="329751" spans="1:2" x14ac:dyDescent="0.3">
      <c r="A329751" s="1" t="s">
        <v>406499</v>
      </c>
      <c r="B329751" s="1" t="s">
        <v>406500</v>
      </c>
    </row>
    <row r="329752" spans="1:2" x14ac:dyDescent="0.3">
      <c r="A329752" s="1" t="s">
        <v>406501</v>
      </c>
      <c r="B329752" s="1" t="s">
        <v>406502</v>
      </c>
    </row>
    <row r="329753" spans="1:2" x14ac:dyDescent="0.3">
      <c r="A329753" s="1" t="s">
        <v>406503</v>
      </c>
      <c r="B329753" s="1" t="s">
        <v>406504</v>
      </c>
    </row>
    <row r="329754" spans="1:2" x14ac:dyDescent="0.3">
      <c r="A329754" s="1" t="s">
        <v>406505</v>
      </c>
      <c r="B329754" s="1" t="s">
        <v>5</v>
      </c>
    </row>
    <row r="329755" spans="1:2" x14ac:dyDescent="0.3">
      <c r="A329755" s="1" t="s">
        <v>406506</v>
      </c>
      <c r="B329755" s="1" t="s">
        <v>89</v>
      </c>
    </row>
    <row r="329756" spans="1:2" x14ac:dyDescent="0.3">
      <c r="A329756" s="1" t="s">
        <v>406507</v>
      </c>
      <c r="B329756" s="1" t="s">
        <v>11</v>
      </c>
    </row>
    <row r="329757" spans="1:2" x14ac:dyDescent="0.3">
      <c r="A329757" s="1" t="s">
        <v>406508</v>
      </c>
      <c r="B329757" s="1" t="s">
        <v>2313</v>
      </c>
    </row>
    <row r="329758" spans="1:2" x14ac:dyDescent="0.3">
      <c r="A329758" s="1" t="s">
        <v>406509</v>
      </c>
      <c r="B329758" s="1" t="s">
        <v>827</v>
      </c>
    </row>
    <row r="329759" spans="1:2" x14ac:dyDescent="0.3">
      <c r="A329759" s="1" t="s">
        <v>406510</v>
      </c>
      <c r="B329759" s="1" t="s">
        <v>685</v>
      </c>
    </row>
    <row r="329760" spans="1:2" x14ac:dyDescent="0.3">
      <c r="A329760" s="1" t="s">
        <v>406511</v>
      </c>
      <c r="B329760" s="1" t="s">
        <v>2743</v>
      </c>
    </row>
    <row r="329761" spans="1:2" x14ac:dyDescent="0.3">
      <c r="A329761" s="1" t="s">
        <v>406512</v>
      </c>
      <c r="B329761" s="1" t="s">
        <v>11</v>
      </c>
    </row>
    <row r="329762" spans="1:2" x14ac:dyDescent="0.3">
      <c r="A329762" s="1" t="s">
        <v>406513</v>
      </c>
      <c r="B329762" s="1" t="s">
        <v>406514</v>
      </c>
    </row>
    <row r="329763" spans="1:2" x14ac:dyDescent="0.3">
      <c r="A329763" s="1" t="s">
        <v>406515</v>
      </c>
      <c r="B329763" s="1" t="s">
        <v>11</v>
      </c>
    </row>
    <row r="329764" spans="1:2" x14ac:dyDescent="0.3">
      <c r="A329764" s="1" t="s">
        <v>406516</v>
      </c>
      <c r="B329764" s="1" t="s">
        <v>11</v>
      </c>
    </row>
    <row r="329765" spans="1:2" x14ac:dyDescent="0.3">
      <c r="A329765" s="1" t="s">
        <v>406517</v>
      </c>
      <c r="B329765" s="1" t="s">
        <v>9496</v>
      </c>
    </row>
    <row r="329766" spans="1:2" x14ac:dyDescent="0.3">
      <c r="A329766" s="1" t="s">
        <v>406518</v>
      </c>
      <c r="B329766" s="1" t="s">
        <v>2240</v>
      </c>
    </row>
    <row r="329767" spans="1:2" x14ac:dyDescent="0.3">
      <c r="A329767" s="1" t="s">
        <v>406519</v>
      </c>
      <c r="B329767" s="1" t="s">
        <v>406520</v>
      </c>
    </row>
    <row r="329768" spans="1:2" x14ac:dyDescent="0.3">
      <c r="A329768" s="1" t="s">
        <v>406521</v>
      </c>
      <c r="B329768" s="1" t="s">
        <v>406522</v>
      </c>
    </row>
    <row r="329769" spans="1:2" x14ac:dyDescent="0.3">
      <c r="A329769" s="1" t="s">
        <v>406523</v>
      </c>
      <c r="B329769" s="1" t="s">
        <v>1143</v>
      </c>
    </row>
    <row r="329770" spans="1:2" x14ac:dyDescent="0.3">
      <c r="A329770" s="1" t="s">
        <v>406524</v>
      </c>
      <c r="B329770" s="1" t="s">
        <v>33467</v>
      </c>
    </row>
    <row r="329771" spans="1:2" x14ac:dyDescent="0.3">
      <c r="A329771" s="1" t="s">
        <v>406525</v>
      </c>
      <c r="B329771" s="1" t="s">
        <v>28500</v>
      </c>
    </row>
    <row r="329772" spans="1:2" x14ac:dyDescent="0.3">
      <c r="A329772" s="1" t="s">
        <v>406526</v>
      </c>
      <c r="B329772" s="1" t="s">
        <v>101</v>
      </c>
    </row>
    <row r="329773" spans="1:2" x14ac:dyDescent="0.3">
      <c r="A329773" s="1" t="s">
        <v>406527</v>
      </c>
      <c r="B329773" s="1" t="s">
        <v>11</v>
      </c>
    </row>
    <row r="329774" spans="1:2" x14ac:dyDescent="0.3">
      <c r="A329774" s="1" t="s">
        <v>406528</v>
      </c>
      <c r="B329774" s="1" t="s">
        <v>190737</v>
      </c>
    </row>
    <row r="329775" spans="1:2" x14ac:dyDescent="0.3">
      <c r="A329775" s="1" t="s">
        <v>406529</v>
      </c>
      <c r="B329775" s="1" t="s">
        <v>11</v>
      </c>
    </row>
    <row r="329776" spans="1:2" x14ac:dyDescent="0.3">
      <c r="A329776" s="1" t="s">
        <v>406530</v>
      </c>
      <c r="B329776" s="1" t="s">
        <v>4214</v>
      </c>
    </row>
    <row r="329777" spans="1:2" x14ac:dyDescent="0.3">
      <c r="A329777" s="1" t="s">
        <v>406531</v>
      </c>
      <c r="B329777" s="1" t="s">
        <v>91</v>
      </c>
    </row>
    <row r="329778" spans="1:2" x14ac:dyDescent="0.3">
      <c r="A329778" s="1" t="s">
        <v>406532</v>
      </c>
      <c r="B329778" s="1" t="s">
        <v>91</v>
      </c>
    </row>
    <row r="329779" spans="1:2" x14ac:dyDescent="0.3">
      <c r="A329779" s="1" t="s">
        <v>406533</v>
      </c>
      <c r="B329779" s="1" t="s">
        <v>32597</v>
      </c>
    </row>
    <row r="329780" spans="1:2" x14ac:dyDescent="0.3">
      <c r="A329780" s="1" t="s">
        <v>406534</v>
      </c>
      <c r="B329780" s="1" t="s">
        <v>59</v>
      </c>
    </row>
    <row r="329781" spans="1:2" x14ac:dyDescent="0.3">
      <c r="A329781" s="1" t="s">
        <v>406535</v>
      </c>
      <c r="B329781" s="1" t="s">
        <v>406536</v>
      </c>
    </row>
    <row r="329782" spans="1:2" x14ac:dyDescent="0.3">
      <c r="A329782" s="1" t="s">
        <v>406537</v>
      </c>
      <c r="B329782" s="1" t="s">
        <v>47</v>
      </c>
    </row>
    <row r="329783" spans="1:2" x14ac:dyDescent="0.3">
      <c r="A329783" s="1" t="s">
        <v>406538</v>
      </c>
      <c r="B329783" s="1" t="s">
        <v>59</v>
      </c>
    </row>
    <row r="329784" spans="1:2" x14ac:dyDescent="0.3">
      <c r="A329784" s="1" t="s">
        <v>406539</v>
      </c>
      <c r="B329784" s="1" t="s">
        <v>71</v>
      </c>
    </row>
    <row r="329785" spans="1:2" x14ac:dyDescent="0.3">
      <c r="A329785" s="1" t="s">
        <v>406540</v>
      </c>
      <c r="B329785" s="1" t="s">
        <v>406541</v>
      </c>
    </row>
    <row r="329786" spans="1:2" x14ac:dyDescent="0.3">
      <c r="A329786" s="1" t="s">
        <v>406542</v>
      </c>
      <c r="B329786" s="1" t="s">
        <v>406543</v>
      </c>
    </row>
    <row r="329787" spans="1:2" x14ac:dyDescent="0.3">
      <c r="A329787" s="1" t="s">
        <v>406544</v>
      </c>
      <c r="B329787" s="1" t="s">
        <v>406545</v>
      </c>
    </row>
    <row r="329788" spans="1:2" x14ac:dyDescent="0.3">
      <c r="A329788" s="1" t="s">
        <v>406546</v>
      </c>
      <c r="B329788" s="1" t="s">
        <v>60395</v>
      </c>
    </row>
    <row r="329789" spans="1:2" x14ac:dyDescent="0.3">
      <c r="A329789" s="1" t="s">
        <v>406547</v>
      </c>
      <c r="B329789" s="1" t="s">
        <v>101</v>
      </c>
    </row>
    <row r="329790" spans="1:2" x14ac:dyDescent="0.3">
      <c r="A329790" s="1" t="s">
        <v>406548</v>
      </c>
      <c r="B329790" s="1" t="s">
        <v>467</v>
      </c>
    </row>
    <row r="329791" spans="1:2" x14ac:dyDescent="0.3">
      <c r="A329791" s="1" t="s">
        <v>406549</v>
      </c>
      <c r="B329791" s="1" t="s">
        <v>3209</v>
      </c>
    </row>
    <row r="329792" spans="1:2" x14ac:dyDescent="0.3">
      <c r="A329792" s="1" t="s">
        <v>406550</v>
      </c>
      <c r="B329792" s="1" t="s">
        <v>2746</v>
      </c>
    </row>
    <row r="329793" spans="1:2" x14ac:dyDescent="0.3">
      <c r="A329793" s="1" t="s">
        <v>406551</v>
      </c>
      <c r="B329793" s="1" t="s">
        <v>406552</v>
      </c>
    </row>
    <row r="329794" spans="1:2" x14ac:dyDescent="0.3">
      <c r="A329794" s="1" t="s">
        <v>406553</v>
      </c>
      <c r="B329794" s="1" t="s">
        <v>11477</v>
      </c>
    </row>
    <row r="329795" spans="1:2" x14ac:dyDescent="0.3">
      <c r="A329795" s="1" t="s">
        <v>406554</v>
      </c>
      <c r="B329795" s="1" t="s">
        <v>5</v>
      </c>
    </row>
    <row r="329796" spans="1:2" x14ac:dyDescent="0.3">
      <c r="A329796" s="1" t="s">
        <v>406555</v>
      </c>
      <c r="B329796" s="1" t="s">
        <v>96</v>
      </c>
    </row>
    <row r="329797" spans="1:2" x14ac:dyDescent="0.3">
      <c r="A329797" s="1" t="s">
        <v>406556</v>
      </c>
      <c r="B329797" s="1" t="s">
        <v>89</v>
      </c>
    </row>
    <row r="329798" spans="1:2" x14ac:dyDescent="0.3">
      <c r="A329798" s="1" t="s">
        <v>406557</v>
      </c>
      <c r="B329798" s="1" t="s">
        <v>18302</v>
      </c>
    </row>
    <row r="329799" spans="1:2" x14ac:dyDescent="0.3">
      <c r="A329799" s="1" t="s">
        <v>406558</v>
      </c>
      <c r="B329799" s="1" t="s">
        <v>59</v>
      </c>
    </row>
    <row r="329800" spans="1:2" x14ac:dyDescent="0.3">
      <c r="A329800" s="1" t="s">
        <v>406559</v>
      </c>
      <c r="B329800" s="1" t="s">
        <v>7487</v>
      </c>
    </row>
    <row r="329801" spans="1:2" x14ac:dyDescent="0.3">
      <c r="A329801" s="1" t="s">
        <v>406560</v>
      </c>
      <c r="B329801" s="1" t="s">
        <v>406561</v>
      </c>
    </row>
    <row r="329802" spans="1:2" x14ac:dyDescent="0.3">
      <c r="A329802" s="1" t="s">
        <v>406562</v>
      </c>
      <c r="B329802" s="1" t="s">
        <v>9</v>
      </c>
    </row>
    <row r="329803" spans="1:2" x14ac:dyDescent="0.3">
      <c r="A329803" s="1" t="s">
        <v>406563</v>
      </c>
      <c r="B329803" s="1" t="s">
        <v>4321</v>
      </c>
    </row>
    <row r="329804" spans="1:2" x14ac:dyDescent="0.3">
      <c r="A329804" s="1" t="s">
        <v>406564</v>
      </c>
      <c r="B329804" s="1" t="s">
        <v>108312</v>
      </c>
    </row>
    <row r="329805" spans="1:2" x14ac:dyDescent="0.3">
      <c r="A329805" s="1" t="s">
        <v>406565</v>
      </c>
      <c r="B329805" s="1" t="s">
        <v>2654</v>
      </c>
    </row>
    <row r="329806" spans="1:2" x14ac:dyDescent="0.3">
      <c r="A329806" s="1" t="s">
        <v>406566</v>
      </c>
      <c r="B329806" s="1" t="s">
        <v>406567</v>
      </c>
    </row>
    <row r="329807" spans="1:2" x14ac:dyDescent="0.3">
      <c r="A329807" s="1" t="s">
        <v>406568</v>
      </c>
      <c r="B329807" s="1" t="s">
        <v>58141</v>
      </c>
    </row>
    <row r="329808" spans="1:2" x14ac:dyDescent="0.3">
      <c r="A329808" s="1" t="s">
        <v>406569</v>
      </c>
      <c r="B329808" s="1" t="s">
        <v>2725</v>
      </c>
    </row>
    <row r="329809" spans="1:2" x14ac:dyDescent="0.3">
      <c r="A329809" s="1" t="s">
        <v>406570</v>
      </c>
      <c r="B329809" s="1" t="s">
        <v>5883</v>
      </c>
    </row>
    <row r="329810" spans="1:2" x14ac:dyDescent="0.3">
      <c r="A329810" s="1" t="s">
        <v>406571</v>
      </c>
      <c r="B329810" s="1" t="s">
        <v>11</v>
      </c>
    </row>
    <row r="329811" spans="1:2" x14ac:dyDescent="0.3">
      <c r="A329811" s="1" t="s">
        <v>406572</v>
      </c>
      <c r="B329811" s="1" t="s">
        <v>140638</v>
      </c>
    </row>
    <row r="329812" spans="1:2" x14ac:dyDescent="0.3">
      <c r="A329812" s="1" t="s">
        <v>406573</v>
      </c>
      <c r="B329812" s="1" t="s">
        <v>406574</v>
      </c>
    </row>
    <row r="329813" spans="1:2" x14ac:dyDescent="0.3">
      <c r="A329813" s="1" t="s">
        <v>406575</v>
      </c>
      <c r="B329813" s="1" t="s">
        <v>7487</v>
      </c>
    </row>
    <row r="329814" spans="1:2" x14ac:dyDescent="0.3">
      <c r="A329814" s="1" t="s">
        <v>406576</v>
      </c>
      <c r="B329814" s="1" t="s">
        <v>227560</v>
      </c>
    </row>
    <row r="329815" spans="1:2" x14ac:dyDescent="0.3">
      <c r="A329815" s="1" t="s">
        <v>406577</v>
      </c>
      <c r="B329815" s="1" t="s">
        <v>91</v>
      </c>
    </row>
    <row r="329816" spans="1:2" x14ac:dyDescent="0.3">
      <c r="A329816" s="1" t="s">
        <v>406578</v>
      </c>
      <c r="B329816" s="1" t="s">
        <v>59</v>
      </c>
    </row>
    <row r="329817" spans="1:2" x14ac:dyDescent="0.3">
      <c r="A329817" s="1" t="s">
        <v>406579</v>
      </c>
      <c r="B329817" s="1" t="s">
        <v>9460</v>
      </c>
    </row>
    <row r="329818" spans="1:2" x14ac:dyDescent="0.3">
      <c r="A329818" s="1" t="s">
        <v>406580</v>
      </c>
      <c r="B329818" s="1" t="s">
        <v>11</v>
      </c>
    </row>
    <row r="329819" spans="1:2" x14ac:dyDescent="0.3">
      <c r="A329819" s="1" t="s">
        <v>406581</v>
      </c>
      <c r="B329819" s="1" t="s">
        <v>406582</v>
      </c>
    </row>
    <row r="329820" spans="1:2" x14ac:dyDescent="0.3">
      <c r="A329820" s="1" t="s">
        <v>406583</v>
      </c>
      <c r="B329820" s="1" t="s">
        <v>11</v>
      </c>
    </row>
    <row r="329821" spans="1:2" x14ac:dyDescent="0.3">
      <c r="A329821" s="1" t="s">
        <v>406584</v>
      </c>
      <c r="B329821" s="1" t="s">
        <v>4648</v>
      </c>
    </row>
    <row r="329822" spans="1:2" x14ac:dyDescent="0.3">
      <c r="A329822" s="1" t="s">
        <v>406585</v>
      </c>
      <c r="B329822" s="1" t="s">
        <v>11</v>
      </c>
    </row>
    <row r="329823" spans="1:2" x14ac:dyDescent="0.3">
      <c r="A329823" s="1" t="s">
        <v>406586</v>
      </c>
      <c r="B329823" s="1" t="s">
        <v>406587</v>
      </c>
    </row>
    <row r="329824" spans="1:2" x14ac:dyDescent="0.3">
      <c r="A329824" s="1" t="s">
        <v>406588</v>
      </c>
      <c r="B329824" s="1" t="s">
        <v>685</v>
      </c>
    </row>
    <row r="329825" spans="1:2" x14ac:dyDescent="0.3">
      <c r="A329825" s="1" t="s">
        <v>406589</v>
      </c>
      <c r="B329825" s="1" t="s">
        <v>406590</v>
      </c>
    </row>
    <row r="329826" spans="1:2" x14ac:dyDescent="0.3">
      <c r="A329826" s="1" t="s">
        <v>406591</v>
      </c>
      <c r="B329826" s="1" t="s">
        <v>3468</v>
      </c>
    </row>
    <row r="329827" spans="1:2" x14ac:dyDescent="0.3">
      <c r="A329827" s="1" t="s">
        <v>406592</v>
      </c>
      <c r="B329827" s="1" t="s">
        <v>82</v>
      </c>
    </row>
    <row r="329828" spans="1:2" x14ac:dyDescent="0.3">
      <c r="A329828" s="1" t="s">
        <v>406593</v>
      </c>
      <c r="B329828" s="1" t="s">
        <v>406594</v>
      </c>
    </row>
    <row r="329829" spans="1:2" x14ac:dyDescent="0.3">
      <c r="A329829" s="1" t="s">
        <v>406595</v>
      </c>
      <c r="B329829" s="1" t="s">
        <v>406596</v>
      </c>
    </row>
    <row r="329830" spans="1:2" x14ac:dyDescent="0.3">
      <c r="A329830" s="1" t="s">
        <v>406597</v>
      </c>
      <c r="B329830" s="1" t="s">
        <v>406598</v>
      </c>
    </row>
    <row r="329831" spans="1:2" x14ac:dyDescent="0.3">
      <c r="A329831" s="1" t="s">
        <v>406599</v>
      </c>
      <c r="B329831" s="1" t="s">
        <v>96</v>
      </c>
    </row>
    <row r="329832" spans="1:2" x14ac:dyDescent="0.3">
      <c r="A329832" s="1" t="s">
        <v>406600</v>
      </c>
      <c r="B329832" s="1" t="s">
        <v>406601</v>
      </c>
    </row>
    <row r="329833" spans="1:2" x14ac:dyDescent="0.3">
      <c r="A329833" s="1" t="s">
        <v>406602</v>
      </c>
      <c r="B329833" s="1" t="s">
        <v>11</v>
      </c>
    </row>
    <row r="329834" spans="1:2" x14ac:dyDescent="0.3">
      <c r="A329834" s="1" t="s">
        <v>406603</v>
      </c>
      <c r="B329834" s="1" t="s">
        <v>406604</v>
      </c>
    </row>
    <row r="329835" spans="1:2" x14ac:dyDescent="0.3">
      <c r="A329835" s="1" t="s">
        <v>406605</v>
      </c>
      <c r="B329835" s="1" t="s">
        <v>406606</v>
      </c>
    </row>
    <row r="329836" spans="1:2" x14ac:dyDescent="0.3">
      <c r="A329836" s="1" t="s">
        <v>406607</v>
      </c>
      <c r="B329836" s="1" t="s">
        <v>89</v>
      </c>
    </row>
    <row r="329837" spans="1:2" x14ac:dyDescent="0.3">
      <c r="A329837" s="1" t="s">
        <v>406608</v>
      </c>
      <c r="B329837" s="1" t="s">
        <v>3513</v>
      </c>
    </row>
    <row r="329838" spans="1:2" x14ac:dyDescent="0.3">
      <c r="A329838" s="1" t="s">
        <v>406609</v>
      </c>
      <c r="B329838" s="1" t="s">
        <v>6710</v>
      </c>
    </row>
    <row r="329839" spans="1:2" x14ac:dyDescent="0.3">
      <c r="A329839" s="1" t="s">
        <v>406610</v>
      </c>
      <c r="B329839" s="1" t="s">
        <v>11</v>
      </c>
    </row>
    <row r="329840" spans="1:2" x14ac:dyDescent="0.3">
      <c r="A329840" s="1" t="s">
        <v>406611</v>
      </c>
      <c r="B329840" s="1" t="s">
        <v>261</v>
      </c>
    </row>
    <row r="329841" spans="1:2" x14ac:dyDescent="0.3">
      <c r="A329841" s="1" t="s">
        <v>406612</v>
      </c>
      <c r="B329841" s="1" t="s">
        <v>15748</v>
      </c>
    </row>
    <row r="329842" spans="1:2" x14ac:dyDescent="0.3">
      <c r="A329842" s="1" t="s">
        <v>406613</v>
      </c>
      <c r="B329842" s="1" t="s">
        <v>406614</v>
      </c>
    </row>
    <row r="329843" spans="1:2" x14ac:dyDescent="0.3">
      <c r="A329843" s="1" t="s">
        <v>406615</v>
      </c>
      <c r="B329843" s="1" t="s">
        <v>11</v>
      </c>
    </row>
    <row r="329844" spans="1:2" x14ac:dyDescent="0.3">
      <c r="A329844" s="1" t="s">
        <v>406616</v>
      </c>
      <c r="B329844" s="1" t="s">
        <v>685</v>
      </c>
    </row>
    <row r="329845" spans="1:2" x14ac:dyDescent="0.3">
      <c r="A329845" s="1" t="s">
        <v>406617</v>
      </c>
      <c r="B329845" s="1" t="s">
        <v>4740</v>
      </c>
    </row>
    <row r="329846" spans="1:2" x14ac:dyDescent="0.3">
      <c r="A329846" s="1" t="s">
        <v>406618</v>
      </c>
      <c r="B329846" s="1" t="s">
        <v>1421</v>
      </c>
    </row>
    <row r="329847" spans="1:2" x14ac:dyDescent="0.3">
      <c r="A329847" s="1" t="s">
        <v>406619</v>
      </c>
      <c r="B329847" s="1" t="s">
        <v>89</v>
      </c>
    </row>
    <row r="329848" spans="1:2" x14ac:dyDescent="0.3">
      <c r="A329848" s="1" t="s">
        <v>406620</v>
      </c>
      <c r="B329848" s="1" t="s">
        <v>96</v>
      </c>
    </row>
    <row r="329849" spans="1:2" x14ac:dyDescent="0.3">
      <c r="A329849" s="1" t="s">
        <v>406621</v>
      </c>
      <c r="B329849" s="1" t="s">
        <v>11</v>
      </c>
    </row>
    <row r="329850" spans="1:2" x14ac:dyDescent="0.3">
      <c r="A329850" s="1" t="s">
        <v>406622</v>
      </c>
      <c r="B329850" s="1" t="s">
        <v>18</v>
      </c>
    </row>
    <row r="329851" spans="1:2" x14ac:dyDescent="0.3">
      <c r="A329851" s="1" t="s">
        <v>406623</v>
      </c>
      <c r="B329851" s="1" t="s">
        <v>406624</v>
      </c>
    </row>
    <row r="329852" spans="1:2" x14ac:dyDescent="0.3">
      <c r="A329852" s="1" t="s">
        <v>406625</v>
      </c>
      <c r="B329852" s="1" t="s">
        <v>11</v>
      </c>
    </row>
    <row r="329853" spans="1:2" x14ac:dyDescent="0.3">
      <c r="A329853" s="1" t="s">
        <v>406626</v>
      </c>
      <c r="B329853" s="1" t="s">
        <v>11</v>
      </c>
    </row>
    <row r="329854" spans="1:2" x14ac:dyDescent="0.3">
      <c r="A329854" s="1" t="s">
        <v>406627</v>
      </c>
      <c r="B329854" s="1" t="s">
        <v>528</v>
      </c>
    </row>
    <row r="329855" spans="1:2" x14ac:dyDescent="0.3">
      <c r="A329855" s="1" t="s">
        <v>406628</v>
      </c>
      <c r="B329855" s="1" t="s">
        <v>685</v>
      </c>
    </row>
    <row r="329856" spans="1:2" x14ac:dyDescent="0.3">
      <c r="A329856" s="1" t="s">
        <v>406629</v>
      </c>
      <c r="B329856" s="1" t="s">
        <v>71</v>
      </c>
    </row>
    <row r="329857" spans="1:2" x14ac:dyDescent="0.3">
      <c r="A329857" s="1" t="s">
        <v>406630</v>
      </c>
      <c r="B329857" s="1" t="s">
        <v>44854</v>
      </c>
    </row>
    <row r="329858" spans="1:2" x14ac:dyDescent="0.3">
      <c r="A329858" s="1" t="s">
        <v>406631</v>
      </c>
      <c r="B329858" s="1" t="s">
        <v>19663</v>
      </c>
    </row>
    <row r="329859" spans="1:2" x14ac:dyDescent="0.3">
      <c r="A329859" s="1" t="s">
        <v>406632</v>
      </c>
      <c r="B329859" s="1" t="s">
        <v>36109</v>
      </c>
    </row>
    <row r="329860" spans="1:2" x14ac:dyDescent="0.3">
      <c r="A329860" s="1" t="s">
        <v>406633</v>
      </c>
      <c r="B329860" s="1" t="s">
        <v>13335</v>
      </c>
    </row>
    <row r="329861" spans="1:2" x14ac:dyDescent="0.3">
      <c r="A329861" s="1" t="s">
        <v>406634</v>
      </c>
      <c r="B329861" s="1" t="s">
        <v>320</v>
      </c>
    </row>
    <row r="329862" spans="1:2" x14ac:dyDescent="0.3">
      <c r="A329862" s="1" t="s">
        <v>406635</v>
      </c>
      <c r="B329862" s="1" t="s">
        <v>59</v>
      </c>
    </row>
    <row r="329863" spans="1:2" x14ac:dyDescent="0.3">
      <c r="A329863" s="1" t="s">
        <v>406636</v>
      </c>
      <c r="B329863" s="1" t="s">
        <v>406637</v>
      </c>
    </row>
    <row r="329864" spans="1:2" x14ac:dyDescent="0.3">
      <c r="A329864" s="1" t="s">
        <v>406638</v>
      </c>
      <c r="B329864" s="1" t="s">
        <v>82</v>
      </c>
    </row>
    <row r="329865" spans="1:2" x14ac:dyDescent="0.3">
      <c r="A329865" s="1" t="s">
        <v>406639</v>
      </c>
      <c r="B329865" s="1" t="s">
        <v>1232</v>
      </c>
    </row>
    <row r="329866" spans="1:2" x14ac:dyDescent="0.3">
      <c r="A329866" s="1" t="s">
        <v>406640</v>
      </c>
      <c r="B329866" s="1" t="s">
        <v>406641</v>
      </c>
    </row>
    <row r="329867" spans="1:2" x14ac:dyDescent="0.3">
      <c r="A329867" s="1" t="s">
        <v>406642</v>
      </c>
      <c r="B329867" s="1" t="s">
        <v>24371</v>
      </c>
    </row>
    <row r="329868" spans="1:2" x14ac:dyDescent="0.3">
      <c r="A329868" s="1" t="s">
        <v>406643</v>
      </c>
      <c r="B329868" s="1" t="s">
        <v>18</v>
      </c>
    </row>
    <row r="329869" spans="1:2" x14ac:dyDescent="0.3">
      <c r="A329869" s="1" t="s">
        <v>406644</v>
      </c>
      <c r="B329869" s="1" t="s">
        <v>5</v>
      </c>
    </row>
    <row r="329870" spans="1:2" x14ac:dyDescent="0.3">
      <c r="A329870" s="1" t="s">
        <v>406645</v>
      </c>
      <c r="B329870" s="1" t="s">
        <v>4444</v>
      </c>
    </row>
    <row r="329871" spans="1:2" x14ac:dyDescent="0.3">
      <c r="A329871" s="1" t="s">
        <v>406646</v>
      </c>
      <c r="B329871" s="1" t="s">
        <v>71</v>
      </c>
    </row>
    <row r="329872" spans="1:2" x14ac:dyDescent="0.3">
      <c r="A329872" s="1" t="s">
        <v>406647</v>
      </c>
      <c r="B329872" s="1" t="s">
        <v>71</v>
      </c>
    </row>
    <row r="329873" spans="1:2" x14ac:dyDescent="0.3">
      <c r="A329873" s="1" t="s">
        <v>406648</v>
      </c>
      <c r="B329873" s="1" t="s">
        <v>406649</v>
      </c>
    </row>
    <row r="329874" spans="1:2" x14ac:dyDescent="0.3">
      <c r="A329874" s="1" t="s">
        <v>406650</v>
      </c>
      <c r="B329874" s="1" t="s">
        <v>406651</v>
      </c>
    </row>
    <row r="329875" spans="1:2" x14ac:dyDescent="0.3">
      <c r="A329875" s="1" t="s">
        <v>406652</v>
      </c>
      <c r="B329875" s="1" t="s">
        <v>1810</v>
      </c>
    </row>
    <row r="329876" spans="1:2" x14ac:dyDescent="0.3">
      <c r="A329876" s="1" t="s">
        <v>406653</v>
      </c>
      <c r="B329876" s="1" t="s">
        <v>96</v>
      </c>
    </row>
    <row r="329877" spans="1:2" x14ac:dyDescent="0.3">
      <c r="A329877" s="1" t="s">
        <v>406654</v>
      </c>
      <c r="B329877" s="1" t="s">
        <v>406655</v>
      </c>
    </row>
    <row r="329878" spans="1:2" x14ac:dyDescent="0.3">
      <c r="A329878" s="1" t="s">
        <v>406656</v>
      </c>
      <c r="B329878" s="1" t="s">
        <v>91</v>
      </c>
    </row>
    <row r="329879" spans="1:2" x14ac:dyDescent="0.3">
      <c r="A329879" s="1" t="s">
        <v>406657</v>
      </c>
      <c r="B329879" s="1" t="s">
        <v>406658</v>
      </c>
    </row>
    <row r="329880" spans="1:2" x14ac:dyDescent="0.3">
      <c r="A329880" s="1" t="s">
        <v>406659</v>
      </c>
      <c r="B329880" s="1" t="s">
        <v>406660</v>
      </c>
    </row>
    <row r="329881" spans="1:2" x14ac:dyDescent="0.3">
      <c r="A329881" s="1" t="s">
        <v>406661</v>
      </c>
      <c r="B329881" s="1" t="s">
        <v>71</v>
      </c>
    </row>
    <row r="329882" spans="1:2" x14ac:dyDescent="0.3">
      <c r="A329882" s="1" t="s">
        <v>406662</v>
      </c>
      <c r="B329882" s="1" t="s">
        <v>685</v>
      </c>
    </row>
    <row r="329883" spans="1:2" x14ac:dyDescent="0.3">
      <c r="A329883" s="1" t="s">
        <v>406663</v>
      </c>
      <c r="B329883" s="1" t="s">
        <v>557</v>
      </c>
    </row>
    <row r="329884" spans="1:2" x14ac:dyDescent="0.3">
      <c r="A329884" s="1" t="s">
        <v>406664</v>
      </c>
      <c r="B329884" s="1" t="s">
        <v>6883</v>
      </c>
    </row>
    <row r="329885" spans="1:2" x14ac:dyDescent="0.3">
      <c r="A329885" s="1" t="s">
        <v>406665</v>
      </c>
      <c r="B329885" s="1" t="s">
        <v>406666</v>
      </c>
    </row>
    <row r="329886" spans="1:2" x14ac:dyDescent="0.3">
      <c r="A329886" s="1" t="s">
        <v>406667</v>
      </c>
      <c r="B329886" s="1" t="s">
        <v>320</v>
      </c>
    </row>
    <row r="329887" spans="1:2" x14ac:dyDescent="0.3">
      <c r="A329887" s="1" t="s">
        <v>406668</v>
      </c>
      <c r="B329887" s="1" t="s">
        <v>406669</v>
      </c>
    </row>
    <row r="329888" spans="1:2" x14ac:dyDescent="0.3">
      <c r="A329888" s="1" t="s">
        <v>406670</v>
      </c>
      <c r="B329888" s="1" t="s">
        <v>406671</v>
      </c>
    </row>
    <row r="329889" spans="1:2" x14ac:dyDescent="0.3">
      <c r="A329889" s="1" t="s">
        <v>406672</v>
      </c>
      <c r="B329889" s="1" t="s">
        <v>406673</v>
      </c>
    </row>
    <row r="329890" spans="1:2" x14ac:dyDescent="0.3">
      <c r="A329890" s="1" t="s">
        <v>406674</v>
      </c>
      <c r="B329890" s="1" t="s">
        <v>71</v>
      </c>
    </row>
    <row r="329891" spans="1:2" x14ac:dyDescent="0.3">
      <c r="A329891" s="1" t="s">
        <v>406675</v>
      </c>
      <c r="B329891" s="1" t="s">
        <v>11</v>
      </c>
    </row>
    <row r="329892" spans="1:2" x14ac:dyDescent="0.3">
      <c r="A329892" s="1" t="s">
        <v>406676</v>
      </c>
      <c r="B329892" s="1" t="s">
        <v>190935</v>
      </c>
    </row>
    <row r="329893" spans="1:2" x14ac:dyDescent="0.3">
      <c r="A329893" s="1" t="s">
        <v>406677</v>
      </c>
      <c r="B329893" s="1" t="s">
        <v>82</v>
      </c>
    </row>
    <row r="329894" spans="1:2" x14ac:dyDescent="0.3">
      <c r="A329894" s="1" t="s">
        <v>406678</v>
      </c>
      <c r="B329894" s="1" t="s">
        <v>406679</v>
      </c>
    </row>
    <row r="329895" spans="1:2" x14ac:dyDescent="0.3">
      <c r="A329895" s="1" t="s">
        <v>406680</v>
      </c>
      <c r="B329895" s="1" t="s">
        <v>82</v>
      </c>
    </row>
    <row r="329896" spans="1:2" x14ac:dyDescent="0.3">
      <c r="A329896" s="1" t="s">
        <v>406681</v>
      </c>
      <c r="B329896" s="1" t="s">
        <v>11</v>
      </c>
    </row>
    <row r="329897" spans="1:2" x14ac:dyDescent="0.3">
      <c r="A329897" s="1" t="s">
        <v>406682</v>
      </c>
      <c r="B329897" s="1" t="s">
        <v>685</v>
      </c>
    </row>
    <row r="329898" spans="1:2" x14ac:dyDescent="0.3">
      <c r="A329898" s="1" t="s">
        <v>406683</v>
      </c>
      <c r="B329898" s="1" t="s">
        <v>38</v>
      </c>
    </row>
    <row r="329899" spans="1:2" x14ac:dyDescent="0.3">
      <c r="A329899" s="1" t="s">
        <v>406684</v>
      </c>
      <c r="B329899" s="1" t="s">
        <v>97291</v>
      </c>
    </row>
    <row r="329900" spans="1:2" x14ac:dyDescent="0.3">
      <c r="A329900" s="1" t="s">
        <v>406685</v>
      </c>
      <c r="B329900" s="1" t="s">
        <v>406686</v>
      </c>
    </row>
    <row r="329901" spans="1:2" x14ac:dyDescent="0.3">
      <c r="A329901" s="1" t="s">
        <v>406687</v>
      </c>
      <c r="B329901" s="1" t="s">
        <v>406688</v>
      </c>
    </row>
    <row r="329902" spans="1:2" x14ac:dyDescent="0.3">
      <c r="A329902" s="1" t="s">
        <v>406689</v>
      </c>
      <c r="B329902" s="1" t="s">
        <v>11</v>
      </c>
    </row>
    <row r="329903" spans="1:2" x14ac:dyDescent="0.3">
      <c r="A329903" s="1" t="s">
        <v>406690</v>
      </c>
      <c r="B329903" s="1" t="s">
        <v>710</v>
      </c>
    </row>
    <row r="329904" spans="1:2" x14ac:dyDescent="0.3">
      <c r="A329904" s="1" t="s">
        <v>406691</v>
      </c>
      <c r="B329904" s="1" t="s">
        <v>71</v>
      </c>
    </row>
    <row r="329905" spans="1:2" x14ac:dyDescent="0.3">
      <c r="A329905" s="1" t="s">
        <v>406692</v>
      </c>
      <c r="B329905" s="1" t="s">
        <v>14929</v>
      </c>
    </row>
    <row r="329906" spans="1:2" x14ac:dyDescent="0.3">
      <c r="A329906" s="1" t="s">
        <v>406693</v>
      </c>
      <c r="B329906" s="1" t="s">
        <v>1027</v>
      </c>
    </row>
    <row r="329907" spans="1:2" x14ac:dyDescent="0.3">
      <c r="A329907" s="1" t="s">
        <v>406694</v>
      </c>
      <c r="B329907" s="1" t="s">
        <v>59</v>
      </c>
    </row>
    <row r="329908" spans="1:2" x14ac:dyDescent="0.3">
      <c r="A329908" s="1" t="s">
        <v>406695</v>
      </c>
      <c r="B329908" s="1" t="s">
        <v>26255</v>
      </c>
    </row>
    <row r="329909" spans="1:2" x14ac:dyDescent="0.3">
      <c r="A329909" s="1" t="s">
        <v>406696</v>
      </c>
      <c r="B329909" s="1" t="s">
        <v>406697</v>
      </c>
    </row>
    <row r="329910" spans="1:2" x14ac:dyDescent="0.3">
      <c r="A329910" s="1" t="s">
        <v>406698</v>
      </c>
      <c r="B329910" s="1" t="s">
        <v>485</v>
      </c>
    </row>
    <row r="329911" spans="1:2" x14ac:dyDescent="0.3">
      <c r="A329911" s="1" t="s">
        <v>406699</v>
      </c>
      <c r="B329911" s="1" t="s">
        <v>31624</v>
      </c>
    </row>
    <row r="329912" spans="1:2" x14ac:dyDescent="0.3">
      <c r="A329912" s="1" t="s">
        <v>406700</v>
      </c>
      <c r="B329912" s="1" t="s">
        <v>406701</v>
      </c>
    </row>
    <row r="329913" spans="1:2" x14ac:dyDescent="0.3">
      <c r="A329913" s="1" t="s">
        <v>406702</v>
      </c>
      <c r="B329913" s="1" t="s">
        <v>2181</v>
      </c>
    </row>
    <row r="329914" spans="1:2" x14ac:dyDescent="0.3">
      <c r="A329914" s="1" t="s">
        <v>406703</v>
      </c>
      <c r="B329914" s="1" t="s">
        <v>528</v>
      </c>
    </row>
    <row r="329915" spans="1:2" x14ac:dyDescent="0.3">
      <c r="A329915" s="1" t="s">
        <v>406704</v>
      </c>
      <c r="B329915" s="1" t="s">
        <v>406705</v>
      </c>
    </row>
    <row r="329916" spans="1:2" x14ac:dyDescent="0.3">
      <c r="A329916" s="1" t="s">
        <v>406706</v>
      </c>
      <c r="B329916" s="1" t="s">
        <v>5565</v>
      </c>
    </row>
    <row r="329917" spans="1:2" x14ac:dyDescent="0.3">
      <c r="A329917" s="1" t="s">
        <v>406707</v>
      </c>
      <c r="B329917" s="1" t="s">
        <v>11</v>
      </c>
    </row>
    <row r="329918" spans="1:2" x14ac:dyDescent="0.3">
      <c r="A329918" s="1" t="s">
        <v>406708</v>
      </c>
      <c r="B329918" s="1" t="s">
        <v>59</v>
      </c>
    </row>
    <row r="329919" spans="1:2" x14ac:dyDescent="0.3">
      <c r="A329919" s="1" t="s">
        <v>406709</v>
      </c>
      <c r="B329919" s="1" t="s">
        <v>91</v>
      </c>
    </row>
    <row r="329920" spans="1:2" x14ac:dyDescent="0.3">
      <c r="A329920" s="1" t="s">
        <v>406710</v>
      </c>
      <c r="B329920" s="1" t="s">
        <v>11</v>
      </c>
    </row>
    <row r="329921" spans="1:2" x14ac:dyDescent="0.3">
      <c r="A329921" s="1" t="s">
        <v>406711</v>
      </c>
      <c r="B329921" s="1" t="s">
        <v>6632</v>
      </c>
    </row>
    <row r="329922" spans="1:2" x14ac:dyDescent="0.3">
      <c r="A329922" s="1" t="s">
        <v>406712</v>
      </c>
      <c r="B329922" s="1" t="s">
        <v>406713</v>
      </c>
    </row>
    <row r="329923" spans="1:2" x14ac:dyDescent="0.3">
      <c r="A329923" s="1" t="s">
        <v>406714</v>
      </c>
      <c r="B329923" s="1" t="s">
        <v>33431</v>
      </c>
    </row>
    <row r="329924" spans="1:2" x14ac:dyDescent="0.3">
      <c r="A329924" s="1" t="s">
        <v>406715</v>
      </c>
      <c r="B329924" s="1" t="s">
        <v>11</v>
      </c>
    </row>
    <row r="329925" spans="1:2" x14ac:dyDescent="0.3">
      <c r="A329925" s="1" t="s">
        <v>406716</v>
      </c>
      <c r="B329925" s="1" t="s">
        <v>101</v>
      </c>
    </row>
    <row r="329926" spans="1:2" x14ac:dyDescent="0.3">
      <c r="A329926" s="1" t="s">
        <v>406717</v>
      </c>
      <c r="B329926" s="1" t="s">
        <v>82</v>
      </c>
    </row>
    <row r="329927" spans="1:2" x14ac:dyDescent="0.3">
      <c r="A329927" s="1" t="s">
        <v>406718</v>
      </c>
      <c r="B329927" s="1" t="s">
        <v>135</v>
      </c>
    </row>
    <row r="329928" spans="1:2" x14ac:dyDescent="0.3">
      <c r="A329928" s="1" t="s">
        <v>406719</v>
      </c>
      <c r="B329928" s="1" t="s">
        <v>47</v>
      </c>
    </row>
    <row r="329929" spans="1:2" x14ac:dyDescent="0.3">
      <c r="A329929" s="1" t="s">
        <v>406720</v>
      </c>
      <c r="B329929" s="1" t="s">
        <v>96</v>
      </c>
    </row>
    <row r="329930" spans="1:2" x14ac:dyDescent="0.3">
      <c r="A329930" s="1" t="s">
        <v>406721</v>
      </c>
      <c r="B329930" s="1" t="s">
        <v>406722</v>
      </c>
    </row>
    <row r="329931" spans="1:2" x14ac:dyDescent="0.3">
      <c r="A329931" s="1" t="s">
        <v>406723</v>
      </c>
      <c r="B329931" s="1" t="s">
        <v>91</v>
      </c>
    </row>
    <row r="329932" spans="1:2" x14ac:dyDescent="0.3">
      <c r="A329932" s="1" t="s">
        <v>406724</v>
      </c>
      <c r="B329932" s="1" t="s">
        <v>71</v>
      </c>
    </row>
    <row r="329933" spans="1:2" x14ac:dyDescent="0.3">
      <c r="A329933" s="1" t="s">
        <v>406725</v>
      </c>
      <c r="B329933" s="1" t="s">
        <v>406726</v>
      </c>
    </row>
    <row r="329934" spans="1:2" x14ac:dyDescent="0.3">
      <c r="A329934" s="1" t="s">
        <v>406727</v>
      </c>
      <c r="B329934" s="1" t="s">
        <v>11</v>
      </c>
    </row>
    <row r="329935" spans="1:2" x14ac:dyDescent="0.3">
      <c r="A329935" s="1" t="s">
        <v>406728</v>
      </c>
      <c r="B329935" s="1" t="s">
        <v>406729</v>
      </c>
    </row>
    <row r="329936" spans="1:2" x14ac:dyDescent="0.3">
      <c r="A329936" s="1" t="s">
        <v>406730</v>
      </c>
      <c r="B329936" s="1" t="s">
        <v>5</v>
      </c>
    </row>
    <row r="329937" spans="1:2" x14ac:dyDescent="0.3">
      <c r="A329937" s="1" t="s">
        <v>406731</v>
      </c>
      <c r="B329937" s="1" t="s">
        <v>56074</v>
      </c>
    </row>
    <row r="329938" spans="1:2" x14ac:dyDescent="0.3">
      <c r="A329938" s="1" t="s">
        <v>406732</v>
      </c>
      <c r="B329938" s="1" t="s">
        <v>89</v>
      </c>
    </row>
    <row r="329939" spans="1:2" x14ac:dyDescent="0.3">
      <c r="A329939" s="1" t="s">
        <v>406733</v>
      </c>
      <c r="B329939" s="1" t="s">
        <v>406734</v>
      </c>
    </row>
    <row r="329940" spans="1:2" x14ac:dyDescent="0.3">
      <c r="A329940" s="1" t="s">
        <v>406735</v>
      </c>
      <c r="B329940" s="1" t="s">
        <v>412</v>
      </c>
    </row>
    <row r="329941" spans="1:2" x14ac:dyDescent="0.3">
      <c r="A329941" s="1" t="s">
        <v>406736</v>
      </c>
      <c r="B329941" s="1" t="s">
        <v>406737</v>
      </c>
    </row>
    <row r="329942" spans="1:2" x14ac:dyDescent="0.3">
      <c r="A329942" s="1" t="s">
        <v>406738</v>
      </c>
      <c r="B329942" s="1" t="s">
        <v>11</v>
      </c>
    </row>
    <row r="329943" spans="1:2" x14ac:dyDescent="0.3">
      <c r="A329943" s="1" t="s">
        <v>406739</v>
      </c>
      <c r="B329943" s="1" t="s">
        <v>4636</v>
      </c>
    </row>
    <row r="329944" spans="1:2" x14ac:dyDescent="0.3">
      <c r="A329944" s="1" t="s">
        <v>406740</v>
      </c>
      <c r="B329944" s="1" t="s">
        <v>34398</v>
      </c>
    </row>
    <row r="329945" spans="1:2" x14ac:dyDescent="0.3">
      <c r="A329945" s="1" t="s">
        <v>406741</v>
      </c>
      <c r="B329945" s="1" t="s">
        <v>685</v>
      </c>
    </row>
    <row r="329946" spans="1:2" x14ac:dyDescent="0.3">
      <c r="A329946" s="1" t="s">
        <v>406742</v>
      </c>
      <c r="B329946" s="1" t="s">
        <v>9243</v>
      </c>
    </row>
    <row r="329947" spans="1:2" x14ac:dyDescent="0.3">
      <c r="A329947" s="1" t="s">
        <v>406743</v>
      </c>
      <c r="B329947" s="1" t="s">
        <v>406744</v>
      </c>
    </row>
    <row r="329948" spans="1:2" x14ac:dyDescent="0.3">
      <c r="A329948" s="1" t="s">
        <v>406745</v>
      </c>
      <c r="B329948" s="1" t="s">
        <v>406746</v>
      </c>
    </row>
    <row r="329949" spans="1:2" x14ac:dyDescent="0.3">
      <c r="A329949" s="1" t="s">
        <v>406747</v>
      </c>
      <c r="B329949" s="1" t="s">
        <v>1578</v>
      </c>
    </row>
    <row r="329950" spans="1:2" x14ac:dyDescent="0.3">
      <c r="A329950" s="1" t="s">
        <v>406748</v>
      </c>
      <c r="B329950" s="1" t="s">
        <v>320</v>
      </c>
    </row>
    <row r="329951" spans="1:2" x14ac:dyDescent="0.3">
      <c r="A329951" s="1" t="s">
        <v>406749</v>
      </c>
      <c r="B329951" s="1" t="s">
        <v>1374</v>
      </c>
    </row>
    <row r="329952" spans="1:2" x14ac:dyDescent="0.3">
      <c r="A329952" s="1" t="s">
        <v>406750</v>
      </c>
      <c r="B329952" s="1" t="s">
        <v>89</v>
      </c>
    </row>
    <row r="329953" spans="1:2" x14ac:dyDescent="0.3">
      <c r="A329953" s="1" t="s">
        <v>406751</v>
      </c>
      <c r="B329953" s="1" t="s">
        <v>975</v>
      </c>
    </row>
    <row r="329954" spans="1:2" x14ac:dyDescent="0.3">
      <c r="A329954" s="1" t="s">
        <v>406752</v>
      </c>
      <c r="B329954" s="1" t="s">
        <v>2201</v>
      </c>
    </row>
    <row r="329955" spans="1:2" x14ac:dyDescent="0.3">
      <c r="A329955" s="1" t="s">
        <v>406753</v>
      </c>
      <c r="B329955" s="1" t="s">
        <v>47148</v>
      </c>
    </row>
    <row r="329956" spans="1:2" x14ac:dyDescent="0.3">
      <c r="A329956" s="1" t="s">
        <v>406754</v>
      </c>
      <c r="B329956" s="1" t="s">
        <v>135</v>
      </c>
    </row>
    <row r="329957" spans="1:2" x14ac:dyDescent="0.3">
      <c r="A329957" s="1" t="s">
        <v>406755</v>
      </c>
      <c r="B329957" s="1" t="s">
        <v>11</v>
      </c>
    </row>
    <row r="329958" spans="1:2" x14ac:dyDescent="0.3">
      <c r="A329958" s="1" t="s">
        <v>406756</v>
      </c>
      <c r="B329958" s="1" t="s">
        <v>406757</v>
      </c>
    </row>
    <row r="329959" spans="1:2" x14ac:dyDescent="0.3">
      <c r="A329959" s="1" t="s">
        <v>406758</v>
      </c>
      <c r="B329959" s="1" t="s">
        <v>11</v>
      </c>
    </row>
    <row r="329960" spans="1:2" x14ac:dyDescent="0.3">
      <c r="A329960" s="1" t="s">
        <v>406759</v>
      </c>
      <c r="B329960" s="1" t="s">
        <v>11</v>
      </c>
    </row>
    <row r="329961" spans="1:2" x14ac:dyDescent="0.3">
      <c r="A329961" s="1" t="s">
        <v>406760</v>
      </c>
      <c r="B329961" s="1" t="s">
        <v>224</v>
      </c>
    </row>
    <row r="329962" spans="1:2" x14ac:dyDescent="0.3">
      <c r="A329962" s="1" t="s">
        <v>406761</v>
      </c>
      <c r="B329962" s="1" t="s">
        <v>14481</v>
      </c>
    </row>
    <row r="329963" spans="1:2" x14ac:dyDescent="0.3">
      <c r="A329963" s="1" t="s">
        <v>406762</v>
      </c>
      <c r="B329963" s="1" t="s">
        <v>406763</v>
      </c>
    </row>
    <row r="329964" spans="1:2" x14ac:dyDescent="0.3">
      <c r="A329964" s="1" t="s">
        <v>406764</v>
      </c>
      <c r="B329964" s="1" t="s">
        <v>406765</v>
      </c>
    </row>
    <row r="329965" spans="1:2" x14ac:dyDescent="0.3">
      <c r="A329965" s="1" t="s">
        <v>406766</v>
      </c>
      <c r="B329965" s="1" t="s">
        <v>89</v>
      </c>
    </row>
    <row r="329966" spans="1:2" x14ac:dyDescent="0.3">
      <c r="A329966" s="1" t="s">
        <v>406767</v>
      </c>
      <c r="B329966" s="1" t="s">
        <v>406768</v>
      </c>
    </row>
    <row r="329967" spans="1:2" x14ac:dyDescent="0.3">
      <c r="A329967" s="1" t="s">
        <v>406769</v>
      </c>
      <c r="B329967" s="1" t="s">
        <v>59</v>
      </c>
    </row>
    <row r="329968" spans="1:2" x14ac:dyDescent="0.3">
      <c r="A329968" s="1" t="s">
        <v>406770</v>
      </c>
      <c r="B329968" s="1" t="s">
        <v>1626</v>
      </c>
    </row>
    <row r="329969" spans="1:2" x14ac:dyDescent="0.3">
      <c r="A329969" s="1" t="s">
        <v>406771</v>
      </c>
      <c r="B329969" s="1" t="s">
        <v>406772</v>
      </c>
    </row>
    <row r="329970" spans="1:2" x14ac:dyDescent="0.3">
      <c r="A329970" s="1" t="s">
        <v>406773</v>
      </c>
      <c r="B329970" s="1" t="s">
        <v>685</v>
      </c>
    </row>
    <row r="329971" spans="1:2" x14ac:dyDescent="0.3">
      <c r="A329971" s="1" t="s">
        <v>406774</v>
      </c>
      <c r="B329971" s="1" t="s">
        <v>82</v>
      </c>
    </row>
    <row r="329972" spans="1:2" x14ac:dyDescent="0.3">
      <c r="A329972" s="1" t="s">
        <v>406775</v>
      </c>
      <c r="B329972" s="1" t="s">
        <v>11</v>
      </c>
    </row>
    <row r="329973" spans="1:2" x14ac:dyDescent="0.3">
      <c r="A329973" s="1" t="s">
        <v>406776</v>
      </c>
      <c r="B329973" s="1" t="s">
        <v>1374</v>
      </c>
    </row>
    <row r="329974" spans="1:2" x14ac:dyDescent="0.3">
      <c r="A329974" s="1" t="s">
        <v>406777</v>
      </c>
      <c r="B329974" s="1" t="s">
        <v>406778</v>
      </c>
    </row>
    <row r="329975" spans="1:2" x14ac:dyDescent="0.3">
      <c r="A329975" s="1" t="s">
        <v>406779</v>
      </c>
      <c r="B329975" s="1" t="s">
        <v>406780</v>
      </c>
    </row>
    <row r="329976" spans="1:2" x14ac:dyDescent="0.3">
      <c r="A329976" s="1" t="s">
        <v>406781</v>
      </c>
      <c r="B329976" s="1" t="s">
        <v>135</v>
      </c>
    </row>
    <row r="329977" spans="1:2" x14ac:dyDescent="0.3">
      <c r="A329977" s="1" t="s">
        <v>406782</v>
      </c>
      <c r="B329977" s="1" t="s">
        <v>147993</v>
      </c>
    </row>
    <row r="329978" spans="1:2" x14ac:dyDescent="0.3">
      <c r="A329978" s="1" t="s">
        <v>406783</v>
      </c>
      <c r="B329978" s="1" t="s">
        <v>5466</v>
      </c>
    </row>
    <row r="329979" spans="1:2" x14ac:dyDescent="0.3">
      <c r="A329979" s="1" t="s">
        <v>406784</v>
      </c>
      <c r="B329979" s="1" t="s">
        <v>406785</v>
      </c>
    </row>
    <row r="329980" spans="1:2" x14ac:dyDescent="0.3">
      <c r="A329980" s="1" t="s">
        <v>406786</v>
      </c>
      <c r="B329980" s="1" t="s">
        <v>406787</v>
      </c>
    </row>
    <row r="329981" spans="1:2" x14ac:dyDescent="0.3">
      <c r="A329981" s="1" t="s">
        <v>406788</v>
      </c>
      <c r="B329981" s="1" t="s">
        <v>82</v>
      </c>
    </row>
    <row r="329982" spans="1:2" x14ac:dyDescent="0.3">
      <c r="A329982" s="1" t="s">
        <v>406789</v>
      </c>
      <c r="B329982" s="1" t="s">
        <v>71</v>
      </c>
    </row>
    <row r="329983" spans="1:2" x14ac:dyDescent="0.3">
      <c r="A329983" s="1" t="s">
        <v>406790</v>
      </c>
      <c r="B329983" s="1" t="s">
        <v>96</v>
      </c>
    </row>
    <row r="329984" spans="1:2" x14ac:dyDescent="0.3">
      <c r="A329984" s="1" t="s">
        <v>406791</v>
      </c>
      <c r="B329984" s="1" t="s">
        <v>11</v>
      </c>
    </row>
    <row r="329985" spans="1:2" x14ac:dyDescent="0.3">
      <c r="A329985" s="1" t="s">
        <v>406792</v>
      </c>
      <c r="B329985" s="1" t="s">
        <v>406793</v>
      </c>
    </row>
    <row r="329986" spans="1:2" x14ac:dyDescent="0.3">
      <c r="A329986" s="1" t="s">
        <v>406794</v>
      </c>
      <c r="B329986" s="1" t="s">
        <v>8410</v>
      </c>
    </row>
    <row r="329987" spans="1:2" x14ac:dyDescent="0.3">
      <c r="A329987" s="1" t="s">
        <v>406795</v>
      </c>
      <c r="B329987" s="1" t="s">
        <v>11</v>
      </c>
    </row>
    <row r="329988" spans="1:2" x14ac:dyDescent="0.3">
      <c r="A329988" s="1" t="s">
        <v>406796</v>
      </c>
      <c r="B329988" s="1" t="s">
        <v>101</v>
      </c>
    </row>
    <row r="329989" spans="1:2" x14ac:dyDescent="0.3">
      <c r="A329989" s="1" t="s">
        <v>406797</v>
      </c>
      <c r="B329989" s="1" t="s">
        <v>5529</v>
      </c>
    </row>
    <row r="329990" spans="1:2" x14ac:dyDescent="0.3">
      <c r="A329990" s="1" t="s">
        <v>406798</v>
      </c>
      <c r="B329990" s="1" t="s">
        <v>89</v>
      </c>
    </row>
    <row r="329991" spans="1:2" x14ac:dyDescent="0.3">
      <c r="A329991" s="1" t="s">
        <v>406799</v>
      </c>
      <c r="B329991" s="1" t="s">
        <v>47</v>
      </c>
    </row>
    <row r="329992" spans="1:2" x14ac:dyDescent="0.3">
      <c r="A329992" s="1" t="s">
        <v>406800</v>
      </c>
      <c r="B329992" s="1" t="s">
        <v>89</v>
      </c>
    </row>
    <row r="329993" spans="1:2" x14ac:dyDescent="0.3">
      <c r="A329993" s="1" t="s">
        <v>406801</v>
      </c>
      <c r="B329993" s="1" t="s">
        <v>135</v>
      </c>
    </row>
    <row r="329994" spans="1:2" x14ac:dyDescent="0.3">
      <c r="A329994" s="1" t="s">
        <v>406802</v>
      </c>
      <c r="B329994" s="1" t="s">
        <v>1337</v>
      </c>
    </row>
    <row r="329995" spans="1:2" x14ac:dyDescent="0.3">
      <c r="A329995" s="1" t="s">
        <v>406803</v>
      </c>
      <c r="B329995" s="1" t="s">
        <v>11</v>
      </c>
    </row>
    <row r="329996" spans="1:2" x14ac:dyDescent="0.3">
      <c r="A329996" s="1" t="s">
        <v>406804</v>
      </c>
      <c r="B329996" s="1" t="s">
        <v>406805</v>
      </c>
    </row>
    <row r="329997" spans="1:2" x14ac:dyDescent="0.3">
      <c r="A329997" s="1" t="s">
        <v>406806</v>
      </c>
      <c r="B329997" s="1" t="s">
        <v>23386</v>
      </c>
    </row>
    <row r="329998" spans="1:2" x14ac:dyDescent="0.3">
      <c r="A329998" s="1" t="s">
        <v>406807</v>
      </c>
      <c r="B329998" s="1" t="s">
        <v>18</v>
      </c>
    </row>
    <row r="329999" spans="1:2" x14ac:dyDescent="0.3">
      <c r="A329999" s="1" t="s">
        <v>406808</v>
      </c>
      <c r="B329999" s="1" t="s">
        <v>18</v>
      </c>
    </row>
    <row r="330000" spans="1:2" x14ac:dyDescent="0.3">
      <c r="A330000" s="1" t="s">
        <v>406809</v>
      </c>
      <c r="B330000" s="1" t="s">
        <v>5</v>
      </c>
    </row>
    <row r="330001" spans="1:2" x14ac:dyDescent="0.3">
      <c r="A330001" s="1" t="s">
        <v>406810</v>
      </c>
      <c r="B330001" s="1" t="s">
        <v>11</v>
      </c>
    </row>
    <row r="330002" spans="1:2" x14ac:dyDescent="0.3">
      <c r="A330002" s="1" t="s">
        <v>406811</v>
      </c>
      <c r="B330002" s="1" t="s">
        <v>13729</v>
      </c>
    </row>
    <row r="330003" spans="1:2" x14ac:dyDescent="0.3">
      <c r="A330003" s="1" t="s">
        <v>406812</v>
      </c>
      <c r="B330003" s="1" t="s">
        <v>1605</v>
      </c>
    </row>
    <row r="330004" spans="1:2" x14ac:dyDescent="0.3">
      <c r="A330004" s="1" t="s">
        <v>406813</v>
      </c>
      <c r="B330004" s="1" t="s">
        <v>406814</v>
      </c>
    </row>
    <row r="330005" spans="1:2" x14ac:dyDescent="0.3">
      <c r="A330005" s="1" t="s">
        <v>406815</v>
      </c>
      <c r="B330005" s="1" t="s">
        <v>18</v>
      </c>
    </row>
    <row r="330006" spans="1:2" x14ac:dyDescent="0.3">
      <c r="A330006" s="1" t="s">
        <v>406816</v>
      </c>
      <c r="B330006" s="1" t="s">
        <v>11</v>
      </c>
    </row>
    <row r="330007" spans="1:2" x14ac:dyDescent="0.3">
      <c r="A330007" s="1" t="s">
        <v>406817</v>
      </c>
      <c r="B330007" s="1" t="s">
        <v>12954</v>
      </c>
    </row>
    <row r="330008" spans="1:2" x14ac:dyDescent="0.3">
      <c r="A330008" s="1" t="s">
        <v>406818</v>
      </c>
      <c r="B330008" s="1" t="s">
        <v>82</v>
      </c>
    </row>
    <row r="330009" spans="1:2" x14ac:dyDescent="0.3">
      <c r="A330009" s="1" t="s">
        <v>406819</v>
      </c>
      <c r="B330009" s="1" t="s">
        <v>18</v>
      </c>
    </row>
    <row r="330010" spans="1:2" x14ac:dyDescent="0.3">
      <c r="A330010" s="1" t="s">
        <v>406820</v>
      </c>
      <c r="B330010" s="1" t="s">
        <v>1333</v>
      </c>
    </row>
    <row r="330011" spans="1:2" x14ac:dyDescent="0.3">
      <c r="A330011" s="1" t="s">
        <v>406821</v>
      </c>
      <c r="B330011" s="1" t="s">
        <v>47</v>
      </c>
    </row>
    <row r="330012" spans="1:2" x14ac:dyDescent="0.3">
      <c r="A330012" s="1" t="s">
        <v>406822</v>
      </c>
      <c r="B330012" s="1" t="s">
        <v>406823</v>
      </c>
    </row>
    <row r="330013" spans="1:2" x14ac:dyDescent="0.3">
      <c r="A330013" s="1" t="s">
        <v>406824</v>
      </c>
      <c r="B330013" s="1" t="s">
        <v>5276</v>
      </c>
    </row>
    <row r="330014" spans="1:2" x14ac:dyDescent="0.3">
      <c r="A330014" s="1" t="s">
        <v>406825</v>
      </c>
      <c r="B330014" s="1" t="s">
        <v>406826</v>
      </c>
    </row>
    <row r="330015" spans="1:2" x14ac:dyDescent="0.3">
      <c r="A330015" s="1" t="s">
        <v>406827</v>
      </c>
      <c r="B330015" s="1" t="s">
        <v>1145</v>
      </c>
    </row>
    <row r="330016" spans="1:2" x14ac:dyDescent="0.3">
      <c r="A330016" s="1" t="s">
        <v>406828</v>
      </c>
      <c r="B330016" s="1" t="s">
        <v>32635</v>
      </c>
    </row>
    <row r="330017" spans="1:2" x14ac:dyDescent="0.3">
      <c r="A330017" s="1" t="s">
        <v>406829</v>
      </c>
      <c r="B330017" s="1" t="s">
        <v>18</v>
      </c>
    </row>
    <row r="330018" spans="1:2" x14ac:dyDescent="0.3">
      <c r="A330018" s="1" t="s">
        <v>406830</v>
      </c>
      <c r="B330018" s="1" t="s">
        <v>101</v>
      </c>
    </row>
    <row r="330019" spans="1:2" x14ac:dyDescent="0.3">
      <c r="A330019" s="1" t="s">
        <v>406831</v>
      </c>
      <c r="B330019" s="1" t="s">
        <v>5962</v>
      </c>
    </row>
    <row r="330020" spans="1:2" x14ac:dyDescent="0.3">
      <c r="A330020" s="1" t="s">
        <v>406832</v>
      </c>
      <c r="B330020" s="1" t="s">
        <v>11</v>
      </c>
    </row>
    <row r="330021" spans="1:2" x14ac:dyDescent="0.3">
      <c r="A330021" s="1" t="s">
        <v>406833</v>
      </c>
      <c r="B330021" s="1" t="s">
        <v>406834</v>
      </c>
    </row>
    <row r="330022" spans="1:2" x14ac:dyDescent="0.3">
      <c r="A330022" s="1" t="s">
        <v>406835</v>
      </c>
      <c r="B330022" s="1" t="s">
        <v>66662</v>
      </c>
    </row>
    <row r="330023" spans="1:2" x14ac:dyDescent="0.3">
      <c r="A330023" s="1" t="s">
        <v>406836</v>
      </c>
      <c r="B330023" s="1" t="s">
        <v>135</v>
      </c>
    </row>
    <row r="330024" spans="1:2" x14ac:dyDescent="0.3">
      <c r="A330024" s="1" t="s">
        <v>406837</v>
      </c>
      <c r="B330024" s="1" t="s">
        <v>406838</v>
      </c>
    </row>
    <row r="330025" spans="1:2" x14ac:dyDescent="0.3">
      <c r="A330025" s="1" t="s">
        <v>406839</v>
      </c>
      <c r="B330025" s="1" t="s">
        <v>1236</v>
      </c>
    </row>
    <row r="330026" spans="1:2" x14ac:dyDescent="0.3">
      <c r="A330026" s="1" t="s">
        <v>406840</v>
      </c>
      <c r="B330026" s="1" t="s">
        <v>56408</v>
      </c>
    </row>
    <row r="330027" spans="1:2" x14ac:dyDescent="0.3">
      <c r="A330027" s="1" t="s">
        <v>406841</v>
      </c>
      <c r="B330027" s="1" t="s">
        <v>1810</v>
      </c>
    </row>
    <row r="330028" spans="1:2" x14ac:dyDescent="0.3">
      <c r="A330028" s="1" t="s">
        <v>406842</v>
      </c>
      <c r="B330028" s="1" t="s">
        <v>406843</v>
      </c>
    </row>
    <row r="330029" spans="1:2" x14ac:dyDescent="0.3">
      <c r="A330029" s="1" t="s">
        <v>406844</v>
      </c>
      <c r="B330029" s="1" t="s">
        <v>406845</v>
      </c>
    </row>
    <row r="330030" spans="1:2" x14ac:dyDescent="0.3">
      <c r="A330030" s="1" t="s">
        <v>406846</v>
      </c>
      <c r="B330030" s="1" t="s">
        <v>11</v>
      </c>
    </row>
    <row r="330031" spans="1:2" x14ac:dyDescent="0.3">
      <c r="A330031" s="1" t="s">
        <v>406847</v>
      </c>
      <c r="B330031" s="1" t="s">
        <v>11</v>
      </c>
    </row>
    <row r="330032" spans="1:2" x14ac:dyDescent="0.3">
      <c r="A330032" s="1" t="s">
        <v>406848</v>
      </c>
      <c r="B330032" s="1" t="s">
        <v>23</v>
      </c>
    </row>
    <row r="330033" spans="1:2" x14ac:dyDescent="0.3">
      <c r="A330033" s="1" t="s">
        <v>406849</v>
      </c>
      <c r="B330033" s="1" t="s">
        <v>406850</v>
      </c>
    </row>
    <row r="330034" spans="1:2" x14ac:dyDescent="0.3">
      <c r="A330034" s="1" t="s">
        <v>406851</v>
      </c>
      <c r="B330034" s="1" t="s">
        <v>406852</v>
      </c>
    </row>
    <row r="330035" spans="1:2" x14ac:dyDescent="0.3">
      <c r="A330035" s="1" t="s">
        <v>406853</v>
      </c>
      <c r="B330035" s="1" t="s">
        <v>96</v>
      </c>
    </row>
    <row r="330036" spans="1:2" x14ac:dyDescent="0.3">
      <c r="A330036" s="1" t="s">
        <v>406854</v>
      </c>
      <c r="B330036" s="1" t="s">
        <v>2737</v>
      </c>
    </row>
    <row r="330037" spans="1:2" x14ac:dyDescent="0.3">
      <c r="A330037" s="1" t="s">
        <v>406855</v>
      </c>
      <c r="B330037" s="1" t="s">
        <v>11</v>
      </c>
    </row>
    <row r="330038" spans="1:2" x14ac:dyDescent="0.3">
      <c r="A330038" s="1" t="s">
        <v>406856</v>
      </c>
      <c r="B330038" s="1" t="s">
        <v>406857</v>
      </c>
    </row>
    <row r="330039" spans="1:2" x14ac:dyDescent="0.3">
      <c r="A330039" s="1" t="s">
        <v>406858</v>
      </c>
      <c r="B330039" s="1" t="s">
        <v>406859</v>
      </c>
    </row>
    <row r="330040" spans="1:2" x14ac:dyDescent="0.3">
      <c r="A330040" s="1" t="s">
        <v>406860</v>
      </c>
      <c r="B330040" s="1" t="s">
        <v>91</v>
      </c>
    </row>
    <row r="330041" spans="1:2" x14ac:dyDescent="0.3">
      <c r="A330041" s="1" t="s">
        <v>406861</v>
      </c>
      <c r="B330041" s="1" t="s">
        <v>1690</v>
      </c>
    </row>
    <row r="330042" spans="1:2" x14ac:dyDescent="0.3">
      <c r="A330042" s="1" t="s">
        <v>406862</v>
      </c>
      <c r="B330042" s="1" t="s">
        <v>406863</v>
      </c>
    </row>
    <row r="330043" spans="1:2" x14ac:dyDescent="0.3">
      <c r="A330043" s="1" t="s">
        <v>406864</v>
      </c>
      <c r="B330043" s="1" t="s">
        <v>685</v>
      </c>
    </row>
    <row r="330044" spans="1:2" x14ac:dyDescent="0.3">
      <c r="A330044" s="1" t="s">
        <v>406865</v>
      </c>
      <c r="B330044" s="1" t="s">
        <v>7765</v>
      </c>
    </row>
    <row r="330045" spans="1:2" x14ac:dyDescent="0.3">
      <c r="A330045" s="1" t="s">
        <v>406866</v>
      </c>
      <c r="B330045" s="1" t="s">
        <v>4884</v>
      </c>
    </row>
    <row r="330046" spans="1:2" x14ac:dyDescent="0.3">
      <c r="A330046" s="1" t="s">
        <v>406867</v>
      </c>
      <c r="B330046" s="1" t="s">
        <v>528</v>
      </c>
    </row>
    <row r="330047" spans="1:2" x14ac:dyDescent="0.3">
      <c r="A330047" s="1" t="s">
        <v>406868</v>
      </c>
      <c r="B330047" s="1" t="s">
        <v>406869</v>
      </c>
    </row>
    <row r="330048" spans="1:2" x14ac:dyDescent="0.3">
      <c r="A330048" s="1" t="s">
        <v>406870</v>
      </c>
      <c r="B330048" s="1" t="s">
        <v>15656</v>
      </c>
    </row>
    <row r="330049" spans="1:2" x14ac:dyDescent="0.3">
      <c r="A330049" s="1" t="s">
        <v>406871</v>
      </c>
      <c r="B330049" s="1" t="s">
        <v>198873</v>
      </c>
    </row>
    <row r="330050" spans="1:2" x14ac:dyDescent="0.3">
      <c r="A330050" s="1" t="s">
        <v>406872</v>
      </c>
      <c r="B330050" s="1" t="s">
        <v>82</v>
      </c>
    </row>
    <row r="330051" spans="1:2" x14ac:dyDescent="0.3">
      <c r="A330051" s="1" t="s">
        <v>406873</v>
      </c>
      <c r="B330051" s="1" t="s">
        <v>3477</v>
      </c>
    </row>
    <row r="330052" spans="1:2" x14ac:dyDescent="0.3">
      <c r="A330052" s="1" t="s">
        <v>406874</v>
      </c>
      <c r="B330052" s="1" t="s">
        <v>406875</v>
      </c>
    </row>
    <row r="330053" spans="1:2" x14ac:dyDescent="0.3">
      <c r="A330053" s="1" t="s">
        <v>406876</v>
      </c>
      <c r="B330053" s="1" t="s">
        <v>163</v>
      </c>
    </row>
    <row r="330054" spans="1:2" x14ac:dyDescent="0.3">
      <c r="A330054" s="1" t="s">
        <v>406877</v>
      </c>
      <c r="B330054" s="1" t="s">
        <v>135</v>
      </c>
    </row>
    <row r="330055" spans="1:2" x14ac:dyDescent="0.3">
      <c r="A330055" s="1" t="s">
        <v>406878</v>
      </c>
      <c r="B330055" s="1" t="s">
        <v>59</v>
      </c>
    </row>
    <row r="330056" spans="1:2" x14ac:dyDescent="0.3">
      <c r="A330056" s="1" t="s">
        <v>406879</v>
      </c>
      <c r="B330056" s="1" t="s">
        <v>89</v>
      </c>
    </row>
    <row r="330057" spans="1:2" x14ac:dyDescent="0.3">
      <c r="A330057" s="1" t="s">
        <v>406880</v>
      </c>
      <c r="B330057" s="1" t="s">
        <v>239</v>
      </c>
    </row>
    <row r="330058" spans="1:2" x14ac:dyDescent="0.3">
      <c r="A330058" s="1" t="s">
        <v>406881</v>
      </c>
      <c r="B330058" s="1" t="s">
        <v>118689</v>
      </c>
    </row>
    <row r="330059" spans="1:2" x14ac:dyDescent="0.3">
      <c r="A330059" s="1" t="s">
        <v>406882</v>
      </c>
      <c r="B330059" s="1" t="s">
        <v>406883</v>
      </c>
    </row>
    <row r="330060" spans="1:2" x14ac:dyDescent="0.3">
      <c r="A330060" s="1" t="s">
        <v>406884</v>
      </c>
      <c r="B330060" s="1" t="s">
        <v>406885</v>
      </c>
    </row>
    <row r="330061" spans="1:2" x14ac:dyDescent="0.3">
      <c r="A330061" s="1" t="s">
        <v>406886</v>
      </c>
      <c r="B330061" s="1" t="s">
        <v>406887</v>
      </c>
    </row>
    <row r="330062" spans="1:2" x14ac:dyDescent="0.3">
      <c r="A330062" s="1" t="s">
        <v>406888</v>
      </c>
      <c r="B330062" s="1" t="s">
        <v>406889</v>
      </c>
    </row>
    <row r="330063" spans="1:2" x14ac:dyDescent="0.3">
      <c r="A330063" s="1" t="s">
        <v>406890</v>
      </c>
      <c r="B330063" s="1" t="s">
        <v>685</v>
      </c>
    </row>
    <row r="330064" spans="1:2" x14ac:dyDescent="0.3">
      <c r="A330064" s="1" t="s">
        <v>406891</v>
      </c>
      <c r="B330064" s="1" t="s">
        <v>3349</v>
      </c>
    </row>
    <row r="330065" spans="1:2" x14ac:dyDescent="0.3">
      <c r="A330065" s="1" t="s">
        <v>406892</v>
      </c>
      <c r="B330065" s="1" t="s">
        <v>239</v>
      </c>
    </row>
    <row r="330066" spans="1:2" x14ac:dyDescent="0.3">
      <c r="A330066" s="1" t="s">
        <v>406893</v>
      </c>
      <c r="B330066" s="1" t="s">
        <v>482</v>
      </c>
    </row>
    <row r="330067" spans="1:2" x14ac:dyDescent="0.3">
      <c r="A330067" s="1" t="s">
        <v>406894</v>
      </c>
      <c r="B330067" s="1" t="s">
        <v>13732</v>
      </c>
    </row>
    <row r="330068" spans="1:2" x14ac:dyDescent="0.3">
      <c r="A330068" s="1" t="s">
        <v>406895</v>
      </c>
      <c r="B330068" s="1" t="s">
        <v>406896</v>
      </c>
    </row>
    <row r="330069" spans="1:2" x14ac:dyDescent="0.3">
      <c r="A330069" s="1" t="s">
        <v>406897</v>
      </c>
      <c r="B330069" s="1" t="s">
        <v>71</v>
      </c>
    </row>
    <row r="330070" spans="1:2" x14ac:dyDescent="0.3">
      <c r="A330070" s="1" t="s">
        <v>406898</v>
      </c>
      <c r="B330070" s="1" t="s">
        <v>91</v>
      </c>
    </row>
    <row r="330071" spans="1:2" x14ac:dyDescent="0.3">
      <c r="A330071" s="1" t="s">
        <v>406899</v>
      </c>
      <c r="B330071" s="1" t="s">
        <v>406900</v>
      </c>
    </row>
    <row r="330072" spans="1:2" x14ac:dyDescent="0.3">
      <c r="A330072" s="1" t="s">
        <v>406901</v>
      </c>
      <c r="B330072" s="1" t="s">
        <v>406902</v>
      </c>
    </row>
    <row r="330073" spans="1:2" x14ac:dyDescent="0.3">
      <c r="A330073" s="1" t="s">
        <v>406903</v>
      </c>
      <c r="B330073" s="1" t="s">
        <v>18</v>
      </c>
    </row>
    <row r="330074" spans="1:2" x14ac:dyDescent="0.3">
      <c r="A330074" s="1" t="s">
        <v>406904</v>
      </c>
      <c r="B330074" s="1" t="s">
        <v>406905</v>
      </c>
    </row>
    <row r="330075" spans="1:2" x14ac:dyDescent="0.3">
      <c r="A330075" s="1" t="s">
        <v>406906</v>
      </c>
      <c r="B330075" s="1" t="s">
        <v>14187</v>
      </c>
    </row>
    <row r="330076" spans="1:2" x14ac:dyDescent="0.3">
      <c r="A330076" s="1" t="s">
        <v>406907</v>
      </c>
      <c r="B330076" s="1" t="s">
        <v>2501</v>
      </c>
    </row>
    <row r="330077" spans="1:2" x14ac:dyDescent="0.3">
      <c r="A330077" s="1" t="s">
        <v>406908</v>
      </c>
      <c r="B330077" s="1" t="s">
        <v>11</v>
      </c>
    </row>
    <row r="330078" spans="1:2" x14ac:dyDescent="0.3">
      <c r="A330078" s="1" t="s">
        <v>406909</v>
      </c>
      <c r="B330078" s="1" t="s">
        <v>2528</v>
      </c>
    </row>
    <row r="330079" spans="1:2" x14ac:dyDescent="0.3">
      <c r="A330079" s="1" t="s">
        <v>406910</v>
      </c>
      <c r="B330079" s="1" t="s">
        <v>54</v>
      </c>
    </row>
    <row r="330080" spans="1:2" x14ac:dyDescent="0.3">
      <c r="A330080" s="1" t="s">
        <v>406911</v>
      </c>
      <c r="B330080" s="1" t="s">
        <v>20871</v>
      </c>
    </row>
    <row r="330081" spans="1:2" x14ac:dyDescent="0.3">
      <c r="A330081" s="1" t="s">
        <v>406912</v>
      </c>
      <c r="B330081" s="1" t="s">
        <v>406913</v>
      </c>
    </row>
    <row r="330082" spans="1:2" x14ac:dyDescent="0.3">
      <c r="A330082" s="1" t="s">
        <v>406914</v>
      </c>
      <c r="B330082" s="1" t="s">
        <v>11</v>
      </c>
    </row>
    <row r="330083" spans="1:2" x14ac:dyDescent="0.3">
      <c r="A330083" s="1" t="s">
        <v>406915</v>
      </c>
      <c r="B330083" s="1" t="s">
        <v>84894</v>
      </c>
    </row>
    <row r="330084" spans="1:2" x14ac:dyDescent="0.3">
      <c r="A330084" s="1" t="s">
        <v>406916</v>
      </c>
      <c r="B330084" s="1" t="s">
        <v>685</v>
      </c>
    </row>
    <row r="330085" spans="1:2" x14ac:dyDescent="0.3">
      <c r="A330085" s="1" t="s">
        <v>406917</v>
      </c>
      <c r="B330085" s="1" t="s">
        <v>406918</v>
      </c>
    </row>
    <row r="330086" spans="1:2" x14ac:dyDescent="0.3">
      <c r="A330086" s="1" t="s">
        <v>406919</v>
      </c>
      <c r="B330086" s="1" t="s">
        <v>406920</v>
      </c>
    </row>
    <row r="330087" spans="1:2" x14ac:dyDescent="0.3">
      <c r="A330087" s="1" t="s">
        <v>406921</v>
      </c>
      <c r="B330087" s="1" t="s">
        <v>467</v>
      </c>
    </row>
    <row r="330088" spans="1:2" x14ac:dyDescent="0.3">
      <c r="A330088" s="1" t="s">
        <v>406922</v>
      </c>
      <c r="B330088" s="1" t="s">
        <v>135</v>
      </c>
    </row>
    <row r="330089" spans="1:2" x14ac:dyDescent="0.3">
      <c r="A330089" s="1" t="s">
        <v>406923</v>
      </c>
      <c r="B330089" s="1" t="s">
        <v>406924</v>
      </c>
    </row>
    <row r="330090" spans="1:2" x14ac:dyDescent="0.3">
      <c r="A330090" s="1" t="s">
        <v>406925</v>
      </c>
      <c r="B330090" s="1" t="s">
        <v>8169</v>
      </c>
    </row>
    <row r="330091" spans="1:2" x14ac:dyDescent="0.3">
      <c r="A330091" s="1" t="s">
        <v>406926</v>
      </c>
      <c r="B330091" s="1" t="s">
        <v>363</v>
      </c>
    </row>
    <row r="330092" spans="1:2" x14ac:dyDescent="0.3">
      <c r="A330092" s="1" t="s">
        <v>406927</v>
      </c>
      <c r="B330092" s="1" t="s">
        <v>406928</v>
      </c>
    </row>
    <row r="330093" spans="1:2" x14ac:dyDescent="0.3">
      <c r="A330093" s="1" t="s">
        <v>406929</v>
      </c>
      <c r="B330093" s="1" t="s">
        <v>91</v>
      </c>
    </row>
    <row r="330094" spans="1:2" x14ac:dyDescent="0.3">
      <c r="A330094" s="1" t="s">
        <v>406930</v>
      </c>
      <c r="B330094" s="1" t="s">
        <v>11</v>
      </c>
    </row>
    <row r="330095" spans="1:2" x14ac:dyDescent="0.3">
      <c r="A330095" s="1" t="s">
        <v>406931</v>
      </c>
      <c r="B330095" s="1" t="s">
        <v>406932</v>
      </c>
    </row>
    <row r="330096" spans="1:2" x14ac:dyDescent="0.3">
      <c r="A330096" s="1" t="s">
        <v>406933</v>
      </c>
      <c r="B330096" s="1" t="s">
        <v>336</v>
      </c>
    </row>
    <row r="330097" spans="1:2" x14ac:dyDescent="0.3">
      <c r="A330097" s="1" t="s">
        <v>406934</v>
      </c>
      <c r="B330097" s="1" t="s">
        <v>59</v>
      </c>
    </row>
    <row r="330098" spans="1:2" x14ac:dyDescent="0.3">
      <c r="A330098" s="1" t="s">
        <v>406935</v>
      </c>
      <c r="B330098" s="1" t="s">
        <v>81624</v>
      </c>
    </row>
    <row r="330099" spans="1:2" x14ac:dyDescent="0.3">
      <c r="A330099" s="1" t="s">
        <v>406936</v>
      </c>
      <c r="B330099" s="1" t="s">
        <v>52</v>
      </c>
    </row>
    <row r="330100" spans="1:2" x14ac:dyDescent="0.3">
      <c r="A330100" s="1" t="s">
        <v>406937</v>
      </c>
      <c r="B330100" s="1" t="s">
        <v>173136</v>
      </c>
    </row>
    <row r="330101" spans="1:2" x14ac:dyDescent="0.3">
      <c r="A330101" s="1" t="s">
        <v>406938</v>
      </c>
      <c r="B330101" s="1" t="s">
        <v>406939</v>
      </c>
    </row>
    <row r="330102" spans="1:2" x14ac:dyDescent="0.3">
      <c r="A330102" s="1" t="s">
        <v>406940</v>
      </c>
      <c r="B330102" s="1" t="s">
        <v>9500</v>
      </c>
    </row>
    <row r="330103" spans="1:2" x14ac:dyDescent="0.3">
      <c r="A330103" s="1" t="s">
        <v>406941</v>
      </c>
      <c r="B330103" s="1" t="s">
        <v>20842</v>
      </c>
    </row>
    <row r="330104" spans="1:2" x14ac:dyDescent="0.3">
      <c r="A330104" s="1" t="s">
        <v>406942</v>
      </c>
      <c r="B330104" s="1" t="s">
        <v>11</v>
      </c>
    </row>
    <row r="330105" spans="1:2" x14ac:dyDescent="0.3">
      <c r="A330105" s="1" t="s">
        <v>406943</v>
      </c>
      <c r="B330105" s="1" t="s">
        <v>91</v>
      </c>
    </row>
    <row r="330106" spans="1:2" x14ac:dyDescent="0.3">
      <c r="A330106" s="1" t="s">
        <v>406944</v>
      </c>
      <c r="B330106" s="1" t="s">
        <v>89449</v>
      </c>
    </row>
    <row r="330107" spans="1:2" x14ac:dyDescent="0.3">
      <c r="A330107" s="1" t="s">
        <v>406945</v>
      </c>
      <c r="B330107" s="1" t="s">
        <v>406946</v>
      </c>
    </row>
    <row r="330108" spans="1:2" x14ac:dyDescent="0.3">
      <c r="A330108" s="1" t="s">
        <v>406947</v>
      </c>
      <c r="B330108" s="1" t="s">
        <v>4983</v>
      </c>
    </row>
    <row r="330109" spans="1:2" x14ac:dyDescent="0.3">
      <c r="A330109" s="1" t="s">
        <v>406948</v>
      </c>
      <c r="B330109" s="1" t="s">
        <v>11</v>
      </c>
    </row>
    <row r="330110" spans="1:2" x14ac:dyDescent="0.3">
      <c r="A330110" s="1" t="s">
        <v>406949</v>
      </c>
      <c r="B330110" s="1" t="s">
        <v>11</v>
      </c>
    </row>
    <row r="330111" spans="1:2" x14ac:dyDescent="0.3">
      <c r="A330111" s="1" t="s">
        <v>406950</v>
      </c>
      <c r="B330111" s="1" t="s">
        <v>9</v>
      </c>
    </row>
    <row r="330112" spans="1:2" x14ac:dyDescent="0.3">
      <c r="A330112" s="1" t="s">
        <v>406951</v>
      </c>
      <c r="B330112" s="1" t="s">
        <v>11</v>
      </c>
    </row>
    <row r="330113" spans="1:2" x14ac:dyDescent="0.3">
      <c r="A330113" s="1" t="s">
        <v>406952</v>
      </c>
      <c r="B330113" s="1" t="s">
        <v>71</v>
      </c>
    </row>
    <row r="330114" spans="1:2" x14ac:dyDescent="0.3">
      <c r="A330114" s="1" t="s">
        <v>406953</v>
      </c>
      <c r="B330114" s="1" t="s">
        <v>11</v>
      </c>
    </row>
    <row r="330115" spans="1:2" x14ac:dyDescent="0.3">
      <c r="A330115" s="1" t="s">
        <v>406954</v>
      </c>
      <c r="B330115" s="1" t="s">
        <v>59</v>
      </c>
    </row>
    <row r="330116" spans="1:2" x14ac:dyDescent="0.3">
      <c r="A330116" s="1" t="s">
        <v>406955</v>
      </c>
      <c r="B330116" s="1" t="s">
        <v>1012</v>
      </c>
    </row>
    <row r="330117" spans="1:2" x14ac:dyDescent="0.3">
      <c r="A330117" s="1" t="s">
        <v>406956</v>
      </c>
      <c r="B330117" s="1" t="s">
        <v>11</v>
      </c>
    </row>
    <row r="330118" spans="1:2" x14ac:dyDescent="0.3">
      <c r="A330118" s="1" t="s">
        <v>406957</v>
      </c>
      <c r="B330118" s="1" t="s">
        <v>62297</v>
      </c>
    </row>
    <row r="330119" spans="1:2" x14ac:dyDescent="0.3">
      <c r="A330119" s="1" t="s">
        <v>406958</v>
      </c>
      <c r="B330119" s="1" t="s">
        <v>89</v>
      </c>
    </row>
    <row r="330120" spans="1:2" x14ac:dyDescent="0.3">
      <c r="A330120" s="1" t="s">
        <v>406959</v>
      </c>
      <c r="B330120" s="1" t="s">
        <v>21668</v>
      </c>
    </row>
    <row r="330121" spans="1:2" x14ac:dyDescent="0.3">
      <c r="A330121" s="1" t="s">
        <v>406960</v>
      </c>
      <c r="B330121" s="1" t="s">
        <v>59</v>
      </c>
    </row>
    <row r="330122" spans="1:2" x14ac:dyDescent="0.3">
      <c r="A330122" s="1" t="s">
        <v>406961</v>
      </c>
      <c r="B330122" s="1" t="s">
        <v>1742</v>
      </c>
    </row>
    <row r="330123" spans="1:2" x14ac:dyDescent="0.3">
      <c r="A330123" s="1" t="s">
        <v>406962</v>
      </c>
      <c r="B330123" s="1" t="s">
        <v>11</v>
      </c>
    </row>
    <row r="330124" spans="1:2" x14ac:dyDescent="0.3">
      <c r="A330124" s="1" t="s">
        <v>406963</v>
      </c>
      <c r="B330124" s="1" t="s">
        <v>89</v>
      </c>
    </row>
    <row r="330125" spans="1:2" x14ac:dyDescent="0.3">
      <c r="A330125" s="1" t="s">
        <v>406964</v>
      </c>
      <c r="B330125" s="1" t="s">
        <v>5</v>
      </c>
    </row>
    <row r="330126" spans="1:2" x14ac:dyDescent="0.3">
      <c r="A330126" s="1" t="s">
        <v>406965</v>
      </c>
      <c r="B330126" s="1" t="s">
        <v>557</v>
      </c>
    </row>
    <row r="330127" spans="1:2" x14ac:dyDescent="0.3">
      <c r="A330127" s="1" t="s">
        <v>406966</v>
      </c>
      <c r="B330127" s="1" t="s">
        <v>406967</v>
      </c>
    </row>
    <row r="330128" spans="1:2" x14ac:dyDescent="0.3">
      <c r="A330128" s="1" t="s">
        <v>406968</v>
      </c>
      <c r="B330128" s="1" t="s">
        <v>82</v>
      </c>
    </row>
    <row r="330129" spans="1:2" x14ac:dyDescent="0.3">
      <c r="A330129" s="1" t="s">
        <v>406969</v>
      </c>
      <c r="B330129" s="1" t="s">
        <v>61543</v>
      </c>
    </row>
    <row r="330130" spans="1:2" x14ac:dyDescent="0.3">
      <c r="A330130" s="1" t="s">
        <v>406970</v>
      </c>
      <c r="B330130" s="1" t="s">
        <v>9291</v>
      </c>
    </row>
    <row r="330131" spans="1:2" x14ac:dyDescent="0.3">
      <c r="A330131" s="1" t="s">
        <v>406971</v>
      </c>
      <c r="B330131" s="1" t="s">
        <v>11</v>
      </c>
    </row>
    <row r="330132" spans="1:2" x14ac:dyDescent="0.3">
      <c r="A330132" s="1" t="s">
        <v>406972</v>
      </c>
      <c r="B330132" s="1" t="s">
        <v>634</v>
      </c>
    </row>
    <row r="330133" spans="1:2" x14ac:dyDescent="0.3">
      <c r="A330133" s="1" t="s">
        <v>406973</v>
      </c>
      <c r="B330133" s="1" t="s">
        <v>11</v>
      </c>
    </row>
    <row r="330134" spans="1:2" x14ac:dyDescent="0.3">
      <c r="A330134" s="1" t="s">
        <v>406974</v>
      </c>
      <c r="B330134" s="1" t="s">
        <v>685</v>
      </c>
    </row>
    <row r="330135" spans="1:2" x14ac:dyDescent="0.3">
      <c r="A330135" s="1" t="s">
        <v>406975</v>
      </c>
      <c r="B330135" s="1" t="s">
        <v>406976</v>
      </c>
    </row>
    <row r="330136" spans="1:2" x14ac:dyDescent="0.3">
      <c r="A330136" s="1" t="s">
        <v>406977</v>
      </c>
      <c r="B330136" s="1" t="s">
        <v>55285</v>
      </c>
    </row>
    <row r="330137" spans="1:2" x14ac:dyDescent="0.3">
      <c r="A330137" s="1" t="s">
        <v>406978</v>
      </c>
      <c r="B330137" s="1" t="s">
        <v>11</v>
      </c>
    </row>
    <row r="330138" spans="1:2" x14ac:dyDescent="0.3">
      <c r="A330138" s="1" t="s">
        <v>406979</v>
      </c>
      <c r="B330138" s="1" t="s">
        <v>11</v>
      </c>
    </row>
    <row r="330139" spans="1:2" x14ac:dyDescent="0.3">
      <c r="A330139" s="1" t="s">
        <v>406980</v>
      </c>
      <c r="B330139" s="1" t="s">
        <v>96</v>
      </c>
    </row>
    <row r="330140" spans="1:2" x14ac:dyDescent="0.3">
      <c r="A330140" s="1" t="s">
        <v>406981</v>
      </c>
      <c r="B330140" s="1" t="s">
        <v>11</v>
      </c>
    </row>
    <row r="330141" spans="1:2" x14ac:dyDescent="0.3">
      <c r="A330141" s="1" t="s">
        <v>406982</v>
      </c>
      <c r="B330141" s="1" t="s">
        <v>406983</v>
      </c>
    </row>
    <row r="330142" spans="1:2" x14ac:dyDescent="0.3">
      <c r="A330142" s="1" t="s">
        <v>406984</v>
      </c>
      <c r="B330142" s="1" t="s">
        <v>71</v>
      </c>
    </row>
    <row r="330143" spans="1:2" x14ac:dyDescent="0.3">
      <c r="A330143" s="1" t="s">
        <v>406985</v>
      </c>
      <c r="B330143" s="1" t="s">
        <v>261</v>
      </c>
    </row>
    <row r="330144" spans="1:2" x14ac:dyDescent="0.3">
      <c r="A330144" s="1" t="s">
        <v>406986</v>
      </c>
      <c r="B330144" s="1" t="s">
        <v>71</v>
      </c>
    </row>
    <row r="330145" spans="1:2" x14ac:dyDescent="0.3">
      <c r="A330145" s="1" t="s">
        <v>406987</v>
      </c>
      <c r="B330145" s="1" t="s">
        <v>1716</v>
      </c>
    </row>
    <row r="330146" spans="1:2" x14ac:dyDescent="0.3">
      <c r="A330146" s="1" t="s">
        <v>406988</v>
      </c>
      <c r="B330146" s="1" t="s">
        <v>52</v>
      </c>
    </row>
    <row r="330147" spans="1:2" x14ac:dyDescent="0.3">
      <c r="A330147" s="1" t="s">
        <v>406989</v>
      </c>
      <c r="B330147" s="1" t="s">
        <v>18</v>
      </c>
    </row>
    <row r="330148" spans="1:2" x14ac:dyDescent="0.3">
      <c r="A330148" s="1" t="s">
        <v>406990</v>
      </c>
      <c r="B330148" s="1" t="s">
        <v>12003</v>
      </c>
    </row>
    <row r="330149" spans="1:2" x14ac:dyDescent="0.3">
      <c r="A330149" s="1" t="s">
        <v>406991</v>
      </c>
      <c r="B330149" s="1" t="s">
        <v>685</v>
      </c>
    </row>
    <row r="330150" spans="1:2" x14ac:dyDescent="0.3">
      <c r="A330150" s="1" t="s">
        <v>406992</v>
      </c>
      <c r="B330150" s="1" t="s">
        <v>406993</v>
      </c>
    </row>
    <row r="330151" spans="1:2" x14ac:dyDescent="0.3">
      <c r="A330151" s="1" t="s">
        <v>406994</v>
      </c>
      <c r="B330151" s="1" t="s">
        <v>71</v>
      </c>
    </row>
    <row r="330152" spans="1:2" x14ac:dyDescent="0.3">
      <c r="A330152" s="1" t="s">
        <v>406995</v>
      </c>
      <c r="B330152" s="1" t="s">
        <v>528</v>
      </c>
    </row>
    <row r="330153" spans="1:2" x14ac:dyDescent="0.3">
      <c r="A330153" s="1" t="s">
        <v>406996</v>
      </c>
      <c r="B330153" s="1" t="s">
        <v>135</v>
      </c>
    </row>
    <row r="330154" spans="1:2" x14ac:dyDescent="0.3">
      <c r="A330154" s="1" t="s">
        <v>406997</v>
      </c>
      <c r="B330154" s="1" t="s">
        <v>406998</v>
      </c>
    </row>
    <row r="330155" spans="1:2" x14ac:dyDescent="0.3">
      <c r="A330155" s="1" t="s">
        <v>406999</v>
      </c>
      <c r="B330155" s="1" t="s">
        <v>54</v>
      </c>
    </row>
    <row r="330156" spans="1:2" x14ac:dyDescent="0.3">
      <c r="A330156" s="1" t="s">
        <v>407000</v>
      </c>
      <c r="B330156" s="1" t="s">
        <v>160</v>
      </c>
    </row>
    <row r="330157" spans="1:2" x14ac:dyDescent="0.3">
      <c r="A330157" s="1" t="s">
        <v>407001</v>
      </c>
      <c r="B330157" s="1" t="s">
        <v>9136</v>
      </c>
    </row>
    <row r="330158" spans="1:2" x14ac:dyDescent="0.3">
      <c r="A330158" s="1" t="s">
        <v>407002</v>
      </c>
      <c r="B330158" s="1" t="s">
        <v>82</v>
      </c>
    </row>
    <row r="330159" spans="1:2" x14ac:dyDescent="0.3">
      <c r="A330159" s="1" t="s">
        <v>407003</v>
      </c>
      <c r="B330159" s="1" t="s">
        <v>89</v>
      </c>
    </row>
    <row r="330160" spans="1:2" x14ac:dyDescent="0.3">
      <c r="A330160" s="1" t="s">
        <v>407004</v>
      </c>
      <c r="B330160" s="1" t="s">
        <v>101</v>
      </c>
    </row>
    <row r="330161" spans="1:2" x14ac:dyDescent="0.3">
      <c r="A330161" s="1" t="s">
        <v>407005</v>
      </c>
      <c r="B330161" s="1" t="s">
        <v>18</v>
      </c>
    </row>
    <row r="330162" spans="1:2" x14ac:dyDescent="0.3">
      <c r="A330162" s="1" t="s">
        <v>407006</v>
      </c>
      <c r="B330162" s="1" t="s">
        <v>407007</v>
      </c>
    </row>
    <row r="330163" spans="1:2" x14ac:dyDescent="0.3">
      <c r="A330163" s="1" t="s">
        <v>407008</v>
      </c>
      <c r="B330163" s="1" t="s">
        <v>18</v>
      </c>
    </row>
    <row r="330164" spans="1:2" x14ac:dyDescent="0.3">
      <c r="A330164" s="1" t="s">
        <v>407009</v>
      </c>
      <c r="B330164" s="1" t="s">
        <v>746</v>
      </c>
    </row>
    <row r="330165" spans="1:2" x14ac:dyDescent="0.3">
      <c r="A330165" s="1" t="s">
        <v>407010</v>
      </c>
      <c r="B330165" s="1" t="s">
        <v>407011</v>
      </c>
    </row>
    <row r="330166" spans="1:2" x14ac:dyDescent="0.3">
      <c r="A330166" s="1" t="s">
        <v>407012</v>
      </c>
      <c r="B330166" s="1" t="s">
        <v>270312</v>
      </c>
    </row>
    <row r="330167" spans="1:2" x14ac:dyDescent="0.3">
      <c r="A330167" s="1" t="s">
        <v>407013</v>
      </c>
      <c r="B330167" s="1" t="s">
        <v>528</v>
      </c>
    </row>
    <row r="330168" spans="1:2" x14ac:dyDescent="0.3">
      <c r="A330168" s="1" t="s">
        <v>407014</v>
      </c>
      <c r="B330168" s="1" t="s">
        <v>5950</v>
      </c>
    </row>
    <row r="330169" spans="1:2" x14ac:dyDescent="0.3">
      <c r="A330169" s="1" t="s">
        <v>407015</v>
      </c>
      <c r="B330169" s="1" t="s">
        <v>7728</v>
      </c>
    </row>
    <row r="330170" spans="1:2" x14ac:dyDescent="0.3">
      <c r="A330170" s="1" t="s">
        <v>407016</v>
      </c>
      <c r="B330170" s="1" t="s">
        <v>11</v>
      </c>
    </row>
    <row r="330171" spans="1:2" x14ac:dyDescent="0.3">
      <c r="A330171" s="1" t="s">
        <v>407017</v>
      </c>
      <c r="B330171" s="1" t="s">
        <v>485</v>
      </c>
    </row>
    <row r="330172" spans="1:2" x14ac:dyDescent="0.3">
      <c r="A330172" s="1" t="s">
        <v>407018</v>
      </c>
      <c r="B330172" s="1" t="s">
        <v>47</v>
      </c>
    </row>
    <row r="330173" spans="1:2" x14ac:dyDescent="0.3">
      <c r="A330173" s="1" t="s">
        <v>407019</v>
      </c>
      <c r="B330173" s="1" t="s">
        <v>407020</v>
      </c>
    </row>
    <row r="330174" spans="1:2" x14ac:dyDescent="0.3">
      <c r="A330174" s="1" t="s">
        <v>407021</v>
      </c>
      <c r="B330174" s="1" t="s">
        <v>164840</v>
      </c>
    </row>
    <row r="330175" spans="1:2" x14ac:dyDescent="0.3">
      <c r="A330175" s="1" t="s">
        <v>407022</v>
      </c>
      <c r="B330175" s="1" t="s">
        <v>59</v>
      </c>
    </row>
    <row r="330176" spans="1:2" x14ac:dyDescent="0.3">
      <c r="A330176" s="1" t="s">
        <v>407023</v>
      </c>
      <c r="B330176" s="1" t="s">
        <v>11</v>
      </c>
    </row>
    <row r="330177" spans="1:2" x14ac:dyDescent="0.3">
      <c r="A330177" s="1" t="s">
        <v>407024</v>
      </c>
      <c r="B330177" s="1" t="s">
        <v>1619</v>
      </c>
    </row>
    <row r="330178" spans="1:2" x14ac:dyDescent="0.3">
      <c r="A330178" s="1" t="s">
        <v>407025</v>
      </c>
      <c r="B330178" s="1" t="s">
        <v>6575</v>
      </c>
    </row>
    <row r="330179" spans="1:2" x14ac:dyDescent="0.3">
      <c r="A330179" s="1" t="s">
        <v>407026</v>
      </c>
      <c r="B330179" s="1" t="s">
        <v>11</v>
      </c>
    </row>
    <row r="330180" spans="1:2" x14ac:dyDescent="0.3">
      <c r="A330180" s="1" t="s">
        <v>407027</v>
      </c>
      <c r="B330180" s="1" t="s">
        <v>18</v>
      </c>
    </row>
    <row r="330181" spans="1:2" x14ac:dyDescent="0.3">
      <c r="A330181" s="1" t="s">
        <v>407028</v>
      </c>
      <c r="B330181" s="1" t="s">
        <v>407029</v>
      </c>
    </row>
    <row r="330182" spans="1:2" x14ac:dyDescent="0.3">
      <c r="A330182" s="1" t="s">
        <v>407030</v>
      </c>
      <c r="B330182" s="1" t="s">
        <v>11</v>
      </c>
    </row>
    <row r="330183" spans="1:2" x14ac:dyDescent="0.3">
      <c r="A330183" s="1" t="s">
        <v>407031</v>
      </c>
      <c r="B330183" s="1" t="s">
        <v>237</v>
      </c>
    </row>
    <row r="330184" spans="1:2" x14ac:dyDescent="0.3">
      <c r="A330184" s="1" t="s">
        <v>407032</v>
      </c>
      <c r="B330184" s="1" t="s">
        <v>11</v>
      </c>
    </row>
    <row r="330185" spans="1:2" x14ac:dyDescent="0.3">
      <c r="A330185" s="1" t="s">
        <v>407033</v>
      </c>
      <c r="B330185" s="1" t="s">
        <v>407034</v>
      </c>
    </row>
    <row r="330186" spans="1:2" x14ac:dyDescent="0.3">
      <c r="A330186" s="1" t="s">
        <v>407035</v>
      </c>
      <c r="B330186" s="1" t="s">
        <v>1145</v>
      </c>
    </row>
    <row r="330187" spans="1:2" x14ac:dyDescent="0.3">
      <c r="A330187" s="1" t="s">
        <v>407036</v>
      </c>
      <c r="B330187" s="1" t="s">
        <v>71</v>
      </c>
    </row>
    <row r="330188" spans="1:2" x14ac:dyDescent="0.3">
      <c r="A330188" s="1" t="s">
        <v>407037</v>
      </c>
      <c r="B330188" s="1" t="s">
        <v>407038</v>
      </c>
    </row>
    <row r="330189" spans="1:2" x14ac:dyDescent="0.3">
      <c r="A330189" s="1" t="s">
        <v>407039</v>
      </c>
      <c r="B330189" s="1" t="s">
        <v>18610</v>
      </c>
    </row>
    <row r="330190" spans="1:2" x14ac:dyDescent="0.3">
      <c r="A330190" s="1" t="s">
        <v>407040</v>
      </c>
      <c r="B330190" s="1" t="s">
        <v>1306</v>
      </c>
    </row>
    <row r="330191" spans="1:2" x14ac:dyDescent="0.3">
      <c r="A330191" s="1" t="s">
        <v>407041</v>
      </c>
      <c r="B330191" s="1" t="s">
        <v>407042</v>
      </c>
    </row>
    <row r="330192" spans="1:2" x14ac:dyDescent="0.3">
      <c r="A330192" s="1" t="s">
        <v>407043</v>
      </c>
      <c r="B330192" s="1" t="s">
        <v>407044</v>
      </c>
    </row>
    <row r="330193" spans="1:2" x14ac:dyDescent="0.3">
      <c r="A330193" s="1" t="s">
        <v>407045</v>
      </c>
      <c r="B330193" s="1" t="s">
        <v>239</v>
      </c>
    </row>
    <row r="330194" spans="1:2" x14ac:dyDescent="0.3">
      <c r="A330194" s="1" t="s">
        <v>407046</v>
      </c>
      <c r="B330194" s="1" t="s">
        <v>9</v>
      </c>
    </row>
    <row r="330195" spans="1:2" x14ac:dyDescent="0.3">
      <c r="A330195" s="1" t="s">
        <v>407047</v>
      </c>
      <c r="B330195" s="1" t="s">
        <v>407048</v>
      </c>
    </row>
    <row r="330196" spans="1:2" x14ac:dyDescent="0.3">
      <c r="A330196" s="1" t="s">
        <v>407049</v>
      </c>
      <c r="B330196" s="1" t="s">
        <v>35344</v>
      </c>
    </row>
    <row r="330197" spans="1:2" x14ac:dyDescent="0.3">
      <c r="A330197" s="1" t="s">
        <v>407050</v>
      </c>
      <c r="B330197" s="1" t="s">
        <v>156767</v>
      </c>
    </row>
    <row r="330198" spans="1:2" x14ac:dyDescent="0.3">
      <c r="A330198" s="1" t="s">
        <v>407051</v>
      </c>
      <c r="B330198" s="1" t="s">
        <v>1374</v>
      </c>
    </row>
    <row r="330199" spans="1:2" x14ac:dyDescent="0.3">
      <c r="A330199" s="1" t="s">
        <v>407052</v>
      </c>
      <c r="B330199" s="1" t="s">
        <v>96</v>
      </c>
    </row>
    <row r="330200" spans="1:2" x14ac:dyDescent="0.3">
      <c r="A330200" s="1" t="s">
        <v>407053</v>
      </c>
      <c r="B330200" s="1" t="s">
        <v>34838</v>
      </c>
    </row>
    <row r="330201" spans="1:2" x14ac:dyDescent="0.3">
      <c r="A330201" s="1" t="s">
        <v>407054</v>
      </c>
      <c r="B330201" s="1" t="s">
        <v>407055</v>
      </c>
    </row>
    <row r="330202" spans="1:2" x14ac:dyDescent="0.3">
      <c r="A330202" s="1" t="s">
        <v>407056</v>
      </c>
      <c r="B330202" s="1" t="s">
        <v>685</v>
      </c>
    </row>
    <row r="330203" spans="1:2" x14ac:dyDescent="0.3">
      <c r="A330203" s="1" t="s">
        <v>407057</v>
      </c>
      <c r="B330203" s="1" t="s">
        <v>9099</v>
      </c>
    </row>
    <row r="330204" spans="1:2" x14ac:dyDescent="0.3">
      <c r="A330204" s="1" t="s">
        <v>407058</v>
      </c>
      <c r="B330204" s="1" t="s">
        <v>407059</v>
      </c>
    </row>
    <row r="330205" spans="1:2" x14ac:dyDescent="0.3">
      <c r="A330205" s="1" t="s">
        <v>407060</v>
      </c>
      <c r="B330205" s="1" t="s">
        <v>407061</v>
      </c>
    </row>
    <row r="330206" spans="1:2" x14ac:dyDescent="0.3">
      <c r="A330206" s="1" t="s">
        <v>407062</v>
      </c>
      <c r="B330206" s="1" t="s">
        <v>11</v>
      </c>
    </row>
    <row r="330207" spans="1:2" x14ac:dyDescent="0.3">
      <c r="A330207" s="1" t="s">
        <v>407063</v>
      </c>
      <c r="B330207" s="1" t="s">
        <v>407064</v>
      </c>
    </row>
    <row r="330208" spans="1:2" x14ac:dyDescent="0.3">
      <c r="A330208" s="1" t="s">
        <v>407065</v>
      </c>
      <c r="B330208" s="1" t="s">
        <v>3049</v>
      </c>
    </row>
    <row r="330209" spans="1:2" x14ac:dyDescent="0.3">
      <c r="A330209" s="1" t="s">
        <v>407066</v>
      </c>
      <c r="B330209" s="1" t="s">
        <v>18</v>
      </c>
    </row>
    <row r="330210" spans="1:2" x14ac:dyDescent="0.3">
      <c r="A330210" s="1" t="s">
        <v>407067</v>
      </c>
      <c r="B330210" s="1" t="s">
        <v>91</v>
      </c>
    </row>
    <row r="330211" spans="1:2" x14ac:dyDescent="0.3">
      <c r="A330211" s="1" t="s">
        <v>407068</v>
      </c>
      <c r="B330211" s="1" t="s">
        <v>320</v>
      </c>
    </row>
    <row r="330212" spans="1:2" x14ac:dyDescent="0.3">
      <c r="A330212" s="1" t="s">
        <v>407069</v>
      </c>
      <c r="B330212" s="1" t="s">
        <v>5</v>
      </c>
    </row>
    <row r="330213" spans="1:2" x14ac:dyDescent="0.3">
      <c r="A330213" s="1" t="s">
        <v>407070</v>
      </c>
      <c r="B330213" s="1" t="s">
        <v>407071</v>
      </c>
    </row>
    <row r="330214" spans="1:2" x14ac:dyDescent="0.3">
      <c r="A330214" s="1" t="s">
        <v>407072</v>
      </c>
      <c r="B330214" s="1" t="s">
        <v>3186</v>
      </c>
    </row>
    <row r="330215" spans="1:2" x14ac:dyDescent="0.3">
      <c r="A330215" s="1" t="s">
        <v>407073</v>
      </c>
      <c r="B330215" s="1" t="s">
        <v>407074</v>
      </c>
    </row>
    <row r="330216" spans="1:2" x14ac:dyDescent="0.3">
      <c r="A330216" s="1" t="s">
        <v>407075</v>
      </c>
      <c r="B330216" s="1" t="s">
        <v>96</v>
      </c>
    </row>
    <row r="330217" spans="1:2" x14ac:dyDescent="0.3">
      <c r="A330217" s="1" t="s">
        <v>407076</v>
      </c>
      <c r="B330217" s="1" t="s">
        <v>11</v>
      </c>
    </row>
    <row r="330218" spans="1:2" x14ac:dyDescent="0.3">
      <c r="A330218" s="1" t="s">
        <v>407077</v>
      </c>
      <c r="B330218" s="1" t="s">
        <v>82</v>
      </c>
    </row>
    <row r="330219" spans="1:2" x14ac:dyDescent="0.3">
      <c r="A330219" s="1" t="s">
        <v>407078</v>
      </c>
      <c r="B330219" s="1" t="s">
        <v>407079</v>
      </c>
    </row>
    <row r="330220" spans="1:2" x14ac:dyDescent="0.3">
      <c r="A330220" s="1" t="s">
        <v>407080</v>
      </c>
      <c r="B330220" s="1" t="s">
        <v>5411</v>
      </c>
    </row>
    <row r="330221" spans="1:2" x14ac:dyDescent="0.3">
      <c r="A330221" s="1" t="s">
        <v>407081</v>
      </c>
      <c r="B330221" s="1" t="s">
        <v>11</v>
      </c>
    </row>
    <row r="330222" spans="1:2" x14ac:dyDescent="0.3">
      <c r="A330222" s="1" t="s">
        <v>407082</v>
      </c>
      <c r="B330222" s="1" t="s">
        <v>16985</v>
      </c>
    </row>
    <row r="330223" spans="1:2" x14ac:dyDescent="0.3">
      <c r="A330223" s="1" t="s">
        <v>407083</v>
      </c>
      <c r="B330223" s="1" t="s">
        <v>11</v>
      </c>
    </row>
    <row r="330224" spans="1:2" x14ac:dyDescent="0.3">
      <c r="A330224" s="1" t="s">
        <v>407084</v>
      </c>
      <c r="B330224" s="1" t="s">
        <v>29773</v>
      </c>
    </row>
    <row r="330225" spans="1:2" x14ac:dyDescent="0.3">
      <c r="A330225" s="1" t="s">
        <v>407085</v>
      </c>
      <c r="B330225" s="1" t="s">
        <v>101</v>
      </c>
    </row>
    <row r="330226" spans="1:2" x14ac:dyDescent="0.3">
      <c r="A330226" s="1" t="s">
        <v>407086</v>
      </c>
      <c r="B330226" s="1" t="s">
        <v>101</v>
      </c>
    </row>
    <row r="330227" spans="1:2" x14ac:dyDescent="0.3">
      <c r="A330227" s="1" t="s">
        <v>407087</v>
      </c>
      <c r="B330227" s="1" t="s">
        <v>237</v>
      </c>
    </row>
    <row r="330228" spans="1:2" x14ac:dyDescent="0.3">
      <c r="A330228" s="1" t="s">
        <v>407088</v>
      </c>
      <c r="B330228" s="1" t="s">
        <v>9587</v>
      </c>
    </row>
    <row r="330229" spans="1:2" x14ac:dyDescent="0.3">
      <c r="A330229" s="1" t="s">
        <v>407089</v>
      </c>
      <c r="B330229" s="1" t="s">
        <v>4655</v>
      </c>
    </row>
    <row r="330230" spans="1:2" x14ac:dyDescent="0.3">
      <c r="A330230" s="1" t="s">
        <v>407090</v>
      </c>
      <c r="B330230" s="1" t="s">
        <v>18</v>
      </c>
    </row>
    <row r="330231" spans="1:2" x14ac:dyDescent="0.3">
      <c r="A330231" s="1" t="s">
        <v>407091</v>
      </c>
      <c r="B330231" s="1" t="s">
        <v>407092</v>
      </c>
    </row>
    <row r="330232" spans="1:2" x14ac:dyDescent="0.3">
      <c r="A330232" s="1" t="s">
        <v>407093</v>
      </c>
      <c r="B330232" s="1" t="s">
        <v>11</v>
      </c>
    </row>
    <row r="330233" spans="1:2" x14ac:dyDescent="0.3">
      <c r="A330233" s="1" t="s">
        <v>407094</v>
      </c>
      <c r="B330233" s="1" t="s">
        <v>1874</v>
      </c>
    </row>
    <row r="330234" spans="1:2" x14ac:dyDescent="0.3">
      <c r="A330234" s="1" t="s">
        <v>407095</v>
      </c>
      <c r="B330234" s="1" t="s">
        <v>5754</v>
      </c>
    </row>
    <row r="330235" spans="1:2" x14ac:dyDescent="0.3">
      <c r="A330235" s="1" t="s">
        <v>407096</v>
      </c>
      <c r="B330235" s="1" t="s">
        <v>71</v>
      </c>
    </row>
    <row r="330236" spans="1:2" x14ac:dyDescent="0.3">
      <c r="A330236" s="1" t="s">
        <v>407097</v>
      </c>
      <c r="B330236" s="1" t="s">
        <v>3944</v>
      </c>
    </row>
    <row r="330237" spans="1:2" x14ac:dyDescent="0.3">
      <c r="A330237" s="1" t="s">
        <v>407098</v>
      </c>
      <c r="B330237" s="1" t="s">
        <v>11</v>
      </c>
    </row>
    <row r="330238" spans="1:2" x14ac:dyDescent="0.3">
      <c r="A330238" s="1" t="s">
        <v>407099</v>
      </c>
      <c r="B330238" s="1" t="s">
        <v>407100</v>
      </c>
    </row>
    <row r="330239" spans="1:2" x14ac:dyDescent="0.3">
      <c r="A330239" s="1" t="s">
        <v>407101</v>
      </c>
      <c r="B330239" s="1" t="s">
        <v>160</v>
      </c>
    </row>
    <row r="330240" spans="1:2" x14ac:dyDescent="0.3">
      <c r="A330240" s="1" t="s">
        <v>407102</v>
      </c>
      <c r="B330240" s="1" t="s">
        <v>5</v>
      </c>
    </row>
    <row r="330241" spans="1:2" x14ac:dyDescent="0.3">
      <c r="A330241" s="1" t="s">
        <v>407103</v>
      </c>
      <c r="B330241" s="1" t="s">
        <v>1991</v>
      </c>
    </row>
    <row r="330242" spans="1:2" x14ac:dyDescent="0.3">
      <c r="A330242" s="1" t="s">
        <v>407104</v>
      </c>
      <c r="B330242" s="1" t="s">
        <v>47</v>
      </c>
    </row>
    <row r="330243" spans="1:2" x14ac:dyDescent="0.3">
      <c r="A330243" s="1" t="s">
        <v>407105</v>
      </c>
      <c r="B330243" s="1" t="s">
        <v>135</v>
      </c>
    </row>
    <row r="330244" spans="1:2" x14ac:dyDescent="0.3">
      <c r="A330244" s="1" t="s">
        <v>407106</v>
      </c>
      <c r="B330244" s="1" t="s">
        <v>11</v>
      </c>
    </row>
    <row r="330245" spans="1:2" x14ac:dyDescent="0.3">
      <c r="A330245" s="1" t="s">
        <v>407107</v>
      </c>
      <c r="B330245" s="1" t="s">
        <v>407108</v>
      </c>
    </row>
    <row r="330246" spans="1:2" x14ac:dyDescent="0.3">
      <c r="A330246" s="1" t="s">
        <v>407109</v>
      </c>
      <c r="B330246" s="1" t="s">
        <v>407110</v>
      </c>
    </row>
    <row r="330247" spans="1:2" x14ac:dyDescent="0.3">
      <c r="A330247" s="1" t="s">
        <v>407111</v>
      </c>
      <c r="B330247" s="1" t="s">
        <v>135</v>
      </c>
    </row>
    <row r="330248" spans="1:2" x14ac:dyDescent="0.3">
      <c r="A330248" s="1" t="s">
        <v>407112</v>
      </c>
      <c r="B330248" s="1" t="s">
        <v>59</v>
      </c>
    </row>
    <row r="330249" spans="1:2" x14ac:dyDescent="0.3">
      <c r="A330249" s="1" t="s">
        <v>407113</v>
      </c>
      <c r="B330249" s="1" t="s">
        <v>407114</v>
      </c>
    </row>
    <row r="330250" spans="1:2" x14ac:dyDescent="0.3">
      <c r="A330250" s="1" t="s">
        <v>407115</v>
      </c>
      <c r="B330250" s="1" t="s">
        <v>91</v>
      </c>
    </row>
    <row r="330251" spans="1:2" x14ac:dyDescent="0.3">
      <c r="A330251" s="1" t="s">
        <v>407116</v>
      </c>
      <c r="B330251" s="1" t="s">
        <v>11</v>
      </c>
    </row>
    <row r="330252" spans="1:2" x14ac:dyDescent="0.3">
      <c r="A330252" s="1" t="s">
        <v>407117</v>
      </c>
      <c r="B330252" s="1" t="s">
        <v>407118</v>
      </c>
    </row>
    <row r="330253" spans="1:2" x14ac:dyDescent="0.3">
      <c r="A330253" s="1" t="s">
        <v>407119</v>
      </c>
      <c r="B330253" s="1" t="s">
        <v>91</v>
      </c>
    </row>
    <row r="330254" spans="1:2" x14ac:dyDescent="0.3">
      <c r="A330254" s="1" t="s">
        <v>407120</v>
      </c>
      <c r="B330254" s="1" t="s">
        <v>975</v>
      </c>
    </row>
    <row r="330255" spans="1:2" x14ac:dyDescent="0.3">
      <c r="A330255" s="1" t="s">
        <v>407121</v>
      </c>
      <c r="B330255" s="1" t="s">
        <v>38</v>
      </c>
    </row>
    <row r="330256" spans="1:2" x14ac:dyDescent="0.3">
      <c r="A330256" s="1" t="s">
        <v>407122</v>
      </c>
      <c r="B330256" s="1" t="s">
        <v>59</v>
      </c>
    </row>
    <row r="330257" spans="1:2" x14ac:dyDescent="0.3">
      <c r="A330257" s="1" t="s">
        <v>407123</v>
      </c>
      <c r="B330257" s="1" t="s">
        <v>407124</v>
      </c>
    </row>
    <row r="330258" spans="1:2" x14ac:dyDescent="0.3">
      <c r="A330258" s="1" t="s">
        <v>407125</v>
      </c>
      <c r="B330258" s="1" t="s">
        <v>407126</v>
      </c>
    </row>
    <row r="330259" spans="1:2" x14ac:dyDescent="0.3">
      <c r="A330259" s="1" t="s">
        <v>407127</v>
      </c>
      <c r="B330259" s="1" t="s">
        <v>320</v>
      </c>
    </row>
    <row r="330260" spans="1:2" x14ac:dyDescent="0.3">
      <c r="A330260" s="1" t="s">
        <v>407128</v>
      </c>
      <c r="B330260" s="1" t="s">
        <v>407129</v>
      </c>
    </row>
    <row r="330261" spans="1:2" x14ac:dyDescent="0.3">
      <c r="A330261" s="1" t="s">
        <v>407130</v>
      </c>
      <c r="B330261" s="1" t="s">
        <v>685</v>
      </c>
    </row>
    <row r="330262" spans="1:2" x14ac:dyDescent="0.3">
      <c r="A330262" s="1" t="s">
        <v>407131</v>
      </c>
      <c r="B330262" s="1" t="s">
        <v>407132</v>
      </c>
    </row>
    <row r="330263" spans="1:2" x14ac:dyDescent="0.3">
      <c r="A330263" s="1" t="s">
        <v>407133</v>
      </c>
      <c r="B330263" s="1" t="s">
        <v>166981</v>
      </c>
    </row>
    <row r="330264" spans="1:2" x14ac:dyDescent="0.3">
      <c r="A330264" s="1" t="s">
        <v>407134</v>
      </c>
      <c r="B330264" s="1" t="s">
        <v>407135</v>
      </c>
    </row>
    <row r="330265" spans="1:2" x14ac:dyDescent="0.3">
      <c r="A330265" s="1" t="s">
        <v>407136</v>
      </c>
      <c r="B330265" s="1" t="s">
        <v>407137</v>
      </c>
    </row>
    <row r="330266" spans="1:2" x14ac:dyDescent="0.3">
      <c r="A330266" s="1" t="s">
        <v>407138</v>
      </c>
      <c r="B330266" s="1" t="s">
        <v>1211</v>
      </c>
    </row>
    <row r="330267" spans="1:2" x14ac:dyDescent="0.3">
      <c r="A330267" s="1" t="s">
        <v>407139</v>
      </c>
      <c r="B330267" s="1" t="s">
        <v>1374</v>
      </c>
    </row>
    <row r="330268" spans="1:2" x14ac:dyDescent="0.3">
      <c r="A330268" s="1" t="s">
        <v>407140</v>
      </c>
      <c r="B330268" s="1" t="s">
        <v>11</v>
      </c>
    </row>
    <row r="330269" spans="1:2" x14ac:dyDescent="0.3">
      <c r="A330269" s="1" t="s">
        <v>407141</v>
      </c>
      <c r="B330269" s="1" t="s">
        <v>3859</v>
      </c>
    </row>
    <row r="330270" spans="1:2" x14ac:dyDescent="0.3">
      <c r="A330270" s="1" t="s">
        <v>407142</v>
      </c>
      <c r="B330270" s="1" t="s">
        <v>4523</v>
      </c>
    </row>
    <row r="330271" spans="1:2" x14ac:dyDescent="0.3">
      <c r="A330271" s="1" t="s">
        <v>407143</v>
      </c>
      <c r="B330271" s="1" t="s">
        <v>35858</v>
      </c>
    </row>
    <row r="330272" spans="1:2" x14ac:dyDescent="0.3">
      <c r="A330272" s="1" t="s">
        <v>407144</v>
      </c>
      <c r="B330272" s="1" t="s">
        <v>407145</v>
      </c>
    </row>
    <row r="330273" spans="1:2" x14ac:dyDescent="0.3">
      <c r="A330273" s="1" t="s">
        <v>407146</v>
      </c>
      <c r="B330273" s="1" t="s">
        <v>18</v>
      </c>
    </row>
    <row r="330274" spans="1:2" x14ac:dyDescent="0.3">
      <c r="A330274" s="1" t="s">
        <v>407147</v>
      </c>
      <c r="B330274" s="1" t="s">
        <v>528</v>
      </c>
    </row>
    <row r="330275" spans="1:2" x14ac:dyDescent="0.3">
      <c r="A330275" s="1" t="s">
        <v>407148</v>
      </c>
      <c r="B330275" s="1" t="s">
        <v>407149</v>
      </c>
    </row>
    <row r="330276" spans="1:2" x14ac:dyDescent="0.3">
      <c r="A330276" s="1" t="s">
        <v>407150</v>
      </c>
      <c r="B330276" s="1" t="s">
        <v>1306</v>
      </c>
    </row>
    <row r="330277" spans="1:2" x14ac:dyDescent="0.3">
      <c r="A330277" s="1" t="s">
        <v>407151</v>
      </c>
      <c r="B330277" s="1" t="s">
        <v>15706</v>
      </c>
    </row>
    <row r="330278" spans="1:2" x14ac:dyDescent="0.3">
      <c r="A330278" s="1" t="s">
        <v>407152</v>
      </c>
      <c r="B330278" s="1" t="s">
        <v>96</v>
      </c>
    </row>
    <row r="330279" spans="1:2" x14ac:dyDescent="0.3">
      <c r="A330279" s="1" t="s">
        <v>407153</v>
      </c>
      <c r="B330279" s="1" t="s">
        <v>85</v>
      </c>
    </row>
    <row r="330280" spans="1:2" x14ac:dyDescent="0.3">
      <c r="A330280" s="1" t="s">
        <v>407154</v>
      </c>
      <c r="B330280" s="1" t="s">
        <v>407155</v>
      </c>
    </row>
    <row r="330281" spans="1:2" x14ac:dyDescent="0.3">
      <c r="A330281" s="1" t="s">
        <v>407156</v>
      </c>
      <c r="B330281" s="1" t="s">
        <v>6011</v>
      </c>
    </row>
    <row r="330282" spans="1:2" x14ac:dyDescent="0.3">
      <c r="A330282" s="1" t="s">
        <v>407157</v>
      </c>
      <c r="B330282" s="1" t="s">
        <v>1390</v>
      </c>
    </row>
    <row r="330283" spans="1:2" x14ac:dyDescent="0.3">
      <c r="A330283" s="1" t="s">
        <v>407158</v>
      </c>
      <c r="B330283" s="1" t="s">
        <v>21668</v>
      </c>
    </row>
    <row r="330284" spans="1:2" x14ac:dyDescent="0.3">
      <c r="A330284" s="1" t="s">
        <v>407159</v>
      </c>
      <c r="B330284" s="1" t="s">
        <v>407160</v>
      </c>
    </row>
    <row r="330285" spans="1:2" x14ac:dyDescent="0.3">
      <c r="A330285" s="1" t="s">
        <v>407161</v>
      </c>
      <c r="B330285" s="1" t="s">
        <v>9608</v>
      </c>
    </row>
    <row r="330286" spans="1:2" x14ac:dyDescent="0.3">
      <c r="A330286" s="1" t="s">
        <v>407162</v>
      </c>
      <c r="B330286" s="1" t="s">
        <v>407163</v>
      </c>
    </row>
    <row r="330287" spans="1:2" x14ac:dyDescent="0.3">
      <c r="A330287" s="1" t="s">
        <v>407164</v>
      </c>
      <c r="B330287" s="1" t="s">
        <v>89</v>
      </c>
    </row>
    <row r="330288" spans="1:2" x14ac:dyDescent="0.3">
      <c r="A330288" s="1" t="s">
        <v>407165</v>
      </c>
      <c r="B330288" s="1" t="s">
        <v>234522</v>
      </c>
    </row>
    <row r="330289" spans="1:2" x14ac:dyDescent="0.3">
      <c r="A330289" s="1" t="s">
        <v>407166</v>
      </c>
      <c r="B330289" s="1" t="s">
        <v>47</v>
      </c>
    </row>
    <row r="330290" spans="1:2" x14ac:dyDescent="0.3">
      <c r="A330290" s="1" t="s">
        <v>407167</v>
      </c>
      <c r="B330290" s="1" t="s">
        <v>135</v>
      </c>
    </row>
    <row r="330291" spans="1:2" x14ac:dyDescent="0.3">
      <c r="A330291" s="1" t="s">
        <v>407168</v>
      </c>
      <c r="B330291" s="1" t="s">
        <v>101</v>
      </c>
    </row>
    <row r="330292" spans="1:2" x14ac:dyDescent="0.3">
      <c r="A330292" s="1" t="s">
        <v>407169</v>
      </c>
      <c r="B330292" s="1" t="s">
        <v>96</v>
      </c>
    </row>
    <row r="330293" spans="1:2" x14ac:dyDescent="0.3">
      <c r="A330293" s="1" t="s">
        <v>407170</v>
      </c>
      <c r="B330293" s="1" t="s">
        <v>18</v>
      </c>
    </row>
    <row r="330294" spans="1:2" x14ac:dyDescent="0.3">
      <c r="A330294" s="1" t="s">
        <v>407171</v>
      </c>
      <c r="B330294" s="1" t="s">
        <v>1108</v>
      </c>
    </row>
    <row r="330295" spans="1:2" x14ac:dyDescent="0.3">
      <c r="A330295" s="1" t="s">
        <v>407172</v>
      </c>
      <c r="B330295" s="1" t="s">
        <v>11</v>
      </c>
    </row>
    <row r="330296" spans="1:2" x14ac:dyDescent="0.3">
      <c r="A330296" s="1" t="s">
        <v>407173</v>
      </c>
      <c r="B330296" s="1" t="s">
        <v>59</v>
      </c>
    </row>
    <row r="330297" spans="1:2" x14ac:dyDescent="0.3">
      <c r="A330297" s="1" t="s">
        <v>407174</v>
      </c>
      <c r="B330297" s="1" t="s">
        <v>82</v>
      </c>
    </row>
    <row r="330298" spans="1:2" x14ac:dyDescent="0.3">
      <c r="A330298" s="1" t="s">
        <v>407175</v>
      </c>
      <c r="B330298" s="1" t="s">
        <v>11</v>
      </c>
    </row>
    <row r="330299" spans="1:2" x14ac:dyDescent="0.3">
      <c r="A330299" s="1" t="s">
        <v>407176</v>
      </c>
      <c r="B330299" s="1" t="s">
        <v>54131</v>
      </c>
    </row>
    <row r="330300" spans="1:2" x14ac:dyDescent="0.3">
      <c r="A330300" s="1" t="s">
        <v>407177</v>
      </c>
      <c r="B330300" s="1" t="s">
        <v>96</v>
      </c>
    </row>
    <row r="330301" spans="1:2" x14ac:dyDescent="0.3">
      <c r="A330301" s="1" t="s">
        <v>407178</v>
      </c>
      <c r="B330301" s="1" t="s">
        <v>407179</v>
      </c>
    </row>
    <row r="330302" spans="1:2" x14ac:dyDescent="0.3">
      <c r="A330302" s="1" t="s">
        <v>407180</v>
      </c>
      <c r="B330302" s="1" t="s">
        <v>124334</v>
      </c>
    </row>
    <row r="330303" spans="1:2" x14ac:dyDescent="0.3">
      <c r="A330303" s="1" t="s">
        <v>407181</v>
      </c>
      <c r="B330303" s="1" t="s">
        <v>407182</v>
      </c>
    </row>
    <row r="330304" spans="1:2" x14ac:dyDescent="0.3">
      <c r="A330304" s="1" t="s">
        <v>407183</v>
      </c>
      <c r="B330304" s="1" t="s">
        <v>407184</v>
      </c>
    </row>
    <row r="330305" spans="1:2" x14ac:dyDescent="0.3">
      <c r="A330305" s="1" t="s">
        <v>407185</v>
      </c>
      <c r="B330305" s="1" t="s">
        <v>407186</v>
      </c>
    </row>
    <row r="330306" spans="1:2" x14ac:dyDescent="0.3">
      <c r="A330306" s="1" t="s">
        <v>407187</v>
      </c>
      <c r="B330306" s="1" t="s">
        <v>11</v>
      </c>
    </row>
    <row r="330307" spans="1:2" x14ac:dyDescent="0.3">
      <c r="A330307" s="1" t="s">
        <v>407188</v>
      </c>
      <c r="B330307" s="1" t="s">
        <v>59</v>
      </c>
    </row>
    <row r="330308" spans="1:2" x14ac:dyDescent="0.3">
      <c r="A330308" s="1" t="s">
        <v>407189</v>
      </c>
      <c r="B330308" s="1" t="s">
        <v>11</v>
      </c>
    </row>
    <row r="330309" spans="1:2" x14ac:dyDescent="0.3">
      <c r="A330309" s="1" t="s">
        <v>407190</v>
      </c>
      <c r="B330309" s="1" t="s">
        <v>36656</v>
      </c>
    </row>
    <row r="330310" spans="1:2" x14ac:dyDescent="0.3">
      <c r="A330310" s="1" t="s">
        <v>407191</v>
      </c>
      <c r="B330310" s="1" t="s">
        <v>18</v>
      </c>
    </row>
    <row r="330311" spans="1:2" x14ac:dyDescent="0.3">
      <c r="A330311" s="1" t="s">
        <v>407192</v>
      </c>
      <c r="B330311" s="1" t="s">
        <v>1211</v>
      </c>
    </row>
    <row r="330312" spans="1:2" x14ac:dyDescent="0.3">
      <c r="A330312" s="1" t="s">
        <v>407193</v>
      </c>
      <c r="B330312" s="1" t="s">
        <v>5318</v>
      </c>
    </row>
    <row r="330313" spans="1:2" x14ac:dyDescent="0.3">
      <c r="A330313" s="1" t="s">
        <v>407194</v>
      </c>
      <c r="B330313" s="1" t="s">
        <v>11</v>
      </c>
    </row>
    <row r="330314" spans="1:2" x14ac:dyDescent="0.3">
      <c r="A330314" s="1" t="s">
        <v>407195</v>
      </c>
      <c r="B330314" s="1" t="s">
        <v>407196</v>
      </c>
    </row>
    <row r="330315" spans="1:2" x14ac:dyDescent="0.3">
      <c r="A330315" s="1" t="s">
        <v>407197</v>
      </c>
      <c r="B330315" s="1" t="s">
        <v>91</v>
      </c>
    </row>
    <row r="330316" spans="1:2" x14ac:dyDescent="0.3">
      <c r="A330316" s="1" t="s">
        <v>407198</v>
      </c>
      <c r="B330316" s="1" t="s">
        <v>11</v>
      </c>
    </row>
    <row r="330317" spans="1:2" x14ac:dyDescent="0.3">
      <c r="A330317" s="1" t="s">
        <v>407199</v>
      </c>
      <c r="B330317" s="1" t="s">
        <v>4116</v>
      </c>
    </row>
    <row r="330318" spans="1:2" x14ac:dyDescent="0.3">
      <c r="A330318" s="1" t="s">
        <v>407200</v>
      </c>
      <c r="B330318" s="1" t="s">
        <v>5754</v>
      </c>
    </row>
    <row r="330319" spans="1:2" x14ac:dyDescent="0.3">
      <c r="A330319" s="1" t="s">
        <v>407201</v>
      </c>
      <c r="B330319" s="1" t="s">
        <v>91</v>
      </c>
    </row>
    <row r="330320" spans="1:2" x14ac:dyDescent="0.3">
      <c r="A330320" s="1" t="s">
        <v>407202</v>
      </c>
      <c r="B330320" s="1" t="s">
        <v>407203</v>
      </c>
    </row>
    <row r="330321" spans="1:2" x14ac:dyDescent="0.3">
      <c r="A330321" s="1" t="s">
        <v>407204</v>
      </c>
      <c r="B330321" s="1" t="s">
        <v>96</v>
      </c>
    </row>
    <row r="330322" spans="1:2" x14ac:dyDescent="0.3">
      <c r="A330322" s="1" t="s">
        <v>407205</v>
      </c>
      <c r="B330322" s="1" t="s">
        <v>407206</v>
      </c>
    </row>
    <row r="330323" spans="1:2" x14ac:dyDescent="0.3">
      <c r="A330323" s="1" t="s">
        <v>407207</v>
      </c>
      <c r="B330323" s="1" t="s">
        <v>11</v>
      </c>
    </row>
    <row r="330324" spans="1:2" x14ac:dyDescent="0.3">
      <c r="A330324" s="1" t="s">
        <v>407208</v>
      </c>
      <c r="B330324" s="1" t="s">
        <v>11</v>
      </c>
    </row>
    <row r="330325" spans="1:2" x14ac:dyDescent="0.3">
      <c r="A330325" s="1" t="s">
        <v>407209</v>
      </c>
      <c r="B330325" s="1" t="s">
        <v>55867</v>
      </c>
    </row>
    <row r="330326" spans="1:2" x14ac:dyDescent="0.3">
      <c r="A330326" s="1" t="s">
        <v>407210</v>
      </c>
      <c r="B330326" s="1" t="s">
        <v>96</v>
      </c>
    </row>
    <row r="330327" spans="1:2" x14ac:dyDescent="0.3">
      <c r="A330327" s="1" t="s">
        <v>407211</v>
      </c>
      <c r="B330327" s="1" t="s">
        <v>11</v>
      </c>
    </row>
    <row r="330328" spans="1:2" x14ac:dyDescent="0.3">
      <c r="A330328" s="1" t="s">
        <v>407212</v>
      </c>
      <c r="B330328" s="1" t="s">
        <v>96</v>
      </c>
    </row>
    <row r="330329" spans="1:2" x14ac:dyDescent="0.3">
      <c r="A330329" s="1" t="s">
        <v>407213</v>
      </c>
      <c r="B330329" s="1" t="s">
        <v>11</v>
      </c>
    </row>
    <row r="330330" spans="1:2" x14ac:dyDescent="0.3">
      <c r="A330330" s="1" t="s">
        <v>407214</v>
      </c>
      <c r="B330330" s="1" t="s">
        <v>18</v>
      </c>
    </row>
    <row r="330331" spans="1:2" x14ac:dyDescent="0.3">
      <c r="A330331" s="1" t="s">
        <v>407215</v>
      </c>
      <c r="B330331" s="1" t="s">
        <v>89</v>
      </c>
    </row>
    <row r="330332" spans="1:2" x14ac:dyDescent="0.3">
      <c r="A330332" s="1" t="s">
        <v>407216</v>
      </c>
      <c r="B330332" s="1" t="s">
        <v>407217</v>
      </c>
    </row>
    <row r="330333" spans="1:2" x14ac:dyDescent="0.3">
      <c r="A330333" s="1" t="s">
        <v>407218</v>
      </c>
      <c r="B330333" s="1" t="s">
        <v>82</v>
      </c>
    </row>
    <row r="330334" spans="1:2" x14ac:dyDescent="0.3">
      <c r="A330334" s="1" t="s">
        <v>407219</v>
      </c>
      <c r="B330334" s="1" t="s">
        <v>407220</v>
      </c>
    </row>
    <row r="330335" spans="1:2" x14ac:dyDescent="0.3">
      <c r="A330335" s="1" t="s">
        <v>407221</v>
      </c>
      <c r="B330335" s="1" t="s">
        <v>485</v>
      </c>
    </row>
    <row r="330336" spans="1:2" x14ac:dyDescent="0.3">
      <c r="A330336" s="1" t="s">
        <v>407222</v>
      </c>
      <c r="B330336" s="1" t="s">
        <v>1688</v>
      </c>
    </row>
    <row r="330337" spans="1:2" x14ac:dyDescent="0.3">
      <c r="A330337" s="1" t="s">
        <v>407223</v>
      </c>
      <c r="B330337" s="1" t="s">
        <v>135</v>
      </c>
    </row>
    <row r="330338" spans="1:2" x14ac:dyDescent="0.3">
      <c r="A330338" s="1" t="s">
        <v>407224</v>
      </c>
      <c r="B330338" s="1" t="s">
        <v>407225</v>
      </c>
    </row>
    <row r="330339" spans="1:2" x14ac:dyDescent="0.3">
      <c r="A330339" s="1" t="s">
        <v>407226</v>
      </c>
      <c r="B330339" s="1" t="s">
        <v>101</v>
      </c>
    </row>
    <row r="330340" spans="1:2" x14ac:dyDescent="0.3">
      <c r="A330340" s="1" t="s">
        <v>407227</v>
      </c>
      <c r="B330340" s="1" t="s">
        <v>407228</v>
      </c>
    </row>
    <row r="330341" spans="1:2" x14ac:dyDescent="0.3">
      <c r="A330341" s="1" t="s">
        <v>407229</v>
      </c>
      <c r="B330341" s="1" t="s">
        <v>11155</v>
      </c>
    </row>
    <row r="330342" spans="1:2" x14ac:dyDescent="0.3">
      <c r="A330342" s="1" t="s">
        <v>407230</v>
      </c>
      <c r="B330342" s="1" t="s">
        <v>5524</v>
      </c>
    </row>
    <row r="330343" spans="1:2" x14ac:dyDescent="0.3">
      <c r="A330343" s="1" t="s">
        <v>407231</v>
      </c>
      <c r="B330343" s="1" t="s">
        <v>18</v>
      </c>
    </row>
    <row r="330344" spans="1:2" x14ac:dyDescent="0.3">
      <c r="A330344" s="1" t="s">
        <v>407232</v>
      </c>
      <c r="B330344" s="1" t="s">
        <v>407233</v>
      </c>
    </row>
    <row r="330345" spans="1:2" x14ac:dyDescent="0.3">
      <c r="A330345" s="1" t="s">
        <v>407234</v>
      </c>
      <c r="B330345" s="1" t="s">
        <v>1124</v>
      </c>
    </row>
    <row r="330346" spans="1:2" x14ac:dyDescent="0.3">
      <c r="A330346" s="1" t="s">
        <v>407235</v>
      </c>
      <c r="B330346" s="1" t="s">
        <v>11</v>
      </c>
    </row>
    <row r="330347" spans="1:2" x14ac:dyDescent="0.3">
      <c r="A330347" s="1" t="s">
        <v>407236</v>
      </c>
      <c r="B330347" s="1" t="s">
        <v>91</v>
      </c>
    </row>
    <row r="330348" spans="1:2" x14ac:dyDescent="0.3">
      <c r="A330348" s="1" t="s">
        <v>407237</v>
      </c>
      <c r="B330348" s="1" t="s">
        <v>407238</v>
      </c>
    </row>
    <row r="330349" spans="1:2" x14ac:dyDescent="0.3">
      <c r="A330349" s="1" t="s">
        <v>407239</v>
      </c>
      <c r="B330349" s="1" t="s">
        <v>18</v>
      </c>
    </row>
    <row r="330350" spans="1:2" x14ac:dyDescent="0.3">
      <c r="A330350" s="1" t="s">
        <v>407240</v>
      </c>
      <c r="B330350" s="1" t="s">
        <v>2639</v>
      </c>
    </row>
    <row r="330351" spans="1:2" x14ac:dyDescent="0.3">
      <c r="A330351" s="1" t="s">
        <v>407241</v>
      </c>
      <c r="B330351" s="1" t="s">
        <v>3047</v>
      </c>
    </row>
    <row r="330352" spans="1:2" x14ac:dyDescent="0.3">
      <c r="A330352" s="1" t="s">
        <v>407242</v>
      </c>
      <c r="B330352" s="1" t="s">
        <v>407243</v>
      </c>
    </row>
    <row r="330353" spans="1:2" x14ac:dyDescent="0.3">
      <c r="A330353" s="1" t="s">
        <v>407244</v>
      </c>
      <c r="B330353" s="1" t="s">
        <v>6801</v>
      </c>
    </row>
    <row r="330354" spans="1:2" x14ac:dyDescent="0.3">
      <c r="A330354" s="1" t="s">
        <v>407245</v>
      </c>
      <c r="B330354" s="1" t="s">
        <v>407246</v>
      </c>
    </row>
    <row r="330355" spans="1:2" x14ac:dyDescent="0.3">
      <c r="A330355" s="1" t="s">
        <v>407247</v>
      </c>
      <c r="B330355" s="1" t="s">
        <v>97588</v>
      </c>
    </row>
    <row r="330356" spans="1:2" x14ac:dyDescent="0.3">
      <c r="A330356" s="1" t="s">
        <v>407248</v>
      </c>
      <c r="B330356" s="1" t="s">
        <v>8134</v>
      </c>
    </row>
    <row r="330357" spans="1:2" x14ac:dyDescent="0.3">
      <c r="A330357" s="1" t="s">
        <v>407249</v>
      </c>
      <c r="B330357" s="1" t="s">
        <v>11</v>
      </c>
    </row>
    <row r="330358" spans="1:2" x14ac:dyDescent="0.3">
      <c r="A330358" s="1" t="s">
        <v>407250</v>
      </c>
      <c r="B330358" s="1" t="s">
        <v>135</v>
      </c>
    </row>
    <row r="330359" spans="1:2" x14ac:dyDescent="0.3">
      <c r="A330359" s="1" t="s">
        <v>407251</v>
      </c>
      <c r="B330359" s="1" t="s">
        <v>407252</v>
      </c>
    </row>
    <row r="330360" spans="1:2" x14ac:dyDescent="0.3">
      <c r="A330360" s="1" t="s">
        <v>407253</v>
      </c>
      <c r="B330360" s="1" t="s">
        <v>318</v>
      </c>
    </row>
    <row r="330361" spans="1:2" x14ac:dyDescent="0.3">
      <c r="A330361" s="1" t="s">
        <v>407254</v>
      </c>
      <c r="B330361" s="1" t="s">
        <v>2815</v>
      </c>
    </row>
    <row r="330362" spans="1:2" x14ac:dyDescent="0.3">
      <c r="A330362" s="1" t="s">
        <v>407255</v>
      </c>
      <c r="B330362" s="1" t="s">
        <v>135</v>
      </c>
    </row>
    <row r="330363" spans="1:2" x14ac:dyDescent="0.3">
      <c r="A330363" s="1" t="s">
        <v>407256</v>
      </c>
      <c r="B330363" s="1" t="s">
        <v>407257</v>
      </c>
    </row>
    <row r="330364" spans="1:2" x14ac:dyDescent="0.3">
      <c r="A330364" s="1" t="s">
        <v>407258</v>
      </c>
      <c r="B330364" s="1" t="s">
        <v>71</v>
      </c>
    </row>
    <row r="330365" spans="1:2" x14ac:dyDescent="0.3">
      <c r="A330365" s="1" t="s">
        <v>407259</v>
      </c>
      <c r="B330365" s="1" t="s">
        <v>35344</v>
      </c>
    </row>
    <row r="330366" spans="1:2" x14ac:dyDescent="0.3">
      <c r="A330366" s="1" t="s">
        <v>407260</v>
      </c>
      <c r="B330366" s="1" t="s">
        <v>18</v>
      </c>
    </row>
    <row r="330367" spans="1:2" x14ac:dyDescent="0.3">
      <c r="A330367" s="1" t="s">
        <v>407261</v>
      </c>
      <c r="B330367" s="1" t="s">
        <v>96</v>
      </c>
    </row>
    <row r="330368" spans="1:2" x14ac:dyDescent="0.3">
      <c r="A330368" s="1" t="s">
        <v>407262</v>
      </c>
      <c r="B330368" s="1" t="s">
        <v>407263</v>
      </c>
    </row>
    <row r="330369" spans="1:2" x14ac:dyDescent="0.3">
      <c r="A330369" s="1" t="s">
        <v>407264</v>
      </c>
      <c r="B330369" s="1" t="s">
        <v>82</v>
      </c>
    </row>
    <row r="330370" spans="1:2" x14ac:dyDescent="0.3">
      <c r="A330370" s="1" t="s">
        <v>407265</v>
      </c>
      <c r="B330370" s="1" t="s">
        <v>18</v>
      </c>
    </row>
    <row r="330371" spans="1:2" x14ac:dyDescent="0.3">
      <c r="A330371" s="1" t="s">
        <v>407266</v>
      </c>
      <c r="B330371" s="1" t="s">
        <v>96</v>
      </c>
    </row>
    <row r="330372" spans="1:2" x14ac:dyDescent="0.3">
      <c r="A330372" s="1" t="s">
        <v>407267</v>
      </c>
      <c r="B330372" s="1" t="s">
        <v>11</v>
      </c>
    </row>
    <row r="330373" spans="1:2" x14ac:dyDescent="0.3">
      <c r="A330373" s="1" t="s">
        <v>407268</v>
      </c>
      <c r="B330373" s="1" t="s">
        <v>59</v>
      </c>
    </row>
    <row r="330374" spans="1:2" x14ac:dyDescent="0.3">
      <c r="A330374" s="1" t="s">
        <v>407269</v>
      </c>
      <c r="B330374" s="1" t="s">
        <v>407270</v>
      </c>
    </row>
    <row r="330375" spans="1:2" x14ac:dyDescent="0.3">
      <c r="A330375" s="1" t="s">
        <v>407271</v>
      </c>
      <c r="B330375" s="1" t="s">
        <v>1145</v>
      </c>
    </row>
    <row r="330376" spans="1:2" x14ac:dyDescent="0.3">
      <c r="A330376" s="1" t="s">
        <v>407272</v>
      </c>
      <c r="B330376" s="1" t="s">
        <v>5</v>
      </c>
    </row>
    <row r="330377" spans="1:2" x14ac:dyDescent="0.3">
      <c r="A330377" s="1" t="s">
        <v>407273</v>
      </c>
      <c r="B330377" s="1" t="s">
        <v>2338</v>
      </c>
    </row>
    <row r="330378" spans="1:2" x14ac:dyDescent="0.3">
      <c r="A330378" s="1" t="s">
        <v>407274</v>
      </c>
      <c r="B330378" s="1" t="s">
        <v>5</v>
      </c>
    </row>
    <row r="330379" spans="1:2" x14ac:dyDescent="0.3">
      <c r="A330379" s="1" t="s">
        <v>407275</v>
      </c>
      <c r="B330379" s="1" t="s">
        <v>115069</v>
      </c>
    </row>
    <row r="330380" spans="1:2" x14ac:dyDescent="0.3">
      <c r="A330380" s="1" t="s">
        <v>407276</v>
      </c>
      <c r="B330380" s="1" t="s">
        <v>407277</v>
      </c>
    </row>
    <row r="330381" spans="1:2" x14ac:dyDescent="0.3">
      <c r="A330381" s="1" t="s">
        <v>407278</v>
      </c>
      <c r="B330381" s="1" t="s">
        <v>71</v>
      </c>
    </row>
    <row r="330382" spans="1:2" x14ac:dyDescent="0.3">
      <c r="A330382" s="1" t="s">
        <v>407279</v>
      </c>
      <c r="B330382" s="1" t="s">
        <v>1211</v>
      </c>
    </row>
    <row r="330383" spans="1:2" x14ac:dyDescent="0.3">
      <c r="A330383" s="1" t="s">
        <v>407280</v>
      </c>
      <c r="B330383" s="1" t="s">
        <v>407281</v>
      </c>
    </row>
    <row r="330384" spans="1:2" x14ac:dyDescent="0.3">
      <c r="A330384" s="1" t="s">
        <v>407282</v>
      </c>
      <c r="B330384" s="1" t="s">
        <v>54</v>
      </c>
    </row>
    <row r="330385" spans="1:2" x14ac:dyDescent="0.3">
      <c r="A330385" s="1" t="s">
        <v>407283</v>
      </c>
      <c r="B330385" s="1" t="s">
        <v>407284</v>
      </c>
    </row>
    <row r="330386" spans="1:2" x14ac:dyDescent="0.3">
      <c r="A330386" s="1" t="s">
        <v>407285</v>
      </c>
      <c r="B330386" s="1" t="s">
        <v>101</v>
      </c>
    </row>
    <row r="330387" spans="1:2" x14ac:dyDescent="0.3">
      <c r="A330387" s="1" t="s">
        <v>407286</v>
      </c>
      <c r="B330387" s="1" t="s">
        <v>47</v>
      </c>
    </row>
    <row r="330388" spans="1:2" x14ac:dyDescent="0.3">
      <c r="A330388" s="1" t="s">
        <v>407287</v>
      </c>
      <c r="B330388" s="1" t="s">
        <v>407288</v>
      </c>
    </row>
    <row r="330389" spans="1:2" x14ac:dyDescent="0.3">
      <c r="A330389" s="1" t="s">
        <v>407289</v>
      </c>
      <c r="B330389" s="1" t="s">
        <v>719</v>
      </c>
    </row>
    <row r="330390" spans="1:2" x14ac:dyDescent="0.3">
      <c r="A330390" s="1" t="s">
        <v>407290</v>
      </c>
      <c r="B330390" s="1" t="s">
        <v>222010</v>
      </c>
    </row>
    <row r="330391" spans="1:2" x14ac:dyDescent="0.3">
      <c r="A330391" s="1" t="s">
        <v>407291</v>
      </c>
      <c r="B330391" s="1" t="s">
        <v>3349</v>
      </c>
    </row>
    <row r="330392" spans="1:2" x14ac:dyDescent="0.3">
      <c r="A330392" s="1" t="s">
        <v>407292</v>
      </c>
      <c r="B330392" s="1" t="s">
        <v>11</v>
      </c>
    </row>
    <row r="330393" spans="1:2" x14ac:dyDescent="0.3">
      <c r="A330393" s="1" t="s">
        <v>407293</v>
      </c>
      <c r="B330393" s="1" t="s">
        <v>511</v>
      </c>
    </row>
    <row r="330394" spans="1:2" x14ac:dyDescent="0.3">
      <c r="A330394" s="1" t="s">
        <v>407294</v>
      </c>
      <c r="B330394" s="1" t="s">
        <v>96</v>
      </c>
    </row>
    <row r="330395" spans="1:2" x14ac:dyDescent="0.3">
      <c r="A330395" s="1" t="s">
        <v>407295</v>
      </c>
      <c r="B330395" s="1" t="s">
        <v>59</v>
      </c>
    </row>
    <row r="330396" spans="1:2" x14ac:dyDescent="0.3">
      <c r="A330396" s="1" t="s">
        <v>407296</v>
      </c>
      <c r="B330396" s="1" t="s">
        <v>407297</v>
      </c>
    </row>
    <row r="330397" spans="1:2" x14ac:dyDescent="0.3">
      <c r="A330397" s="1" t="s">
        <v>407298</v>
      </c>
      <c r="B330397" s="1" t="s">
        <v>91</v>
      </c>
    </row>
    <row r="330398" spans="1:2" x14ac:dyDescent="0.3">
      <c r="A330398" s="1" t="s">
        <v>407299</v>
      </c>
      <c r="B330398" s="1" t="s">
        <v>303</v>
      </c>
    </row>
    <row r="330399" spans="1:2" x14ac:dyDescent="0.3">
      <c r="A330399" s="1" t="s">
        <v>407300</v>
      </c>
      <c r="B330399" s="1" t="s">
        <v>11</v>
      </c>
    </row>
    <row r="330400" spans="1:2" x14ac:dyDescent="0.3">
      <c r="A330400" s="1" t="s">
        <v>407301</v>
      </c>
      <c r="B330400" s="1" t="s">
        <v>11</v>
      </c>
    </row>
    <row r="330401" spans="1:2" x14ac:dyDescent="0.3">
      <c r="A330401" s="1" t="s">
        <v>407302</v>
      </c>
      <c r="B330401" s="1" t="s">
        <v>11</v>
      </c>
    </row>
    <row r="330402" spans="1:2" x14ac:dyDescent="0.3">
      <c r="A330402" s="1" t="s">
        <v>407303</v>
      </c>
      <c r="B330402" s="1" t="s">
        <v>71</v>
      </c>
    </row>
    <row r="330403" spans="1:2" x14ac:dyDescent="0.3">
      <c r="A330403" s="1" t="s">
        <v>407304</v>
      </c>
      <c r="B330403" s="1" t="s">
        <v>407305</v>
      </c>
    </row>
    <row r="330404" spans="1:2" x14ac:dyDescent="0.3">
      <c r="A330404" s="1" t="s">
        <v>407306</v>
      </c>
      <c r="B330404" s="1" t="s">
        <v>2607</v>
      </c>
    </row>
    <row r="330405" spans="1:2" x14ac:dyDescent="0.3">
      <c r="A330405" s="1" t="s">
        <v>407307</v>
      </c>
      <c r="B330405" s="1" t="s">
        <v>407308</v>
      </c>
    </row>
    <row r="330406" spans="1:2" x14ac:dyDescent="0.3">
      <c r="A330406" s="1" t="s">
        <v>407309</v>
      </c>
      <c r="B330406" s="1" t="s">
        <v>11</v>
      </c>
    </row>
    <row r="330407" spans="1:2" x14ac:dyDescent="0.3">
      <c r="A330407" s="1" t="s">
        <v>407310</v>
      </c>
      <c r="B330407" s="1" t="s">
        <v>407311</v>
      </c>
    </row>
    <row r="330408" spans="1:2" x14ac:dyDescent="0.3">
      <c r="A330408" s="1" t="s">
        <v>407312</v>
      </c>
      <c r="B330408" s="1" t="s">
        <v>91</v>
      </c>
    </row>
    <row r="330409" spans="1:2" x14ac:dyDescent="0.3">
      <c r="A330409" s="1" t="s">
        <v>407313</v>
      </c>
      <c r="B330409" s="1" t="s">
        <v>407314</v>
      </c>
    </row>
    <row r="330410" spans="1:2" x14ac:dyDescent="0.3">
      <c r="A330410" s="1" t="s">
        <v>407315</v>
      </c>
      <c r="B330410" s="1" t="s">
        <v>407316</v>
      </c>
    </row>
    <row r="330411" spans="1:2" x14ac:dyDescent="0.3">
      <c r="A330411" s="1" t="s">
        <v>407317</v>
      </c>
      <c r="B330411" s="1" t="s">
        <v>407318</v>
      </c>
    </row>
    <row r="330412" spans="1:2" x14ac:dyDescent="0.3">
      <c r="A330412" s="1" t="s">
        <v>407319</v>
      </c>
      <c r="B330412" s="1" t="s">
        <v>407320</v>
      </c>
    </row>
    <row r="330413" spans="1:2" x14ac:dyDescent="0.3">
      <c r="A330413" s="1" t="s">
        <v>407321</v>
      </c>
      <c r="B330413" s="1" t="s">
        <v>53048</v>
      </c>
    </row>
    <row r="330414" spans="1:2" x14ac:dyDescent="0.3">
      <c r="A330414" s="1" t="s">
        <v>407322</v>
      </c>
      <c r="B330414" s="1" t="s">
        <v>407323</v>
      </c>
    </row>
    <row r="330415" spans="1:2" x14ac:dyDescent="0.3">
      <c r="A330415" s="1" t="s">
        <v>407324</v>
      </c>
      <c r="B330415" s="1" t="s">
        <v>11</v>
      </c>
    </row>
    <row r="330416" spans="1:2" x14ac:dyDescent="0.3">
      <c r="A330416" s="1" t="s">
        <v>407325</v>
      </c>
      <c r="B330416" s="1" t="s">
        <v>8081</v>
      </c>
    </row>
    <row r="330417" spans="1:2" x14ac:dyDescent="0.3">
      <c r="A330417" s="1" t="s">
        <v>407326</v>
      </c>
      <c r="B330417" s="1" t="s">
        <v>719</v>
      </c>
    </row>
    <row r="330418" spans="1:2" x14ac:dyDescent="0.3">
      <c r="A330418" s="1" t="s">
        <v>407327</v>
      </c>
      <c r="B330418" s="1" t="s">
        <v>11</v>
      </c>
    </row>
    <row r="330419" spans="1:2" x14ac:dyDescent="0.3">
      <c r="A330419" s="1" t="s">
        <v>407328</v>
      </c>
      <c r="B330419" s="1" t="s">
        <v>82</v>
      </c>
    </row>
    <row r="330420" spans="1:2" x14ac:dyDescent="0.3">
      <c r="A330420" s="1" t="s">
        <v>407329</v>
      </c>
      <c r="B330420" s="1" t="s">
        <v>18</v>
      </c>
    </row>
    <row r="330421" spans="1:2" x14ac:dyDescent="0.3">
      <c r="A330421" s="1" t="s">
        <v>407330</v>
      </c>
      <c r="B330421" s="1" t="s">
        <v>685</v>
      </c>
    </row>
    <row r="330422" spans="1:2" x14ac:dyDescent="0.3">
      <c r="A330422" s="1" t="s">
        <v>407331</v>
      </c>
      <c r="B330422" s="1" t="s">
        <v>82</v>
      </c>
    </row>
    <row r="330423" spans="1:2" x14ac:dyDescent="0.3">
      <c r="A330423" s="1" t="s">
        <v>407332</v>
      </c>
      <c r="B330423" s="1" t="s">
        <v>11</v>
      </c>
    </row>
    <row r="330424" spans="1:2" x14ac:dyDescent="0.3">
      <c r="A330424" s="1" t="s">
        <v>407333</v>
      </c>
      <c r="B330424" s="1" t="s">
        <v>407334</v>
      </c>
    </row>
    <row r="330425" spans="1:2" x14ac:dyDescent="0.3">
      <c r="A330425" s="1" t="s">
        <v>407335</v>
      </c>
      <c r="B330425" s="1" t="s">
        <v>219598</v>
      </c>
    </row>
    <row r="330426" spans="1:2" x14ac:dyDescent="0.3">
      <c r="A330426" s="1" t="s">
        <v>407336</v>
      </c>
      <c r="B330426" s="1" t="s">
        <v>96</v>
      </c>
    </row>
    <row r="330427" spans="1:2" x14ac:dyDescent="0.3">
      <c r="A330427" s="1" t="s">
        <v>407337</v>
      </c>
      <c r="B330427" s="1" t="s">
        <v>6705</v>
      </c>
    </row>
    <row r="330428" spans="1:2" x14ac:dyDescent="0.3">
      <c r="A330428" s="1" t="s">
        <v>407338</v>
      </c>
      <c r="B330428" s="1" t="s">
        <v>18</v>
      </c>
    </row>
    <row r="330429" spans="1:2" x14ac:dyDescent="0.3">
      <c r="A330429" s="1" t="s">
        <v>407339</v>
      </c>
      <c r="B330429" s="1" t="s">
        <v>5</v>
      </c>
    </row>
    <row r="330430" spans="1:2" x14ac:dyDescent="0.3">
      <c r="A330430" s="1" t="s">
        <v>407340</v>
      </c>
      <c r="B330430" s="1" t="s">
        <v>91089</v>
      </c>
    </row>
    <row r="330431" spans="1:2" x14ac:dyDescent="0.3">
      <c r="A330431" s="1" t="s">
        <v>407341</v>
      </c>
      <c r="B330431" s="1" t="s">
        <v>11</v>
      </c>
    </row>
    <row r="330432" spans="1:2" x14ac:dyDescent="0.3">
      <c r="A330432" s="1" t="s">
        <v>407342</v>
      </c>
      <c r="B330432" s="1" t="s">
        <v>407343</v>
      </c>
    </row>
    <row r="330433" spans="1:2" x14ac:dyDescent="0.3">
      <c r="A330433" s="1" t="s">
        <v>407344</v>
      </c>
      <c r="B330433" s="1" t="s">
        <v>407345</v>
      </c>
    </row>
    <row r="330434" spans="1:2" x14ac:dyDescent="0.3">
      <c r="A330434" s="1" t="s">
        <v>407346</v>
      </c>
      <c r="B330434" s="1" t="s">
        <v>407347</v>
      </c>
    </row>
    <row r="330435" spans="1:2" x14ac:dyDescent="0.3">
      <c r="A330435" s="1" t="s">
        <v>407348</v>
      </c>
      <c r="B330435" s="1" t="s">
        <v>71</v>
      </c>
    </row>
    <row r="330436" spans="1:2" x14ac:dyDescent="0.3">
      <c r="A330436" s="1" t="s">
        <v>407349</v>
      </c>
      <c r="B330436" s="1" t="s">
        <v>11</v>
      </c>
    </row>
    <row r="330437" spans="1:2" x14ac:dyDescent="0.3">
      <c r="A330437" s="1" t="s">
        <v>407350</v>
      </c>
      <c r="B330437" s="1" t="s">
        <v>320</v>
      </c>
    </row>
    <row r="330438" spans="1:2" x14ac:dyDescent="0.3">
      <c r="A330438" s="1" t="s">
        <v>407351</v>
      </c>
      <c r="B330438" s="1" t="s">
        <v>82</v>
      </c>
    </row>
    <row r="330439" spans="1:2" x14ac:dyDescent="0.3">
      <c r="A330439" s="1" t="s">
        <v>407352</v>
      </c>
      <c r="B330439" s="1" t="s">
        <v>4021</v>
      </c>
    </row>
    <row r="330440" spans="1:2" x14ac:dyDescent="0.3">
      <c r="A330440" s="1" t="s">
        <v>407353</v>
      </c>
      <c r="B330440" s="1" t="s">
        <v>11</v>
      </c>
    </row>
    <row r="330441" spans="1:2" x14ac:dyDescent="0.3">
      <c r="A330441" s="1" t="s">
        <v>407354</v>
      </c>
      <c r="B330441" s="1" t="s">
        <v>18</v>
      </c>
    </row>
    <row r="330442" spans="1:2" x14ac:dyDescent="0.3">
      <c r="A330442" s="1" t="s">
        <v>407355</v>
      </c>
      <c r="B330442" s="1" t="s">
        <v>101</v>
      </c>
    </row>
    <row r="330443" spans="1:2" x14ac:dyDescent="0.3">
      <c r="A330443" s="1" t="s">
        <v>407356</v>
      </c>
      <c r="B330443" s="1" t="s">
        <v>407357</v>
      </c>
    </row>
    <row r="330444" spans="1:2" x14ac:dyDescent="0.3">
      <c r="A330444" s="1" t="s">
        <v>407358</v>
      </c>
      <c r="B330444" s="1" t="s">
        <v>11</v>
      </c>
    </row>
    <row r="330445" spans="1:2" x14ac:dyDescent="0.3">
      <c r="A330445" s="1" t="s">
        <v>407359</v>
      </c>
      <c r="B330445" s="1" t="s">
        <v>5892</v>
      </c>
    </row>
    <row r="330446" spans="1:2" x14ac:dyDescent="0.3">
      <c r="A330446" s="1" t="s">
        <v>407360</v>
      </c>
      <c r="B330446" s="1" t="s">
        <v>407361</v>
      </c>
    </row>
    <row r="330447" spans="1:2" x14ac:dyDescent="0.3">
      <c r="A330447" s="1" t="s">
        <v>407362</v>
      </c>
      <c r="B330447" s="1" t="s">
        <v>54</v>
      </c>
    </row>
    <row r="330448" spans="1:2" x14ac:dyDescent="0.3">
      <c r="A330448" s="1" t="s">
        <v>407363</v>
      </c>
      <c r="B330448" s="1" t="s">
        <v>242</v>
      </c>
    </row>
    <row r="330449" spans="1:2" x14ac:dyDescent="0.3">
      <c r="A330449" s="1" t="s">
        <v>407364</v>
      </c>
      <c r="B330449" s="1" t="s">
        <v>59</v>
      </c>
    </row>
    <row r="330450" spans="1:2" x14ac:dyDescent="0.3">
      <c r="A330450" s="1" t="s">
        <v>407365</v>
      </c>
      <c r="B330450" s="1" t="s">
        <v>1688</v>
      </c>
    </row>
    <row r="330451" spans="1:2" x14ac:dyDescent="0.3">
      <c r="A330451" s="1" t="s">
        <v>407366</v>
      </c>
      <c r="B330451" s="1" t="s">
        <v>11</v>
      </c>
    </row>
    <row r="330452" spans="1:2" x14ac:dyDescent="0.3">
      <c r="A330452" s="1" t="s">
        <v>407367</v>
      </c>
      <c r="B330452" s="1" t="s">
        <v>407368</v>
      </c>
    </row>
    <row r="330453" spans="1:2" x14ac:dyDescent="0.3">
      <c r="A330453" s="1" t="s">
        <v>407369</v>
      </c>
      <c r="B330453" s="1" t="s">
        <v>11117</v>
      </c>
    </row>
    <row r="330454" spans="1:2" x14ac:dyDescent="0.3">
      <c r="A330454" s="1" t="s">
        <v>407370</v>
      </c>
      <c r="B330454" s="1" t="s">
        <v>3417</v>
      </c>
    </row>
    <row r="330455" spans="1:2" x14ac:dyDescent="0.3">
      <c r="A330455" s="1" t="s">
        <v>407371</v>
      </c>
      <c r="B330455" s="1" t="s">
        <v>407372</v>
      </c>
    </row>
    <row r="330456" spans="1:2" x14ac:dyDescent="0.3">
      <c r="A330456" s="1" t="s">
        <v>407373</v>
      </c>
      <c r="B330456" s="1" t="s">
        <v>18996</v>
      </c>
    </row>
    <row r="330457" spans="1:2" x14ac:dyDescent="0.3">
      <c r="A330457" s="1" t="s">
        <v>407374</v>
      </c>
      <c r="B330457" s="1" t="s">
        <v>407375</v>
      </c>
    </row>
    <row r="330458" spans="1:2" x14ac:dyDescent="0.3">
      <c r="A330458" s="1" t="s">
        <v>407376</v>
      </c>
      <c r="B330458" s="1" t="s">
        <v>82184</v>
      </c>
    </row>
    <row r="330459" spans="1:2" x14ac:dyDescent="0.3">
      <c r="A330459" s="1" t="s">
        <v>407377</v>
      </c>
      <c r="B330459" s="1" t="s">
        <v>18538</v>
      </c>
    </row>
    <row r="330460" spans="1:2" x14ac:dyDescent="0.3">
      <c r="A330460" s="1" t="s">
        <v>407378</v>
      </c>
      <c r="B330460" s="1" t="s">
        <v>96</v>
      </c>
    </row>
    <row r="330461" spans="1:2" x14ac:dyDescent="0.3">
      <c r="A330461" s="1" t="s">
        <v>407379</v>
      </c>
      <c r="B330461" s="1" t="s">
        <v>407380</v>
      </c>
    </row>
    <row r="330462" spans="1:2" x14ac:dyDescent="0.3">
      <c r="A330462" s="1" t="s">
        <v>407381</v>
      </c>
      <c r="B330462" s="1" t="s">
        <v>82</v>
      </c>
    </row>
    <row r="330463" spans="1:2" x14ac:dyDescent="0.3">
      <c r="A330463" s="1" t="s">
        <v>407382</v>
      </c>
      <c r="B330463" s="1" t="s">
        <v>3824</v>
      </c>
    </row>
    <row r="330464" spans="1:2" x14ac:dyDescent="0.3">
      <c r="A330464" s="1" t="s">
        <v>407383</v>
      </c>
      <c r="B330464" s="1" t="s">
        <v>101</v>
      </c>
    </row>
    <row r="330465" spans="1:2" x14ac:dyDescent="0.3">
      <c r="A330465" s="1" t="s">
        <v>407384</v>
      </c>
      <c r="B330465" s="1" t="s">
        <v>80923</v>
      </c>
    </row>
    <row r="330466" spans="1:2" x14ac:dyDescent="0.3">
      <c r="A330466" s="1" t="s">
        <v>407385</v>
      </c>
      <c r="B330466" s="1" t="s">
        <v>18</v>
      </c>
    </row>
    <row r="330467" spans="1:2" x14ac:dyDescent="0.3">
      <c r="A330467" s="1" t="s">
        <v>407386</v>
      </c>
      <c r="B330467" s="1" t="s">
        <v>11</v>
      </c>
    </row>
    <row r="330468" spans="1:2" x14ac:dyDescent="0.3">
      <c r="A330468" s="1" t="s">
        <v>407387</v>
      </c>
      <c r="B330468" s="1" t="s">
        <v>407388</v>
      </c>
    </row>
    <row r="330469" spans="1:2" x14ac:dyDescent="0.3">
      <c r="A330469" s="1" t="s">
        <v>407389</v>
      </c>
      <c r="B330469" s="1" t="s">
        <v>407390</v>
      </c>
    </row>
    <row r="330470" spans="1:2" x14ac:dyDescent="0.3">
      <c r="A330470" s="1" t="s">
        <v>407391</v>
      </c>
      <c r="B330470" s="1" t="s">
        <v>25619</v>
      </c>
    </row>
    <row r="330471" spans="1:2" x14ac:dyDescent="0.3">
      <c r="A330471" s="1" t="s">
        <v>407392</v>
      </c>
      <c r="B330471" s="1" t="s">
        <v>101</v>
      </c>
    </row>
    <row r="330472" spans="1:2" x14ac:dyDescent="0.3">
      <c r="A330472" s="1" t="s">
        <v>407393</v>
      </c>
      <c r="B330472" s="1" t="s">
        <v>11</v>
      </c>
    </row>
    <row r="330473" spans="1:2" x14ac:dyDescent="0.3">
      <c r="A330473" s="1" t="s">
        <v>407394</v>
      </c>
      <c r="B330473" s="1" t="s">
        <v>11</v>
      </c>
    </row>
    <row r="330474" spans="1:2" x14ac:dyDescent="0.3">
      <c r="A330474" s="1" t="s">
        <v>407395</v>
      </c>
      <c r="B330474" s="1" t="s">
        <v>1145</v>
      </c>
    </row>
    <row r="330475" spans="1:2" x14ac:dyDescent="0.3">
      <c r="A330475" s="1" t="s">
        <v>407396</v>
      </c>
      <c r="B330475" s="1" t="s">
        <v>11</v>
      </c>
    </row>
    <row r="330476" spans="1:2" x14ac:dyDescent="0.3">
      <c r="A330476" s="1" t="s">
        <v>407397</v>
      </c>
      <c r="B330476" s="1" t="s">
        <v>91</v>
      </c>
    </row>
    <row r="330477" spans="1:2" x14ac:dyDescent="0.3">
      <c r="A330477" s="1" t="s">
        <v>407398</v>
      </c>
      <c r="B330477" s="1" t="s">
        <v>407399</v>
      </c>
    </row>
    <row r="330478" spans="1:2" x14ac:dyDescent="0.3">
      <c r="A330478" s="1" t="s">
        <v>407400</v>
      </c>
      <c r="B330478" s="1" t="s">
        <v>407401</v>
      </c>
    </row>
    <row r="330479" spans="1:2" x14ac:dyDescent="0.3">
      <c r="A330479" s="1" t="s">
        <v>407402</v>
      </c>
      <c r="B330479" s="1" t="s">
        <v>16058</v>
      </c>
    </row>
    <row r="330480" spans="1:2" x14ac:dyDescent="0.3">
      <c r="A330480" s="1" t="s">
        <v>407403</v>
      </c>
      <c r="B330480" s="1" t="s">
        <v>407404</v>
      </c>
    </row>
    <row r="330481" spans="1:2" x14ac:dyDescent="0.3">
      <c r="A330481" s="1" t="s">
        <v>407405</v>
      </c>
      <c r="B330481" s="1" t="s">
        <v>975</v>
      </c>
    </row>
    <row r="330482" spans="1:2" x14ac:dyDescent="0.3">
      <c r="A330482" s="1" t="s">
        <v>407406</v>
      </c>
      <c r="B330482" s="1" t="s">
        <v>8043</v>
      </c>
    </row>
    <row r="330483" spans="1:2" x14ac:dyDescent="0.3">
      <c r="A330483" s="1" t="s">
        <v>407407</v>
      </c>
      <c r="B330483" s="1" t="s">
        <v>71</v>
      </c>
    </row>
    <row r="330484" spans="1:2" x14ac:dyDescent="0.3">
      <c r="A330484" s="1" t="s">
        <v>407408</v>
      </c>
      <c r="B330484" s="1" t="s">
        <v>685</v>
      </c>
    </row>
    <row r="330485" spans="1:2" x14ac:dyDescent="0.3">
      <c r="A330485" s="1" t="s">
        <v>407409</v>
      </c>
      <c r="B330485" s="1" t="s">
        <v>407410</v>
      </c>
    </row>
    <row r="330486" spans="1:2" x14ac:dyDescent="0.3">
      <c r="A330486" s="1" t="s">
        <v>407411</v>
      </c>
      <c r="B330486" s="1" t="s">
        <v>82</v>
      </c>
    </row>
    <row r="330487" spans="1:2" x14ac:dyDescent="0.3">
      <c r="A330487" s="1" t="s">
        <v>407412</v>
      </c>
      <c r="B330487" s="1" t="s">
        <v>91</v>
      </c>
    </row>
    <row r="330488" spans="1:2" x14ac:dyDescent="0.3">
      <c r="A330488" s="1" t="s">
        <v>407413</v>
      </c>
      <c r="B330488" s="1" t="s">
        <v>407414</v>
      </c>
    </row>
    <row r="330489" spans="1:2" x14ac:dyDescent="0.3">
      <c r="A330489" s="1" t="s">
        <v>407415</v>
      </c>
      <c r="B330489" s="1" t="s">
        <v>91</v>
      </c>
    </row>
    <row r="330490" spans="1:2" x14ac:dyDescent="0.3">
      <c r="A330490" s="1" t="s">
        <v>407416</v>
      </c>
      <c r="B330490" s="1" t="s">
        <v>89</v>
      </c>
    </row>
    <row r="330491" spans="1:2" x14ac:dyDescent="0.3">
      <c r="A330491" s="1" t="s">
        <v>407417</v>
      </c>
      <c r="B330491" s="1" t="s">
        <v>1603</v>
      </c>
    </row>
    <row r="330492" spans="1:2" x14ac:dyDescent="0.3">
      <c r="A330492" s="1" t="s">
        <v>407418</v>
      </c>
      <c r="B330492" s="1" t="s">
        <v>11</v>
      </c>
    </row>
    <row r="330493" spans="1:2" x14ac:dyDescent="0.3">
      <c r="A330493" s="1" t="s">
        <v>407419</v>
      </c>
      <c r="B330493" s="1" t="s">
        <v>407420</v>
      </c>
    </row>
    <row r="330494" spans="1:2" x14ac:dyDescent="0.3">
      <c r="A330494" s="1" t="s">
        <v>407421</v>
      </c>
      <c r="B330494" s="1" t="s">
        <v>6011</v>
      </c>
    </row>
    <row r="330495" spans="1:2" x14ac:dyDescent="0.3">
      <c r="A330495" s="1" t="s">
        <v>407422</v>
      </c>
      <c r="B330495" s="1" t="s">
        <v>89</v>
      </c>
    </row>
    <row r="330496" spans="1:2" x14ac:dyDescent="0.3">
      <c r="A330496" s="1" t="s">
        <v>407423</v>
      </c>
      <c r="B330496" s="1" t="s">
        <v>36</v>
      </c>
    </row>
    <row r="330497" spans="1:2" x14ac:dyDescent="0.3">
      <c r="A330497" s="1" t="s">
        <v>407424</v>
      </c>
      <c r="B330497" s="1" t="s">
        <v>1845</v>
      </c>
    </row>
    <row r="330498" spans="1:2" x14ac:dyDescent="0.3">
      <c r="A330498" s="1" t="s">
        <v>407425</v>
      </c>
      <c r="B330498" s="1" t="s">
        <v>407426</v>
      </c>
    </row>
    <row r="330499" spans="1:2" x14ac:dyDescent="0.3">
      <c r="A330499" s="1" t="s">
        <v>407427</v>
      </c>
      <c r="B330499" s="1" t="s">
        <v>19547</v>
      </c>
    </row>
    <row r="330500" spans="1:2" x14ac:dyDescent="0.3">
      <c r="A330500" s="1" t="s">
        <v>407428</v>
      </c>
      <c r="B330500" s="1" t="s">
        <v>12003</v>
      </c>
    </row>
    <row r="330501" spans="1:2" x14ac:dyDescent="0.3">
      <c r="A330501" s="1" t="s">
        <v>407429</v>
      </c>
      <c r="B330501" s="1" t="s">
        <v>3826</v>
      </c>
    </row>
    <row r="330502" spans="1:2" x14ac:dyDescent="0.3">
      <c r="A330502" s="1" t="s">
        <v>407430</v>
      </c>
      <c r="B330502" s="1" t="s">
        <v>7183</v>
      </c>
    </row>
    <row r="330503" spans="1:2" x14ac:dyDescent="0.3">
      <c r="A330503" s="1" t="s">
        <v>407431</v>
      </c>
      <c r="B330503" s="1" t="s">
        <v>1529</v>
      </c>
    </row>
    <row r="330504" spans="1:2" x14ac:dyDescent="0.3">
      <c r="A330504" s="1" t="s">
        <v>407432</v>
      </c>
      <c r="B330504" s="1" t="s">
        <v>407433</v>
      </c>
    </row>
    <row r="330505" spans="1:2" x14ac:dyDescent="0.3">
      <c r="A330505" s="1" t="s">
        <v>407434</v>
      </c>
      <c r="B330505" s="1" t="s">
        <v>407435</v>
      </c>
    </row>
    <row r="330506" spans="1:2" x14ac:dyDescent="0.3">
      <c r="A330506" s="1" t="s">
        <v>407436</v>
      </c>
      <c r="B330506" s="1" t="s">
        <v>386568</v>
      </c>
    </row>
    <row r="330507" spans="1:2" x14ac:dyDescent="0.3">
      <c r="A330507" s="1" t="s">
        <v>407437</v>
      </c>
      <c r="B330507" s="1" t="s">
        <v>135</v>
      </c>
    </row>
    <row r="330508" spans="1:2" x14ac:dyDescent="0.3">
      <c r="A330508" s="1" t="s">
        <v>407438</v>
      </c>
      <c r="B330508" s="1" t="s">
        <v>11</v>
      </c>
    </row>
    <row r="330509" spans="1:2" x14ac:dyDescent="0.3">
      <c r="A330509" s="1" t="s">
        <v>407439</v>
      </c>
      <c r="B330509" s="1" t="s">
        <v>42181</v>
      </c>
    </row>
    <row r="330510" spans="1:2" x14ac:dyDescent="0.3">
      <c r="A330510" s="1" t="s">
        <v>407440</v>
      </c>
      <c r="B330510" s="1" t="s">
        <v>11</v>
      </c>
    </row>
    <row r="330511" spans="1:2" x14ac:dyDescent="0.3">
      <c r="A330511" s="1" t="s">
        <v>407441</v>
      </c>
      <c r="B330511" s="1" t="s">
        <v>283261</v>
      </c>
    </row>
    <row r="330512" spans="1:2" x14ac:dyDescent="0.3">
      <c r="A330512" s="1" t="s">
        <v>407442</v>
      </c>
      <c r="B330512" s="1" t="s">
        <v>1211</v>
      </c>
    </row>
    <row r="330513" spans="1:2" x14ac:dyDescent="0.3">
      <c r="A330513" s="1" t="s">
        <v>407443</v>
      </c>
      <c r="B330513" s="1" t="s">
        <v>3593</v>
      </c>
    </row>
    <row r="330514" spans="1:2" x14ac:dyDescent="0.3">
      <c r="A330514" s="1" t="s">
        <v>407444</v>
      </c>
      <c r="B330514" s="1" t="s">
        <v>12016</v>
      </c>
    </row>
    <row r="330515" spans="1:2" x14ac:dyDescent="0.3">
      <c r="A330515" s="1" t="s">
        <v>407445</v>
      </c>
      <c r="B330515" s="1" t="s">
        <v>11</v>
      </c>
    </row>
    <row r="330516" spans="1:2" x14ac:dyDescent="0.3">
      <c r="A330516" s="1" t="s">
        <v>407446</v>
      </c>
      <c r="B330516" s="1" t="s">
        <v>4746</v>
      </c>
    </row>
    <row r="330517" spans="1:2" x14ac:dyDescent="0.3">
      <c r="A330517" s="1" t="s">
        <v>407447</v>
      </c>
      <c r="B330517" s="1" t="s">
        <v>407448</v>
      </c>
    </row>
    <row r="330518" spans="1:2" x14ac:dyDescent="0.3">
      <c r="A330518" s="1" t="s">
        <v>407449</v>
      </c>
      <c r="B330518" s="1" t="s">
        <v>7170</v>
      </c>
    </row>
    <row r="330519" spans="1:2" x14ac:dyDescent="0.3">
      <c r="A330519" s="1" t="s">
        <v>407450</v>
      </c>
      <c r="B330519" s="1" t="s">
        <v>4843</v>
      </c>
    </row>
    <row r="330520" spans="1:2" x14ac:dyDescent="0.3">
      <c r="A330520" s="1" t="s">
        <v>407451</v>
      </c>
      <c r="B330520" s="1" t="s">
        <v>104332</v>
      </c>
    </row>
    <row r="330521" spans="1:2" x14ac:dyDescent="0.3">
      <c r="A330521" s="1" t="s">
        <v>407452</v>
      </c>
      <c r="B330521" s="1" t="s">
        <v>71</v>
      </c>
    </row>
    <row r="330522" spans="1:2" x14ac:dyDescent="0.3">
      <c r="A330522" s="1" t="s">
        <v>407453</v>
      </c>
      <c r="B330522" s="1" t="s">
        <v>11</v>
      </c>
    </row>
    <row r="330523" spans="1:2" x14ac:dyDescent="0.3">
      <c r="A330523" s="1" t="s">
        <v>407454</v>
      </c>
      <c r="B330523" s="1" t="s">
        <v>407455</v>
      </c>
    </row>
    <row r="330524" spans="1:2" x14ac:dyDescent="0.3">
      <c r="A330524" s="1" t="s">
        <v>407456</v>
      </c>
      <c r="B330524" s="1" t="s">
        <v>407457</v>
      </c>
    </row>
    <row r="330525" spans="1:2" x14ac:dyDescent="0.3">
      <c r="A330525" s="1" t="s">
        <v>407458</v>
      </c>
      <c r="B330525" s="1" t="s">
        <v>11</v>
      </c>
    </row>
    <row r="330526" spans="1:2" x14ac:dyDescent="0.3">
      <c r="A330526" s="1" t="s">
        <v>407459</v>
      </c>
      <c r="B330526" s="1" t="s">
        <v>407460</v>
      </c>
    </row>
    <row r="330527" spans="1:2" x14ac:dyDescent="0.3">
      <c r="A330527" s="1" t="s">
        <v>407461</v>
      </c>
      <c r="B330527" s="1" t="s">
        <v>101</v>
      </c>
    </row>
    <row r="330528" spans="1:2" x14ac:dyDescent="0.3">
      <c r="A330528" s="1" t="s">
        <v>407462</v>
      </c>
      <c r="B330528" s="1" t="s">
        <v>6705</v>
      </c>
    </row>
    <row r="330529" spans="1:2" x14ac:dyDescent="0.3">
      <c r="A330529" s="1" t="s">
        <v>407463</v>
      </c>
      <c r="B330529" s="1" t="s">
        <v>407464</v>
      </c>
    </row>
    <row r="330530" spans="1:2" x14ac:dyDescent="0.3">
      <c r="A330530" s="1" t="s">
        <v>407465</v>
      </c>
      <c r="B330530" s="1" t="s">
        <v>2179</v>
      </c>
    </row>
    <row r="330531" spans="1:2" x14ac:dyDescent="0.3">
      <c r="A330531" s="1" t="s">
        <v>407466</v>
      </c>
      <c r="B330531" s="1" t="s">
        <v>51213</v>
      </c>
    </row>
    <row r="330532" spans="1:2" x14ac:dyDescent="0.3">
      <c r="A330532" s="1" t="s">
        <v>407467</v>
      </c>
      <c r="B330532" s="1" t="s">
        <v>407468</v>
      </c>
    </row>
    <row r="330533" spans="1:2" x14ac:dyDescent="0.3">
      <c r="A330533" s="1" t="s">
        <v>407469</v>
      </c>
      <c r="B330533" s="1" t="s">
        <v>6103</v>
      </c>
    </row>
    <row r="330534" spans="1:2" x14ac:dyDescent="0.3">
      <c r="A330534" s="1" t="s">
        <v>407470</v>
      </c>
      <c r="B330534" s="1" t="s">
        <v>407471</v>
      </c>
    </row>
    <row r="330535" spans="1:2" x14ac:dyDescent="0.3">
      <c r="A330535" s="1" t="s">
        <v>407472</v>
      </c>
      <c r="B330535" s="1" t="s">
        <v>52</v>
      </c>
    </row>
    <row r="330536" spans="1:2" x14ac:dyDescent="0.3">
      <c r="A330536" s="1" t="s">
        <v>407473</v>
      </c>
      <c r="B330536" s="1" t="s">
        <v>407474</v>
      </c>
    </row>
    <row r="330537" spans="1:2" x14ac:dyDescent="0.3">
      <c r="A330537" s="1" t="s">
        <v>407475</v>
      </c>
      <c r="B330537" s="1" t="s">
        <v>11</v>
      </c>
    </row>
    <row r="330538" spans="1:2" x14ac:dyDescent="0.3">
      <c r="A330538" s="1" t="s">
        <v>407476</v>
      </c>
      <c r="B330538" s="1" t="s">
        <v>407477</v>
      </c>
    </row>
    <row r="330539" spans="1:2" x14ac:dyDescent="0.3">
      <c r="A330539" s="1" t="s">
        <v>407478</v>
      </c>
      <c r="B330539" s="1" t="s">
        <v>11</v>
      </c>
    </row>
    <row r="330540" spans="1:2" x14ac:dyDescent="0.3">
      <c r="A330540" s="1" t="s">
        <v>407479</v>
      </c>
      <c r="B330540" s="1" t="s">
        <v>774</v>
      </c>
    </row>
    <row r="330541" spans="1:2" x14ac:dyDescent="0.3">
      <c r="A330541" s="1" t="s">
        <v>407480</v>
      </c>
      <c r="B330541" s="1" t="s">
        <v>407481</v>
      </c>
    </row>
    <row r="330542" spans="1:2" x14ac:dyDescent="0.3">
      <c r="A330542" s="1" t="s">
        <v>407482</v>
      </c>
      <c r="B330542" s="1" t="s">
        <v>92134</v>
      </c>
    </row>
    <row r="330543" spans="1:2" x14ac:dyDescent="0.3">
      <c r="A330543" s="1" t="s">
        <v>407483</v>
      </c>
      <c r="B330543" s="1" t="s">
        <v>407484</v>
      </c>
    </row>
    <row r="330544" spans="1:2" x14ac:dyDescent="0.3">
      <c r="A330544" s="1" t="s">
        <v>407485</v>
      </c>
      <c r="B330544" s="1" t="s">
        <v>407486</v>
      </c>
    </row>
    <row r="330545" spans="1:2" x14ac:dyDescent="0.3">
      <c r="A330545" s="1" t="s">
        <v>407487</v>
      </c>
      <c r="B330545" s="1" t="s">
        <v>130859</v>
      </c>
    </row>
    <row r="330546" spans="1:2" x14ac:dyDescent="0.3">
      <c r="A330546" s="1" t="s">
        <v>407488</v>
      </c>
      <c r="B330546" s="1" t="s">
        <v>9</v>
      </c>
    </row>
    <row r="330547" spans="1:2" x14ac:dyDescent="0.3">
      <c r="A330547" s="1" t="s">
        <v>407489</v>
      </c>
      <c r="B330547" s="1" t="s">
        <v>407490</v>
      </c>
    </row>
    <row r="330548" spans="1:2" x14ac:dyDescent="0.3">
      <c r="A330548" s="1" t="s">
        <v>407491</v>
      </c>
      <c r="B330548" s="1" t="s">
        <v>2553</v>
      </c>
    </row>
    <row r="330549" spans="1:2" x14ac:dyDescent="0.3">
      <c r="A330549" s="1" t="s">
        <v>407492</v>
      </c>
      <c r="B330549" s="1" t="s">
        <v>239</v>
      </c>
    </row>
    <row r="330550" spans="1:2" x14ac:dyDescent="0.3">
      <c r="A330550" s="1" t="s">
        <v>407493</v>
      </c>
      <c r="B330550" s="1" t="s">
        <v>47</v>
      </c>
    </row>
    <row r="330551" spans="1:2" x14ac:dyDescent="0.3">
      <c r="A330551" s="1" t="s">
        <v>407494</v>
      </c>
      <c r="B330551" s="1" t="s">
        <v>203</v>
      </c>
    </row>
    <row r="330552" spans="1:2" x14ac:dyDescent="0.3">
      <c r="A330552" s="1" t="s">
        <v>407495</v>
      </c>
      <c r="B330552" s="1" t="s">
        <v>685</v>
      </c>
    </row>
    <row r="330553" spans="1:2" x14ac:dyDescent="0.3">
      <c r="A330553" s="1" t="s">
        <v>407496</v>
      </c>
      <c r="B330553" s="1" t="s">
        <v>4214</v>
      </c>
    </row>
    <row r="330554" spans="1:2" x14ac:dyDescent="0.3">
      <c r="A330554" s="1" t="s">
        <v>407497</v>
      </c>
      <c r="B330554" s="1" t="s">
        <v>17011</v>
      </c>
    </row>
    <row r="330555" spans="1:2" x14ac:dyDescent="0.3">
      <c r="A330555" s="1" t="s">
        <v>407498</v>
      </c>
      <c r="B330555" s="1" t="s">
        <v>11</v>
      </c>
    </row>
    <row r="330556" spans="1:2" x14ac:dyDescent="0.3">
      <c r="A330556" s="1" t="s">
        <v>407499</v>
      </c>
      <c r="B330556" s="1" t="s">
        <v>45698</v>
      </c>
    </row>
    <row r="330557" spans="1:2" x14ac:dyDescent="0.3">
      <c r="A330557" s="1" t="s">
        <v>407500</v>
      </c>
      <c r="B330557" s="1" t="s">
        <v>11870</v>
      </c>
    </row>
    <row r="330558" spans="1:2" x14ac:dyDescent="0.3">
      <c r="A330558" s="1" t="s">
        <v>407501</v>
      </c>
      <c r="B330558" s="1" t="s">
        <v>24641</v>
      </c>
    </row>
    <row r="330559" spans="1:2" x14ac:dyDescent="0.3">
      <c r="A330559" s="1" t="s">
        <v>407502</v>
      </c>
      <c r="B330559" s="1" t="s">
        <v>89</v>
      </c>
    </row>
    <row r="330560" spans="1:2" x14ac:dyDescent="0.3">
      <c r="A330560" s="1" t="s">
        <v>407503</v>
      </c>
      <c r="B330560" s="1" t="s">
        <v>9631</v>
      </c>
    </row>
    <row r="330561" spans="1:2" x14ac:dyDescent="0.3">
      <c r="A330561" s="1" t="s">
        <v>407504</v>
      </c>
      <c r="B330561" s="1" t="s">
        <v>18</v>
      </c>
    </row>
    <row r="330562" spans="1:2" x14ac:dyDescent="0.3">
      <c r="A330562" s="1" t="s">
        <v>407505</v>
      </c>
      <c r="B330562" s="1" t="s">
        <v>11</v>
      </c>
    </row>
    <row r="330563" spans="1:2" x14ac:dyDescent="0.3">
      <c r="A330563" s="1" t="s">
        <v>407506</v>
      </c>
      <c r="B330563" s="1" t="s">
        <v>82</v>
      </c>
    </row>
    <row r="330564" spans="1:2" x14ac:dyDescent="0.3">
      <c r="A330564" s="1" t="s">
        <v>407507</v>
      </c>
      <c r="B330564" s="1" t="s">
        <v>407508</v>
      </c>
    </row>
    <row r="330565" spans="1:2" x14ac:dyDescent="0.3">
      <c r="A330565" s="1" t="s">
        <v>407509</v>
      </c>
      <c r="B330565" s="1" t="s">
        <v>29582</v>
      </c>
    </row>
    <row r="330566" spans="1:2" x14ac:dyDescent="0.3">
      <c r="A330566" s="1" t="s">
        <v>407510</v>
      </c>
      <c r="B330566" s="1" t="s">
        <v>407511</v>
      </c>
    </row>
    <row r="330567" spans="1:2" x14ac:dyDescent="0.3">
      <c r="A330567" s="1" t="s">
        <v>407512</v>
      </c>
      <c r="B330567" s="1" t="s">
        <v>11</v>
      </c>
    </row>
    <row r="330568" spans="1:2" x14ac:dyDescent="0.3">
      <c r="A330568" s="1" t="s">
        <v>407513</v>
      </c>
      <c r="B330568" s="1" t="s">
        <v>5589</v>
      </c>
    </row>
    <row r="330569" spans="1:2" x14ac:dyDescent="0.3">
      <c r="A330569" s="1" t="s">
        <v>407514</v>
      </c>
      <c r="B330569" s="1" t="s">
        <v>9</v>
      </c>
    </row>
    <row r="330570" spans="1:2" x14ac:dyDescent="0.3">
      <c r="A330570" s="1" t="s">
        <v>407515</v>
      </c>
      <c r="B330570" s="1" t="s">
        <v>101</v>
      </c>
    </row>
    <row r="330571" spans="1:2" x14ac:dyDescent="0.3">
      <c r="A330571" s="1" t="s">
        <v>407516</v>
      </c>
      <c r="B330571" s="1" t="s">
        <v>9</v>
      </c>
    </row>
    <row r="330572" spans="1:2" x14ac:dyDescent="0.3">
      <c r="A330572" s="1" t="s">
        <v>407517</v>
      </c>
      <c r="B330572" s="1" t="s">
        <v>9</v>
      </c>
    </row>
    <row r="330573" spans="1:2" x14ac:dyDescent="0.3">
      <c r="A330573" s="1" t="s">
        <v>407518</v>
      </c>
      <c r="B330573" s="1" t="s">
        <v>135</v>
      </c>
    </row>
    <row r="330574" spans="1:2" x14ac:dyDescent="0.3">
      <c r="A330574" s="1" t="s">
        <v>407519</v>
      </c>
      <c r="B330574" s="1" t="s">
        <v>685</v>
      </c>
    </row>
    <row r="330575" spans="1:2" x14ac:dyDescent="0.3">
      <c r="A330575" s="1" t="s">
        <v>407520</v>
      </c>
      <c r="B330575" s="1" t="s">
        <v>11</v>
      </c>
    </row>
    <row r="330576" spans="1:2" x14ac:dyDescent="0.3">
      <c r="A330576" s="1" t="s">
        <v>407521</v>
      </c>
      <c r="B330576" s="1" t="s">
        <v>239</v>
      </c>
    </row>
    <row r="330577" spans="1:2" x14ac:dyDescent="0.3">
      <c r="A330577" s="1" t="s">
        <v>407522</v>
      </c>
      <c r="B330577" s="1" t="s">
        <v>47</v>
      </c>
    </row>
    <row r="330578" spans="1:2" x14ac:dyDescent="0.3">
      <c r="A330578" s="1" t="s">
        <v>407523</v>
      </c>
      <c r="B330578" s="1" t="s">
        <v>11</v>
      </c>
    </row>
    <row r="330579" spans="1:2" x14ac:dyDescent="0.3">
      <c r="A330579" s="1" t="s">
        <v>407524</v>
      </c>
      <c r="B330579" s="1" t="s">
        <v>9682</v>
      </c>
    </row>
    <row r="330580" spans="1:2" x14ac:dyDescent="0.3">
      <c r="A330580" s="1" t="s">
        <v>407525</v>
      </c>
      <c r="B330580" s="1" t="s">
        <v>5</v>
      </c>
    </row>
    <row r="330581" spans="1:2" x14ac:dyDescent="0.3">
      <c r="A330581" s="1" t="s">
        <v>407526</v>
      </c>
      <c r="B330581" s="1" t="s">
        <v>407527</v>
      </c>
    </row>
    <row r="330582" spans="1:2" x14ac:dyDescent="0.3">
      <c r="A330582" s="1" t="s">
        <v>407528</v>
      </c>
      <c r="B330582" s="1" t="s">
        <v>135</v>
      </c>
    </row>
    <row r="330583" spans="1:2" x14ac:dyDescent="0.3">
      <c r="A330583" s="1" t="s">
        <v>407529</v>
      </c>
      <c r="B330583" s="1" t="s">
        <v>71</v>
      </c>
    </row>
    <row r="330584" spans="1:2" x14ac:dyDescent="0.3">
      <c r="A330584" s="1" t="s">
        <v>407530</v>
      </c>
      <c r="B330584" s="1" t="s">
        <v>3047</v>
      </c>
    </row>
    <row r="330585" spans="1:2" x14ac:dyDescent="0.3">
      <c r="A330585" s="1" t="s">
        <v>407531</v>
      </c>
      <c r="B330585" s="1" t="s">
        <v>59</v>
      </c>
    </row>
    <row r="330586" spans="1:2" x14ac:dyDescent="0.3">
      <c r="A330586" s="1" t="s">
        <v>407532</v>
      </c>
      <c r="B330586" s="1" t="s">
        <v>407533</v>
      </c>
    </row>
    <row r="330587" spans="1:2" x14ac:dyDescent="0.3">
      <c r="A330587" s="1" t="s">
        <v>407534</v>
      </c>
      <c r="B330587" s="1" t="s">
        <v>10220</v>
      </c>
    </row>
    <row r="330588" spans="1:2" x14ac:dyDescent="0.3">
      <c r="A330588" s="1" t="s">
        <v>407535</v>
      </c>
      <c r="B330588" s="1" t="s">
        <v>407536</v>
      </c>
    </row>
    <row r="330589" spans="1:2" x14ac:dyDescent="0.3">
      <c r="A330589" s="1" t="s">
        <v>407537</v>
      </c>
      <c r="B330589" s="1" t="s">
        <v>5751</v>
      </c>
    </row>
    <row r="330590" spans="1:2" x14ac:dyDescent="0.3">
      <c r="A330590" s="1" t="s">
        <v>407538</v>
      </c>
      <c r="B330590" s="1" t="s">
        <v>12954</v>
      </c>
    </row>
    <row r="330591" spans="1:2" x14ac:dyDescent="0.3">
      <c r="A330591" s="1" t="s">
        <v>407539</v>
      </c>
      <c r="B330591" s="1" t="s">
        <v>407540</v>
      </c>
    </row>
    <row r="330592" spans="1:2" x14ac:dyDescent="0.3">
      <c r="A330592" s="1" t="s">
        <v>407541</v>
      </c>
      <c r="B330592" s="1" t="s">
        <v>11</v>
      </c>
    </row>
    <row r="330593" spans="1:2" x14ac:dyDescent="0.3">
      <c r="A330593" s="1" t="s">
        <v>407542</v>
      </c>
      <c r="B330593" s="1" t="s">
        <v>38</v>
      </c>
    </row>
    <row r="330594" spans="1:2" x14ac:dyDescent="0.3">
      <c r="A330594" s="1" t="s">
        <v>407543</v>
      </c>
      <c r="B330594" s="1" t="s">
        <v>407544</v>
      </c>
    </row>
    <row r="330595" spans="1:2" x14ac:dyDescent="0.3">
      <c r="A330595" s="1" t="s">
        <v>407545</v>
      </c>
      <c r="B330595" s="1" t="s">
        <v>1712</v>
      </c>
    </row>
    <row r="330596" spans="1:2" x14ac:dyDescent="0.3">
      <c r="A330596" s="1" t="s">
        <v>407546</v>
      </c>
      <c r="B330596" s="1" t="s">
        <v>407547</v>
      </c>
    </row>
    <row r="330597" spans="1:2" x14ac:dyDescent="0.3">
      <c r="A330597" s="1" t="s">
        <v>407548</v>
      </c>
      <c r="B330597" s="1" t="s">
        <v>9</v>
      </c>
    </row>
    <row r="330598" spans="1:2" x14ac:dyDescent="0.3">
      <c r="A330598" s="1" t="s">
        <v>407549</v>
      </c>
      <c r="B330598" s="1" t="s">
        <v>11</v>
      </c>
    </row>
    <row r="330599" spans="1:2" x14ac:dyDescent="0.3">
      <c r="A330599" s="1" t="s">
        <v>407550</v>
      </c>
      <c r="B330599" s="1" t="s">
        <v>11</v>
      </c>
    </row>
    <row r="330600" spans="1:2" x14ac:dyDescent="0.3">
      <c r="A330600" s="1" t="s">
        <v>407551</v>
      </c>
      <c r="B330600" s="1" t="s">
        <v>11</v>
      </c>
    </row>
    <row r="330601" spans="1:2" x14ac:dyDescent="0.3">
      <c r="A330601" s="1" t="s">
        <v>407552</v>
      </c>
      <c r="B330601" s="1" t="s">
        <v>47</v>
      </c>
    </row>
    <row r="330602" spans="1:2" x14ac:dyDescent="0.3">
      <c r="A330602" s="1" t="s">
        <v>407553</v>
      </c>
      <c r="B330602" s="1" t="s">
        <v>11</v>
      </c>
    </row>
    <row r="330603" spans="1:2" x14ac:dyDescent="0.3">
      <c r="A330603" s="1" t="s">
        <v>407554</v>
      </c>
      <c r="B330603" s="1" t="s">
        <v>11</v>
      </c>
    </row>
    <row r="330604" spans="1:2" x14ac:dyDescent="0.3">
      <c r="A330604" s="1" t="s">
        <v>407555</v>
      </c>
      <c r="B330604" s="1" t="s">
        <v>372225</v>
      </c>
    </row>
    <row r="330605" spans="1:2" x14ac:dyDescent="0.3">
      <c r="A330605" s="1" t="s">
        <v>407556</v>
      </c>
      <c r="B330605" s="1" t="s">
        <v>11921</v>
      </c>
    </row>
    <row r="330606" spans="1:2" x14ac:dyDescent="0.3">
      <c r="A330606" s="1" t="s">
        <v>407557</v>
      </c>
      <c r="B330606" s="1" t="s">
        <v>5</v>
      </c>
    </row>
    <row r="330607" spans="1:2" x14ac:dyDescent="0.3">
      <c r="A330607" s="1" t="s">
        <v>407558</v>
      </c>
      <c r="B330607" s="1" t="s">
        <v>82</v>
      </c>
    </row>
    <row r="330608" spans="1:2" x14ac:dyDescent="0.3">
      <c r="A330608" s="1" t="s">
        <v>407559</v>
      </c>
      <c r="B330608" s="1" t="s">
        <v>407560</v>
      </c>
    </row>
    <row r="330609" spans="1:2" x14ac:dyDescent="0.3">
      <c r="A330609" s="1" t="s">
        <v>407561</v>
      </c>
      <c r="B330609" s="1" t="s">
        <v>71</v>
      </c>
    </row>
    <row r="330610" spans="1:2" x14ac:dyDescent="0.3">
      <c r="A330610" s="1" t="s">
        <v>407562</v>
      </c>
      <c r="B330610" s="1" t="s">
        <v>59</v>
      </c>
    </row>
    <row r="330611" spans="1:2" x14ac:dyDescent="0.3">
      <c r="A330611" s="1" t="s">
        <v>407563</v>
      </c>
      <c r="B330611" s="1" t="s">
        <v>407564</v>
      </c>
    </row>
    <row r="330612" spans="1:2" x14ac:dyDescent="0.3">
      <c r="A330612" s="1" t="s">
        <v>407565</v>
      </c>
      <c r="B330612" s="1" t="s">
        <v>407566</v>
      </c>
    </row>
    <row r="330613" spans="1:2" x14ac:dyDescent="0.3">
      <c r="A330613" s="1" t="s">
        <v>407567</v>
      </c>
      <c r="B330613" s="1" t="s">
        <v>407568</v>
      </c>
    </row>
    <row r="330614" spans="1:2" x14ac:dyDescent="0.3">
      <c r="A330614" s="1" t="s">
        <v>407569</v>
      </c>
      <c r="B330614" s="1" t="s">
        <v>89</v>
      </c>
    </row>
    <row r="330615" spans="1:2" x14ac:dyDescent="0.3">
      <c r="A330615" s="1" t="s">
        <v>407570</v>
      </c>
      <c r="B330615" s="1" t="s">
        <v>363</v>
      </c>
    </row>
    <row r="330616" spans="1:2" x14ac:dyDescent="0.3">
      <c r="A330616" s="1" t="s">
        <v>407571</v>
      </c>
      <c r="B330616" s="1" t="s">
        <v>38</v>
      </c>
    </row>
    <row r="330617" spans="1:2" x14ac:dyDescent="0.3">
      <c r="A330617" s="1" t="s">
        <v>407572</v>
      </c>
      <c r="B330617" s="1" t="s">
        <v>11</v>
      </c>
    </row>
    <row r="330618" spans="1:2" x14ac:dyDescent="0.3">
      <c r="A330618" s="1" t="s">
        <v>407573</v>
      </c>
      <c r="B330618" s="1" t="s">
        <v>71</v>
      </c>
    </row>
    <row r="330619" spans="1:2" x14ac:dyDescent="0.3">
      <c r="A330619" s="1" t="s">
        <v>407574</v>
      </c>
      <c r="B330619" s="1" t="s">
        <v>11</v>
      </c>
    </row>
    <row r="330620" spans="1:2" x14ac:dyDescent="0.3">
      <c r="A330620" s="1" t="s">
        <v>407575</v>
      </c>
      <c r="B330620" s="1" t="s">
        <v>9682</v>
      </c>
    </row>
    <row r="330621" spans="1:2" x14ac:dyDescent="0.3">
      <c r="A330621" s="1" t="s">
        <v>407576</v>
      </c>
      <c r="B330621" s="1" t="s">
        <v>407577</v>
      </c>
    </row>
    <row r="330622" spans="1:2" x14ac:dyDescent="0.3">
      <c r="A330622" s="1" t="s">
        <v>407578</v>
      </c>
      <c r="B330622" s="1" t="s">
        <v>65373</v>
      </c>
    </row>
    <row r="330623" spans="1:2" x14ac:dyDescent="0.3">
      <c r="A330623" s="1" t="s">
        <v>407579</v>
      </c>
      <c r="B330623" s="1" t="s">
        <v>89</v>
      </c>
    </row>
    <row r="330624" spans="1:2" x14ac:dyDescent="0.3">
      <c r="A330624" s="1" t="s">
        <v>407580</v>
      </c>
      <c r="B330624" s="1" t="s">
        <v>9</v>
      </c>
    </row>
    <row r="330625" spans="1:2" x14ac:dyDescent="0.3">
      <c r="A330625" s="1" t="s">
        <v>407581</v>
      </c>
      <c r="B330625" s="1" t="s">
        <v>58693</v>
      </c>
    </row>
    <row r="330626" spans="1:2" x14ac:dyDescent="0.3">
      <c r="A330626" s="1" t="s">
        <v>407582</v>
      </c>
      <c r="B330626" s="1" t="s">
        <v>89</v>
      </c>
    </row>
    <row r="330627" spans="1:2" x14ac:dyDescent="0.3">
      <c r="A330627" s="1" t="s">
        <v>407583</v>
      </c>
      <c r="B330627" s="1" t="s">
        <v>135</v>
      </c>
    </row>
    <row r="330628" spans="1:2" x14ac:dyDescent="0.3">
      <c r="A330628" s="1" t="s">
        <v>407584</v>
      </c>
      <c r="B330628" s="1" t="s">
        <v>1484</v>
      </c>
    </row>
    <row r="330629" spans="1:2" x14ac:dyDescent="0.3">
      <c r="A330629" s="1" t="s">
        <v>407585</v>
      </c>
      <c r="B330629" s="1" t="s">
        <v>59</v>
      </c>
    </row>
    <row r="330630" spans="1:2" x14ac:dyDescent="0.3">
      <c r="A330630" s="1" t="s">
        <v>407586</v>
      </c>
      <c r="B330630" s="1" t="s">
        <v>11</v>
      </c>
    </row>
    <row r="330631" spans="1:2" x14ac:dyDescent="0.3">
      <c r="A330631" s="1" t="s">
        <v>407587</v>
      </c>
      <c r="B330631" s="1" t="s">
        <v>59</v>
      </c>
    </row>
    <row r="330632" spans="1:2" x14ac:dyDescent="0.3">
      <c r="A330632" s="1" t="s">
        <v>407588</v>
      </c>
      <c r="B330632" s="1" t="s">
        <v>1605</v>
      </c>
    </row>
    <row r="330633" spans="1:2" x14ac:dyDescent="0.3">
      <c r="A330633" s="1" t="s">
        <v>407589</v>
      </c>
      <c r="B330633" s="1" t="s">
        <v>407590</v>
      </c>
    </row>
    <row r="330634" spans="1:2" x14ac:dyDescent="0.3">
      <c r="A330634" s="1" t="s">
        <v>407591</v>
      </c>
      <c r="B330634" s="1" t="s">
        <v>11</v>
      </c>
    </row>
    <row r="330635" spans="1:2" x14ac:dyDescent="0.3">
      <c r="A330635" s="1" t="s">
        <v>407592</v>
      </c>
      <c r="B330635" s="1" t="s">
        <v>273</v>
      </c>
    </row>
    <row r="330636" spans="1:2" x14ac:dyDescent="0.3">
      <c r="A330636" s="1" t="s">
        <v>407593</v>
      </c>
      <c r="B330636" s="1" t="s">
        <v>407594</v>
      </c>
    </row>
    <row r="330637" spans="1:2" x14ac:dyDescent="0.3">
      <c r="A330637" s="1" t="s">
        <v>407595</v>
      </c>
      <c r="B330637" s="1" t="s">
        <v>11</v>
      </c>
    </row>
    <row r="330638" spans="1:2" x14ac:dyDescent="0.3">
      <c r="A330638" s="1" t="s">
        <v>407596</v>
      </c>
      <c r="B330638" s="1" t="s">
        <v>11</v>
      </c>
    </row>
    <row r="330639" spans="1:2" x14ac:dyDescent="0.3">
      <c r="A330639" s="1" t="s">
        <v>407597</v>
      </c>
      <c r="B330639" s="1" t="s">
        <v>101</v>
      </c>
    </row>
    <row r="330640" spans="1:2" x14ac:dyDescent="0.3">
      <c r="A330640" s="1" t="s">
        <v>407598</v>
      </c>
      <c r="B330640" s="1" t="s">
        <v>158120</v>
      </c>
    </row>
    <row r="330641" spans="1:2" x14ac:dyDescent="0.3">
      <c r="A330641" s="1" t="s">
        <v>407599</v>
      </c>
      <c r="B330641" s="1" t="s">
        <v>685</v>
      </c>
    </row>
    <row r="330642" spans="1:2" x14ac:dyDescent="0.3">
      <c r="A330642" s="1" t="s">
        <v>407600</v>
      </c>
      <c r="B330642" s="1" t="s">
        <v>141550</v>
      </c>
    </row>
    <row r="330643" spans="1:2" x14ac:dyDescent="0.3">
      <c r="A330643" s="1" t="s">
        <v>407601</v>
      </c>
      <c r="B330643" s="1" t="s">
        <v>407602</v>
      </c>
    </row>
    <row r="330644" spans="1:2" x14ac:dyDescent="0.3">
      <c r="A330644" s="1" t="s">
        <v>407603</v>
      </c>
      <c r="B330644" s="1" t="s">
        <v>27636</v>
      </c>
    </row>
    <row r="330645" spans="1:2" x14ac:dyDescent="0.3">
      <c r="A330645" s="1" t="s">
        <v>407604</v>
      </c>
      <c r="B330645" s="1" t="s">
        <v>10220</v>
      </c>
    </row>
    <row r="330646" spans="1:2" x14ac:dyDescent="0.3">
      <c r="A330646" s="1" t="s">
        <v>407605</v>
      </c>
      <c r="B330646" s="1" t="s">
        <v>18</v>
      </c>
    </row>
    <row r="330647" spans="1:2" x14ac:dyDescent="0.3">
      <c r="A330647" s="1" t="s">
        <v>407606</v>
      </c>
      <c r="B330647" s="1" t="s">
        <v>12409</v>
      </c>
    </row>
    <row r="330648" spans="1:2" x14ac:dyDescent="0.3">
      <c r="A330648" s="1" t="s">
        <v>407607</v>
      </c>
      <c r="B330648" s="1" t="s">
        <v>135</v>
      </c>
    </row>
    <row r="330649" spans="1:2" x14ac:dyDescent="0.3">
      <c r="A330649" s="1" t="s">
        <v>407608</v>
      </c>
      <c r="B330649" s="1" t="s">
        <v>91</v>
      </c>
    </row>
    <row r="330650" spans="1:2" x14ac:dyDescent="0.3">
      <c r="A330650" s="1" t="s">
        <v>407609</v>
      </c>
      <c r="B330650" s="1" t="s">
        <v>18</v>
      </c>
    </row>
    <row r="330651" spans="1:2" x14ac:dyDescent="0.3">
      <c r="A330651" s="1" t="s">
        <v>407610</v>
      </c>
      <c r="B330651" s="1" t="s">
        <v>89</v>
      </c>
    </row>
    <row r="330652" spans="1:2" x14ac:dyDescent="0.3">
      <c r="A330652" s="1" t="s">
        <v>407611</v>
      </c>
      <c r="B330652" s="1" t="s">
        <v>485</v>
      </c>
    </row>
    <row r="330653" spans="1:2" x14ac:dyDescent="0.3">
      <c r="A330653" s="1" t="s">
        <v>407612</v>
      </c>
      <c r="B330653" s="1" t="s">
        <v>9</v>
      </c>
    </row>
    <row r="330654" spans="1:2" x14ac:dyDescent="0.3">
      <c r="A330654" s="1" t="s">
        <v>407613</v>
      </c>
      <c r="B330654" s="1" t="s">
        <v>685</v>
      </c>
    </row>
    <row r="330655" spans="1:2" x14ac:dyDescent="0.3">
      <c r="A330655" s="1" t="s">
        <v>407614</v>
      </c>
      <c r="B330655" s="1" t="s">
        <v>6334</v>
      </c>
    </row>
    <row r="330656" spans="1:2" x14ac:dyDescent="0.3">
      <c r="A330656" s="1" t="s">
        <v>407615</v>
      </c>
      <c r="B330656" s="1" t="s">
        <v>160</v>
      </c>
    </row>
    <row r="330657" spans="1:2" x14ac:dyDescent="0.3">
      <c r="A330657" s="1" t="s">
        <v>407616</v>
      </c>
      <c r="B330657" s="1" t="s">
        <v>96</v>
      </c>
    </row>
    <row r="330658" spans="1:2" x14ac:dyDescent="0.3">
      <c r="A330658" s="1" t="s">
        <v>407617</v>
      </c>
      <c r="B330658" s="1" t="s">
        <v>48789</v>
      </c>
    </row>
    <row r="330659" spans="1:2" x14ac:dyDescent="0.3">
      <c r="A330659" s="1" t="s">
        <v>407618</v>
      </c>
      <c r="B330659" s="1" t="s">
        <v>327294</v>
      </c>
    </row>
    <row r="330660" spans="1:2" x14ac:dyDescent="0.3">
      <c r="A330660" s="1" t="s">
        <v>407619</v>
      </c>
      <c r="B330660" s="1" t="s">
        <v>13931</v>
      </c>
    </row>
    <row r="330661" spans="1:2" x14ac:dyDescent="0.3">
      <c r="A330661" s="1" t="s">
        <v>407620</v>
      </c>
      <c r="B330661" s="1" t="s">
        <v>11</v>
      </c>
    </row>
    <row r="330662" spans="1:2" x14ac:dyDescent="0.3">
      <c r="A330662" s="1" t="s">
        <v>407621</v>
      </c>
      <c r="B330662" s="1" t="s">
        <v>5</v>
      </c>
    </row>
    <row r="330663" spans="1:2" x14ac:dyDescent="0.3">
      <c r="A330663" s="1" t="s">
        <v>407622</v>
      </c>
      <c r="B330663" s="1" t="s">
        <v>21382</v>
      </c>
    </row>
    <row r="330664" spans="1:2" x14ac:dyDescent="0.3">
      <c r="A330664" s="1" t="s">
        <v>407623</v>
      </c>
      <c r="B330664" s="1" t="s">
        <v>407624</v>
      </c>
    </row>
    <row r="330665" spans="1:2" x14ac:dyDescent="0.3">
      <c r="A330665" s="1" t="s">
        <v>407625</v>
      </c>
      <c r="B330665" s="1" t="s">
        <v>259805</v>
      </c>
    </row>
    <row r="330666" spans="1:2" x14ac:dyDescent="0.3">
      <c r="A330666" s="1" t="s">
        <v>407626</v>
      </c>
      <c r="B330666" s="1" t="s">
        <v>1660</v>
      </c>
    </row>
    <row r="330667" spans="1:2" x14ac:dyDescent="0.3">
      <c r="A330667" s="1" t="s">
        <v>407627</v>
      </c>
      <c r="B330667" s="1" t="s">
        <v>22364</v>
      </c>
    </row>
    <row r="330668" spans="1:2" x14ac:dyDescent="0.3">
      <c r="A330668" s="1" t="s">
        <v>407628</v>
      </c>
      <c r="B330668" s="1" t="s">
        <v>1392</v>
      </c>
    </row>
    <row r="330669" spans="1:2" x14ac:dyDescent="0.3">
      <c r="A330669" s="1" t="s">
        <v>407629</v>
      </c>
      <c r="B330669" s="1" t="s">
        <v>11</v>
      </c>
    </row>
    <row r="330670" spans="1:2" x14ac:dyDescent="0.3">
      <c r="A330670" s="1" t="s">
        <v>407630</v>
      </c>
      <c r="B330670" s="1" t="s">
        <v>407631</v>
      </c>
    </row>
    <row r="330671" spans="1:2" x14ac:dyDescent="0.3">
      <c r="A330671" s="1" t="s">
        <v>407632</v>
      </c>
      <c r="B330671" s="1" t="s">
        <v>1637</v>
      </c>
    </row>
    <row r="330672" spans="1:2" x14ac:dyDescent="0.3">
      <c r="A330672" s="1" t="s">
        <v>407633</v>
      </c>
      <c r="B330672" s="1" t="s">
        <v>47</v>
      </c>
    </row>
    <row r="330673" spans="1:2" x14ac:dyDescent="0.3">
      <c r="A330673" s="1" t="s">
        <v>407634</v>
      </c>
      <c r="B330673" s="1" t="s">
        <v>50432</v>
      </c>
    </row>
    <row r="330674" spans="1:2" x14ac:dyDescent="0.3">
      <c r="A330674" s="1" t="s">
        <v>407635</v>
      </c>
      <c r="B330674" s="1" t="s">
        <v>363047</v>
      </c>
    </row>
    <row r="330675" spans="1:2" x14ac:dyDescent="0.3">
      <c r="A330675" s="1" t="s">
        <v>407636</v>
      </c>
      <c r="B330675" s="1" t="s">
        <v>71</v>
      </c>
    </row>
    <row r="330676" spans="1:2" x14ac:dyDescent="0.3">
      <c r="A330676" s="1" t="s">
        <v>407637</v>
      </c>
      <c r="B330676" s="1" t="s">
        <v>394459</v>
      </c>
    </row>
    <row r="330677" spans="1:2" x14ac:dyDescent="0.3">
      <c r="A330677" s="1" t="s">
        <v>407638</v>
      </c>
      <c r="B330677" s="1" t="s">
        <v>18082</v>
      </c>
    </row>
    <row r="330678" spans="1:2" x14ac:dyDescent="0.3">
      <c r="A330678" s="1" t="s">
        <v>407639</v>
      </c>
      <c r="B330678" s="1" t="s">
        <v>11</v>
      </c>
    </row>
    <row r="330679" spans="1:2" x14ac:dyDescent="0.3">
      <c r="A330679" s="1" t="s">
        <v>407640</v>
      </c>
      <c r="B330679" s="1" t="s">
        <v>11</v>
      </c>
    </row>
    <row r="330680" spans="1:2" x14ac:dyDescent="0.3">
      <c r="A330680" s="1" t="s">
        <v>407641</v>
      </c>
      <c r="B330680" s="1" t="s">
        <v>407642</v>
      </c>
    </row>
    <row r="330681" spans="1:2" x14ac:dyDescent="0.3">
      <c r="A330681" s="1" t="s">
        <v>407643</v>
      </c>
      <c r="B330681" s="1" t="s">
        <v>9</v>
      </c>
    </row>
    <row r="330682" spans="1:2" x14ac:dyDescent="0.3">
      <c r="A330682" s="1" t="s">
        <v>407644</v>
      </c>
      <c r="B330682" s="1" t="s">
        <v>482</v>
      </c>
    </row>
    <row r="330683" spans="1:2" x14ac:dyDescent="0.3">
      <c r="A330683" s="1" t="s">
        <v>407645</v>
      </c>
      <c r="B330683" s="1" t="s">
        <v>685</v>
      </c>
    </row>
    <row r="330684" spans="1:2" x14ac:dyDescent="0.3">
      <c r="A330684" s="1" t="s">
        <v>407646</v>
      </c>
      <c r="B330684" s="1" t="s">
        <v>261</v>
      </c>
    </row>
    <row r="330685" spans="1:2" x14ac:dyDescent="0.3">
      <c r="A330685" s="1" t="s">
        <v>407647</v>
      </c>
      <c r="B330685" s="1" t="s">
        <v>96</v>
      </c>
    </row>
    <row r="330686" spans="1:2" x14ac:dyDescent="0.3">
      <c r="A330686" s="1" t="s">
        <v>407648</v>
      </c>
      <c r="B330686" s="1" t="s">
        <v>16798</v>
      </c>
    </row>
    <row r="330687" spans="1:2" x14ac:dyDescent="0.3">
      <c r="A330687" s="1" t="s">
        <v>407649</v>
      </c>
      <c r="B330687" s="1" t="s">
        <v>557</v>
      </c>
    </row>
    <row r="330688" spans="1:2" x14ac:dyDescent="0.3">
      <c r="A330688" s="1" t="s">
        <v>407650</v>
      </c>
      <c r="B330688" s="1" t="s">
        <v>4721</v>
      </c>
    </row>
    <row r="330689" spans="1:2" x14ac:dyDescent="0.3">
      <c r="A330689" s="1" t="s">
        <v>407651</v>
      </c>
      <c r="B330689" s="1" t="s">
        <v>6947</v>
      </c>
    </row>
    <row r="330690" spans="1:2" x14ac:dyDescent="0.3">
      <c r="A330690" s="1" t="s">
        <v>407652</v>
      </c>
      <c r="B330690" s="1" t="s">
        <v>11</v>
      </c>
    </row>
    <row r="330691" spans="1:2" x14ac:dyDescent="0.3">
      <c r="A330691" s="1" t="s">
        <v>407653</v>
      </c>
      <c r="B330691" s="1" t="s">
        <v>1582</v>
      </c>
    </row>
    <row r="330692" spans="1:2" x14ac:dyDescent="0.3">
      <c r="A330692" s="1" t="s">
        <v>407654</v>
      </c>
      <c r="B330692" s="1" t="s">
        <v>13703</v>
      </c>
    </row>
    <row r="330693" spans="1:2" x14ac:dyDescent="0.3">
      <c r="A330693" s="1" t="s">
        <v>407655</v>
      </c>
      <c r="B330693" s="1" t="s">
        <v>2524</v>
      </c>
    </row>
    <row r="330694" spans="1:2" x14ac:dyDescent="0.3">
      <c r="A330694" s="1" t="s">
        <v>407656</v>
      </c>
      <c r="B330694" s="1" t="s">
        <v>407657</v>
      </c>
    </row>
    <row r="330695" spans="1:2" x14ac:dyDescent="0.3">
      <c r="A330695" s="1" t="s">
        <v>407658</v>
      </c>
      <c r="B330695" s="1" t="s">
        <v>11</v>
      </c>
    </row>
    <row r="330696" spans="1:2" x14ac:dyDescent="0.3">
      <c r="A330696" s="1" t="s">
        <v>407659</v>
      </c>
      <c r="B330696" s="1" t="s">
        <v>89</v>
      </c>
    </row>
    <row r="330697" spans="1:2" x14ac:dyDescent="0.3">
      <c r="A330697" s="1" t="s">
        <v>407660</v>
      </c>
      <c r="B330697" s="1" t="s">
        <v>11</v>
      </c>
    </row>
    <row r="330698" spans="1:2" x14ac:dyDescent="0.3">
      <c r="A330698" s="1" t="s">
        <v>407661</v>
      </c>
      <c r="B330698" s="1" t="s">
        <v>1145</v>
      </c>
    </row>
    <row r="330699" spans="1:2" x14ac:dyDescent="0.3">
      <c r="A330699" s="1" t="s">
        <v>407662</v>
      </c>
      <c r="B330699" s="1" t="s">
        <v>11</v>
      </c>
    </row>
    <row r="330700" spans="1:2" x14ac:dyDescent="0.3">
      <c r="A330700" s="1" t="s">
        <v>407663</v>
      </c>
      <c r="B330700" s="1" t="s">
        <v>91</v>
      </c>
    </row>
    <row r="330701" spans="1:2" x14ac:dyDescent="0.3">
      <c r="A330701" s="1" t="s">
        <v>407664</v>
      </c>
      <c r="B330701" s="1" t="s">
        <v>618</v>
      </c>
    </row>
    <row r="330702" spans="1:2" x14ac:dyDescent="0.3">
      <c r="A330702" s="1" t="s">
        <v>407665</v>
      </c>
      <c r="B330702" s="1" t="s">
        <v>11</v>
      </c>
    </row>
    <row r="330703" spans="1:2" x14ac:dyDescent="0.3">
      <c r="A330703" s="1" t="s">
        <v>407666</v>
      </c>
      <c r="B330703" s="1" t="s">
        <v>71</v>
      </c>
    </row>
    <row r="330704" spans="1:2" x14ac:dyDescent="0.3">
      <c r="A330704" s="1" t="s">
        <v>407667</v>
      </c>
      <c r="B330704" s="1" t="s">
        <v>485</v>
      </c>
    </row>
    <row r="330705" spans="1:2" x14ac:dyDescent="0.3">
      <c r="A330705" s="1" t="s">
        <v>407668</v>
      </c>
      <c r="B330705" s="1" t="s">
        <v>101</v>
      </c>
    </row>
    <row r="330706" spans="1:2" x14ac:dyDescent="0.3">
      <c r="A330706" s="1" t="s">
        <v>407669</v>
      </c>
      <c r="B330706" s="1" t="s">
        <v>1236</v>
      </c>
    </row>
    <row r="330707" spans="1:2" x14ac:dyDescent="0.3">
      <c r="A330707" s="1" t="s">
        <v>407670</v>
      </c>
      <c r="B330707" s="1" t="s">
        <v>59</v>
      </c>
    </row>
    <row r="330708" spans="1:2" x14ac:dyDescent="0.3">
      <c r="A330708" s="1" t="s">
        <v>407671</v>
      </c>
      <c r="B330708" s="1" t="s">
        <v>407672</v>
      </c>
    </row>
    <row r="330709" spans="1:2" x14ac:dyDescent="0.3">
      <c r="A330709" s="1" t="s">
        <v>407673</v>
      </c>
      <c r="B330709" s="1" t="s">
        <v>11</v>
      </c>
    </row>
    <row r="330710" spans="1:2" x14ac:dyDescent="0.3">
      <c r="A330710" s="1" t="s">
        <v>407674</v>
      </c>
      <c r="B330710" s="1" t="s">
        <v>5646</v>
      </c>
    </row>
    <row r="330711" spans="1:2" x14ac:dyDescent="0.3">
      <c r="A330711" s="1" t="s">
        <v>407675</v>
      </c>
      <c r="B330711" s="1" t="s">
        <v>59</v>
      </c>
    </row>
    <row r="330712" spans="1:2" x14ac:dyDescent="0.3">
      <c r="A330712" s="1" t="s">
        <v>407676</v>
      </c>
      <c r="B330712" s="1" t="s">
        <v>364234</v>
      </c>
    </row>
    <row r="330713" spans="1:2" x14ac:dyDescent="0.3">
      <c r="A330713" s="1" t="s">
        <v>407677</v>
      </c>
      <c r="B330713" s="1" t="s">
        <v>135</v>
      </c>
    </row>
    <row r="330714" spans="1:2" x14ac:dyDescent="0.3">
      <c r="A330714" s="1" t="s">
        <v>407678</v>
      </c>
      <c r="B330714" s="1" t="s">
        <v>11</v>
      </c>
    </row>
    <row r="330715" spans="1:2" x14ac:dyDescent="0.3">
      <c r="A330715" s="1" t="s">
        <v>407679</v>
      </c>
      <c r="B330715" s="1" t="s">
        <v>11</v>
      </c>
    </row>
    <row r="330716" spans="1:2" x14ac:dyDescent="0.3">
      <c r="A330716" s="1" t="s">
        <v>407680</v>
      </c>
      <c r="B330716" s="1" t="s">
        <v>91</v>
      </c>
    </row>
    <row r="330717" spans="1:2" x14ac:dyDescent="0.3">
      <c r="A330717" s="1" t="s">
        <v>407681</v>
      </c>
      <c r="B330717" s="1" t="s">
        <v>71</v>
      </c>
    </row>
    <row r="330718" spans="1:2" x14ac:dyDescent="0.3">
      <c r="A330718" s="1" t="s">
        <v>407682</v>
      </c>
      <c r="B330718" s="1" t="s">
        <v>3417</v>
      </c>
    </row>
    <row r="330719" spans="1:2" x14ac:dyDescent="0.3">
      <c r="A330719" s="1" t="s">
        <v>407683</v>
      </c>
      <c r="B330719" s="1" t="s">
        <v>11</v>
      </c>
    </row>
    <row r="330720" spans="1:2" x14ac:dyDescent="0.3">
      <c r="A330720" s="1" t="s">
        <v>407684</v>
      </c>
      <c r="B330720" s="1" t="s">
        <v>89</v>
      </c>
    </row>
    <row r="330721" spans="1:2" x14ac:dyDescent="0.3">
      <c r="A330721" s="1" t="s">
        <v>407685</v>
      </c>
      <c r="B330721" s="1" t="s">
        <v>4458</v>
      </c>
    </row>
    <row r="330722" spans="1:2" x14ac:dyDescent="0.3">
      <c r="A330722" s="1" t="s">
        <v>407686</v>
      </c>
      <c r="B330722" s="1" t="s">
        <v>407687</v>
      </c>
    </row>
    <row r="330723" spans="1:2" x14ac:dyDescent="0.3">
      <c r="A330723" s="1" t="s">
        <v>407688</v>
      </c>
      <c r="B330723" s="1" t="s">
        <v>96</v>
      </c>
    </row>
    <row r="330724" spans="1:2" x14ac:dyDescent="0.3">
      <c r="A330724" s="1" t="s">
        <v>407689</v>
      </c>
      <c r="B330724" s="1" t="s">
        <v>96</v>
      </c>
    </row>
    <row r="330725" spans="1:2" x14ac:dyDescent="0.3">
      <c r="A330725" s="1" t="s">
        <v>407690</v>
      </c>
      <c r="B330725" s="1" t="s">
        <v>407691</v>
      </c>
    </row>
    <row r="330726" spans="1:2" x14ac:dyDescent="0.3">
      <c r="A330726" s="1" t="s">
        <v>407692</v>
      </c>
      <c r="B330726" s="1" t="s">
        <v>407693</v>
      </c>
    </row>
    <row r="330727" spans="1:2" x14ac:dyDescent="0.3">
      <c r="A330727" s="1" t="s">
        <v>407694</v>
      </c>
      <c r="B330727" s="1" t="s">
        <v>96</v>
      </c>
    </row>
    <row r="330728" spans="1:2" x14ac:dyDescent="0.3">
      <c r="A330728" s="1" t="s">
        <v>407695</v>
      </c>
      <c r="B330728" s="1" t="s">
        <v>71</v>
      </c>
    </row>
    <row r="330729" spans="1:2" x14ac:dyDescent="0.3">
      <c r="A330729" s="1" t="s">
        <v>407696</v>
      </c>
      <c r="B330729" s="1" t="s">
        <v>101</v>
      </c>
    </row>
    <row r="330730" spans="1:2" x14ac:dyDescent="0.3">
      <c r="A330730" s="1" t="s">
        <v>407697</v>
      </c>
      <c r="B330730" s="1" t="s">
        <v>135</v>
      </c>
    </row>
    <row r="330731" spans="1:2" x14ac:dyDescent="0.3">
      <c r="A330731" s="1" t="s">
        <v>407698</v>
      </c>
      <c r="B330731" s="1" t="s">
        <v>407699</v>
      </c>
    </row>
    <row r="330732" spans="1:2" x14ac:dyDescent="0.3">
      <c r="A330732" s="1" t="s">
        <v>407700</v>
      </c>
      <c r="B330732" s="1" t="s">
        <v>96</v>
      </c>
    </row>
    <row r="330733" spans="1:2" x14ac:dyDescent="0.3">
      <c r="A330733" s="1" t="s">
        <v>407701</v>
      </c>
      <c r="B330733" s="1" t="s">
        <v>96</v>
      </c>
    </row>
    <row r="330734" spans="1:2" x14ac:dyDescent="0.3">
      <c r="A330734" s="1" t="s">
        <v>407702</v>
      </c>
      <c r="B330734" s="1" t="s">
        <v>11162</v>
      </c>
    </row>
    <row r="330735" spans="1:2" x14ac:dyDescent="0.3">
      <c r="A330735" s="1" t="s">
        <v>407703</v>
      </c>
      <c r="B330735" s="1" t="s">
        <v>8604</v>
      </c>
    </row>
    <row r="330736" spans="1:2" x14ac:dyDescent="0.3">
      <c r="A330736" s="1" t="s">
        <v>407704</v>
      </c>
      <c r="B330736" s="1" t="s">
        <v>6577</v>
      </c>
    </row>
    <row r="330737" spans="1:2" x14ac:dyDescent="0.3">
      <c r="A330737" s="1" t="s">
        <v>407705</v>
      </c>
      <c r="B330737" s="1" t="s">
        <v>509</v>
      </c>
    </row>
    <row r="330738" spans="1:2" x14ac:dyDescent="0.3">
      <c r="A330738" s="1" t="s">
        <v>407706</v>
      </c>
      <c r="B330738" s="1" t="s">
        <v>11</v>
      </c>
    </row>
    <row r="330739" spans="1:2" x14ac:dyDescent="0.3">
      <c r="A330739" s="1" t="s">
        <v>407707</v>
      </c>
      <c r="B330739" s="1" t="s">
        <v>2338</v>
      </c>
    </row>
    <row r="330740" spans="1:2" x14ac:dyDescent="0.3">
      <c r="A330740" s="1" t="s">
        <v>407708</v>
      </c>
      <c r="B330740" s="1" t="s">
        <v>407709</v>
      </c>
    </row>
    <row r="330741" spans="1:2" x14ac:dyDescent="0.3">
      <c r="A330741" s="1" t="s">
        <v>407710</v>
      </c>
      <c r="B330741" s="1" t="s">
        <v>381</v>
      </c>
    </row>
    <row r="330742" spans="1:2" x14ac:dyDescent="0.3">
      <c r="A330742" s="1" t="s">
        <v>407711</v>
      </c>
      <c r="B330742" s="1" t="s">
        <v>6484</v>
      </c>
    </row>
    <row r="330743" spans="1:2" x14ac:dyDescent="0.3">
      <c r="A330743" s="1" t="s">
        <v>407712</v>
      </c>
      <c r="B330743" s="1" t="s">
        <v>407713</v>
      </c>
    </row>
    <row r="330744" spans="1:2" x14ac:dyDescent="0.3">
      <c r="A330744" s="1" t="s">
        <v>407714</v>
      </c>
      <c r="B330744" s="1" t="s">
        <v>96</v>
      </c>
    </row>
    <row r="330745" spans="1:2" x14ac:dyDescent="0.3">
      <c r="A330745" s="1" t="s">
        <v>407715</v>
      </c>
      <c r="B330745" s="1" t="s">
        <v>14243</v>
      </c>
    </row>
    <row r="330746" spans="1:2" x14ac:dyDescent="0.3">
      <c r="A330746" s="1" t="s">
        <v>407716</v>
      </c>
      <c r="B330746" s="1" t="s">
        <v>11</v>
      </c>
    </row>
    <row r="330747" spans="1:2" x14ac:dyDescent="0.3">
      <c r="A330747" s="1" t="s">
        <v>407717</v>
      </c>
      <c r="B330747" s="1" t="s">
        <v>18</v>
      </c>
    </row>
    <row r="330748" spans="1:2" x14ac:dyDescent="0.3">
      <c r="A330748" s="1" t="s">
        <v>407718</v>
      </c>
      <c r="B330748" s="1" t="s">
        <v>11</v>
      </c>
    </row>
    <row r="330749" spans="1:2" x14ac:dyDescent="0.3">
      <c r="A330749" s="1" t="s">
        <v>407719</v>
      </c>
      <c r="B330749" s="1" t="s">
        <v>2602</v>
      </c>
    </row>
    <row r="330750" spans="1:2" x14ac:dyDescent="0.3">
      <c r="A330750" s="1" t="s">
        <v>407720</v>
      </c>
      <c r="B330750" s="1" t="s">
        <v>101</v>
      </c>
    </row>
    <row r="330751" spans="1:2" x14ac:dyDescent="0.3">
      <c r="A330751" s="1" t="s">
        <v>407721</v>
      </c>
      <c r="B330751" s="1" t="s">
        <v>101</v>
      </c>
    </row>
    <row r="330752" spans="1:2" x14ac:dyDescent="0.3">
      <c r="A330752" s="1" t="s">
        <v>407722</v>
      </c>
      <c r="B330752" s="1" t="s">
        <v>6089</v>
      </c>
    </row>
    <row r="330753" spans="1:2" x14ac:dyDescent="0.3">
      <c r="A330753" s="1" t="s">
        <v>407723</v>
      </c>
      <c r="B330753" s="1" t="s">
        <v>160</v>
      </c>
    </row>
    <row r="330754" spans="1:2" x14ac:dyDescent="0.3">
      <c r="A330754" s="1" t="s">
        <v>407724</v>
      </c>
      <c r="B330754" s="1" t="s">
        <v>6322</v>
      </c>
    </row>
    <row r="330755" spans="1:2" x14ac:dyDescent="0.3">
      <c r="A330755" s="1" t="s">
        <v>407725</v>
      </c>
      <c r="B330755" s="1" t="s">
        <v>15389</v>
      </c>
    </row>
    <row r="330756" spans="1:2" x14ac:dyDescent="0.3">
      <c r="A330756" s="1" t="s">
        <v>407726</v>
      </c>
      <c r="B330756" s="1" t="s">
        <v>96</v>
      </c>
    </row>
    <row r="330757" spans="1:2" x14ac:dyDescent="0.3">
      <c r="A330757" s="1" t="s">
        <v>407727</v>
      </c>
      <c r="B330757" s="1" t="s">
        <v>407728</v>
      </c>
    </row>
    <row r="330758" spans="1:2" x14ac:dyDescent="0.3">
      <c r="A330758" s="1" t="s">
        <v>407729</v>
      </c>
      <c r="B330758" s="1" t="s">
        <v>1603</v>
      </c>
    </row>
    <row r="330759" spans="1:2" x14ac:dyDescent="0.3">
      <c r="A330759" s="1" t="s">
        <v>407730</v>
      </c>
      <c r="B330759" s="1" t="s">
        <v>89</v>
      </c>
    </row>
    <row r="330760" spans="1:2" x14ac:dyDescent="0.3">
      <c r="A330760" s="1" t="s">
        <v>407731</v>
      </c>
      <c r="B330760" s="1" t="s">
        <v>23919</v>
      </c>
    </row>
    <row r="330761" spans="1:2" x14ac:dyDescent="0.3">
      <c r="A330761" s="1" t="s">
        <v>407732</v>
      </c>
      <c r="B330761" s="1" t="s">
        <v>641</v>
      </c>
    </row>
    <row r="330762" spans="1:2" x14ac:dyDescent="0.3">
      <c r="A330762" s="1" t="s">
        <v>407733</v>
      </c>
      <c r="B330762" s="1" t="s">
        <v>3649</v>
      </c>
    </row>
    <row r="330763" spans="1:2" x14ac:dyDescent="0.3">
      <c r="A330763" s="1" t="s">
        <v>407734</v>
      </c>
      <c r="B330763" s="1" t="s">
        <v>18</v>
      </c>
    </row>
    <row r="330764" spans="1:2" x14ac:dyDescent="0.3">
      <c r="A330764" s="1" t="s">
        <v>407735</v>
      </c>
      <c r="B330764" s="1" t="s">
        <v>11</v>
      </c>
    </row>
    <row r="330765" spans="1:2" x14ac:dyDescent="0.3">
      <c r="A330765" s="1" t="s">
        <v>407736</v>
      </c>
      <c r="B330765" s="1" t="s">
        <v>407737</v>
      </c>
    </row>
    <row r="330766" spans="1:2" x14ac:dyDescent="0.3">
      <c r="A330766" s="1" t="s">
        <v>407738</v>
      </c>
      <c r="B330766" s="1" t="s">
        <v>71</v>
      </c>
    </row>
    <row r="330767" spans="1:2" x14ac:dyDescent="0.3">
      <c r="A330767" s="1" t="s">
        <v>407739</v>
      </c>
      <c r="B330767" s="1" t="s">
        <v>407740</v>
      </c>
    </row>
    <row r="330768" spans="1:2" x14ac:dyDescent="0.3">
      <c r="A330768" s="1" t="s">
        <v>407741</v>
      </c>
      <c r="B330768" s="1" t="s">
        <v>71</v>
      </c>
    </row>
    <row r="330769" spans="1:2" x14ac:dyDescent="0.3">
      <c r="A330769" s="1" t="s">
        <v>407742</v>
      </c>
      <c r="B330769" s="1" t="s">
        <v>407743</v>
      </c>
    </row>
    <row r="330770" spans="1:2" x14ac:dyDescent="0.3">
      <c r="A330770" s="1" t="s">
        <v>407744</v>
      </c>
      <c r="B330770" s="1" t="s">
        <v>1374</v>
      </c>
    </row>
    <row r="330771" spans="1:2" x14ac:dyDescent="0.3">
      <c r="A330771" s="1" t="s">
        <v>407745</v>
      </c>
      <c r="B330771" s="1" t="s">
        <v>101</v>
      </c>
    </row>
    <row r="330772" spans="1:2" x14ac:dyDescent="0.3">
      <c r="A330772" s="1" t="s">
        <v>407746</v>
      </c>
      <c r="B330772" s="1" t="s">
        <v>76264</v>
      </c>
    </row>
    <row r="330773" spans="1:2" x14ac:dyDescent="0.3">
      <c r="A330773" s="1" t="s">
        <v>407747</v>
      </c>
      <c r="B330773" s="1" t="s">
        <v>821</v>
      </c>
    </row>
    <row r="330774" spans="1:2" x14ac:dyDescent="0.3">
      <c r="A330774" s="1" t="s">
        <v>407748</v>
      </c>
      <c r="B330774" s="1" t="s">
        <v>11</v>
      </c>
    </row>
    <row r="330775" spans="1:2" x14ac:dyDescent="0.3">
      <c r="A330775" s="1" t="s">
        <v>407749</v>
      </c>
      <c r="B330775" s="1" t="s">
        <v>91</v>
      </c>
    </row>
    <row r="330776" spans="1:2" x14ac:dyDescent="0.3">
      <c r="A330776" s="1" t="s">
        <v>407750</v>
      </c>
      <c r="B330776" s="1" t="s">
        <v>1136</v>
      </c>
    </row>
    <row r="330777" spans="1:2" x14ac:dyDescent="0.3">
      <c r="A330777" s="1" t="s">
        <v>407751</v>
      </c>
      <c r="B330777" s="1" t="s">
        <v>5</v>
      </c>
    </row>
    <row r="330778" spans="1:2" x14ac:dyDescent="0.3">
      <c r="A330778" s="1" t="s">
        <v>407752</v>
      </c>
      <c r="B330778" s="1" t="s">
        <v>14561</v>
      </c>
    </row>
    <row r="330779" spans="1:2" x14ac:dyDescent="0.3">
      <c r="A330779" s="1" t="s">
        <v>407753</v>
      </c>
      <c r="B330779" s="1" t="s">
        <v>1626</v>
      </c>
    </row>
    <row r="330780" spans="1:2" x14ac:dyDescent="0.3">
      <c r="A330780" s="1" t="s">
        <v>407754</v>
      </c>
      <c r="B330780" s="1" t="s">
        <v>407755</v>
      </c>
    </row>
    <row r="330781" spans="1:2" x14ac:dyDescent="0.3">
      <c r="A330781" s="1" t="s">
        <v>407756</v>
      </c>
      <c r="B330781" s="1" t="s">
        <v>18</v>
      </c>
    </row>
    <row r="330782" spans="1:2" x14ac:dyDescent="0.3">
      <c r="A330782" s="1" t="s">
        <v>407757</v>
      </c>
      <c r="B330782" s="1" t="s">
        <v>1603</v>
      </c>
    </row>
    <row r="330783" spans="1:2" x14ac:dyDescent="0.3">
      <c r="A330783" s="1" t="s">
        <v>407758</v>
      </c>
      <c r="B330783" s="1" t="s">
        <v>1136</v>
      </c>
    </row>
    <row r="330784" spans="1:2" x14ac:dyDescent="0.3">
      <c r="A330784" s="1" t="s">
        <v>407759</v>
      </c>
      <c r="B330784" s="1" t="s">
        <v>1229</v>
      </c>
    </row>
    <row r="330785" spans="1:2" x14ac:dyDescent="0.3">
      <c r="A330785" s="1" t="s">
        <v>407760</v>
      </c>
      <c r="B330785" s="1" t="s">
        <v>11</v>
      </c>
    </row>
    <row r="330786" spans="1:2" x14ac:dyDescent="0.3">
      <c r="A330786" s="1" t="s">
        <v>407761</v>
      </c>
      <c r="B330786" s="1" t="s">
        <v>407762</v>
      </c>
    </row>
    <row r="330787" spans="1:2" x14ac:dyDescent="0.3">
      <c r="A330787" s="1" t="s">
        <v>407763</v>
      </c>
      <c r="B330787" s="1" t="s">
        <v>168743</v>
      </c>
    </row>
    <row r="330788" spans="1:2" x14ac:dyDescent="0.3">
      <c r="A330788" s="1" t="s">
        <v>407764</v>
      </c>
      <c r="B330788" s="1" t="s">
        <v>71</v>
      </c>
    </row>
    <row r="330789" spans="1:2" x14ac:dyDescent="0.3">
      <c r="A330789" s="1" t="s">
        <v>407765</v>
      </c>
      <c r="B330789" s="1" t="s">
        <v>407766</v>
      </c>
    </row>
    <row r="330790" spans="1:2" x14ac:dyDescent="0.3">
      <c r="A330790" s="1" t="s">
        <v>407767</v>
      </c>
      <c r="B330790" s="1" t="s">
        <v>407768</v>
      </c>
    </row>
    <row r="330791" spans="1:2" x14ac:dyDescent="0.3">
      <c r="A330791" s="1" t="s">
        <v>407769</v>
      </c>
      <c r="B330791" s="1" t="s">
        <v>2426</v>
      </c>
    </row>
    <row r="330792" spans="1:2" x14ac:dyDescent="0.3">
      <c r="A330792" s="1" t="s">
        <v>407770</v>
      </c>
      <c r="B330792" s="1" t="s">
        <v>407771</v>
      </c>
    </row>
    <row r="330793" spans="1:2" x14ac:dyDescent="0.3">
      <c r="A330793" s="1" t="s">
        <v>407772</v>
      </c>
      <c r="B330793" s="1" t="s">
        <v>85825</v>
      </c>
    </row>
    <row r="330794" spans="1:2" x14ac:dyDescent="0.3">
      <c r="A330794" s="1" t="s">
        <v>407773</v>
      </c>
      <c r="B330794" s="1" t="s">
        <v>237</v>
      </c>
    </row>
    <row r="330795" spans="1:2" x14ac:dyDescent="0.3">
      <c r="A330795" s="1" t="s">
        <v>407774</v>
      </c>
      <c r="B330795" s="1" t="s">
        <v>82</v>
      </c>
    </row>
    <row r="330796" spans="1:2" x14ac:dyDescent="0.3">
      <c r="A330796" s="1" t="s">
        <v>407775</v>
      </c>
      <c r="B330796" s="1" t="s">
        <v>406348</v>
      </c>
    </row>
    <row r="330797" spans="1:2" x14ac:dyDescent="0.3">
      <c r="A330797" s="1" t="s">
        <v>407776</v>
      </c>
      <c r="B330797" s="1" t="s">
        <v>91</v>
      </c>
    </row>
    <row r="330798" spans="1:2" x14ac:dyDescent="0.3">
      <c r="A330798" s="1" t="s">
        <v>407777</v>
      </c>
      <c r="B330798" s="1" t="s">
        <v>14128</v>
      </c>
    </row>
    <row r="330799" spans="1:2" x14ac:dyDescent="0.3">
      <c r="A330799" s="1" t="s">
        <v>407778</v>
      </c>
      <c r="B330799" s="1" t="s">
        <v>11</v>
      </c>
    </row>
    <row r="330800" spans="1:2" x14ac:dyDescent="0.3">
      <c r="A330800" s="1" t="s">
        <v>407779</v>
      </c>
      <c r="B330800" s="1" t="s">
        <v>11</v>
      </c>
    </row>
    <row r="330801" spans="1:2" x14ac:dyDescent="0.3">
      <c r="A330801" s="1" t="s">
        <v>407780</v>
      </c>
      <c r="B330801" s="1" t="s">
        <v>91</v>
      </c>
    </row>
    <row r="330802" spans="1:2" x14ac:dyDescent="0.3">
      <c r="A330802" s="1" t="s">
        <v>407781</v>
      </c>
      <c r="B330802" s="1" t="s">
        <v>135</v>
      </c>
    </row>
    <row r="330803" spans="1:2" x14ac:dyDescent="0.3">
      <c r="A330803" s="1" t="s">
        <v>407782</v>
      </c>
      <c r="B330803" s="1" t="s">
        <v>91</v>
      </c>
    </row>
    <row r="330804" spans="1:2" x14ac:dyDescent="0.3">
      <c r="A330804" s="1" t="s">
        <v>407783</v>
      </c>
      <c r="B330804" s="1" t="s">
        <v>96</v>
      </c>
    </row>
    <row r="330805" spans="1:2" x14ac:dyDescent="0.3">
      <c r="A330805" s="1" t="s">
        <v>407784</v>
      </c>
      <c r="B330805" s="1" t="s">
        <v>407785</v>
      </c>
    </row>
    <row r="330806" spans="1:2" x14ac:dyDescent="0.3">
      <c r="A330806" s="1" t="s">
        <v>407786</v>
      </c>
      <c r="B330806" s="1" t="s">
        <v>5</v>
      </c>
    </row>
    <row r="330807" spans="1:2" x14ac:dyDescent="0.3">
      <c r="A330807" s="1" t="s">
        <v>407787</v>
      </c>
      <c r="B330807" s="1" t="s">
        <v>2123</v>
      </c>
    </row>
    <row r="330808" spans="1:2" x14ac:dyDescent="0.3">
      <c r="A330808" s="1" t="s">
        <v>407788</v>
      </c>
      <c r="B330808" s="1" t="s">
        <v>11</v>
      </c>
    </row>
    <row r="330809" spans="1:2" x14ac:dyDescent="0.3">
      <c r="A330809" s="1" t="s">
        <v>407789</v>
      </c>
      <c r="B330809" s="1" t="s">
        <v>100312</v>
      </c>
    </row>
    <row r="330810" spans="1:2" x14ac:dyDescent="0.3">
      <c r="A330810" s="1" t="s">
        <v>407790</v>
      </c>
      <c r="B330810" s="1" t="s">
        <v>407791</v>
      </c>
    </row>
    <row r="330811" spans="1:2" x14ac:dyDescent="0.3">
      <c r="A330811" s="1" t="s">
        <v>407792</v>
      </c>
      <c r="B330811" s="1" t="s">
        <v>11</v>
      </c>
    </row>
    <row r="330812" spans="1:2" x14ac:dyDescent="0.3">
      <c r="A330812" s="1" t="s">
        <v>407793</v>
      </c>
      <c r="B330812" s="1" t="s">
        <v>407794</v>
      </c>
    </row>
    <row r="330813" spans="1:2" x14ac:dyDescent="0.3">
      <c r="A330813" s="1" t="s">
        <v>407795</v>
      </c>
      <c r="B330813" s="1" t="s">
        <v>89</v>
      </c>
    </row>
    <row r="330814" spans="1:2" x14ac:dyDescent="0.3">
      <c r="A330814" s="1" t="s">
        <v>407796</v>
      </c>
      <c r="B330814" s="1" t="s">
        <v>1012</v>
      </c>
    </row>
    <row r="330815" spans="1:2" x14ac:dyDescent="0.3">
      <c r="A330815" s="1" t="s">
        <v>407797</v>
      </c>
      <c r="B330815" s="1" t="s">
        <v>89</v>
      </c>
    </row>
    <row r="330816" spans="1:2" x14ac:dyDescent="0.3">
      <c r="A330816" s="1" t="s">
        <v>407798</v>
      </c>
      <c r="B330816" s="1" t="s">
        <v>407799</v>
      </c>
    </row>
    <row r="330817" spans="1:2" x14ac:dyDescent="0.3">
      <c r="A330817" s="1" t="s">
        <v>407800</v>
      </c>
      <c r="B330817" s="1" t="s">
        <v>407801</v>
      </c>
    </row>
    <row r="330818" spans="1:2" x14ac:dyDescent="0.3">
      <c r="A330818" s="1" t="s">
        <v>407802</v>
      </c>
      <c r="B330818" s="1" t="s">
        <v>1529</v>
      </c>
    </row>
    <row r="330819" spans="1:2" x14ac:dyDescent="0.3">
      <c r="A330819" s="1" t="s">
        <v>407803</v>
      </c>
      <c r="B330819" s="1" t="s">
        <v>11</v>
      </c>
    </row>
    <row r="330820" spans="1:2" x14ac:dyDescent="0.3">
      <c r="A330820" s="1" t="s">
        <v>407804</v>
      </c>
      <c r="B330820" s="1" t="s">
        <v>1374</v>
      </c>
    </row>
    <row r="330821" spans="1:2" x14ac:dyDescent="0.3">
      <c r="A330821" s="1" t="s">
        <v>407805</v>
      </c>
      <c r="B330821" s="1" t="s">
        <v>11</v>
      </c>
    </row>
    <row r="330822" spans="1:2" x14ac:dyDescent="0.3">
      <c r="A330822" s="1" t="s">
        <v>407806</v>
      </c>
      <c r="B330822" s="1" t="s">
        <v>11</v>
      </c>
    </row>
    <row r="330823" spans="1:2" x14ac:dyDescent="0.3">
      <c r="A330823" s="1" t="s">
        <v>407807</v>
      </c>
      <c r="B330823" s="1" t="s">
        <v>9367</v>
      </c>
    </row>
    <row r="330824" spans="1:2" x14ac:dyDescent="0.3">
      <c r="A330824" s="1" t="s">
        <v>407808</v>
      </c>
      <c r="B330824" s="1" t="s">
        <v>23490</v>
      </c>
    </row>
    <row r="330825" spans="1:2" x14ac:dyDescent="0.3">
      <c r="A330825" s="1" t="s">
        <v>407809</v>
      </c>
      <c r="B330825" s="1" t="s">
        <v>82</v>
      </c>
    </row>
    <row r="330826" spans="1:2" x14ac:dyDescent="0.3">
      <c r="A330826" s="1" t="s">
        <v>407810</v>
      </c>
      <c r="B330826" s="1" t="s">
        <v>407811</v>
      </c>
    </row>
    <row r="330827" spans="1:2" x14ac:dyDescent="0.3">
      <c r="A330827" s="1" t="s">
        <v>407812</v>
      </c>
      <c r="B330827" s="1" t="s">
        <v>1798</v>
      </c>
    </row>
    <row r="330828" spans="1:2" x14ac:dyDescent="0.3">
      <c r="A330828" s="1" t="s">
        <v>407813</v>
      </c>
      <c r="B330828" s="1" t="s">
        <v>9400</v>
      </c>
    </row>
    <row r="330829" spans="1:2" x14ac:dyDescent="0.3">
      <c r="A330829" s="1" t="s">
        <v>407814</v>
      </c>
      <c r="B330829" s="1" t="s">
        <v>11</v>
      </c>
    </row>
    <row r="330830" spans="1:2" x14ac:dyDescent="0.3">
      <c r="A330830" s="1" t="s">
        <v>407815</v>
      </c>
      <c r="B330830" s="1" t="s">
        <v>11</v>
      </c>
    </row>
    <row r="330831" spans="1:2" x14ac:dyDescent="0.3">
      <c r="A330831" s="1" t="s">
        <v>407816</v>
      </c>
      <c r="B330831" s="1" t="s">
        <v>583</v>
      </c>
    </row>
    <row r="330832" spans="1:2" x14ac:dyDescent="0.3">
      <c r="A330832" s="1" t="s">
        <v>407817</v>
      </c>
      <c r="B330832" s="1" t="s">
        <v>3649</v>
      </c>
    </row>
    <row r="330833" spans="1:2" x14ac:dyDescent="0.3">
      <c r="A330833" s="1" t="s">
        <v>407818</v>
      </c>
      <c r="B330833" s="1" t="s">
        <v>23313</v>
      </c>
    </row>
    <row r="330834" spans="1:2" x14ac:dyDescent="0.3">
      <c r="A330834" s="1" t="s">
        <v>407819</v>
      </c>
      <c r="B330834" s="1" t="s">
        <v>407820</v>
      </c>
    </row>
    <row r="330835" spans="1:2" x14ac:dyDescent="0.3">
      <c r="A330835" s="1" t="s">
        <v>407821</v>
      </c>
      <c r="B330835" s="1" t="s">
        <v>407822</v>
      </c>
    </row>
    <row r="330836" spans="1:2" x14ac:dyDescent="0.3">
      <c r="A330836" s="1" t="s">
        <v>407823</v>
      </c>
      <c r="B330836" s="1" t="s">
        <v>1029</v>
      </c>
    </row>
    <row r="330837" spans="1:2" x14ac:dyDescent="0.3">
      <c r="A330837" s="1" t="s">
        <v>407824</v>
      </c>
      <c r="B330837" s="1" t="s">
        <v>45801</v>
      </c>
    </row>
    <row r="330838" spans="1:2" x14ac:dyDescent="0.3">
      <c r="A330838" s="1" t="s">
        <v>407825</v>
      </c>
      <c r="B330838" s="1" t="s">
        <v>91</v>
      </c>
    </row>
    <row r="330839" spans="1:2" x14ac:dyDescent="0.3">
      <c r="A330839" s="1" t="s">
        <v>407826</v>
      </c>
      <c r="B330839" s="1" t="s">
        <v>11</v>
      </c>
    </row>
    <row r="330840" spans="1:2" x14ac:dyDescent="0.3">
      <c r="A330840" s="1" t="s">
        <v>407827</v>
      </c>
      <c r="B330840" s="1" t="s">
        <v>11</v>
      </c>
    </row>
    <row r="330841" spans="1:2" x14ac:dyDescent="0.3">
      <c r="A330841" s="1" t="s">
        <v>407828</v>
      </c>
      <c r="B330841" s="1" t="s">
        <v>407829</v>
      </c>
    </row>
    <row r="330842" spans="1:2" x14ac:dyDescent="0.3">
      <c r="A330842" s="1" t="s">
        <v>407830</v>
      </c>
      <c r="B330842" s="1" t="s">
        <v>11</v>
      </c>
    </row>
    <row r="330843" spans="1:2" x14ac:dyDescent="0.3">
      <c r="A330843" s="1" t="s">
        <v>407831</v>
      </c>
      <c r="B330843" s="1" t="s">
        <v>38803</v>
      </c>
    </row>
    <row r="330844" spans="1:2" x14ac:dyDescent="0.3">
      <c r="A330844" s="1" t="s">
        <v>407832</v>
      </c>
      <c r="B330844" s="1" t="s">
        <v>407833</v>
      </c>
    </row>
    <row r="330845" spans="1:2" x14ac:dyDescent="0.3">
      <c r="A330845" s="1" t="s">
        <v>407834</v>
      </c>
      <c r="B330845" s="1" t="s">
        <v>256746</v>
      </c>
    </row>
    <row r="330846" spans="1:2" x14ac:dyDescent="0.3">
      <c r="A330846" s="1" t="s">
        <v>407835</v>
      </c>
      <c r="B330846" s="1" t="s">
        <v>407836</v>
      </c>
    </row>
    <row r="330847" spans="1:2" x14ac:dyDescent="0.3">
      <c r="A330847" s="1" t="s">
        <v>407837</v>
      </c>
      <c r="B330847" s="1" t="s">
        <v>31808</v>
      </c>
    </row>
    <row r="330848" spans="1:2" x14ac:dyDescent="0.3">
      <c r="A330848" s="1" t="s">
        <v>407838</v>
      </c>
      <c r="B330848" s="1" t="s">
        <v>7375</v>
      </c>
    </row>
    <row r="330849" spans="1:2" x14ac:dyDescent="0.3">
      <c r="A330849" s="1" t="s">
        <v>407839</v>
      </c>
      <c r="B330849" s="1" t="s">
        <v>407840</v>
      </c>
    </row>
    <row r="330850" spans="1:2" x14ac:dyDescent="0.3">
      <c r="A330850" s="1" t="s">
        <v>407841</v>
      </c>
      <c r="B330850" s="1" t="s">
        <v>239</v>
      </c>
    </row>
    <row r="330851" spans="1:2" x14ac:dyDescent="0.3">
      <c r="A330851" s="1" t="s">
        <v>407842</v>
      </c>
      <c r="B330851" s="1" t="s">
        <v>11</v>
      </c>
    </row>
    <row r="330852" spans="1:2" x14ac:dyDescent="0.3">
      <c r="A330852" s="1" t="s">
        <v>407843</v>
      </c>
      <c r="B330852" s="1" t="s">
        <v>407844</v>
      </c>
    </row>
    <row r="330853" spans="1:2" x14ac:dyDescent="0.3">
      <c r="A330853" s="1" t="s">
        <v>407845</v>
      </c>
      <c r="B330853" s="1" t="s">
        <v>407846</v>
      </c>
    </row>
    <row r="330854" spans="1:2" x14ac:dyDescent="0.3">
      <c r="A330854" s="1" t="s">
        <v>407847</v>
      </c>
      <c r="B330854" s="1" t="s">
        <v>407848</v>
      </c>
    </row>
    <row r="330855" spans="1:2" x14ac:dyDescent="0.3">
      <c r="A330855" s="1" t="s">
        <v>407849</v>
      </c>
      <c r="B330855" s="1" t="s">
        <v>89</v>
      </c>
    </row>
    <row r="330856" spans="1:2" x14ac:dyDescent="0.3">
      <c r="A330856" s="1" t="s">
        <v>407850</v>
      </c>
      <c r="B330856" s="1" t="s">
        <v>407851</v>
      </c>
    </row>
    <row r="330857" spans="1:2" x14ac:dyDescent="0.3">
      <c r="A330857" s="1" t="s">
        <v>407852</v>
      </c>
      <c r="B330857" s="1" t="s">
        <v>96</v>
      </c>
    </row>
    <row r="330858" spans="1:2" x14ac:dyDescent="0.3">
      <c r="A330858" s="1" t="s">
        <v>407853</v>
      </c>
      <c r="B330858" s="1" t="s">
        <v>407854</v>
      </c>
    </row>
    <row r="330859" spans="1:2" x14ac:dyDescent="0.3">
      <c r="A330859" s="1" t="s">
        <v>407855</v>
      </c>
      <c r="B330859" s="1" t="s">
        <v>18</v>
      </c>
    </row>
    <row r="330860" spans="1:2" x14ac:dyDescent="0.3">
      <c r="A330860" s="1" t="s">
        <v>407856</v>
      </c>
      <c r="B330860" s="1" t="s">
        <v>11</v>
      </c>
    </row>
    <row r="330861" spans="1:2" x14ac:dyDescent="0.3">
      <c r="A330861" s="1" t="s">
        <v>407857</v>
      </c>
      <c r="B330861" s="1" t="s">
        <v>71</v>
      </c>
    </row>
    <row r="330862" spans="1:2" x14ac:dyDescent="0.3">
      <c r="A330862" s="1" t="s">
        <v>407858</v>
      </c>
      <c r="B330862" s="1" t="s">
        <v>89</v>
      </c>
    </row>
    <row r="330863" spans="1:2" x14ac:dyDescent="0.3">
      <c r="A330863" s="1" t="s">
        <v>407859</v>
      </c>
      <c r="B330863" s="1" t="s">
        <v>89</v>
      </c>
    </row>
    <row r="330864" spans="1:2" x14ac:dyDescent="0.3">
      <c r="A330864" s="1" t="s">
        <v>407860</v>
      </c>
      <c r="B330864" s="1" t="s">
        <v>71</v>
      </c>
    </row>
    <row r="330865" spans="1:2" x14ac:dyDescent="0.3">
      <c r="A330865" s="1" t="s">
        <v>407861</v>
      </c>
      <c r="B330865" s="1" t="s">
        <v>685</v>
      </c>
    </row>
    <row r="330866" spans="1:2" x14ac:dyDescent="0.3">
      <c r="A330866" s="1" t="s">
        <v>407862</v>
      </c>
      <c r="B330866" s="1" t="s">
        <v>11</v>
      </c>
    </row>
    <row r="330867" spans="1:2" x14ac:dyDescent="0.3">
      <c r="A330867" s="1" t="s">
        <v>407863</v>
      </c>
      <c r="B330867" s="1" t="s">
        <v>1392</v>
      </c>
    </row>
    <row r="330868" spans="1:2" x14ac:dyDescent="0.3">
      <c r="A330868" s="1" t="s">
        <v>407864</v>
      </c>
      <c r="B330868" s="1" t="s">
        <v>21267</v>
      </c>
    </row>
    <row r="330869" spans="1:2" x14ac:dyDescent="0.3">
      <c r="A330869" s="1" t="s">
        <v>407865</v>
      </c>
      <c r="B330869" s="1" t="s">
        <v>407866</v>
      </c>
    </row>
    <row r="330870" spans="1:2" x14ac:dyDescent="0.3">
      <c r="A330870" s="1" t="s">
        <v>407867</v>
      </c>
      <c r="B330870" s="1" t="s">
        <v>108341</v>
      </c>
    </row>
    <row r="330871" spans="1:2" x14ac:dyDescent="0.3">
      <c r="A330871" s="1" t="s">
        <v>407868</v>
      </c>
      <c r="B330871" s="1" t="s">
        <v>407869</v>
      </c>
    </row>
    <row r="330872" spans="1:2" x14ac:dyDescent="0.3">
      <c r="A330872" s="1" t="s">
        <v>407870</v>
      </c>
      <c r="B330872" s="1" t="s">
        <v>3992</v>
      </c>
    </row>
    <row r="330873" spans="1:2" x14ac:dyDescent="0.3">
      <c r="A330873" s="1" t="s">
        <v>407871</v>
      </c>
      <c r="B330873" s="1" t="s">
        <v>1124</v>
      </c>
    </row>
    <row r="330874" spans="1:2" x14ac:dyDescent="0.3">
      <c r="A330874" s="1" t="s">
        <v>407872</v>
      </c>
      <c r="B330874" s="1" t="s">
        <v>11</v>
      </c>
    </row>
    <row r="330875" spans="1:2" x14ac:dyDescent="0.3">
      <c r="A330875" s="1" t="s">
        <v>407873</v>
      </c>
      <c r="B330875" s="1" t="s">
        <v>407874</v>
      </c>
    </row>
    <row r="330876" spans="1:2" x14ac:dyDescent="0.3">
      <c r="A330876" s="1" t="s">
        <v>407875</v>
      </c>
      <c r="B330876" s="1" t="s">
        <v>685</v>
      </c>
    </row>
    <row r="330877" spans="1:2" x14ac:dyDescent="0.3">
      <c r="A330877" s="1" t="s">
        <v>407876</v>
      </c>
      <c r="B330877" s="1" t="s">
        <v>407877</v>
      </c>
    </row>
    <row r="330878" spans="1:2" x14ac:dyDescent="0.3">
      <c r="A330878" s="1" t="s">
        <v>407878</v>
      </c>
      <c r="B330878" s="1" t="s">
        <v>407879</v>
      </c>
    </row>
    <row r="330879" spans="1:2" x14ac:dyDescent="0.3">
      <c r="A330879" s="1" t="s">
        <v>407880</v>
      </c>
      <c r="B330879" s="1" t="s">
        <v>27780</v>
      </c>
    </row>
    <row r="330880" spans="1:2" x14ac:dyDescent="0.3">
      <c r="A330880" s="1" t="s">
        <v>407881</v>
      </c>
      <c r="B330880" s="1" t="s">
        <v>363</v>
      </c>
    </row>
    <row r="330881" spans="1:2" x14ac:dyDescent="0.3">
      <c r="A330881" s="1" t="s">
        <v>407882</v>
      </c>
      <c r="B330881" s="1" t="s">
        <v>1145</v>
      </c>
    </row>
    <row r="330882" spans="1:2" x14ac:dyDescent="0.3">
      <c r="A330882" s="1" t="s">
        <v>407883</v>
      </c>
      <c r="B330882" s="1" t="s">
        <v>160</v>
      </c>
    </row>
    <row r="330883" spans="1:2" x14ac:dyDescent="0.3">
      <c r="A330883" s="1" t="s">
        <v>407884</v>
      </c>
      <c r="B330883" s="1" t="s">
        <v>82</v>
      </c>
    </row>
    <row r="330884" spans="1:2" x14ac:dyDescent="0.3">
      <c r="A330884" s="1" t="s">
        <v>407885</v>
      </c>
      <c r="B330884" s="1" t="s">
        <v>11</v>
      </c>
    </row>
    <row r="330885" spans="1:2" x14ac:dyDescent="0.3">
      <c r="A330885" s="1" t="s">
        <v>407886</v>
      </c>
      <c r="B330885" s="1" t="s">
        <v>407887</v>
      </c>
    </row>
    <row r="330886" spans="1:2" x14ac:dyDescent="0.3">
      <c r="A330886" s="1" t="s">
        <v>407888</v>
      </c>
      <c r="B330886" s="1" t="s">
        <v>407889</v>
      </c>
    </row>
    <row r="330887" spans="1:2" x14ac:dyDescent="0.3">
      <c r="A330887" s="1" t="s">
        <v>407890</v>
      </c>
      <c r="B330887" s="1" t="s">
        <v>4227</v>
      </c>
    </row>
    <row r="330888" spans="1:2" x14ac:dyDescent="0.3">
      <c r="A330888" s="1" t="s">
        <v>407891</v>
      </c>
      <c r="B330888" s="1" t="s">
        <v>5150</v>
      </c>
    </row>
    <row r="330889" spans="1:2" x14ac:dyDescent="0.3">
      <c r="A330889" s="1" t="s">
        <v>407892</v>
      </c>
      <c r="B330889" s="1" t="s">
        <v>29582</v>
      </c>
    </row>
    <row r="330890" spans="1:2" x14ac:dyDescent="0.3">
      <c r="A330890" s="1" t="s">
        <v>407893</v>
      </c>
      <c r="B330890" s="1" t="s">
        <v>101</v>
      </c>
    </row>
    <row r="330891" spans="1:2" x14ac:dyDescent="0.3">
      <c r="A330891" s="1" t="s">
        <v>407894</v>
      </c>
      <c r="B330891" s="1" t="s">
        <v>407895</v>
      </c>
    </row>
    <row r="330892" spans="1:2" x14ac:dyDescent="0.3">
      <c r="A330892" s="1" t="s">
        <v>407896</v>
      </c>
      <c r="B330892" s="1" t="s">
        <v>407897</v>
      </c>
    </row>
    <row r="330893" spans="1:2" x14ac:dyDescent="0.3">
      <c r="A330893" s="1" t="s">
        <v>407898</v>
      </c>
      <c r="B330893" s="1" t="s">
        <v>407899</v>
      </c>
    </row>
    <row r="330894" spans="1:2" x14ac:dyDescent="0.3">
      <c r="A330894" s="1" t="s">
        <v>407900</v>
      </c>
      <c r="B330894" s="1" t="s">
        <v>18</v>
      </c>
    </row>
    <row r="330895" spans="1:2" x14ac:dyDescent="0.3">
      <c r="A330895" s="1" t="s">
        <v>407901</v>
      </c>
      <c r="B330895" s="1" t="s">
        <v>101</v>
      </c>
    </row>
    <row r="330896" spans="1:2" x14ac:dyDescent="0.3">
      <c r="A330896" s="1" t="s">
        <v>407902</v>
      </c>
      <c r="B330896" s="1" t="s">
        <v>71</v>
      </c>
    </row>
    <row r="330897" spans="1:2" x14ac:dyDescent="0.3">
      <c r="A330897" s="1" t="s">
        <v>407903</v>
      </c>
      <c r="B330897" s="1" t="s">
        <v>11</v>
      </c>
    </row>
    <row r="330898" spans="1:2" x14ac:dyDescent="0.3">
      <c r="A330898" s="1" t="s">
        <v>407904</v>
      </c>
      <c r="B330898" s="1" t="s">
        <v>407905</v>
      </c>
    </row>
    <row r="330899" spans="1:2" x14ac:dyDescent="0.3">
      <c r="A330899" s="1" t="s">
        <v>407906</v>
      </c>
      <c r="B330899" s="1" t="s">
        <v>407907</v>
      </c>
    </row>
    <row r="330900" spans="1:2" x14ac:dyDescent="0.3">
      <c r="A330900" s="1" t="s">
        <v>407908</v>
      </c>
      <c r="B330900" s="1" t="s">
        <v>1392</v>
      </c>
    </row>
    <row r="330901" spans="1:2" x14ac:dyDescent="0.3">
      <c r="A330901" s="1" t="s">
        <v>407909</v>
      </c>
      <c r="B330901" s="1" t="s">
        <v>10169</v>
      </c>
    </row>
    <row r="330902" spans="1:2" x14ac:dyDescent="0.3">
      <c r="A330902" s="1" t="s">
        <v>407910</v>
      </c>
      <c r="B330902" s="1" t="s">
        <v>71</v>
      </c>
    </row>
    <row r="330903" spans="1:2" x14ac:dyDescent="0.3">
      <c r="A330903" s="1" t="s">
        <v>407911</v>
      </c>
      <c r="B330903" s="1" t="s">
        <v>85</v>
      </c>
    </row>
    <row r="330904" spans="1:2" x14ac:dyDescent="0.3">
      <c r="A330904" s="1" t="s">
        <v>407912</v>
      </c>
      <c r="B330904" s="1" t="s">
        <v>407913</v>
      </c>
    </row>
    <row r="330905" spans="1:2" x14ac:dyDescent="0.3">
      <c r="A330905" s="1" t="s">
        <v>407914</v>
      </c>
      <c r="B330905" s="1" t="s">
        <v>11</v>
      </c>
    </row>
    <row r="330906" spans="1:2" x14ac:dyDescent="0.3">
      <c r="A330906" s="1" t="s">
        <v>407915</v>
      </c>
      <c r="B330906" s="1" t="s">
        <v>11</v>
      </c>
    </row>
    <row r="330907" spans="1:2" x14ac:dyDescent="0.3">
      <c r="A330907" s="1" t="s">
        <v>407916</v>
      </c>
      <c r="B330907" s="1" t="s">
        <v>11</v>
      </c>
    </row>
    <row r="330908" spans="1:2" x14ac:dyDescent="0.3">
      <c r="A330908" s="1" t="s">
        <v>407917</v>
      </c>
      <c r="B330908" s="1" t="s">
        <v>407918</v>
      </c>
    </row>
    <row r="330909" spans="1:2" x14ac:dyDescent="0.3">
      <c r="A330909" s="1" t="s">
        <v>407919</v>
      </c>
      <c r="B330909" s="1" t="s">
        <v>285488</v>
      </c>
    </row>
    <row r="330910" spans="1:2" x14ac:dyDescent="0.3">
      <c r="A330910" s="1" t="s">
        <v>407920</v>
      </c>
      <c r="B330910" s="1" t="s">
        <v>407921</v>
      </c>
    </row>
    <row r="330911" spans="1:2" x14ac:dyDescent="0.3">
      <c r="A330911" s="1" t="s">
        <v>407922</v>
      </c>
      <c r="B330911" s="1" t="s">
        <v>2597</v>
      </c>
    </row>
    <row r="330912" spans="1:2" x14ac:dyDescent="0.3">
      <c r="A330912" s="1" t="s">
        <v>407923</v>
      </c>
      <c r="B330912" s="1" t="s">
        <v>9297</v>
      </c>
    </row>
    <row r="330913" spans="1:2" x14ac:dyDescent="0.3">
      <c r="A330913" s="1" t="s">
        <v>407924</v>
      </c>
      <c r="B330913" s="1" t="s">
        <v>111433</v>
      </c>
    </row>
    <row r="330914" spans="1:2" x14ac:dyDescent="0.3">
      <c r="A330914" s="1" t="s">
        <v>407925</v>
      </c>
      <c r="B330914" s="1" t="s">
        <v>407926</v>
      </c>
    </row>
    <row r="330915" spans="1:2" x14ac:dyDescent="0.3">
      <c r="A330915" s="1" t="s">
        <v>407927</v>
      </c>
      <c r="B330915" s="1" t="s">
        <v>11</v>
      </c>
    </row>
    <row r="330916" spans="1:2" x14ac:dyDescent="0.3">
      <c r="A330916" s="1" t="s">
        <v>407928</v>
      </c>
      <c r="B330916" s="1" t="s">
        <v>18</v>
      </c>
    </row>
    <row r="330917" spans="1:2" x14ac:dyDescent="0.3">
      <c r="A330917" s="1" t="s">
        <v>407929</v>
      </c>
      <c r="B330917" s="1" t="s">
        <v>3116</v>
      </c>
    </row>
    <row r="330918" spans="1:2" x14ac:dyDescent="0.3">
      <c r="A330918" s="1" t="s">
        <v>407930</v>
      </c>
      <c r="B330918" s="1" t="s">
        <v>18</v>
      </c>
    </row>
    <row r="330919" spans="1:2" x14ac:dyDescent="0.3">
      <c r="A330919" s="1" t="s">
        <v>407931</v>
      </c>
      <c r="B330919" s="1" t="s">
        <v>407932</v>
      </c>
    </row>
    <row r="330920" spans="1:2" x14ac:dyDescent="0.3">
      <c r="A330920" s="1" t="s">
        <v>407933</v>
      </c>
      <c r="B330920" s="1" t="s">
        <v>59</v>
      </c>
    </row>
    <row r="330921" spans="1:2" x14ac:dyDescent="0.3">
      <c r="A330921" s="1" t="s">
        <v>407934</v>
      </c>
      <c r="B330921" s="1" t="s">
        <v>71</v>
      </c>
    </row>
    <row r="330922" spans="1:2" x14ac:dyDescent="0.3">
      <c r="A330922" s="1" t="s">
        <v>407935</v>
      </c>
      <c r="B330922" s="1" t="s">
        <v>11</v>
      </c>
    </row>
    <row r="330923" spans="1:2" x14ac:dyDescent="0.3">
      <c r="A330923" s="1" t="s">
        <v>407936</v>
      </c>
      <c r="B330923" s="1" t="s">
        <v>18</v>
      </c>
    </row>
    <row r="330924" spans="1:2" x14ac:dyDescent="0.3">
      <c r="A330924" s="1" t="s">
        <v>407937</v>
      </c>
      <c r="B330924" s="1" t="s">
        <v>407938</v>
      </c>
    </row>
    <row r="330925" spans="1:2" x14ac:dyDescent="0.3">
      <c r="A330925" s="1" t="s">
        <v>407939</v>
      </c>
      <c r="B330925" s="1" t="s">
        <v>2457</v>
      </c>
    </row>
    <row r="330926" spans="1:2" x14ac:dyDescent="0.3">
      <c r="A330926" s="1" t="s">
        <v>407940</v>
      </c>
      <c r="B330926" s="1" t="s">
        <v>9</v>
      </c>
    </row>
    <row r="330927" spans="1:2" x14ac:dyDescent="0.3">
      <c r="A330927" s="1" t="s">
        <v>407941</v>
      </c>
      <c r="B330927" s="1" t="s">
        <v>82</v>
      </c>
    </row>
    <row r="330928" spans="1:2" x14ac:dyDescent="0.3">
      <c r="A330928" s="1" t="s">
        <v>407942</v>
      </c>
      <c r="B330928" s="1" t="s">
        <v>11</v>
      </c>
    </row>
    <row r="330929" spans="1:2" x14ac:dyDescent="0.3">
      <c r="A330929" s="1" t="s">
        <v>407943</v>
      </c>
      <c r="B330929" s="1" t="s">
        <v>110601</v>
      </c>
    </row>
    <row r="330930" spans="1:2" x14ac:dyDescent="0.3">
      <c r="A330930" s="1" t="s">
        <v>407944</v>
      </c>
      <c r="B330930" s="1" t="s">
        <v>26095</v>
      </c>
    </row>
    <row r="330931" spans="1:2" x14ac:dyDescent="0.3">
      <c r="A330931" s="1" t="s">
        <v>407945</v>
      </c>
      <c r="B330931" s="1" t="s">
        <v>407946</v>
      </c>
    </row>
    <row r="330932" spans="1:2" x14ac:dyDescent="0.3">
      <c r="A330932" s="1" t="s">
        <v>407947</v>
      </c>
      <c r="B330932" s="1" t="s">
        <v>71</v>
      </c>
    </row>
    <row r="330933" spans="1:2" x14ac:dyDescent="0.3">
      <c r="A330933" s="1" t="s">
        <v>407948</v>
      </c>
      <c r="B330933" s="1" t="s">
        <v>728</v>
      </c>
    </row>
    <row r="330934" spans="1:2" x14ac:dyDescent="0.3">
      <c r="A330934" s="1" t="s">
        <v>407949</v>
      </c>
      <c r="B330934" s="1" t="s">
        <v>47</v>
      </c>
    </row>
    <row r="330935" spans="1:2" x14ac:dyDescent="0.3">
      <c r="A330935" s="1" t="s">
        <v>407950</v>
      </c>
      <c r="B330935" s="1" t="s">
        <v>82</v>
      </c>
    </row>
    <row r="330936" spans="1:2" x14ac:dyDescent="0.3">
      <c r="A330936" s="1" t="s">
        <v>407951</v>
      </c>
      <c r="B330936" s="1" t="s">
        <v>407952</v>
      </c>
    </row>
    <row r="330937" spans="1:2" x14ac:dyDescent="0.3">
      <c r="A330937" s="1" t="s">
        <v>407953</v>
      </c>
      <c r="B330937" s="1" t="s">
        <v>59</v>
      </c>
    </row>
    <row r="330938" spans="1:2" x14ac:dyDescent="0.3">
      <c r="A330938" s="1" t="s">
        <v>407954</v>
      </c>
      <c r="B330938" s="1" t="s">
        <v>82</v>
      </c>
    </row>
    <row r="330939" spans="1:2" x14ac:dyDescent="0.3">
      <c r="A330939" s="1" t="s">
        <v>407955</v>
      </c>
      <c r="B330939" s="1" t="s">
        <v>160</v>
      </c>
    </row>
    <row r="330940" spans="1:2" x14ac:dyDescent="0.3">
      <c r="A330940" s="1" t="s">
        <v>407956</v>
      </c>
      <c r="B330940" s="1" t="s">
        <v>12395</v>
      </c>
    </row>
    <row r="330941" spans="1:2" x14ac:dyDescent="0.3">
      <c r="A330941" s="1" t="s">
        <v>407957</v>
      </c>
      <c r="B330941" s="1" t="s">
        <v>11</v>
      </c>
    </row>
    <row r="330942" spans="1:2" x14ac:dyDescent="0.3">
      <c r="A330942" s="1" t="s">
        <v>407958</v>
      </c>
      <c r="B330942" s="1" t="s">
        <v>1374</v>
      </c>
    </row>
    <row r="330943" spans="1:2" x14ac:dyDescent="0.3">
      <c r="A330943" s="1" t="s">
        <v>407959</v>
      </c>
      <c r="B330943" s="1" t="s">
        <v>1374</v>
      </c>
    </row>
    <row r="330944" spans="1:2" x14ac:dyDescent="0.3">
      <c r="A330944" s="1" t="s">
        <v>407960</v>
      </c>
      <c r="B330944" s="1" t="s">
        <v>53683</v>
      </c>
    </row>
    <row r="330945" spans="1:2" x14ac:dyDescent="0.3">
      <c r="A330945" s="1" t="s">
        <v>407961</v>
      </c>
      <c r="B330945" s="1" t="s">
        <v>96</v>
      </c>
    </row>
    <row r="330946" spans="1:2" x14ac:dyDescent="0.3">
      <c r="A330946" s="1" t="s">
        <v>407962</v>
      </c>
      <c r="B330946" s="1" t="s">
        <v>53442</v>
      </c>
    </row>
    <row r="330947" spans="1:2" x14ac:dyDescent="0.3">
      <c r="A330947" s="1" t="s">
        <v>407963</v>
      </c>
      <c r="B330947" s="1" t="s">
        <v>21267</v>
      </c>
    </row>
    <row r="330948" spans="1:2" x14ac:dyDescent="0.3">
      <c r="A330948" s="1" t="s">
        <v>407964</v>
      </c>
      <c r="B330948" s="1" t="s">
        <v>3770</v>
      </c>
    </row>
    <row r="330949" spans="1:2" x14ac:dyDescent="0.3">
      <c r="A330949" s="1" t="s">
        <v>407965</v>
      </c>
      <c r="B330949" s="1" t="s">
        <v>2088</v>
      </c>
    </row>
    <row r="330950" spans="1:2" x14ac:dyDescent="0.3">
      <c r="A330950" s="1" t="s">
        <v>407966</v>
      </c>
      <c r="B330950" s="1" t="s">
        <v>7224</v>
      </c>
    </row>
    <row r="330951" spans="1:2" x14ac:dyDescent="0.3">
      <c r="A330951" s="1" t="s">
        <v>407967</v>
      </c>
      <c r="B330951" s="1" t="s">
        <v>407968</v>
      </c>
    </row>
    <row r="330952" spans="1:2" x14ac:dyDescent="0.3">
      <c r="A330952" s="1" t="s">
        <v>407969</v>
      </c>
      <c r="B330952" s="1" t="s">
        <v>5</v>
      </c>
    </row>
    <row r="330953" spans="1:2" x14ac:dyDescent="0.3">
      <c r="A330953" s="1" t="s">
        <v>407970</v>
      </c>
      <c r="B330953" s="1" t="s">
        <v>6906</v>
      </c>
    </row>
    <row r="330954" spans="1:2" x14ac:dyDescent="0.3">
      <c r="A330954" s="1" t="s">
        <v>407971</v>
      </c>
      <c r="B330954" s="1" t="s">
        <v>407972</v>
      </c>
    </row>
    <row r="330955" spans="1:2" x14ac:dyDescent="0.3">
      <c r="A330955" s="1" t="s">
        <v>407973</v>
      </c>
      <c r="B330955" s="1" t="s">
        <v>96</v>
      </c>
    </row>
    <row r="330956" spans="1:2" x14ac:dyDescent="0.3">
      <c r="A330956" s="1" t="s">
        <v>407974</v>
      </c>
      <c r="B330956" s="1" t="s">
        <v>18</v>
      </c>
    </row>
    <row r="330957" spans="1:2" x14ac:dyDescent="0.3">
      <c r="A330957" s="1" t="s">
        <v>407975</v>
      </c>
      <c r="B330957" s="1" t="s">
        <v>9824</v>
      </c>
    </row>
    <row r="330958" spans="1:2" x14ac:dyDescent="0.3">
      <c r="A330958" s="1" t="s">
        <v>407976</v>
      </c>
      <c r="B330958" s="1" t="s">
        <v>9155</v>
      </c>
    </row>
    <row r="330959" spans="1:2" x14ac:dyDescent="0.3">
      <c r="A330959" s="1" t="s">
        <v>407977</v>
      </c>
      <c r="B330959" s="1" t="s">
        <v>407978</v>
      </c>
    </row>
    <row r="330960" spans="1:2" x14ac:dyDescent="0.3">
      <c r="A330960" s="1" t="s">
        <v>407979</v>
      </c>
      <c r="B330960" s="1" t="s">
        <v>11</v>
      </c>
    </row>
    <row r="330961" spans="1:2" x14ac:dyDescent="0.3">
      <c r="A330961" s="1" t="s">
        <v>407980</v>
      </c>
      <c r="B330961" s="1" t="s">
        <v>59</v>
      </c>
    </row>
    <row r="330962" spans="1:2" x14ac:dyDescent="0.3">
      <c r="A330962" s="1" t="s">
        <v>407981</v>
      </c>
      <c r="B330962" s="1" t="s">
        <v>18</v>
      </c>
    </row>
    <row r="330963" spans="1:2" x14ac:dyDescent="0.3">
      <c r="A330963" s="1" t="s">
        <v>407982</v>
      </c>
      <c r="B330963" s="1" t="s">
        <v>407983</v>
      </c>
    </row>
    <row r="330964" spans="1:2" x14ac:dyDescent="0.3">
      <c r="A330964" s="1" t="s">
        <v>407984</v>
      </c>
      <c r="B330964" s="1" t="s">
        <v>685</v>
      </c>
    </row>
    <row r="330965" spans="1:2" x14ac:dyDescent="0.3">
      <c r="A330965" s="1" t="s">
        <v>407985</v>
      </c>
      <c r="B330965" s="1" t="s">
        <v>91</v>
      </c>
    </row>
    <row r="330966" spans="1:2" x14ac:dyDescent="0.3">
      <c r="A330966" s="1" t="s">
        <v>407986</v>
      </c>
      <c r="B330966" s="1" t="s">
        <v>91</v>
      </c>
    </row>
    <row r="330967" spans="1:2" x14ac:dyDescent="0.3">
      <c r="A330967" s="1" t="s">
        <v>407987</v>
      </c>
      <c r="B330967" s="1" t="s">
        <v>11</v>
      </c>
    </row>
    <row r="330968" spans="1:2" x14ac:dyDescent="0.3">
      <c r="A330968" s="1" t="s">
        <v>407988</v>
      </c>
      <c r="B330968" s="1" t="s">
        <v>18</v>
      </c>
    </row>
    <row r="330969" spans="1:2" x14ac:dyDescent="0.3">
      <c r="A330969" s="1" t="s">
        <v>407989</v>
      </c>
      <c r="B330969" s="1" t="s">
        <v>101</v>
      </c>
    </row>
    <row r="330970" spans="1:2" x14ac:dyDescent="0.3">
      <c r="A330970" s="1" t="s">
        <v>407990</v>
      </c>
      <c r="B330970" s="1" t="s">
        <v>407991</v>
      </c>
    </row>
    <row r="330971" spans="1:2" x14ac:dyDescent="0.3">
      <c r="A330971" s="1" t="s">
        <v>407992</v>
      </c>
      <c r="B330971" s="1" t="s">
        <v>2028</v>
      </c>
    </row>
    <row r="330972" spans="1:2" x14ac:dyDescent="0.3">
      <c r="A330972" s="1" t="s">
        <v>407993</v>
      </c>
      <c r="B330972" s="1" t="s">
        <v>8599</v>
      </c>
    </row>
    <row r="330973" spans="1:2" x14ac:dyDescent="0.3">
      <c r="A330973" s="1" t="s">
        <v>407994</v>
      </c>
      <c r="B330973" s="1" t="s">
        <v>407995</v>
      </c>
    </row>
    <row r="330974" spans="1:2" x14ac:dyDescent="0.3">
      <c r="A330974" s="1" t="s">
        <v>407996</v>
      </c>
      <c r="B330974" s="1" t="s">
        <v>3391</v>
      </c>
    </row>
    <row r="330975" spans="1:2" x14ac:dyDescent="0.3">
      <c r="A330975" s="1" t="s">
        <v>407997</v>
      </c>
      <c r="B330975" s="1" t="s">
        <v>407998</v>
      </c>
    </row>
    <row r="330976" spans="1:2" x14ac:dyDescent="0.3">
      <c r="A330976" s="1" t="s">
        <v>407999</v>
      </c>
      <c r="B330976" s="1" t="s">
        <v>59</v>
      </c>
    </row>
    <row r="330977" spans="1:2" x14ac:dyDescent="0.3">
      <c r="A330977" s="1" t="s">
        <v>408000</v>
      </c>
      <c r="B330977" s="1" t="s">
        <v>408001</v>
      </c>
    </row>
    <row r="330978" spans="1:2" x14ac:dyDescent="0.3">
      <c r="A330978" s="1" t="s">
        <v>408002</v>
      </c>
      <c r="B330978" s="1" t="s">
        <v>82</v>
      </c>
    </row>
    <row r="330979" spans="1:2" x14ac:dyDescent="0.3">
      <c r="A330979" s="1" t="s">
        <v>408003</v>
      </c>
      <c r="B330979" s="1" t="s">
        <v>485</v>
      </c>
    </row>
    <row r="330980" spans="1:2" x14ac:dyDescent="0.3">
      <c r="A330980" s="1" t="s">
        <v>408004</v>
      </c>
      <c r="B330980" s="1" t="s">
        <v>11</v>
      </c>
    </row>
    <row r="330981" spans="1:2" x14ac:dyDescent="0.3">
      <c r="A330981" s="1" t="s">
        <v>408005</v>
      </c>
      <c r="B330981" s="1" t="s">
        <v>9415</v>
      </c>
    </row>
    <row r="330982" spans="1:2" x14ac:dyDescent="0.3">
      <c r="A330982" s="1" t="s">
        <v>408006</v>
      </c>
      <c r="B330982" s="1" t="s">
        <v>1716</v>
      </c>
    </row>
    <row r="330983" spans="1:2" x14ac:dyDescent="0.3">
      <c r="A330983" s="1" t="s">
        <v>408007</v>
      </c>
      <c r="B330983" s="1" t="s">
        <v>59</v>
      </c>
    </row>
    <row r="330984" spans="1:2" x14ac:dyDescent="0.3">
      <c r="A330984" s="1" t="s">
        <v>408008</v>
      </c>
      <c r="B330984" s="1" t="s">
        <v>366674</v>
      </c>
    </row>
    <row r="330985" spans="1:2" x14ac:dyDescent="0.3">
      <c r="A330985" s="1" t="s">
        <v>408009</v>
      </c>
      <c r="B330985" s="1" t="s">
        <v>113698</v>
      </c>
    </row>
    <row r="330986" spans="1:2" x14ac:dyDescent="0.3">
      <c r="A330986" s="1" t="s">
        <v>408010</v>
      </c>
      <c r="B330986" s="1" t="s">
        <v>34398</v>
      </c>
    </row>
    <row r="330987" spans="1:2" x14ac:dyDescent="0.3">
      <c r="A330987" s="1" t="s">
        <v>408011</v>
      </c>
      <c r="B330987" s="1" t="s">
        <v>241173</v>
      </c>
    </row>
    <row r="330988" spans="1:2" x14ac:dyDescent="0.3">
      <c r="A330988" s="1" t="s">
        <v>408012</v>
      </c>
      <c r="B330988" s="1" t="s">
        <v>32377</v>
      </c>
    </row>
    <row r="330989" spans="1:2" x14ac:dyDescent="0.3">
      <c r="A330989" s="1" t="s">
        <v>408013</v>
      </c>
      <c r="B330989" s="1" t="s">
        <v>89</v>
      </c>
    </row>
    <row r="330990" spans="1:2" x14ac:dyDescent="0.3">
      <c r="A330990" s="1" t="s">
        <v>408014</v>
      </c>
      <c r="B330990" s="1" t="s">
        <v>49389</v>
      </c>
    </row>
    <row r="330991" spans="1:2" x14ac:dyDescent="0.3">
      <c r="A330991" s="1" t="s">
        <v>408015</v>
      </c>
      <c r="B330991" s="1" t="s">
        <v>482</v>
      </c>
    </row>
    <row r="330992" spans="1:2" x14ac:dyDescent="0.3">
      <c r="A330992" s="1" t="s">
        <v>408016</v>
      </c>
      <c r="B330992" s="1" t="s">
        <v>47</v>
      </c>
    </row>
    <row r="330993" spans="1:2" x14ac:dyDescent="0.3">
      <c r="A330993" s="1" t="s">
        <v>408017</v>
      </c>
      <c r="B330993" s="1" t="s">
        <v>408018</v>
      </c>
    </row>
    <row r="330994" spans="1:2" x14ac:dyDescent="0.3">
      <c r="A330994" s="1" t="s">
        <v>408019</v>
      </c>
      <c r="B330994" s="1" t="s">
        <v>10721</v>
      </c>
    </row>
    <row r="330995" spans="1:2" x14ac:dyDescent="0.3">
      <c r="A330995" s="1" t="s">
        <v>408020</v>
      </c>
      <c r="B330995" s="1" t="s">
        <v>408021</v>
      </c>
    </row>
    <row r="330996" spans="1:2" x14ac:dyDescent="0.3">
      <c r="A330996" s="1" t="s">
        <v>408022</v>
      </c>
      <c r="B330996" s="1" t="s">
        <v>89</v>
      </c>
    </row>
    <row r="330997" spans="1:2" x14ac:dyDescent="0.3">
      <c r="A330997" s="1" t="s">
        <v>408023</v>
      </c>
      <c r="B330997" s="1" t="s">
        <v>239</v>
      </c>
    </row>
    <row r="330998" spans="1:2" x14ac:dyDescent="0.3">
      <c r="A330998" s="1" t="s">
        <v>408024</v>
      </c>
      <c r="B330998" s="1" t="s">
        <v>1406</v>
      </c>
    </row>
    <row r="330999" spans="1:2" x14ac:dyDescent="0.3">
      <c r="A330999" s="1" t="s">
        <v>408025</v>
      </c>
      <c r="B330999" s="1" t="s">
        <v>83600</v>
      </c>
    </row>
    <row r="331000" spans="1:2" x14ac:dyDescent="0.3">
      <c r="A331000" s="1" t="s">
        <v>408026</v>
      </c>
      <c r="B331000" s="1" t="s">
        <v>236108</v>
      </c>
    </row>
    <row r="331001" spans="1:2" x14ac:dyDescent="0.3">
      <c r="A331001" s="1" t="s">
        <v>408027</v>
      </c>
      <c r="B331001" s="1" t="s">
        <v>338674</v>
      </c>
    </row>
    <row r="331002" spans="1:2" x14ac:dyDescent="0.3">
      <c r="A331002" s="1" t="s">
        <v>408028</v>
      </c>
      <c r="B331002" s="1" t="s">
        <v>408029</v>
      </c>
    </row>
    <row r="331003" spans="1:2" x14ac:dyDescent="0.3">
      <c r="A331003" s="1" t="s">
        <v>408030</v>
      </c>
      <c r="B331003" s="1" t="s">
        <v>18</v>
      </c>
    </row>
    <row r="331004" spans="1:2" x14ac:dyDescent="0.3">
      <c r="A331004" s="1" t="s">
        <v>408031</v>
      </c>
      <c r="B331004" s="1" t="s">
        <v>408032</v>
      </c>
    </row>
    <row r="331005" spans="1:2" x14ac:dyDescent="0.3">
      <c r="A331005" s="1" t="s">
        <v>408033</v>
      </c>
      <c r="B331005" s="1" t="s">
        <v>11</v>
      </c>
    </row>
    <row r="331006" spans="1:2" x14ac:dyDescent="0.3">
      <c r="A331006" s="1" t="s">
        <v>408034</v>
      </c>
      <c r="B331006" s="1" t="s">
        <v>528</v>
      </c>
    </row>
    <row r="331007" spans="1:2" x14ac:dyDescent="0.3">
      <c r="A331007" s="1" t="s">
        <v>408035</v>
      </c>
      <c r="B331007" s="1" t="s">
        <v>408036</v>
      </c>
    </row>
    <row r="331008" spans="1:2" x14ac:dyDescent="0.3">
      <c r="A331008" s="1" t="s">
        <v>408037</v>
      </c>
      <c r="B331008" s="1" t="s">
        <v>96</v>
      </c>
    </row>
    <row r="331009" spans="1:2" x14ac:dyDescent="0.3">
      <c r="A331009" s="1" t="s">
        <v>408038</v>
      </c>
      <c r="B331009" s="1" t="s">
        <v>11</v>
      </c>
    </row>
    <row r="331010" spans="1:2" x14ac:dyDescent="0.3">
      <c r="A331010" s="1" t="s">
        <v>408039</v>
      </c>
      <c r="B331010" s="1" t="s">
        <v>195638</v>
      </c>
    </row>
    <row r="331011" spans="1:2" x14ac:dyDescent="0.3">
      <c r="A331011" s="1" t="s">
        <v>408040</v>
      </c>
      <c r="B331011" s="1" t="s">
        <v>71</v>
      </c>
    </row>
    <row r="331012" spans="1:2" x14ac:dyDescent="0.3">
      <c r="A331012" s="1" t="s">
        <v>408041</v>
      </c>
      <c r="B331012" s="1" t="s">
        <v>11</v>
      </c>
    </row>
    <row r="331013" spans="1:2" x14ac:dyDescent="0.3">
      <c r="A331013" s="1" t="s">
        <v>408042</v>
      </c>
      <c r="B331013" s="1" t="s">
        <v>10788</v>
      </c>
    </row>
    <row r="331014" spans="1:2" x14ac:dyDescent="0.3">
      <c r="A331014" s="1" t="s">
        <v>408043</v>
      </c>
      <c r="B331014" s="1" t="s">
        <v>21310</v>
      </c>
    </row>
    <row r="331015" spans="1:2" x14ac:dyDescent="0.3">
      <c r="A331015" s="1" t="s">
        <v>408044</v>
      </c>
      <c r="B331015" s="1" t="s">
        <v>408045</v>
      </c>
    </row>
    <row r="331016" spans="1:2" x14ac:dyDescent="0.3">
      <c r="A331016" s="1" t="s">
        <v>408046</v>
      </c>
      <c r="B331016" s="1" t="s">
        <v>528</v>
      </c>
    </row>
    <row r="331017" spans="1:2" x14ac:dyDescent="0.3">
      <c r="A331017" s="1" t="s">
        <v>408047</v>
      </c>
      <c r="B331017" s="1" t="s">
        <v>122021</v>
      </c>
    </row>
    <row r="331018" spans="1:2" x14ac:dyDescent="0.3">
      <c r="A331018" s="1" t="s">
        <v>408048</v>
      </c>
      <c r="B331018" s="1" t="s">
        <v>408049</v>
      </c>
    </row>
    <row r="331019" spans="1:2" x14ac:dyDescent="0.3">
      <c r="A331019" s="1" t="s">
        <v>408050</v>
      </c>
      <c r="B331019" s="1" t="s">
        <v>685</v>
      </c>
    </row>
    <row r="331020" spans="1:2" x14ac:dyDescent="0.3">
      <c r="A331020" s="1" t="s">
        <v>408051</v>
      </c>
      <c r="B331020" s="1" t="s">
        <v>11</v>
      </c>
    </row>
    <row r="331021" spans="1:2" x14ac:dyDescent="0.3">
      <c r="A331021" s="1" t="s">
        <v>408052</v>
      </c>
      <c r="B331021" s="1" t="s">
        <v>38</v>
      </c>
    </row>
    <row r="331022" spans="1:2" x14ac:dyDescent="0.3">
      <c r="A331022" s="1" t="s">
        <v>408053</v>
      </c>
      <c r="B331022" s="1" t="s">
        <v>9500</v>
      </c>
    </row>
    <row r="331023" spans="1:2" x14ac:dyDescent="0.3">
      <c r="A331023" s="1" t="s">
        <v>408054</v>
      </c>
      <c r="B331023" s="1" t="s">
        <v>1742</v>
      </c>
    </row>
    <row r="331024" spans="1:2" x14ac:dyDescent="0.3">
      <c r="A331024" s="1" t="s">
        <v>408055</v>
      </c>
      <c r="B331024" s="1" t="s">
        <v>15</v>
      </c>
    </row>
    <row r="331025" spans="1:2" x14ac:dyDescent="0.3">
      <c r="A331025" s="1" t="s">
        <v>408056</v>
      </c>
      <c r="B331025" s="1" t="s">
        <v>135</v>
      </c>
    </row>
    <row r="331026" spans="1:2" x14ac:dyDescent="0.3">
      <c r="A331026" s="1" t="s">
        <v>408057</v>
      </c>
      <c r="B331026" s="1" t="s">
        <v>685</v>
      </c>
    </row>
    <row r="331027" spans="1:2" x14ac:dyDescent="0.3">
      <c r="A331027" s="1" t="s">
        <v>408058</v>
      </c>
      <c r="B331027" s="1" t="s">
        <v>15336</v>
      </c>
    </row>
    <row r="331028" spans="1:2" x14ac:dyDescent="0.3">
      <c r="A331028" s="1" t="s">
        <v>408059</v>
      </c>
      <c r="B331028" s="1" t="s">
        <v>356210</v>
      </c>
    </row>
    <row r="331029" spans="1:2" x14ac:dyDescent="0.3">
      <c r="A331029" s="1" t="s">
        <v>408060</v>
      </c>
      <c r="B331029" s="1" t="s">
        <v>54</v>
      </c>
    </row>
    <row r="331030" spans="1:2" x14ac:dyDescent="0.3">
      <c r="A331030" s="1" t="s">
        <v>408061</v>
      </c>
      <c r="B331030" s="1" t="s">
        <v>11</v>
      </c>
    </row>
    <row r="331031" spans="1:2" x14ac:dyDescent="0.3">
      <c r="A331031" s="1" t="s">
        <v>408062</v>
      </c>
      <c r="B331031" s="1" t="s">
        <v>101</v>
      </c>
    </row>
    <row r="331032" spans="1:2" x14ac:dyDescent="0.3">
      <c r="A331032" s="1" t="s">
        <v>408063</v>
      </c>
      <c r="B331032" s="1" t="s">
        <v>18</v>
      </c>
    </row>
    <row r="331033" spans="1:2" x14ac:dyDescent="0.3">
      <c r="A331033" s="1" t="s">
        <v>408064</v>
      </c>
      <c r="B331033" s="1" t="s">
        <v>11</v>
      </c>
    </row>
    <row r="331034" spans="1:2" x14ac:dyDescent="0.3">
      <c r="A331034" s="1" t="s">
        <v>408065</v>
      </c>
      <c r="B331034" s="1" t="s">
        <v>101</v>
      </c>
    </row>
    <row r="331035" spans="1:2" x14ac:dyDescent="0.3">
      <c r="A331035" s="1" t="s">
        <v>408066</v>
      </c>
      <c r="B331035" s="1" t="s">
        <v>11</v>
      </c>
    </row>
    <row r="331036" spans="1:2" x14ac:dyDescent="0.3">
      <c r="A331036" s="1" t="s">
        <v>408067</v>
      </c>
      <c r="B331036" s="1" t="s">
        <v>82</v>
      </c>
    </row>
    <row r="331037" spans="1:2" x14ac:dyDescent="0.3">
      <c r="A331037" s="1" t="s">
        <v>408068</v>
      </c>
      <c r="B331037" s="1" t="s">
        <v>96</v>
      </c>
    </row>
    <row r="331038" spans="1:2" x14ac:dyDescent="0.3">
      <c r="A331038" s="1" t="s">
        <v>408069</v>
      </c>
      <c r="B331038" s="1" t="s">
        <v>18</v>
      </c>
    </row>
    <row r="331039" spans="1:2" x14ac:dyDescent="0.3">
      <c r="A331039" s="1" t="s">
        <v>408070</v>
      </c>
      <c r="B331039" s="1" t="s">
        <v>96</v>
      </c>
    </row>
    <row r="331040" spans="1:2" x14ac:dyDescent="0.3">
      <c r="A331040" s="1" t="s">
        <v>408071</v>
      </c>
      <c r="B331040" s="1" t="s">
        <v>11</v>
      </c>
    </row>
    <row r="331041" spans="1:2" x14ac:dyDescent="0.3">
      <c r="A331041" s="1" t="s">
        <v>408072</v>
      </c>
      <c r="B331041" s="1" t="s">
        <v>87630</v>
      </c>
    </row>
    <row r="331042" spans="1:2" x14ac:dyDescent="0.3">
      <c r="A331042" s="1" t="s">
        <v>408073</v>
      </c>
      <c r="B331042" s="1" t="s">
        <v>89</v>
      </c>
    </row>
    <row r="331043" spans="1:2" x14ac:dyDescent="0.3">
      <c r="A331043" s="1" t="s">
        <v>408074</v>
      </c>
      <c r="B331043" s="1" t="s">
        <v>11</v>
      </c>
    </row>
    <row r="331044" spans="1:2" x14ac:dyDescent="0.3">
      <c r="A331044" s="1" t="s">
        <v>408075</v>
      </c>
      <c r="B331044" s="1" t="s">
        <v>5</v>
      </c>
    </row>
    <row r="331045" spans="1:2" x14ac:dyDescent="0.3">
      <c r="A331045" s="1" t="s">
        <v>408076</v>
      </c>
      <c r="B331045" s="1" t="s">
        <v>71</v>
      </c>
    </row>
    <row r="331046" spans="1:2" x14ac:dyDescent="0.3">
      <c r="A331046" s="1" t="s">
        <v>408077</v>
      </c>
      <c r="B331046" s="1" t="s">
        <v>82</v>
      </c>
    </row>
    <row r="331047" spans="1:2" x14ac:dyDescent="0.3">
      <c r="A331047" s="1" t="s">
        <v>408078</v>
      </c>
      <c r="B331047" s="1" t="s">
        <v>408079</v>
      </c>
    </row>
    <row r="331048" spans="1:2" x14ac:dyDescent="0.3">
      <c r="A331048" s="1" t="s">
        <v>408080</v>
      </c>
      <c r="B331048" s="1" t="s">
        <v>717</v>
      </c>
    </row>
    <row r="331049" spans="1:2" x14ac:dyDescent="0.3">
      <c r="A331049" s="1" t="s">
        <v>408081</v>
      </c>
      <c r="B331049" s="1" t="s">
        <v>7561</v>
      </c>
    </row>
    <row r="331050" spans="1:2" x14ac:dyDescent="0.3">
      <c r="A331050" s="1" t="s">
        <v>408082</v>
      </c>
      <c r="B331050" s="1" t="s">
        <v>5</v>
      </c>
    </row>
    <row r="331051" spans="1:2" x14ac:dyDescent="0.3">
      <c r="A331051" s="1" t="s">
        <v>408083</v>
      </c>
      <c r="B331051" s="1" t="s">
        <v>8706</v>
      </c>
    </row>
    <row r="331052" spans="1:2" x14ac:dyDescent="0.3">
      <c r="A331052" s="1" t="s">
        <v>408084</v>
      </c>
      <c r="B331052" s="1" t="s">
        <v>18</v>
      </c>
    </row>
    <row r="331053" spans="1:2" x14ac:dyDescent="0.3">
      <c r="A331053" s="1" t="s">
        <v>408085</v>
      </c>
      <c r="B331053" s="1" t="s">
        <v>11</v>
      </c>
    </row>
    <row r="331054" spans="1:2" x14ac:dyDescent="0.3">
      <c r="A331054" s="1" t="s">
        <v>408086</v>
      </c>
      <c r="B331054" s="1" t="s">
        <v>135</v>
      </c>
    </row>
    <row r="331055" spans="1:2" x14ac:dyDescent="0.3">
      <c r="A331055" s="1" t="s">
        <v>408087</v>
      </c>
      <c r="B331055" s="1" t="s">
        <v>408088</v>
      </c>
    </row>
    <row r="331056" spans="1:2" x14ac:dyDescent="0.3">
      <c r="A331056" s="1" t="s">
        <v>408089</v>
      </c>
      <c r="B331056" s="1" t="s">
        <v>59</v>
      </c>
    </row>
    <row r="331057" spans="1:2" x14ac:dyDescent="0.3">
      <c r="A331057" s="1" t="s">
        <v>408090</v>
      </c>
      <c r="B331057" s="1" t="s">
        <v>634</v>
      </c>
    </row>
    <row r="331058" spans="1:2" x14ac:dyDescent="0.3">
      <c r="A331058" s="1" t="s">
        <v>408091</v>
      </c>
      <c r="B331058" s="1" t="s">
        <v>408092</v>
      </c>
    </row>
    <row r="331059" spans="1:2" x14ac:dyDescent="0.3">
      <c r="A331059" s="1" t="s">
        <v>408093</v>
      </c>
      <c r="B331059" s="1" t="s">
        <v>59</v>
      </c>
    </row>
    <row r="331060" spans="1:2" x14ac:dyDescent="0.3">
      <c r="A331060" s="1" t="s">
        <v>408094</v>
      </c>
      <c r="B331060" s="1" t="s">
        <v>2737</v>
      </c>
    </row>
    <row r="331061" spans="1:2" x14ac:dyDescent="0.3">
      <c r="A331061" s="1" t="s">
        <v>408095</v>
      </c>
      <c r="B331061" s="1" t="s">
        <v>59</v>
      </c>
    </row>
    <row r="331062" spans="1:2" x14ac:dyDescent="0.3">
      <c r="A331062" s="1" t="s">
        <v>408096</v>
      </c>
      <c r="B331062" s="1" t="s">
        <v>135</v>
      </c>
    </row>
    <row r="331063" spans="1:2" x14ac:dyDescent="0.3">
      <c r="A331063" s="1" t="s">
        <v>408097</v>
      </c>
      <c r="B331063" s="1" t="s">
        <v>11</v>
      </c>
    </row>
    <row r="331064" spans="1:2" x14ac:dyDescent="0.3">
      <c r="A331064" s="1" t="s">
        <v>408098</v>
      </c>
      <c r="B331064" s="1" t="s">
        <v>30197</v>
      </c>
    </row>
    <row r="331065" spans="1:2" x14ac:dyDescent="0.3">
      <c r="A331065" s="1" t="s">
        <v>408099</v>
      </c>
      <c r="B331065" s="1" t="s">
        <v>82</v>
      </c>
    </row>
    <row r="331066" spans="1:2" x14ac:dyDescent="0.3">
      <c r="A331066" s="1" t="s">
        <v>408100</v>
      </c>
      <c r="B331066" s="1" t="s">
        <v>1145</v>
      </c>
    </row>
    <row r="331067" spans="1:2" x14ac:dyDescent="0.3">
      <c r="A331067" s="1" t="s">
        <v>408101</v>
      </c>
      <c r="B331067" s="1" t="s">
        <v>731</v>
      </c>
    </row>
    <row r="331068" spans="1:2" x14ac:dyDescent="0.3">
      <c r="A331068" s="1" t="s">
        <v>408102</v>
      </c>
      <c r="B331068" s="1" t="s">
        <v>408103</v>
      </c>
    </row>
    <row r="331069" spans="1:2" x14ac:dyDescent="0.3">
      <c r="A331069" s="1" t="s">
        <v>408104</v>
      </c>
      <c r="B331069" s="1" t="s">
        <v>59</v>
      </c>
    </row>
    <row r="331070" spans="1:2" x14ac:dyDescent="0.3">
      <c r="A331070" s="1" t="s">
        <v>408105</v>
      </c>
      <c r="B331070" s="1" t="s">
        <v>82</v>
      </c>
    </row>
    <row r="331071" spans="1:2" x14ac:dyDescent="0.3">
      <c r="A331071" s="1" t="s">
        <v>408106</v>
      </c>
      <c r="B331071" s="1" t="s">
        <v>82</v>
      </c>
    </row>
    <row r="331072" spans="1:2" x14ac:dyDescent="0.3">
      <c r="A331072" s="1" t="s">
        <v>408107</v>
      </c>
      <c r="B331072" s="1" t="s">
        <v>91</v>
      </c>
    </row>
    <row r="331073" spans="1:2" x14ac:dyDescent="0.3">
      <c r="A331073" s="1" t="s">
        <v>408108</v>
      </c>
      <c r="B331073" s="1" t="s">
        <v>1211</v>
      </c>
    </row>
    <row r="331074" spans="1:2" x14ac:dyDescent="0.3">
      <c r="A331074" s="1" t="s">
        <v>408109</v>
      </c>
      <c r="B331074" s="1" t="s">
        <v>32436</v>
      </c>
    </row>
    <row r="331075" spans="1:2" x14ac:dyDescent="0.3">
      <c r="A331075" s="1" t="s">
        <v>408110</v>
      </c>
      <c r="B331075" s="1" t="s">
        <v>59</v>
      </c>
    </row>
    <row r="331076" spans="1:2" x14ac:dyDescent="0.3">
      <c r="A331076" s="1" t="s">
        <v>408111</v>
      </c>
      <c r="B331076" s="1" t="s">
        <v>11</v>
      </c>
    </row>
    <row r="331077" spans="1:2" x14ac:dyDescent="0.3">
      <c r="A331077" s="1" t="s">
        <v>408112</v>
      </c>
      <c r="B331077" s="1" t="s">
        <v>11</v>
      </c>
    </row>
    <row r="331078" spans="1:2" x14ac:dyDescent="0.3">
      <c r="A331078" s="1" t="s">
        <v>408113</v>
      </c>
      <c r="B331078" s="1" t="s">
        <v>11</v>
      </c>
    </row>
    <row r="331079" spans="1:2" x14ac:dyDescent="0.3">
      <c r="A331079" s="1" t="s">
        <v>408114</v>
      </c>
      <c r="B331079" s="1" t="s">
        <v>408115</v>
      </c>
    </row>
    <row r="331080" spans="1:2" x14ac:dyDescent="0.3">
      <c r="A331080" s="1" t="s">
        <v>408116</v>
      </c>
      <c r="B331080" s="1" t="s">
        <v>540</v>
      </c>
    </row>
    <row r="331081" spans="1:2" x14ac:dyDescent="0.3">
      <c r="A331081" s="1" t="s">
        <v>408117</v>
      </c>
      <c r="B331081" s="1" t="s">
        <v>101</v>
      </c>
    </row>
    <row r="331082" spans="1:2" x14ac:dyDescent="0.3">
      <c r="A331082" s="1" t="s">
        <v>408118</v>
      </c>
      <c r="B331082" s="1" t="s">
        <v>358557</v>
      </c>
    </row>
    <row r="331083" spans="1:2" x14ac:dyDescent="0.3">
      <c r="A331083" s="1" t="s">
        <v>408119</v>
      </c>
      <c r="B331083" s="1" t="s">
        <v>135</v>
      </c>
    </row>
    <row r="331084" spans="1:2" x14ac:dyDescent="0.3">
      <c r="A331084" s="1" t="s">
        <v>408120</v>
      </c>
      <c r="B331084" s="1" t="s">
        <v>35292</v>
      </c>
    </row>
    <row r="331085" spans="1:2" x14ac:dyDescent="0.3">
      <c r="A331085" s="1" t="s">
        <v>408121</v>
      </c>
      <c r="B331085" s="1" t="s">
        <v>719</v>
      </c>
    </row>
    <row r="331086" spans="1:2" x14ac:dyDescent="0.3">
      <c r="A331086" s="1" t="s">
        <v>408122</v>
      </c>
      <c r="B331086" s="1" t="s">
        <v>101</v>
      </c>
    </row>
    <row r="331087" spans="1:2" x14ac:dyDescent="0.3">
      <c r="A331087" s="1" t="s">
        <v>408123</v>
      </c>
      <c r="B331087" s="1" t="s">
        <v>11</v>
      </c>
    </row>
    <row r="331088" spans="1:2" x14ac:dyDescent="0.3">
      <c r="A331088" s="1" t="s">
        <v>408124</v>
      </c>
      <c r="B331088" s="1" t="s">
        <v>11</v>
      </c>
    </row>
    <row r="331089" spans="1:2" x14ac:dyDescent="0.3">
      <c r="A331089" s="1" t="s">
        <v>408125</v>
      </c>
      <c r="B331089" s="1" t="s">
        <v>45098</v>
      </c>
    </row>
    <row r="331090" spans="1:2" x14ac:dyDescent="0.3">
      <c r="A331090" s="1" t="s">
        <v>408126</v>
      </c>
      <c r="B331090" s="1" t="s">
        <v>408127</v>
      </c>
    </row>
    <row r="331091" spans="1:2" x14ac:dyDescent="0.3">
      <c r="A331091" s="1" t="s">
        <v>408128</v>
      </c>
      <c r="B331091" s="1" t="s">
        <v>91</v>
      </c>
    </row>
    <row r="331092" spans="1:2" x14ac:dyDescent="0.3">
      <c r="A331092" s="1" t="s">
        <v>408129</v>
      </c>
      <c r="B331092" s="1" t="s">
        <v>3387</v>
      </c>
    </row>
    <row r="331093" spans="1:2" x14ac:dyDescent="0.3">
      <c r="A331093" s="1" t="s">
        <v>408130</v>
      </c>
      <c r="B331093" s="1" t="s">
        <v>101</v>
      </c>
    </row>
    <row r="331094" spans="1:2" x14ac:dyDescent="0.3">
      <c r="A331094" s="1" t="s">
        <v>408131</v>
      </c>
      <c r="B331094" s="1" t="s">
        <v>89</v>
      </c>
    </row>
    <row r="331095" spans="1:2" x14ac:dyDescent="0.3">
      <c r="A331095" s="1" t="s">
        <v>408132</v>
      </c>
      <c r="B331095" s="1" t="s">
        <v>96</v>
      </c>
    </row>
    <row r="331096" spans="1:2" x14ac:dyDescent="0.3">
      <c r="A331096" s="1" t="s">
        <v>408133</v>
      </c>
      <c r="B331096" s="1" t="s">
        <v>408134</v>
      </c>
    </row>
    <row r="331097" spans="1:2" x14ac:dyDescent="0.3">
      <c r="A331097" s="1" t="s">
        <v>408135</v>
      </c>
      <c r="B331097" s="1" t="s">
        <v>135</v>
      </c>
    </row>
    <row r="331098" spans="1:2" x14ac:dyDescent="0.3">
      <c r="A331098" s="1" t="s">
        <v>408136</v>
      </c>
      <c r="B331098" s="1" t="s">
        <v>11</v>
      </c>
    </row>
    <row r="331099" spans="1:2" x14ac:dyDescent="0.3">
      <c r="A331099" s="1" t="s">
        <v>408137</v>
      </c>
      <c r="B331099" s="1" t="s">
        <v>2416</v>
      </c>
    </row>
    <row r="331100" spans="1:2" x14ac:dyDescent="0.3">
      <c r="A331100" s="1" t="s">
        <v>408138</v>
      </c>
      <c r="B331100" s="1" t="s">
        <v>91</v>
      </c>
    </row>
    <row r="331101" spans="1:2" x14ac:dyDescent="0.3">
      <c r="A331101" s="1" t="s">
        <v>408139</v>
      </c>
      <c r="B331101" s="1" t="s">
        <v>11</v>
      </c>
    </row>
    <row r="331102" spans="1:2" x14ac:dyDescent="0.3">
      <c r="A331102" s="1" t="s">
        <v>408140</v>
      </c>
      <c r="B331102" s="1" t="s">
        <v>2177</v>
      </c>
    </row>
    <row r="331103" spans="1:2" x14ac:dyDescent="0.3">
      <c r="A331103" s="1" t="s">
        <v>408141</v>
      </c>
      <c r="B331103" s="1" t="s">
        <v>408142</v>
      </c>
    </row>
    <row r="331104" spans="1:2" x14ac:dyDescent="0.3">
      <c r="A331104" s="1" t="s">
        <v>408143</v>
      </c>
      <c r="B331104" s="1" t="s">
        <v>408144</v>
      </c>
    </row>
    <row r="331105" spans="1:2" x14ac:dyDescent="0.3">
      <c r="A331105" s="1" t="s">
        <v>408145</v>
      </c>
      <c r="B331105" s="1" t="s">
        <v>11</v>
      </c>
    </row>
    <row r="331106" spans="1:2" x14ac:dyDescent="0.3">
      <c r="A331106" s="1" t="s">
        <v>408146</v>
      </c>
      <c r="B331106" s="1" t="s">
        <v>27076</v>
      </c>
    </row>
    <row r="331107" spans="1:2" x14ac:dyDescent="0.3">
      <c r="A331107" s="1" t="s">
        <v>408147</v>
      </c>
      <c r="B331107" s="1" t="s">
        <v>22846</v>
      </c>
    </row>
    <row r="331108" spans="1:2" x14ac:dyDescent="0.3">
      <c r="A331108" s="1" t="s">
        <v>408148</v>
      </c>
      <c r="B331108" s="1" t="s">
        <v>96</v>
      </c>
    </row>
    <row r="331109" spans="1:2" x14ac:dyDescent="0.3">
      <c r="A331109" s="1" t="s">
        <v>408149</v>
      </c>
      <c r="B331109" s="1" t="s">
        <v>18302</v>
      </c>
    </row>
    <row r="331110" spans="1:2" x14ac:dyDescent="0.3">
      <c r="A331110" s="1" t="s">
        <v>408150</v>
      </c>
      <c r="B331110" s="1" t="s">
        <v>408151</v>
      </c>
    </row>
    <row r="331111" spans="1:2" x14ac:dyDescent="0.3">
      <c r="A331111" s="1" t="s">
        <v>408152</v>
      </c>
      <c r="B331111" s="1" t="s">
        <v>408153</v>
      </c>
    </row>
    <row r="331112" spans="1:2" x14ac:dyDescent="0.3">
      <c r="A331112" s="1" t="s">
        <v>408154</v>
      </c>
      <c r="B331112" s="1" t="s">
        <v>139</v>
      </c>
    </row>
    <row r="331113" spans="1:2" x14ac:dyDescent="0.3">
      <c r="A331113" s="1" t="s">
        <v>408155</v>
      </c>
      <c r="B331113" s="1" t="s">
        <v>74863</v>
      </c>
    </row>
    <row r="331114" spans="1:2" x14ac:dyDescent="0.3">
      <c r="A331114" s="1" t="s">
        <v>408156</v>
      </c>
      <c r="B331114" s="1" t="s">
        <v>11</v>
      </c>
    </row>
    <row r="331115" spans="1:2" x14ac:dyDescent="0.3">
      <c r="A331115" s="1" t="s">
        <v>408157</v>
      </c>
      <c r="B331115" s="1" t="s">
        <v>190894</v>
      </c>
    </row>
    <row r="331116" spans="1:2" x14ac:dyDescent="0.3">
      <c r="A331116" s="1" t="s">
        <v>408158</v>
      </c>
      <c r="B331116" s="1" t="s">
        <v>530</v>
      </c>
    </row>
    <row r="331117" spans="1:2" x14ac:dyDescent="0.3">
      <c r="A331117" s="1" t="s">
        <v>408159</v>
      </c>
      <c r="B331117" s="1" t="s">
        <v>5</v>
      </c>
    </row>
    <row r="331118" spans="1:2" x14ac:dyDescent="0.3">
      <c r="A331118" s="1" t="s">
        <v>408160</v>
      </c>
      <c r="B331118" s="1" t="s">
        <v>59</v>
      </c>
    </row>
    <row r="331119" spans="1:2" x14ac:dyDescent="0.3">
      <c r="A331119" s="1" t="s">
        <v>408161</v>
      </c>
      <c r="B331119" s="1" t="s">
        <v>408162</v>
      </c>
    </row>
    <row r="331120" spans="1:2" x14ac:dyDescent="0.3">
      <c r="A331120" s="1" t="s">
        <v>408163</v>
      </c>
      <c r="B331120" s="1" t="s">
        <v>11</v>
      </c>
    </row>
    <row r="331121" spans="1:2" x14ac:dyDescent="0.3">
      <c r="A331121" s="1" t="s">
        <v>408164</v>
      </c>
      <c r="B331121" s="1" t="s">
        <v>11</v>
      </c>
    </row>
    <row r="331122" spans="1:2" x14ac:dyDescent="0.3">
      <c r="A331122" s="1" t="s">
        <v>408165</v>
      </c>
      <c r="B331122" s="1" t="s">
        <v>5</v>
      </c>
    </row>
    <row r="331123" spans="1:2" x14ac:dyDescent="0.3">
      <c r="A331123" s="1" t="s">
        <v>408166</v>
      </c>
      <c r="B331123" s="1" t="s">
        <v>408167</v>
      </c>
    </row>
    <row r="331124" spans="1:2" x14ac:dyDescent="0.3">
      <c r="A331124" s="1" t="s">
        <v>408168</v>
      </c>
      <c r="B331124" s="1" t="s">
        <v>408169</v>
      </c>
    </row>
    <row r="331125" spans="1:2" x14ac:dyDescent="0.3">
      <c r="A331125" s="1" t="s">
        <v>408170</v>
      </c>
      <c r="B331125" s="1" t="s">
        <v>408171</v>
      </c>
    </row>
    <row r="331126" spans="1:2" x14ac:dyDescent="0.3">
      <c r="A331126" s="1" t="s">
        <v>408172</v>
      </c>
      <c r="B331126" s="1" t="s">
        <v>71</v>
      </c>
    </row>
    <row r="331127" spans="1:2" x14ac:dyDescent="0.3">
      <c r="A331127" s="1" t="s">
        <v>408173</v>
      </c>
      <c r="B331127" s="1" t="s">
        <v>18</v>
      </c>
    </row>
    <row r="331128" spans="1:2" x14ac:dyDescent="0.3">
      <c r="A331128" s="1" t="s">
        <v>408174</v>
      </c>
      <c r="B331128" s="1" t="s">
        <v>13729</v>
      </c>
    </row>
    <row r="331129" spans="1:2" x14ac:dyDescent="0.3">
      <c r="A331129" s="1" t="s">
        <v>408175</v>
      </c>
      <c r="B331129" s="1" t="s">
        <v>71</v>
      </c>
    </row>
    <row r="331130" spans="1:2" x14ac:dyDescent="0.3">
      <c r="A331130" s="1" t="s">
        <v>408176</v>
      </c>
      <c r="B331130" s="1" t="s">
        <v>11</v>
      </c>
    </row>
    <row r="331131" spans="1:2" x14ac:dyDescent="0.3">
      <c r="A331131" s="1" t="s">
        <v>408177</v>
      </c>
      <c r="B331131" s="1" t="s">
        <v>408178</v>
      </c>
    </row>
    <row r="331132" spans="1:2" x14ac:dyDescent="0.3">
      <c r="A331132" s="1" t="s">
        <v>408179</v>
      </c>
      <c r="B331132" s="1" t="s">
        <v>11</v>
      </c>
    </row>
    <row r="331133" spans="1:2" x14ac:dyDescent="0.3">
      <c r="A331133" s="1" t="s">
        <v>408180</v>
      </c>
      <c r="B331133" s="1" t="s">
        <v>1716</v>
      </c>
    </row>
    <row r="331134" spans="1:2" x14ac:dyDescent="0.3">
      <c r="A331134" s="1" t="s">
        <v>408181</v>
      </c>
      <c r="B331134" s="1" t="s">
        <v>634</v>
      </c>
    </row>
    <row r="331135" spans="1:2" x14ac:dyDescent="0.3">
      <c r="A331135" s="1" t="s">
        <v>408182</v>
      </c>
      <c r="B331135" s="1" t="s">
        <v>79210</v>
      </c>
    </row>
    <row r="331136" spans="1:2" x14ac:dyDescent="0.3">
      <c r="A331136" s="1" t="s">
        <v>408183</v>
      </c>
      <c r="B331136" s="1" t="s">
        <v>3863</v>
      </c>
    </row>
    <row r="331137" spans="1:2" x14ac:dyDescent="0.3">
      <c r="A331137" s="1" t="s">
        <v>408184</v>
      </c>
      <c r="B331137" s="1" t="s">
        <v>11</v>
      </c>
    </row>
    <row r="331138" spans="1:2" x14ac:dyDescent="0.3">
      <c r="A331138" s="1" t="s">
        <v>408185</v>
      </c>
      <c r="B331138" s="1" t="s">
        <v>11</v>
      </c>
    </row>
    <row r="331139" spans="1:2" x14ac:dyDescent="0.3">
      <c r="A331139" s="1" t="s">
        <v>408186</v>
      </c>
      <c r="B331139" s="1" t="s">
        <v>330881</v>
      </c>
    </row>
    <row r="331140" spans="1:2" x14ac:dyDescent="0.3">
      <c r="A331140" s="1" t="s">
        <v>408187</v>
      </c>
      <c r="B331140" s="1" t="s">
        <v>11</v>
      </c>
    </row>
    <row r="331141" spans="1:2" x14ac:dyDescent="0.3">
      <c r="A331141" s="1" t="s">
        <v>408188</v>
      </c>
      <c r="B331141" s="1" t="s">
        <v>4692</v>
      </c>
    </row>
    <row r="331142" spans="1:2" x14ac:dyDescent="0.3">
      <c r="A331142" s="1" t="s">
        <v>408189</v>
      </c>
      <c r="B331142" s="1" t="s">
        <v>408190</v>
      </c>
    </row>
    <row r="331143" spans="1:2" x14ac:dyDescent="0.3">
      <c r="A331143" s="1" t="s">
        <v>408191</v>
      </c>
      <c r="B331143" s="1" t="s">
        <v>1236</v>
      </c>
    </row>
    <row r="331144" spans="1:2" x14ac:dyDescent="0.3">
      <c r="A331144" s="1" t="s">
        <v>408192</v>
      </c>
      <c r="B331144" s="1" t="s">
        <v>164224</v>
      </c>
    </row>
    <row r="331145" spans="1:2" x14ac:dyDescent="0.3">
      <c r="A331145" s="1" t="s">
        <v>408193</v>
      </c>
      <c r="B331145" s="1" t="s">
        <v>408194</v>
      </c>
    </row>
    <row r="331146" spans="1:2" x14ac:dyDescent="0.3">
      <c r="A331146" s="1" t="s">
        <v>408195</v>
      </c>
      <c r="B331146" s="1" t="s">
        <v>408196</v>
      </c>
    </row>
    <row r="331147" spans="1:2" x14ac:dyDescent="0.3">
      <c r="A331147" s="1" t="s">
        <v>408197</v>
      </c>
      <c r="B331147" s="1" t="s">
        <v>11</v>
      </c>
    </row>
    <row r="331148" spans="1:2" x14ac:dyDescent="0.3">
      <c r="A331148" s="1" t="s">
        <v>408198</v>
      </c>
      <c r="B331148" s="1" t="s">
        <v>11</v>
      </c>
    </row>
    <row r="331149" spans="1:2" x14ac:dyDescent="0.3">
      <c r="A331149" s="1" t="s">
        <v>408199</v>
      </c>
      <c r="B331149" s="1" t="s">
        <v>38</v>
      </c>
    </row>
    <row r="331150" spans="1:2" x14ac:dyDescent="0.3">
      <c r="A331150" s="1" t="s">
        <v>408200</v>
      </c>
      <c r="B331150" s="1" t="s">
        <v>685</v>
      </c>
    </row>
    <row r="331151" spans="1:2" x14ac:dyDescent="0.3">
      <c r="A331151" s="1" t="s">
        <v>408201</v>
      </c>
      <c r="B331151" s="1" t="s">
        <v>408202</v>
      </c>
    </row>
    <row r="331152" spans="1:2" x14ac:dyDescent="0.3">
      <c r="A331152" s="1" t="s">
        <v>408203</v>
      </c>
      <c r="B331152" s="1" t="s">
        <v>408204</v>
      </c>
    </row>
    <row r="331153" spans="1:2" x14ac:dyDescent="0.3">
      <c r="A331153" s="1" t="s">
        <v>408205</v>
      </c>
      <c r="B331153" s="1" t="s">
        <v>408206</v>
      </c>
    </row>
    <row r="331154" spans="1:2" x14ac:dyDescent="0.3">
      <c r="A331154" s="1" t="s">
        <v>408207</v>
      </c>
      <c r="B331154" s="1" t="s">
        <v>1668</v>
      </c>
    </row>
    <row r="331155" spans="1:2" x14ac:dyDescent="0.3">
      <c r="A331155" s="1" t="s">
        <v>408208</v>
      </c>
      <c r="B331155" s="1" t="s">
        <v>5</v>
      </c>
    </row>
    <row r="331156" spans="1:2" x14ac:dyDescent="0.3">
      <c r="A331156" s="1" t="s">
        <v>408209</v>
      </c>
      <c r="B331156" s="1" t="s">
        <v>23</v>
      </c>
    </row>
    <row r="331157" spans="1:2" x14ac:dyDescent="0.3">
      <c r="A331157" s="1" t="s">
        <v>408210</v>
      </c>
      <c r="B331157" s="1" t="s">
        <v>23257</v>
      </c>
    </row>
    <row r="331158" spans="1:2" x14ac:dyDescent="0.3">
      <c r="A331158" s="1" t="s">
        <v>408211</v>
      </c>
      <c r="B331158" s="1" t="s">
        <v>101</v>
      </c>
    </row>
    <row r="331159" spans="1:2" x14ac:dyDescent="0.3">
      <c r="A331159" s="1" t="s">
        <v>408212</v>
      </c>
      <c r="B331159" s="1" t="s">
        <v>6947</v>
      </c>
    </row>
    <row r="331160" spans="1:2" x14ac:dyDescent="0.3">
      <c r="A331160" s="1" t="s">
        <v>408213</v>
      </c>
      <c r="B331160" s="1" t="s">
        <v>101</v>
      </c>
    </row>
    <row r="331161" spans="1:2" x14ac:dyDescent="0.3">
      <c r="A331161" s="1" t="s">
        <v>408214</v>
      </c>
      <c r="B331161" s="1" t="s">
        <v>1668</v>
      </c>
    </row>
    <row r="331162" spans="1:2" x14ac:dyDescent="0.3">
      <c r="A331162" s="1" t="s">
        <v>408215</v>
      </c>
      <c r="B331162" s="1" t="s">
        <v>11</v>
      </c>
    </row>
    <row r="331163" spans="1:2" x14ac:dyDescent="0.3">
      <c r="A331163" s="1" t="s">
        <v>408216</v>
      </c>
      <c r="B331163" s="1" t="s">
        <v>32307</v>
      </c>
    </row>
    <row r="331164" spans="1:2" x14ac:dyDescent="0.3">
      <c r="A331164" s="1" t="s">
        <v>408217</v>
      </c>
      <c r="B331164" s="1" t="s">
        <v>100456</v>
      </c>
    </row>
    <row r="331165" spans="1:2" x14ac:dyDescent="0.3">
      <c r="A331165" s="1" t="s">
        <v>408218</v>
      </c>
      <c r="B331165" s="1" t="s">
        <v>685</v>
      </c>
    </row>
    <row r="331166" spans="1:2" x14ac:dyDescent="0.3">
      <c r="A331166" s="1" t="s">
        <v>408219</v>
      </c>
      <c r="B331166" s="1" t="s">
        <v>408220</v>
      </c>
    </row>
    <row r="331167" spans="1:2" x14ac:dyDescent="0.3">
      <c r="A331167" s="1" t="s">
        <v>408221</v>
      </c>
      <c r="B331167" s="1" t="s">
        <v>11</v>
      </c>
    </row>
    <row r="331168" spans="1:2" x14ac:dyDescent="0.3">
      <c r="A331168" s="1" t="s">
        <v>408222</v>
      </c>
      <c r="B331168" s="1" t="s">
        <v>42806</v>
      </c>
    </row>
    <row r="331169" spans="1:2" x14ac:dyDescent="0.3">
      <c r="A331169" s="1" t="s">
        <v>408223</v>
      </c>
      <c r="B331169" s="1" t="s">
        <v>18</v>
      </c>
    </row>
    <row r="331170" spans="1:2" x14ac:dyDescent="0.3">
      <c r="A331170" s="1" t="s">
        <v>408224</v>
      </c>
      <c r="B331170" s="1" t="s">
        <v>408225</v>
      </c>
    </row>
    <row r="331171" spans="1:2" x14ac:dyDescent="0.3">
      <c r="A331171" s="1" t="s">
        <v>408226</v>
      </c>
      <c r="B331171" s="1" t="s">
        <v>11</v>
      </c>
    </row>
    <row r="331172" spans="1:2" x14ac:dyDescent="0.3">
      <c r="A331172" s="1" t="s">
        <v>408227</v>
      </c>
      <c r="B331172" s="1" t="s">
        <v>135</v>
      </c>
    </row>
    <row r="331173" spans="1:2" x14ac:dyDescent="0.3">
      <c r="A331173" s="1" t="s">
        <v>408228</v>
      </c>
      <c r="B331173" s="1" t="s">
        <v>5</v>
      </c>
    </row>
    <row r="331174" spans="1:2" x14ac:dyDescent="0.3">
      <c r="A331174" s="1" t="s">
        <v>408229</v>
      </c>
      <c r="B331174" s="1" t="s">
        <v>408230</v>
      </c>
    </row>
    <row r="331175" spans="1:2" x14ac:dyDescent="0.3">
      <c r="A331175" s="1" t="s">
        <v>408231</v>
      </c>
      <c r="B331175" s="1" t="s">
        <v>59</v>
      </c>
    </row>
    <row r="331176" spans="1:2" x14ac:dyDescent="0.3">
      <c r="A331176" s="1" t="s">
        <v>408232</v>
      </c>
      <c r="B331176" s="1" t="s">
        <v>96</v>
      </c>
    </row>
    <row r="331177" spans="1:2" x14ac:dyDescent="0.3">
      <c r="A331177" s="1" t="s">
        <v>408233</v>
      </c>
      <c r="B331177" s="1" t="s">
        <v>11</v>
      </c>
    </row>
    <row r="331178" spans="1:2" x14ac:dyDescent="0.3">
      <c r="A331178" s="1" t="s">
        <v>408234</v>
      </c>
      <c r="B331178" s="1" t="s">
        <v>9</v>
      </c>
    </row>
    <row r="331179" spans="1:2" x14ac:dyDescent="0.3">
      <c r="A331179" s="1" t="s">
        <v>408235</v>
      </c>
      <c r="B331179" s="1" t="s">
        <v>1388</v>
      </c>
    </row>
    <row r="331180" spans="1:2" x14ac:dyDescent="0.3">
      <c r="A331180" s="1" t="s">
        <v>408236</v>
      </c>
      <c r="B331180" s="1" t="s">
        <v>5</v>
      </c>
    </row>
    <row r="331181" spans="1:2" x14ac:dyDescent="0.3">
      <c r="A331181" s="1" t="s">
        <v>408237</v>
      </c>
      <c r="B331181" s="1" t="s">
        <v>89</v>
      </c>
    </row>
    <row r="331182" spans="1:2" x14ac:dyDescent="0.3">
      <c r="A331182" s="1" t="s">
        <v>408238</v>
      </c>
      <c r="B331182" s="1" t="s">
        <v>82</v>
      </c>
    </row>
    <row r="331183" spans="1:2" x14ac:dyDescent="0.3">
      <c r="A331183" s="1" t="s">
        <v>408239</v>
      </c>
      <c r="B331183" s="1" t="s">
        <v>47</v>
      </c>
    </row>
    <row r="331184" spans="1:2" x14ac:dyDescent="0.3">
      <c r="A331184" s="1" t="s">
        <v>408240</v>
      </c>
      <c r="B331184" s="1" t="s">
        <v>96</v>
      </c>
    </row>
    <row r="331185" spans="1:2" x14ac:dyDescent="0.3">
      <c r="A331185" s="1" t="s">
        <v>408241</v>
      </c>
      <c r="B331185" s="1" t="s">
        <v>11</v>
      </c>
    </row>
    <row r="331186" spans="1:2" x14ac:dyDescent="0.3">
      <c r="A331186" s="1" t="s">
        <v>408242</v>
      </c>
      <c r="B331186" s="1" t="s">
        <v>9</v>
      </c>
    </row>
    <row r="331187" spans="1:2" x14ac:dyDescent="0.3">
      <c r="A331187" s="1" t="s">
        <v>408243</v>
      </c>
      <c r="B331187" s="1" t="s">
        <v>8637</v>
      </c>
    </row>
    <row r="331188" spans="1:2" x14ac:dyDescent="0.3">
      <c r="A331188" s="1" t="s">
        <v>408244</v>
      </c>
      <c r="B331188" s="1" t="s">
        <v>1236</v>
      </c>
    </row>
    <row r="331189" spans="1:2" x14ac:dyDescent="0.3">
      <c r="A331189" s="1" t="s">
        <v>408245</v>
      </c>
      <c r="B331189" s="1" t="s">
        <v>408246</v>
      </c>
    </row>
    <row r="331190" spans="1:2" x14ac:dyDescent="0.3">
      <c r="A331190" s="1" t="s">
        <v>408247</v>
      </c>
      <c r="B331190" s="1" t="s">
        <v>408248</v>
      </c>
    </row>
    <row r="331191" spans="1:2" x14ac:dyDescent="0.3">
      <c r="A331191" s="1" t="s">
        <v>408249</v>
      </c>
      <c r="B331191" s="1" t="s">
        <v>408250</v>
      </c>
    </row>
    <row r="331192" spans="1:2" x14ac:dyDescent="0.3">
      <c r="A331192" s="1" t="s">
        <v>408251</v>
      </c>
      <c r="B331192" s="1" t="s">
        <v>91</v>
      </c>
    </row>
    <row r="331193" spans="1:2" x14ac:dyDescent="0.3">
      <c r="A331193" s="1" t="s">
        <v>408252</v>
      </c>
      <c r="B331193" s="1" t="s">
        <v>59</v>
      </c>
    </row>
    <row r="331194" spans="1:2" x14ac:dyDescent="0.3">
      <c r="A331194" s="1" t="s">
        <v>408253</v>
      </c>
      <c r="B331194" s="1" t="s">
        <v>59</v>
      </c>
    </row>
    <row r="331195" spans="1:2" x14ac:dyDescent="0.3">
      <c r="A331195" s="1" t="s">
        <v>408254</v>
      </c>
      <c r="B331195" s="1" t="s">
        <v>59</v>
      </c>
    </row>
    <row r="331196" spans="1:2" x14ac:dyDescent="0.3">
      <c r="A331196" s="1" t="s">
        <v>408255</v>
      </c>
      <c r="B331196" s="1" t="s">
        <v>482</v>
      </c>
    </row>
    <row r="331197" spans="1:2" x14ac:dyDescent="0.3">
      <c r="A331197" s="1" t="s">
        <v>408256</v>
      </c>
      <c r="B331197" s="1" t="s">
        <v>15587</v>
      </c>
    </row>
    <row r="331198" spans="1:2" x14ac:dyDescent="0.3">
      <c r="A331198" s="1" t="s">
        <v>408257</v>
      </c>
      <c r="B331198" s="1" t="s">
        <v>33558</v>
      </c>
    </row>
    <row r="331199" spans="1:2" x14ac:dyDescent="0.3">
      <c r="A331199" s="1" t="s">
        <v>408258</v>
      </c>
      <c r="B331199" s="1" t="s">
        <v>6529</v>
      </c>
    </row>
    <row r="331200" spans="1:2" x14ac:dyDescent="0.3">
      <c r="A331200" s="1" t="s">
        <v>408259</v>
      </c>
      <c r="B331200" s="1" t="s">
        <v>9</v>
      </c>
    </row>
    <row r="331201" spans="1:2" x14ac:dyDescent="0.3">
      <c r="A331201" s="1" t="s">
        <v>408260</v>
      </c>
      <c r="B331201" s="1" t="s">
        <v>408261</v>
      </c>
    </row>
    <row r="331202" spans="1:2" x14ac:dyDescent="0.3">
      <c r="A331202" s="1" t="s">
        <v>408262</v>
      </c>
      <c r="B331202" s="1" t="s">
        <v>96</v>
      </c>
    </row>
    <row r="331203" spans="1:2" x14ac:dyDescent="0.3">
      <c r="A331203" s="1" t="s">
        <v>408263</v>
      </c>
      <c r="B331203" s="1" t="s">
        <v>352</v>
      </c>
    </row>
    <row r="331204" spans="1:2" x14ac:dyDescent="0.3">
      <c r="A331204" s="1" t="s">
        <v>408264</v>
      </c>
      <c r="B331204" s="1" t="s">
        <v>685</v>
      </c>
    </row>
    <row r="331205" spans="1:2" x14ac:dyDescent="0.3">
      <c r="A331205" s="1" t="s">
        <v>408265</v>
      </c>
      <c r="B331205" s="1" t="s">
        <v>101</v>
      </c>
    </row>
    <row r="331206" spans="1:2" x14ac:dyDescent="0.3">
      <c r="A331206" s="1" t="s">
        <v>408266</v>
      </c>
      <c r="B331206" s="1" t="s">
        <v>38</v>
      </c>
    </row>
    <row r="331207" spans="1:2" x14ac:dyDescent="0.3">
      <c r="A331207" s="1" t="s">
        <v>408267</v>
      </c>
      <c r="B331207" s="1" t="s">
        <v>20</v>
      </c>
    </row>
    <row r="331208" spans="1:2" x14ac:dyDescent="0.3">
      <c r="A331208" s="1" t="s">
        <v>408268</v>
      </c>
      <c r="B331208" s="1" t="s">
        <v>777</v>
      </c>
    </row>
    <row r="331209" spans="1:2" x14ac:dyDescent="0.3">
      <c r="A331209" s="1" t="s">
        <v>408269</v>
      </c>
      <c r="B331209" s="1" t="s">
        <v>290</v>
      </c>
    </row>
    <row r="331210" spans="1:2" x14ac:dyDescent="0.3">
      <c r="A331210" s="1" t="s">
        <v>408270</v>
      </c>
      <c r="B331210" s="1" t="s">
        <v>91</v>
      </c>
    </row>
    <row r="331211" spans="1:2" x14ac:dyDescent="0.3">
      <c r="A331211" s="1" t="s">
        <v>408271</v>
      </c>
      <c r="B331211" s="1" t="s">
        <v>89</v>
      </c>
    </row>
    <row r="331212" spans="1:2" x14ac:dyDescent="0.3">
      <c r="A331212" s="1" t="s">
        <v>408272</v>
      </c>
      <c r="B331212" s="1" t="s">
        <v>92186</v>
      </c>
    </row>
    <row r="331213" spans="1:2" x14ac:dyDescent="0.3">
      <c r="A331213" s="1" t="s">
        <v>408273</v>
      </c>
      <c r="B331213" s="1" t="s">
        <v>59</v>
      </c>
    </row>
    <row r="331214" spans="1:2" x14ac:dyDescent="0.3">
      <c r="A331214" s="1" t="s">
        <v>408274</v>
      </c>
      <c r="B331214" s="1" t="s">
        <v>408275</v>
      </c>
    </row>
    <row r="331215" spans="1:2" x14ac:dyDescent="0.3">
      <c r="A331215" s="1" t="s">
        <v>408276</v>
      </c>
      <c r="B331215" s="1" t="s">
        <v>408277</v>
      </c>
    </row>
    <row r="331216" spans="1:2" x14ac:dyDescent="0.3">
      <c r="A331216" s="1" t="s">
        <v>408278</v>
      </c>
      <c r="B331216" s="1" t="s">
        <v>59</v>
      </c>
    </row>
    <row r="331217" spans="1:2" x14ac:dyDescent="0.3">
      <c r="A331217" s="1" t="s">
        <v>408279</v>
      </c>
      <c r="B331217" s="1" t="s">
        <v>17943</v>
      </c>
    </row>
    <row r="331218" spans="1:2" x14ac:dyDescent="0.3">
      <c r="A331218" s="1" t="s">
        <v>408280</v>
      </c>
      <c r="B331218" s="1" t="s">
        <v>91</v>
      </c>
    </row>
    <row r="331219" spans="1:2" x14ac:dyDescent="0.3">
      <c r="A331219" s="1" t="s">
        <v>408281</v>
      </c>
      <c r="B331219" s="1" t="s">
        <v>196400</v>
      </c>
    </row>
    <row r="331220" spans="1:2" x14ac:dyDescent="0.3">
      <c r="A331220" s="1" t="s">
        <v>408282</v>
      </c>
      <c r="B331220" s="1" t="s">
        <v>11</v>
      </c>
    </row>
    <row r="331221" spans="1:2" x14ac:dyDescent="0.3">
      <c r="A331221" s="1" t="s">
        <v>408283</v>
      </c>
      <c r="B331221" s="1" t="s">
        <v>11</v>
      </c>
    </row>
    <row r="331222" spans="1:2" x14ac:dyDescent="0.3">
      <c r="A331222" s="1" t="s">
        <v>408284</v>
      </c>
      <c r="B331222" s="1" t="s">
        <v>71</v>
      </c>
    </row>
    <row r="331223" spans="1:2" x14ac:dyDescent="0.3">
      <c r="A331223" s="1" t="s">
        <v>408285</v>
      </c>
      <c r="B331223" s="1" t="s">
        <v>378568</v>
      </c>
    </row>
    <row r="331224" spans="1:2" x14ac:dyDescent="0.3">
      <c r="A331224" s="1" t="s">
        <v>408286</v>
      </c>
      <c r="B331224" s="1" t="s">
        <v>58402</v>
      </c>
    </row>
    <row r="331225" spans="1:2" x14ac:dyDescent="0.3">
      <c r="A331225" s="1" t="s">
        <v>408287</v>
      </c>
      <c r="B331225" s="1" t="s">
        <v>91</v>
      </c>
    </row>
    <row r="331226" spans="1:2" x14ac:dyDescent="0.3">
      <c r="A331226" s="1" t="s">
        <v>408288</v>
      </c>
      <c r="B331226" s="1" t="s">
        <v>11</v>
      </c>
    </row>
    <row r="331227" spans="1:2" x14ac:dyDescent="0.3">
      <c r="A331227" s="1" t="s">
        <v>408289</v>
      </c>
      <c r="B331227" s="1" t="s">
        <v>59</v>
      </c>
    </row>
    <row r="331228" spans="1:2" x14ac:dyDescent="0.3">
      <c r="A331228" s="1" t="s">
        <v>408290</v>
      </c>
      <c r="B331228" s="1" t="s">
        <v>710</v>
      </c>
    </row>
    <row r="331229" spans="1:2" x14ac:dyDescent="0.3">
      <c r="A331229" s="1" t="s">
        <v>408291</v>
      </c>
      <c r="B331229" s="1" t="s">
        <v>408292</v>
      </c>
    </row>
    <row r="331230" spans="1:2" x14ac:dyDescent="0.3">
      <c r="A331230" s="1" t="s">
        <v>408293</v>
      </c>
      <c r="B331230" s="1" t="s">
        <v>11</v>
      </c>
    </row>
    <row r="331231" spans="1:2" x14ac:dyDescent="0.3">
      <c r="A331231" s="1" t="s">
        <v>408294</v>
      </c>
      <c r="B331231" s="1" t="s">
        <v>408295</v>
      </c>
    </row>
    <row r="331232" spans="1:2" x14ac:dyDescent="0.3">
      <c r="A331232" s="1" t="s">
        <v>408296</v>
      </c>
      <c r="B331232" s="1" t="s">
        <v>367226</v>
      </c>
    </row>
    <row r="331233" spans="1:2" x14ac:dyDescent="0.3">
      <c r="A331233" s="1" t="s">
        <v>408297</v>
      </c>
      <c r="B331233" s="1" t="s">
        <v>54</v>
      </c>
    </row>
    <row r="331234" spans="1:2" x14ac:dyDescent="0.3">
      <c r="A331234" s="1" t="s">
        <v>408298</v>
      </c>
      <c r="B331234" s="1" t="s">
        <v>7746</v>
      </c>
    </row>
    <row r="331235" spans="1:2" x14ac:dyDescent="0.3">
      <c r="A331235" s="1" t="s">
        <v>408299</v>
      </c>
      <c r="B331235" s="1" t="s">
        <v>46324</v>
      </c>
    </row>
    <row r="331236" spans="1:2" x14ac:dyDescent="0.3">
      <c r="A331236" s="1" t="s">
        <v>408300</v>
      </c>
      <c r="B331236" s="1" t="s">
        <v>52886</v>
      </c>
    </row>
    <row r="331237" spans="1:2" x14ac:dyDescent="0.3">
      <c r="A331237" s="1" t="s">
        <v>408301</v>
      </c>
      <c r="B331237" s="1" t="s">
        <v>408302</v>
      </c>
    </row>
    <row r="331238" spans="1:2" x14ac:dyDescent="0.3">
      <c r="A331238" s="1" t="s">
        <v>408303</v>
      </c>
      <c r="B331238" s="1" t="s">
        <v>18</v>
      </c>
    </row>
    <row r="331239" spans="1:2" x14ac:dyDescent="0.3">
      <c r="A331239" s="1" t="s">
        <v>408304</v>
      </c>
      <c r="B331239" s="1" t="s">
        <v>14778</v>
      </c>
    </row>
    <row r="331240" spans="1:2" x14ac:dyDescent="0.3">
      <c r="A331240" s="1" t="s">
        <v>408305</v>
      </c>
      <c r="B331240" s="1" t="s">
        <v>71</v>
      </c>
    </row>
    <row r="331241" spans="1:2" x14ac:dyDescent="0.3">
      <c r="A331241" s="1" t="s">
        <v>408306</v>
      </c>
      <c r="B331241" s="1" t="s">
        <v>2553</v>
      </c>
    </row>
    <row r="331242" spans="1:2" x14ac:dyDescent="0.3">
      <c r="A331242" s="1" t="s">
        <v>408307</v>
      </c>
      <c r="B331242" s="1" t="s">
        <v>295316</v>
      </c>
    </row>
    <row r="331243" spans="1:2" x14ac:dyDescent="0.3">
      <c r="A331243" s="1" t="s">
        <v>408308</v>
      </c>
      <c r="B331243" s="1" t="s">
        <v>2203</v>
      </c>
    </row>
    <row r="331244" spans="1:2" x14ac:dyDescent="0.3">
      <c r="A331244" s="1" t="s">
        <v>408309</v>
      </c>
      <c r="B331244" s="1" t="s">
        <v>11</v>
      </c>
    </row>
    <row r="331245" spans="1:2" x14ac:dyDescent="0.3">
      <c r="A331245" s="1" t="s">
        <v>408310</v>
      </c>
      <c r="B331245" s="1" t="s">
        <v>11</v>
      </c>
    </row>
    <row r="331246" spans="1:2" x14ac:dyDescent="0.3">
      <c r="A331246" s="1" t="s">
        <v>408311</v>
      </c>
      <c r="B331246" s="1" t="s">
        <v>71</v>
      </c>
    </row>
    <row r="331247" spans="1:2" x14ac:dyDescent="0.3">
      <c r="A331247" s="1" t="s">
        <v>408312</v>
      </c>
      <c r="B331247" s="1" t="s">
        <v>2737</v>
      </c>
    </row>
    <row r="331248" spans="1:2" x14ac:dyDescent="0.3">
      <c r="A331248" s="1" t="s">
        <v>408313</v>
      </c>
      <c r="B331248" s="1" t="s">
        <v>18</v>
      </c>
    </row>
    <row r="331249" spans="1:2" x14ac:dyDescent="0.3">
      <c r="A331249" s="1" t="s">
        <v>408314</v>
      </c>
      <c r="B331249" s="1" t="s">
        <v>408315</v>
      </c>
    </row>
    <row r="331250" spans="1:2" x14ac:dyDescent="0.3">
      <c r="A331250" s="1" t="s">
        <v>408316</v>
      </c>
      <c r="B331250" s="1" t="s">
        <v>2737</v>
      </c>
    </row>
    <row r="331251" spans="1:2" x14ac:dyDescent="0.3">
      <c r="A331251" s="1" t="s">
        <v>408317</v>
      </c>
      <c r="B331251" s="1" t="s">
        <v>96</v>
      </c>
    </row>
    <row r="331252" spans="1:2" x14ac:dyDescent="0.3">
      <c r="A331252" s="1" t="s">
        <v>408318</v>
      </c>
      <c r="B331252" s="1" t="s">
        <v>408319</v>
      </c>
    </row>
    <row r="331253" spans="1:2" x14ac:dyDescent="0.3">
      <c r="A331253" s="1" t="s">
        <v>408320</v>
      </c>
      <c r="B331253" s="1" t="s">
        <v>540</v>
      </c>
    </row>
    <row r="331254" spans="1:2" x14ac:dyDescent="0.3">
      <c r="A331254" s="1" t="s">
        <v>408321</v>
      </c>
      <c r="B331254" s="1" t="s">
        <v>975</v>
      </c>
    </row>
    <row r="331255" spans="1:2" x14ac:dyDescent="0.3">
      <c r="A331255" s="1" t="s">
        <v>408322</v>
      </c>
      <c r="B331255" s="1" t="s">
        <v>827</v>
      </c>
    </row>
    <row r="331256" spans="1:2" x14ac:dyDescent="0.3">
      <c r="A331256" s="1" t="s">
        <v>408323</v>
      </c>
      <c r="B331256" s="1" t="s">
        <v>408324</v>
      </c>
    </row>
    <row r="331257" spans="1:2" x14ac:dyDescent="0.3">
      <c r="A331257" s="1" t="s">
        <v>408325</v>
      </c>
      <c r="B331257" s="1" t="s">
        <v>96</v>
      </c>
    </row>
    <row r="331258" spans="1:2" x14ac:dyDescent="0.3">
      <c r="A331258" s="1" t="s">
        <v>408326</v>
      </c>
      <c r="B331258" s="1" t="s">
        <v>3161</v>
      </c>
    </row>
    <row r="331259" spans="1:2" x14ac:dyDescent="0.3">
      <c r="A331259" s="1" t="s">
        <v>408327</v>
      </c>
      <c r="B331259" s="1" t="s">
        <v>11</v>
      </c>
    </row>
    <row r="331260" spans="1:2" x14ac:dyDescent="0.3">
      <c r="A331260" s="1" t="s">
        <v>408328</v>
      </c>
      <c r="B331260" s="1" t="s">
        <v>408329</v>
      </c>
    </row>
    <row r="331261" spans="1:2" x14ac:dyDescent="0.3">
      <c r="A331261" s="1" t="s">
        <v>408330</v>
      </c>
      <c r="B331261" s="1" t="s">
        <v>408331</v>
      </c>
    </row>
    <row r="331262" spans="1:2" x14ac:dyDescent="0.3">
      <c r="A331262" s="1" t="s">
        <v>408332</v>
      </c>
      <c r="B331262" s="1" t="s">
        <v>9056</v>
      </c>
    </row>
    <row r="331263" spans="1:2" x14ac:dyDescent="0.3">
      <c r="A331263" s="1" t="s">
        <v>408333</v>
      </c>
      <c r="B331263" s="1" t="s">
        <v>59</v>
      </c>
    </row>
    <row r="331264" spans="1:2" x14ac:dyDescent="0.3">
      <c r="A331264" s="1" t="s">
        <v>408334</v>
      </c>
      <c r="B331264" s="1" t="s">
        <v>91</v>
      </c>
    </row>
    <row r="331265" spans="1:2" x14ac:dyDescent="0.3">
      <c r="A331265" s="1" t="s">
        <v>408335</v>
      </c>
      <c r="B331265" s="1" t="s">
        <v>3513</v>
      </c>
    </row>
    <row r="331266" spans="1:2" x14ac:dyDescent="0.3">
      <c r="A331266" s="1" t="s">
        <v>408336</v>
      </c>
      <c r="B331266" s="1" t="s">
        <v>4390</v>
      </c>
    </row>
    <row r="331267" spans="1:2" x14ac:dyDescent="0.3">
      <c r="A331267" s="1" t="s">
        <v>408337</v>
      </c>
      <c r="B331267" s="1" t="s">
        <v>96</v>
      </c>
    </row>
    <row r="331268" spans="1:2" x14ac:dyDescent="0.3">
      <c r="A331268" s="1" t="s">
        <v>408338</v>
      </c>
      <c r="B331268" s="1" t="s">
        <v>5524</v>
      </c>
    </row>
    <row r="331269" spans="1:2" x14ac:dyDescent="0.3">
      <c r="A331269" s="1" t="s">
        <v>408339</v>
      </c>
      <c r="B331269" s="1" t="s">
        <v>84105</v>
      </c>
    </row>
    <row r="331270" spans="1:2" x14ac:dyDescent="0.3">
      <c r="A331270" s="1" t="s">
        <v>408340</v>
      </c>
      <c r="B331270" s="1" t="s">
        <v>1603</v>
      </c>
    </row>
    <row r="331271" spans="1:2" x14ac:dyDescent="0.3">
      <c r="A331271" s="1" t="s">
        <v>408341</v>
      </c>
      <c r="B331271" s="1" t="s">
        <v>1859</v>
      </c>
    </row>
    <row r="331272" spans="1:2" x14ac:dyDescent="0.3">
      <c r="A331272" s="1" t="s">
        <v>408342</v>
      </c>
      <c r="B331272" s="1" t="s">
        <v>89</v>
      </c>
    </row>
    <row r="331273" spans="1:2" x14ac:dyDescent="0.3">
      <c r="A331273" s="1" t="s">
        <v>408343</v>
      </c>
      <c r="B331273" s="1" t="s">
        <v>101</v>
      </c>
    </row>
    <row r="331274" spans="1:2" x14ac:dyDescent="0.3">
      <c r="A331274" s="1" t="s">
        <v>408344</v>
      </c>
      <c r="B331274" s="1" t="s">
        <v>47</v>
      </c>
    </row>
    <row r="331275" spans="1:2" x14ac:dyDescent="0.3">
      <c r="A331275" s="1" t="s">
        <v>408345</v>
      </c>
      <c r="B331275" s="1" t="s">
        <v>1333</v>
      </c>
    </row>
    <row r="331276" spans="1:2" x14ac:dyDescent="0.3">
      <c r="A331276" s="1" t="s">
        <v>408346</v>
      </c>
      <c r="B331276" s="1" t="s">
        <v>11</v>
      </c>
    </row>
    <row r="331277" spans="1:2" x14ac:dyDescent="0.3">
      <c r="A331277" s="1" t="s">
        <v>408347</v>
      </c>
      <c r="B331277" s="1" t="s">
        <v>26255</v>
      </c>
    </row>
    <row r="331278" spans="1:2" x14ac:dyDescent="0.3">
      <c r="A331278" s="1" t="s">
        <v>408348</v>
      </c>
      <c r="B331278" s="1" t="s">
        <v>82</v>
      </c>
    </row>
    <row r="331279" spans="1:2" x14ac:dyDescent="0.3">
      <c r="A331279" s="1" t="s">
        <v>408349</v>
      </c>
      <c r="B331279" s="1" t="s">
        <v>408350</v>
      </c>
    </row>
    <row r="331280" spans="1:2" x14ac:dyDescent="0.3">
      <c r="A331280" s="1" t="s">
        <v>408351</v>
      </c>
      <c r="B331280" s="1" t="s">
        <v>18</v>
      </c>
    </row>
    <row r="331281" spans="1:2" x14ac:dyDescent="0.3">
      <c r="A331281" s="1" t="s">
        <v>408352</v>
      </c>
      <c r="B331281" s="1" t="s">
        <v>196978</v>
      </c>
    </row>
    <row r="331282" spans="1:2" x14ac:dyDescent="0.3">
      <c r="A331282" s="1" t="s">
        <v>408353</v>
      </c>
      <c r="B331282" s="1" t="s">
        <v>5</v>
      </c>
    </row>
    <row r="331283" spans="1:2" x14ac:dyDescent="0.3">
      <c r="A331283" s="1" t="s">
        <v>408354</v>
      </c>
      <c r="B331283" s="1" t="s">
        <v>101</v>
      </c>
    </row>
    <row r="331284" spans="1:2" x14ac:dyDescent="0.3">
      <c r="A331284" s="1" t="s">
        <v>408355</v>
      </c>
      <c r="B331284" s="1" t="s">
        <v>82</v>
      </c>
    </row>
    <row r="331285" spans="1:2" x14ac:dyDescent="0.3">
      <c r="A331285" s="1" t="s">
        <v>408356</v>
      </c>
      <c r="B331285" s="1" t="s">
        <v>6547</v>
      </c>
    </row>
    <row r="331286" spans="1:2" x14ac:dyDescent="0.3">
      <c r="A331286" s="1" t="s">
        <v>408357</v>
      </c>
      <c r="B331286" s="1" t="s">
        <v>89</v>
      </c>
    </row>
    <row r="331287" spans="1:2" x14ac:dyDescent="0.3">
      <c r="A331287" s="1" t="s">
        <v>408358</v>
      </c>
      <c r="B331287" s="1" t="s">
        <v>91</v>
      </c>
    </row>
    <row r="331288" spans="1:2" x14ac:dyDescent="0.3">
      <c r="A331288" s="1" t="s">
        <v>408359</v>
      </c>
      <c r="B331288" s="1" t="s">
        <v>11</v>
      </c>
    </row>
    <row r="331289" spans="1:2" x14ac:dyDescent="0.3">
      <c r="A331289" s="1" t="s">
        <v>408360</v>
      </c>
      <c r="B331289" s="1" t="s">
        <v>11</v>
      </c>
    </row>
    <row r="331290" spans="1:2" x14ac:dyDescent="0.3">
      <c r="A331290" s="1" t="s">
        <v>408361</v>
      </c>
      <c r="B331290" s="1" t="s">
        <v>91</v>
      </c>
    </row>
    <row r="331291" spans="1:2" x14ac:dyDescent="0.3">
      <c r="A331291" s="1" t="s">
        <v>408362</v>
      </c>
      <c r="B331291" s="1" t="s">
        <v>17576</v>
      </c>
    </row>
    <row r="331292" spans="1:2" x14ac:dyDescent="0.3">
      <c r="A331292" s="1" t="s">
        <v>408363</v>
      </c>
      <c r="B331292" s="1" t="s">
        <v>59</v>
      </c>
    </row>
    <row r="331293" spans="1:2" x14ac:dyDescent="0.3">
      <c r="A331293" s="1" t="s">
        <v>408364</v>
      </c>
      <c r="B331293" s="1" t="s">
        <v>11</v>
      </c>
    </row>
    <row r="331294" spans="1:2" x14ac:dyDescent="0.3">
      <c r="A331294" s="1" t="s">
        <v>408365</v>
      </c>
      <c r="B331294" s="1" t="s">
        <v>4321</v>
      </c>
    </row>
    <row r="331295" spans="1:2" x14ac:dyDescent="0.3">
      <c r="A331295" s="1" t="s">
        <v>408366</v>
      </c>
      <c r="B331295" s="1" t="s">
        <v>408367</v>
      </c>
    </row>
    <row r="331296" spans="1:2" x14ac:dyDescent="0.3">
      <c r="A331296" s="1" t="s">
        <v>408368</v>
      </c>
      <c r="B331296" s="1" t="s">
        <v>939</v>
      </c>
    </row>
    <row r="331297" spans="1:2" x14ac:dyDescent="0.3">
      <c r="A331297" s="1" t="s">
        <v>408369</v>
      </c>
      <c r="B331297" s="1" t="s">
        <v>485</v>
      </c>
    </row>
    <row r="331298" spans="1:2" x14ac:dyDescent="0.3">
      <c r="A331298" s="1" t="s">
        <v>408370</v>
      </c>
      <c r="B331298" s="1" t="s">
        <v>91</v>
      </c>
    </row>
    <row r="331299" spans="1:2" x14ac:dyDescent="0.3">
      <c r="A331299" s="1" t="s">
        <v>408371</v>
      </c>
      <c r="B331299" s="1" t="s">
        <v>408372</v>
      </c>
    </row>
    <row r="331300" spans="1:2" x14ac:dyDescent="0.3">
      <c r="A331300" s="1" t="s">
        <v>408373</v>
      </c>
      <c r="B331300" s="1" t="s">
        <v>91</v>
      </c>
    </row>
    <row r="331301" spans="1:2" x14ac:dyDescent="0.3">
      <c r="A331301" s="1" t="s">
        <v>408374</v>
      </c>
      <c r="B331301" s="1" t="s">
        <v>408375</v>
      </c>
    </row>
    <row r="331302" spans="1:2" x14ac:dyDescent="0.3">
      <c r="A331302" s="1" t="s">
        <v>408376</v>
      </c>
      <c r="B331302" s="1" t="s">
        <v>18</v>
      </c>
    </row>
    <row r="331303" spans="1:2" x14ac:dyDescent="0.3">
      <c r="A331303" s="1" t="s">
        <v>408377</v>
      </c>
      <c r="B331303" s="1" t="s">
        <v>408378</v>
      </c>
    </row>
    <row r="331304" spans="1:2" x14ac:dyDescent="0.3">
      <c r="A331304" s="1" t="s">
        <v>408379</v>
      </c>
      <c r="B331304" s="1" t="s">
        <v>101</v>
      </c>
    </row>
    <row r="331305" spans="1:2" x14ac:dyDescent="0.3">
      <c r="A331305" s="1" t="s">
        <v>408380</v>
      </c>
      <c r="B331305" s="1" t="s">
        <v>104009</v>
      </c>
    </row>
    <row r="331306" spans="1:2" x14ac:dyDescent="0.3">
      <c r="A331306" s="1" t="s">
        <v>408381</v>
      </c>
      <c r="B331306" s="1" t="s">
        <v>39253</v>
      </c>
    </row>
    <row r="331307" spans="1:2" x14ac:dyDescent="0.3">
      <c r="A331307" s="1" t="s">
        <v>408382</v>
      </c>
      <c r="B331307" s="1" t="s">
        <v>135</v>
      </c>
    </row>
    <row r="331308" spans="1:2" x14ac:dyDescent="0.3">
      <c r="A331308" s="1" t="s">
        <v>408383</v>
      </c>
      <c r="B331308" s="1" t="s">
        <v>11</v>
      </c>
    </row>
    <row r="331309" spans="1:2" x14ac:dyDescent="0.3">
      <c r="A331309" s="1" t="s">
        <v>408384</v>
      </c>
      <c r="B331309" s="1" t="s">
        <v>408385</v>
      </c>
    </row>
    <row r="331310" spans="1:2" x14ac:dyDescent="0.3">
      <c r="A331310" s="1" t="s">
        <v>408386</v>
      </c>
      <c r="B331310" s="1" t="s">
        <v>1211</v>
      </c>
    </row>
    <row r="331311" spans="1:2" x14ac:dyDescent="0.3">
      <c r="A331311" s="1" t="s">
        <v>408387</v>
      </c>
      <c r="B331311" s="1" t="s">
        <v>89</v>
      </c>
    </row>
    <row r="331312" spans="1:2" x14ac:dyDescent="0.3">
      <c r="A331312" s="1" t="s">
        <v>408388</v>
      </c>
      <c r="B331312" s="1" t="s">
        <v>91</v>
      </c>
    </row>
    <row r="331313" spans="1:2" x14ac:dyDescent="0.3">
      <c r="A331313" s="1" t="s">
        <v>408389</v>
      </c>
      <c r="B331313" s="1" t="s">
        <v>5234</v>
      </c>
    </row>
    <row r="331314" spans="1:2" x14ac:dyDescent="0.3">
      <c r="A331314" s="1" t="s">
        <v>408390</v>
      </c>
      <c r="B331314" s="1" t="s">
        <v>408391</v>
      </c>
    </row>
    <row r="331315" spans="1:2" x14ac:dyDescent="0.3">
      <c r="A331315" s="1" t="s">
        <v>408392</v>
      </c>
      <c r="B331315" s="1" t="s">
        <v>96</v>
      </c>
    </row>
    <row r="331316" spans="1:2" x14ac:dyDescent="0.3">
      <c r="A331316" s="1" t="s">
        <v>408393</v>
      </c>
      <c r="B331316" s="1" t="s">
        <v>11</v>
      </c>
    </row>
    <row r="331317" spans="1:2" x14ac:dyDescent="0.3">
      <c r="A331317" s="1" t="s">
        <v>408394</v>
      </c>
      <c r="B331317" s="1" t="s">
        <v>13385</v>
      </c>
    </row>
    <row r="331318" spans="1:2" x14ac:dyDescent="0.3">
      <c r="A331318" s="1" t="s">
        <v>408395</v>
      </c>
      <c r="B331318" s="1" t="s">
        <v>89</v>
      </c>
    </row>
    <row r="331319" spans="1:2" x14ac:dyDescent="0.3">
      <c r="A331319" s="1" t="s">
        <v>408396</v>
      </c>
      <c r="B331319" s="1" t="s">
        <v>11</v>
      </c>
    </row>
    <row r="331320" spans="1:2" x14ac:dyDescent="0.3">
      <c r="A331320" s="1" t="s">
        <v>408397</v>
      </c>
      <c r="B331320" s="1" t="s">
        <v>11</v>
      </c>
    </row>
    <row r="331321" spans="1:2" x14ac:dyDescent="0.3">
      <c r="A331321" s="1" t="s">
        <v>408398</v>
      </c>
      <c r="B331321" s="1" t="s">
        <v>1524</v>
      </c>
    </row>
    <row r="331322" spans="1:2" x14ac:dyDescent="0.3">
      <c r="A331322" s="1" t="s">
        <v>408399</v>
      </c>
      <c r="B331322" s="1" t="s">
        <v>40745</v>
      </c>
    </row>
    <row r="331323" spans="1:2" x14ac:dyDescent="0.3">
      <c r="A331323" s="1" t="s">
        <v>408400</v>
      </c>
      <c r="B331323" s="1" t="s">
        <v>101</v>
      </c>
    </row>
    <row r="331324" spans="1:2" x14ac:dyDescent="0.3">
      <c r="A331324" s="1" t="s">
        <v>408401</v>
      </c>
      <c r="B331324" s="1" t="s">
        <v>13335</v>
      </c>
    </row>
    <row r="331325" spans="1:2" x14ac:dyDescent="0.3">
      <c r="A331325" s="1" t="s">
        <v>408402</v>
      </c>
      <c r="B331325" s="1" t="s">
        <v>408403</v>
      </c>
    </row>
    <row r="331326" spans="1:2" x14ac:dyDescent="0.3">
      <c r="A331326" s="1" t="s">
        <v>408404</v>
      </c>
      <c r="B331326" s="1" t="s">
        <v>91</v>
      </c>
    </row>
    <row r="331327" spans="1:2" x14ac:dyDescent="0.3">
      <c r="A331327" s="1" t="s">
        <v>408405</v>
      </c>
      <c r="B331327" s="1" t="s">
        <v>2045</v>
      </c>
    </row>
    <row r="331328" spans="1:2" x14ac:dyDescent="0.3">
      <c r="A331328" s="1" t="s">
        <v>408406</v>
      </c>
      <c r="B331328" s="1" t="s">
        <v>408407</v>
      </c>
    </row>
    <row r="331329" spans="1:2" x14ac:dyDescent="0.3">
      <c r="A331329" s="1" t="s">
        <v>408408</v>
      </c>
      <c r="B331329" s="1" t="s">
        <v>740</v>
      </c>
    </row>
    <row r="331330" spans="1:2" x14ac:dyDescent="0.3">
      <c r="A331330" s="1" t="s">
        <v>408409</v>
      </c>
      <c r="B331330" s="1" t="s">
        <v>261</v>
      </c>
    </row>
    <row r="331331" spans="1:2" x14ac:dyDescent="0.3">
      <c r="A331331" s="1" t="s">
        <v>408410</v>
      </c>
      <c r="B331331" s="1" t="s">
        <v>7922</v>
      </c>
    </row>
    <row r="331332" spans="1:2" x14ac:dyDescent="0.3">
      <c r="A331332" s="1" t="s">
        <v>408411</v>
      </c>
      <c r="B331332" s="1" t="s">
        <v>16943</v>
      </c>
    </row>
    <row r="331333" spans="1:2" x14ac:dyDescent="0.3">
      <c r="A331333" s="1" t="s">
        <v>408412</v>
      </c>
      <c r="B331333" s="1" t="s">
        <v>59</v>
      </c>
    </row>
    <row r="331334" spans="1:2" x14ac:dyDescent="0.3">
      <c r="A331334" s="1" t="s">
        <v>408413</v>
      </c>
      <c r="B331334" s="1" t="s">
        <v>408414</v>
      </c>
    </row>
    <row r="331335" spans="1:2" x14ac:dyDescent="0.3">
      <c r="A331335" s="1" t="s">
        <v>408415</v>
      </c>
      <c r="B331335" s="1" t="s">
        <v>54</v>
      </c>
    </row>
    <row r="331336" spans="1:2" x14ac:dyDescent="0.3">
      <c r="A331336" s="1" t="s">
        <v>408416</v>
      </c>
      <c r="B331336" s="1" t="s">
        <v>5150</v>
      </c>
    </row>
    <row r="331337" spans="1:2" x14ac:dyDescent="0.3">
      <c r="A331337" s="1" t="s">
        <v>408417</v>
      </c>
      <c r="B331337" s="1" t="s">
        <v>11</v>
      </c>
    </row>
    <row r="331338" spans="1:2" x14ac:dyDescent="0.3">
      <c r="A331338" s="1" t="s">
        <v>408418</v>
      </c>
      <c r="B331338" s="1" t="s">
        <v>11</v>
      </c>
    </row>
    <row r="331339" spans="1:2" x14ac:dyDescent="0.3">
      <c r="A331339" s="1" t="s">
        <v>408419</v>
      </c>
      <c r="B331339" s="1" t="s">
        <v>306638</v>
      </c>
    </row>
    <row r="331340" spans="1:2" x14ac:dyDescent="0.3">
      <c r="A331340" s="1" t="s">
        <v>408420</v>
      </c>
      <c r="B331340" s="1" t="s">
        <v>2553</v>
      </c>
    </row>
    <row r="331341" spans="1:2" x14ac:dyDescent="0.3">
      <c r="A331341" s="1" t="s">
        <v>408421</v>
      </c>
      <c r="B331341" s="1" t="s">
        <v>5</v>
      </c>
    </row>
    <row r="331342" spans="1:2" x14ac:dyDescent="0.3">
      <c r="A331342" s="1" t="s">
        <v>408422</v>
      </c>
      <c r="B331342" s="1" t="s">
        <v>11</v>
      </c>
    </row>
    <row r="331343" spans="1:2" x14ac:dyDescent="0.3">
      <c r="A331343" s="1" t="s">
        <v>408423</v>
      </c>
      <c r="B331343" s="1" t="s">
        <v>6684</v>
      </c>
    </row>
    <row r="331344" spans="1:2" x14ac:dyDescent="0.3">
      <c r="A331344" s="1" t="s">
        <v>408424</v>
      </c>
      <c r="B331344" s="1" t="s">
        <v>59</v>
      </c>
    </row>
    <row r="331345" spans="1:2" x14ac:dyDescent="0.3">
      <c r="A331345" s="1" t="s">
        <v>408425</v>
      </c>
      <c r="B331345" s="1" t="s">
        <v>135</v>
      </c>
    </row>
    <row r="331346" spans="1:2" x14ac:dyDescent="0.3">
      <c r="A331346" s="1" t="s">
        <v>408426</v>
      </c>
      <c r="B331346" s="1" t="s">
        <v>11</v>
      </c>
    </row>
    <row r="331347" spans="1:2" x14ac:dyDescent="0.3">
      <c r="A331347" s="1" t="s">
        <v>408427</v>
      </c>
      <c r="B331347" s="1" t="s">
        <v>96</v>
      </c>
    </row>
    <row r="331348" spans="1:2" x14ac:dyDescent="0.3">
      <c r="A331348" s="1" t="s">
        <v>408428</v>
      </c>
      <c r="B331348" s="1" t="s">
        <v>26106</v>
      </c>
    </row>
    <row r="331349" spans="1:2" x14ac:dyDescent="0.3">
      <c r="A331349" s="1" t="s">
        <v>408429</v>
      </c>
      <c r="B331349" s="1" t="s">
        <v>18</v>
      </c>
    </row>
    <row r="331350" spans="1:2" x14ac:dyDescent="0.3">
      <c r="A331350" s="1" t="s">
        <v>408430</v>
      </c>
      <c r="B331350" s="1" t="s">
        <v>352</v>
      </c>
    </row>
    <row r="331351" spans="1:2" x14ac:dyDescent="0.3">
      <c r="A331351" s="1" t="s">
        <v>408431</v>
      </c>
      <c r="B331351" s="1" t="s">
        <v>89</v>
      </c>
    </row>
    <row r="331352" spans="1:2" x14ac:dyDescent="0.3">
      <c r="A331352" s="1" t="s">
        <v>408432</v>
      </c>
      <c r="B331352" s="1" t="s">
        <v>408433</v>
      </c>
    </row>
    <row r="331353" spans="1:2" x14ac:dyDescent="0.3">
      <c r="A331353" s="1" t="s">
        <v>408434</v>
      </c>
      <c r="B331353" s="1" t="s">
        <v>5</v>
      </c>
    </row>
    <row r="331354" spans="1:2" x14ac:dyDescent="0.3">
      <c r="A331354" s="1" t="s">
        <v>408435</v>
      </c>
      <c r="B331354" s="1" t="s">
        <v>408436</v>
      </c>
    </row>
    <row r="331355" spans="1:2" x14ac:dyDescent="0.3">
      <c r="A331355" s="1" t="s">
        <v>408437</v>
      </c>
      <c r="B331355" s="1" t="s">
        <v>18</v>
      </c>
    </row>
    <row r="331356" spans="1:2" x14ac:dyDescent="0.3">
      <c r="A331356" s="1" t="s">
        <v>408438</v>
      </c>
      <c r="B331356" s="1" t="s">
        <v>685</v>
      </c>
    </row>
    <row r="331357" spans="1:2" x14ac:dyDescent="0.3">
      <c r="A331357" s="1" t="s">
        <v>408439</v>
      </c>
      <c r="B331357" s="1" t="s">
        <v>685</v>
      </c>
    </row>
    <row r="331358" spans="1:2" x14ac:dyDescent="0.3">
      <c r="A331358" s="1" t="s">
        <v>408440</v>
      </c>
      <c r="B331358" s="1" t="s">
        <v>87520</v>
      </c>
    </row>
    <row r="331359" spans="1:2" x14ac:dyDescent="0.3">
      <c r="A331359" s="1" t="s">
        <v>408441</v>
      </c>
      <c r="B331359" s="1" t="s">
        <v>101</v>
      </c>
    </row>
    <row r="331360" spans="1:2" x14ac:dyDescent="0.3">
      <c r="A331360" s="1" t="s">
        <v>408442</v>
      </c>
      <c r="B331360" s="1" t="s">
        <v>11</v>
      </c>
    </row>
    <row r="331361" spans="1:2" x14ac:dyDescent="0.3">
      <c r="A331361" s="1" t="s">
        <v>408443</v>
      </c>
      <c r="B331361" s="1" t="s">
        <v>108024</v>
      </c>
    </row>
    <row r="331362" spans="1:2" x14ac:dyDescent="0.3">
      <c r="A331362" s="1" t="s">
        <v>408444</v>
      </c>
      <c r="B331362" s="1" t="s">
        <v>408445</v>
      </c>
    </row>
    <row r="331363" spans="1:2" x14ac:dyDescent="0.3">
      <c r="A331363" s="1" t="s">
        <v>408446</v>
      </c>
      <c r="B331363" s="1" t="s">
        <v>3747</v>
      </c>
    </row>
    <row r="331364" spans="1:2" x14ac:dyDescent="0.3">
      <c r="A331364" s="1" t="s">
        <v>408447</v>
      </c>
      <c r="B331364" s="1" t="s">
        <v>11</v>
      </c>
    </row>
    <row r="331365" spans="1:2" x14ac:dyDescent="0.3">
      <c r="A331365" s="1" t="s">
        <v>408448</v>
      </c>
      <c r="B331365" s="1" t="s">
        <v>408449</v>
      </c>
    </row>
    <row r="331366" spans="1:2" x14ac:dyDescent="0.3">
      <c r="A331366" s="1" t="s">
        <v>408450</v>
      </c>
      <c r="B331366" s="1" t="s">
        <v>11</v>
      </c>
    </row>
    <row r="331367" spans="1:2" x14ac:dyDescent="0.3">
      <c r="A331367" s="1" t="s">
        <v>408451</v>
      </c>
      <c r="B331367" s="1" t="s">
        <v>8595</v>
      </c>
    </row>
    <row r="331368" spans="1:2" x14ac:dyDescent="0.3">
      <c r="A331368" s="1" t="s">
        <v>408452</v>
      </c>
      <c r="B331368" s="1" t="s">
        <v>408453</v>
      </c>
    </row>
    <row r="331369" spans="1:2" x14ac:dyDescent="0.3">
      <c r="A331369" s="1" t="s">
        <v>408454</v>
      </c>
      <c r="B331369" s="1" t="s">
        <v>132</v>
      </c>
    </row>
    <row r="331370" spans="1:2" x14ac:dyDescent="0.3">
      <c r="A331370" s="1" t="s">
        <v>408455</v>
      </c>
      <c r="B331370" s="1" t="s">
        <v>59</v>
      </c>
    </row>
    <row r="331371" spans="1:2" x14ac:dyDescent="0.3">
      <c r="A331371" s="1" t="s">
        <v>408456</v>
      </c>
      <c r="B331371" s="1" t="s">
        <v>20778</v>
      </c>
    </row>
    <row r="331372" spans="1:2" x14ac:dyDescent="0.3">
      <c r="A331372" s="1" t="s">
        <v>408457</v>
      </c>
      <c r="B331372" s="1" t="s">
        <v>11</v>
      </c>
    </row>
    <row r="331373" spans="1:2" x14ac:dyDescent="0.3">
      <c r="A331373" s="1" t="s">
        <v>408458</v>
      </c>
      <c r="B331373" s="1" t="s">
        <v>5973</v>
      </c>
    </row>
    <row r="331374" spans="1:2" x14ac:dyDescent="0.3">
      <c r="A331374" s="1" t="s">
        <v>408459</v>
      </c>
      <c r="B331374" s="1" t="s">
        <v>408460</v>
      </c>
    </row>
    <row r="331375" spans="1:2" x14ac:dyDescent="0.3">
      <c r="A331375" s="1" t="s">
        <v>408461</v>
      </c>
      <c r="B331375" s="1" t="s">
        <v>66140</v>
      </c>
    </row>
    <row r="331376" spans="1:2" x14ac:dyDescent="0.3">
      <c r="A331376" s="1" t="s">
        <v>408462</v>
      </c>
      <c r="B331376" s="1" t="s">
        <v>47</v>
      </c>
    </row>
    <row r="331377" spans="1:2" x14ac:dyDescent="0.3">
      <c r="A331377" s="1" t="s">
        <v>408463</v>
      </c>
      <c r="B331377" s="1" t="s">
        <v>408464</v>
      </c>
    </row>
    <row r="331378" spans="1:2" x14ac:dyDescent="0.3">
      <c r="A331378" s="1" t="s">
        <v>408465</v>
      </c>
      <c r="B331378" s="1" t="s">
        <v>18</v>
      </c>
    </row>
    <row r="331379" spans="1:2" x14ac:dyDescent="0.3">
      <c r="A331379" s="1" t="s">
        <v>408466</v>
      </c>
      <c r="B331379" s="1" t="s">
        <v>408467</v>
      </c>
    </row>
    <row r="331380" spans="1:2" x14ac:dyDescent="0.3">
      <c r="A331380" s="1" t="s">
        <v>408468</v>
      </c>
      <c r="B331380" s="1" t="s">
        <v>408469</v>
      </c>
    </row>
    <row r="331381" spans="1:2" x14ac:dyDescent="0.3">
      <c r="A331381" s="1" t="s">
        <v>408470</v>
      </c>
      <c r="B331381" s="1" t="s">
        <v>618</v>
      </c>
    </row>
    <row r="331382" spans="1:2" x14ac:dyDescent="0.3">
      <c r="A331382" s="1" t="s">
        <v>408471</v>
      </c>
      <c r="B331382" s="1" t="s">
        <v>47</v>
      </c>
    </row>
    <row r="331383" spans="1:2" x14ac:dyDescent="0.3">
      <c r="A331383" s="1" t="s">
        <v>408472</v>
      </c>
      <c r="B331383" s="1" t="s">
        <v>10555</v>
      </c>
    </row>
    <row r="331384" spans="1:2" x14ac:dyDescent="0.3">
      <c r="A331384" s="1" t="s">
        <v>408473</v>
      </c>
      <c r="B331384" s="1" t="s">
        <v>31298</v>
      </c>
    </row>
    <row r="331385" spans="1:2" x14ac:dyDescent="0.3">
      <c r="A331385" s="1" t="s">
        <v>408474</v>
      </c>
      <c r="B331385" s="1" t="s">
        <v>11</v>
      </c>
    </row>
    <row r="331386" spans="1:2" x14ac:dyDescent="0.3">
      <c r="A331386" s="1" t="s">
        <v>408475</v>
      </c>
      <c r="B331386" s="1" t="s">
        <v>49586</v>
      </c>
    </row>
    <row r="331387" spans="1:2" x14ac:dyDescent="0.3">
      <c r="A331387" s="1" t="s">
        <v>408476</v>
      </c>
      <c r="B331387" s="1" t="s">
        <v>5</v>
      </c>
    </row>
    <row r="331388" spans="1:2" x14ac:dyDescent="0.3">
      <c r="A331388" s="1" t="s">
        <v>408477</v>
      </c>
      <c r="B331388" s="1" t="s">
        <v>11</v>
      </c>
    </row>
    <row r="331389" spans="1:2" x14ac:dyDescent="0.3">
      <c r="A331389" s="1" t="s">
        <v>408478</v>
      </c>
      <c r="B331389" s="1" t="s">
        <v>24469</v>
      </c>
    </row>
    <row r="331390" spans="1:2" x14ac:dyDescent="0.3">
      <c r="A331390" s="1" t="s">
        <v>408479</v>
      </c>
      <c r="B331390" s="1" t="s">
        <v>135</v>
      </c>
    </row>
    <row r="331391" spans="1:2" x14ac:dyDescent="0.3">
      <c r="A331391" s="1" t="s">
        <v>408480</v>
      </c>
      <c r="B331391" s="1" t="s">
        <v>1578</v>
      </c>
    </row>
    <row r="331392" spans="1:2" x14ac:dyDescent="0.3">
      <c r="A331392" s="1" t="s">
        <v>408481</v>
      </c>
      <c r="B331392" s="1" t="s">
        <v>5771</v>
      </c>
    </row>
    <row r="331393" spans="1:2" x14ac:dyDescent="0.3">
      <c r="A331393" s="1" t="s">
        <v>408482</v>
      </c>
      <c r="B331393" s="1" t="s">
        <v>89</v>
      </c>
    </row>
    <row r="331394" spans="1:2" x14ac:dyDescent="0.3">
      <c r="A331394" s="1" t="s">
        <v>408483</v>
      </c>
      <c r="B331394" s="1" t="s">
        <v>47</v>
      </c>
    </row>
    <row r="331395" spans="1:2" x14ac:dyDescent="0.3">
      <c r="A331395" s="1" t="s">
        <v>408484</v>
      </c>
      <c r="B331395" s="1" t="s">
        <v>21784</v>
      </c>
    </row>
    <row r="331396" spans="1:2" x14ac:dyDescent="0.3">
      <c r="A331396" s="1" t="s">
        <v>408485</v>
      </c>
      <c r="B331396" s="1" t="s">
        <v>85</v>
      </c>
    </row>
    <row r="331397" spans="1:2" x14ac:dyDescent="0.3">
      <c r="A331397" s="1" t="s">
        <v>408486</v>
      </c>
      <c r="B331397" s="1" t="s">
        <v>71</v>
      </c>
    </row>
    <row r="331398" spans="1:2" x14ac:dyDescent="0.3">
      <c r="A331398" s="1" t="s">
        <v>408487</v>
      </c>
      <c r="B331398" s="1" t="s">
        <v>89</v>
      </c>
    </row>
    <row r="331399" spans="1:2" x14ac:dyDescent="0.3">
      <c r="A331399" s="1" t="s">
        <v>408488</v>
      </c>
      <c r="B331399" s="1" t="s">
        <v>408489</v>
      </c>
    </row>
    <row r="331400" spans="1:2" x14ac:dyDescent="0.3">
      <c r="A331400" s="1" t="s">
        <v>408490</v>
      </c>
      <c r="B331400" s="1" t="s">
        <v>47</v>
      </c>
    </row>
    <row r="331401" spans="1:2" x14ac:dyDescent="0.3">
      <c r="A331401" s="1" t="s">
        <v>408491</v>
      </c>
      <c r="B331401" s="1" t="s">
        <v>11</v>
      </c>
    </row>
    <row r="331402" spans="1:2" x14ac:dyDescent="0.3">
      <c r="A331402" s="1" t="s">
        <v>408492</v>
      </c>
      <c r="B331402" s="1" t="s">
        <v>62188</v>
      </c>
    </row>
    <row r="331403" spans="1:2" x14ac:dyDescent="0.3">
      <c r="A331403" s="1" t="s">
        <v>408493</v>
      </c>
      <c r="B331403" s="1" t="s">
        <v>23</v>
      </c>
    </row>
    <row r="331404" spans="1:2" x14ac:dyDescent="0.3">
      <c r="A331404" s="1" t="s">
        <v>408494</v>
      </c>
      <c r="B331404" s="1" t="s">
        <v>408495</v>
      </c>
    </row>
    <row r="331405" spans="1:2" x14ac:dyDescent="0.3">
      <c r="A331405" s="1" t="s">
        <v>408496</v>
      </c>
      <c r="B331405" s="1" t="s">
        <v>31197</v>
      </c>
    </row>
    <row r="331406" spans="1:2" x14ac:dyDescent="0.3">
      <c r="A331406" s="1" t="s">
        <v>408497</v>
      </c>
      <c r="B331406" s="1" t="s">
        <v>408498</v>
      </c>
    </row>
    <row r="331407" spans="1:2" x14ac:dyDescent="0.3">
      <c r="A331407" s="1" t="s">
        <v>408499</v>
      </c>
      <c r="B331407" s="1" t="s">
        <v>408500</v>
      </c>
    </row>
    <row r="331408" spans="1:2" x14ac:dyDescent="0.3">
      <c r="A331408" s="1" t="s">
        <v>408501</v>
      </c>
      <c r="B331408" s="1" t="s">
        <v>71</v>
      </c>
    </row>
    <row r="331409" spans="1:2" x14ac:dyDescent="0.3">
      <c r="A331409" s="1" t="s">
        <v>408502</v>
      </c>
      <c r="B331409" s="1" t="s">
        <v>11</v>
      </c>
    </row>
    <row r="331410" spans="1:2" x14ac:dyDescent="0.3">
      <c r="A331410" s="1" t="s">
        <v>408503</v>
      </c>
      <c r="B331410" s="1" t="s">
        <v>91</v>
      </c>
    </row>
    <row r="331411" spans="1:2" x14ac:dyDescent="0.3">
      <c r="A331411" s="1" t="s">
        <v>408504</v>
      </c>
      <c r="B331411" s="1" t="s">
        <v>22655</v>
      </c>
    </row>
    <row r="331412" spans="1:2" x14ac:dyDescent="0.3">
      <c r="A331412" s="1" t="s">
        <v>408505</v>
      </c>
      <c r="B331412" s="1" t="s">
        <v>91</v>
      </c>
    </row>
    <row r="331413" spans="1:2" x14ac:dyDescent="0.3">
      <c r="A331413" s="1" t="s">
        <v>408506</v>
      </c>
      <c r="B331413" s="1" t="s">
        <v>3209</v>
      </c>
    </row>
    <row r="331414" spans="1:2" x14ac:dyDescent="0.3">
      <c r="A331414" s="1" t="s">
        <v>408507</v>
      </c>
      <c r="B331414" s="1" t="s">
        <v>1603</v>
      </c>
    </row>
    <row r="331415" spans="1:2" x14ac:dyDescent="0.3">
      <c r="A331415" s="1" t="s">
        <v>408508</v>
      </c>
      <c r="B331415" s="1" t="s">
        <v>130763</v>
      </c>
    </row>
    <row r="331416" spans="1:2" x14ac:dyDescent="0.3">
      <c r="A331416" s="1" t="s">
        <v>408509</v>
      </c>
      <c r="B331416" s="1" t="s">
        <v>11</v>
      </c>
    </row>
    <row r="331417" spans="1:2" x14ac:dyDescent="0.3">
      <c r="A331417" s="1" t="s">
        <v>408510</v>
      </c>
      <c r="B331417" s="1" t="s">
        <v>18</v>
      </c>
    </row>
    <row r="331418" spans="1:2" x14ac:dyDescent="0.3">
      <c r="A331418" s="1" t="s">
        <v>408511</v>
      </c>
      <c r="B331418" s="1" t="s">
        <v>363</v>
      </c>
    </row>
    <row r="331419" spans="1:2" x14ac:dyDescent="0.3">
      <c r="A331419" s="1" t="s">
        <v>408512</v>
      </c>
      <c r="B331419" s="1" t="s">
        <v>59</v>
      </c>
    </row>
    <row r="331420" spans="1:2" x14ac:dyDescent="0.3">
      <c r="A331420" s="1" t="s">
        <v>408513</v>
      </c>
      <c r="B331420" s="1" t="s">
        <v>89</v>
      </c>
    </row>
    <row r="331421" spans="1:2" x14ac:dyDescent="0.3">
      <c r="A331421" s="1" t="s">
        <v>408514</v>
      </c>
      <c r="B331421" s="1" t="s">
        <v>11</v>
      </c>
    </row>
    <row r="331422" spans="1:2" x14ac:dyDescent="0.3">
      <c r="A331422" s="1" t="s">
        <v>408515</v>
      </c>
      <c r="B331422" s="1" t="s">
        <v>101</v>
      </c>
    </row>
    <row r="331423" spans="1:2" x14ac:dyDescent="0.3">
      <c r="A331423" s="1" t="s">
        <v>408516</v>
      </c>
      <c r="B331423" s="1" t="s">
        <v>408517</v>
      </c>
    </row>
    <row r="331424" spans="1:2" x14ac:dyDescent="0.3">
      <c r="A331424" s="1" t="s">
        <v>408518</v>
      </c>
      <c r="B331424" s="1" t="s">
        <v>11</v>
      </c>
    </row>
    <row r="331425" spans="1:2" x14ac:dyDescent="0.3">
      <c r="A331425" s="1" t="s">
        <v>408519</v>
      </c>
      <c r="B331425" s="1" t="s">
        <v>3029</v>
      </c>
    </row>
    <row r="331426" spans="1:2" x14ac:dyDescent="0.3">
      <c r="A331426" s="1" t="s">
        <v>408520</v>
      </c>
      <c r="B331426" s="1" t="s">
        <v>59</v>
      </c>
    </row>
    <row r="331427" spans="1:2" x14ac:dyDescent="0.3">
      <c r="A331427" s="1" t="s">
        <v>408521</v>
      </c>
      <c r="B331427" s="1" t="s">
        <v>71</v>
      </c>
    </row>
    <row r="331428" spans="1:2" x14ac:dyDescent="0.3">
      <c r="A331428" s="1" t="s">
        <v>408522</v>
      </c>
      <c r="B331428" s="1" t="s">
        <v>11</v>
      </c>
    </row>
    <row r="331429" spans="1:2" x14ac:dyDescent="0.3">
      <c r="A331429" s="1" t="s">
        <v>408523</v>
      </c>
      <c r="B331429" s="1" t="s">
        <v>71</v>
      </c>
    </row>
    <row r="331430" spans="1:2" x14ac:dyDescent="0.3">
      <c r="A331430" s="1" t="s">
        <v>408524</v>
      </c>
      <c r="B331430" s="1" t="s">
        <v>41907</v>
      </c>
    </row>
    <row r="331431" spans="1:2" x14ac:dyDescent="0.3">
      <c r="A331431" s="1" t="s">
        <v>408525</v>
      </c>
      <c r="B331431" s="1" t="s">
        <v>91</v>
      </c>
    </row>
    <row r="331432" spans="1:2" x14ac:dyDescent="0.3">
      <c r="A331432" s="1" t="s">
        <v>408526</v>
      </c>
      <c r="B331432" s="1" t="s">
        <v>11</v>
      </c>
    </row>
    <row r="331433" spans="1:2" x14ac:dyDescent="0.3">
      <c r="A331433" s="1" t="s">
        <v>408527</v>
      </c>
      <c r="B331433" s="1" t="s">
        <v>2274</v>
      </c>
    </row>
    <row r="331434" spans="1:2" x14ac:dyDescent="0.3">
      <c r="A331434" s="1" t="s">
        <v>408528</v>
      </c>
      <c r="B331434" s="1" t="s">
        <v>101</v>
      </c>
    </row>
    <row r="331435" spans="1:2" x14ac:dyDescent="0.3">
      <c r="A331435" s="1" t="s">
        <v>408529</v>
      </c>
      <c r="B331435" s="1" t="s">
        <v>228695</v>
      </c>
    </row>
    <row r="331436" spans="1:2" x14ac:dyDescent="0.3">
      <c r="A331436" s="1" t="s">
        <v>408530</v>
      </c>
      <c r="B331436" s="1" t="s">
        <v>11</v>
      </c>
    </row>
    <row r="331437" spans="1:2" x14ac:dyDescent="0.3">
      <c r="A331437" s="1" t="s">
        <v>408531</v>
      </c>
      <c r="B331437" s="1" t="s">
        <v>3391</v>
      </c>
    </row>
    <row r="331438" spans="1:2" x14ac:dyDescent="0.3">
      <c r="A331438" s="1" t="s">
        <v>408532</v>
      </c>
      <c r="B331438" s="1" t="s">
        <v>89</v>
      </c>
    </row>
    <row r="331439" spans="1:2" x14ac:dyDescent="0.3">
      <c r="A331439" s="1" t="s">
        <v>408533</v>
      </c>
      <c r="B331439" s="1" t="s">
        <v>11</v>
      </c>
    </row>
    <row r="331440" spans="1:2" x14ac:dyDescent="0.3">
      <c r="A331440" s="1" t="s">
        <v>408534</v>
      </c>
      <c r="B331440" s="1" t="s">
        <v>7164</v>
      </c>
    </row>
    <row r="331441" spans="1:2" x14ac:dyDescent="0.3">
      <c r="A331441" s="1" t="s">
        <v>408535</v>
      </c>
      <c r="B331441" s="1" t="s">
        <v>408536</v>
      </c>
    </row>
    <row r="331442" spans="1:2" x14ac:dyDescent="0.3">
      <c r="A331442" s="1" t="s">
        <v>408537</v>
      </c>
      <c r="B331442" s="1" t="s">
        <v>408538</v>
      </c>
    </row>
    <row r="331443" spans="1:2" x14ac:dyDescent="0.3">
      <c r="A331443" s="1" t="s">
        <v>408539</v>
      </c>
      <c r="B331443" s="1" t="s">
        <v>23905</v>
      </c>
    </row>
    <row r="331444" spans="1:2" x14ac:dyDescent="0.3">
      <c r="A331444" s="1" t="s">
        <v>408540</v>
      </c>
      <c r="B331444" s="1" t="s">
        <v>224</v>
      </c>
    </row>
    <row r="331445" spans="1:2" x14ac:dyDescent="0.3">
      <c r="A331445" s="1" t="s">
        <v>408541</v>
      </c>
      <c r="B331445" s="1" t="s">
        <v>408542</v>
      </c>
    </row>
    <row r="331446" spans="1:2" x14ac:dyDescent="0.3">
      <c r="A331446" s="1" t="s">
        <v>408543</v>
      </c>
      <c r="B331446" s="1" t="s">
        <v>408544</v>
      </c>
    </row>
    <row r="331447" spans="1:2" x14ac:dyDescent="0.3">
      <c r="A331447" s="1" t="s">
        <v>408545</v>
      </c>
      <c r="B331447" s="1" t="s">
        <v>5</v>
      </c>
    </row>
    <row r="331448" spans="1:2" x14ac:dyDescent="0.3">
      <c r="A331448" s="1" t="s">
        <v>408546</v>
      </c>
      <c r="B331448" s="1" t="s">
        <v>54</v>
      </c>
    </row>
    <row r="331449" spans="1:2" x14ac:dyDescent="0.3">
      <c r="A331449" s="1" t="s">
        <v>408547</v>
      </c>
      <c r="B331449" s="1" t="s">
        <v>408548</v>
      </c>
    </row>
    <row r="331450" spans="1:2" x14ac:dyDescent="0.3">
      <c r="A331450" s="1" t="s">
        <v>408549</v>
      </c>
      <c r="B331450" s="1" t="s">
        <v>18</v>
      </c>
    </row>
    <row r="331451" spans="1:2" x14ac:dyDescent="0.3">
      <c r="A331451" s="1" t="s">
        <v>408550</v>
      </c>
      <c r="B331451" s="1" t="s">
        <v>685</v>
      </c>
    </row>
    <row r="331452" spans="1:2" x14ac:dyDescent="0.3">
      <c r="A331452" s="1" t="s">
        <v>408551</v>
      </c>
      <c r="B331452" s="1" t="s">
        <v>96</v>
      </c>
    </row>
    <row r="331453" spans="1:2" x14ac:dyDescent="0.3">
      <c r="A331453" s="1" t="s">
        <v>408552</v>
      </c>
      <c r="B331453" s="1" t="s">
        <v>135</v>
      </c>
    </row>
    <row r="331454" spans="1:2" x14ac:dyDescent="0.3">
      <c r="A331454" s="1" t="s">
        <v>408553</v>
      </c>
      <c r="B331454" s="1" t="s">
        <v>11</v>
      </c>
    </row>
    <row r="331455" spans="1:2" x14ac:dyDescent="0.3">
      <c r="A331455" s="1" t="s">
        <v>408554</v>
      </c>
      <c r="B331455" s="1" t="s">
        <v>408555</v>
      </c>
    </row>
    <row r="331456" spans="1:2" x14ac:dyDescent="0.3">
      <c r="A331456" s="1" t="s">
        <v>408556</v>
      </c>
      <c r="B331456" s="1" t="s">
        <v>685</v>
      </c>
    </row>
    <row r="331457" spans="1:2" x14ac:dyDescent="0.3">
      <c r="A331457" s="1" t="s">
        <v>408557</v>
      </c>
      <c r="B331457" s="1" t="s">
        <v>135</v>
      </c>
    </row>
    <row r="331458" spans="1:2" x14ac:dyDescent="0.3">
      <c r="A331458" s="1" t="s">
        <v>408558</v>
      </c>
      <c r="B331458" s="1" t="s">
        <v>408559</v>
      </c>
    </row>
    <row r="331459" spans="1:2" x14ac:dyDescent="0.3">
      <c r="A331459" s="1" t="s">
        <v>408560</v>
      </c>
      <c r="B331459" s="1" t="s">
        <v>1388</v>
      </c>
    </row>
    <row r="331460" spans="1:2" x14ac:dyDescent="0.3">
      <c r="A331460" s="1" t="s">
        <v>408561</v>
      </c>
      <c r="B331460" s="1" t="s">
        <v>11</v>
      </c>
    </row>
    <row r="331461" spans="1:2" x14ac:dyDescent="0.3">
      <c r="A331461" s="1" t="s">
        <v>408562</v>
      </c>
      <c r="B331461" s="1" t="s">
        <v>19944</v>
      </c>
    </row>
    <row r="331462" spans="1:2" x14ac:dyDescent="0.3">
      <c r="A331462" s="1" t="s">
        <v>408563</v>
      </c>
      <c r="B331462" s="1" t="s">
        <v>20</v>
      </c>
    </row>
    <row r="331463" spans="1:2" x14ac:dyDescent="0.3">
      <c r="A331463" s="1" t="s">
        <v>408564</v>
      </c>
      <c r="B331463" s="1" t="s">
        <v>399</v>
      </c>
    </row>
    <row r="331464" spans="1:2" x14ac:dyDescent="0.3">
      <c r="A331464" s="1" t="s">
        <v>408565</v>
      </c>
      <c r="B331464" s="1" t="s">
        <v>685</v>
      </c>
    </row>
    <row r="331465" spans="1:2" x14ac:dyDescent="0.3">
      <c r="A331465" s="1" t="s">
        <v>408566</v>
      </c>
      <c r="B331465" s="1" t="s">
        <v>11</v>
      </c>
    </row>
    <row r="331466" spans="1:2" x14ac:dyDescent="0.3">
      <c r="A331466" s="1" t="s">
        <v>408567</v>
      </c>
      <c r="B331466" s="1" t="s">
        <v>685</v>
      </c>
    </row>
    <row r="331467" spans="1:2" x14ac:dyDescent="0.3">
      <c r="A331467" s="1" t="s">
        <v>408568</v>
      </c>
      <c r="B331467" s="1" t="s">
        <v>1374</v>
      </c>
    </row>
    <row r="331468" spans="1:2" x14ac:dyDescent="0.3">
      <c r="A331468" s="1" t="s">
        <v>408569</v>
      </c>
      <c r="B331468" s="1" t="s">
        <v>100857</v>
      </c>
    </row>
    <row r="331469" spans="1:2" x14ac:dyDescent="0.3">
      <c r="A331469" s="1" t="s">
        <v>408570</v>
      </c>
      <c r="B331469" s="1" t="s">
        <v>838</v>
      </c>
    </row>
    <row r="331470" spans="1:2" x14ac:dyDescent="0.3">
      <c r="A331470" s="1" t="s">
        <v>408571</v>
      </c>
      <c r="B331470" s="1" t="s">
        <v>408572</v>
      </c>
    </row>
    <row r="331471" spans="1:2" x14ac:dyDescent="0.3">
      <c r="A331471" s="1" t="s">
        <v>408573</v>
      </c>
      <c r="B331471" s="1" t="s">
        <v>211735</v>
      </c>
    </row>
    <row r="331472" spans="1:2" x14ac:dyDescent="0.3">
      <c r="A331472" s="1" t="s">
        <v>408574</v>
      </c>
      <c r="B331472" s="1" t="s">
        <v>408575</v>
      </c>
    </row>
    <row r="331473" spans="1:2" x14ac:dyDescent="0.3">
      <c r="A331473" s="1" t="s">
        <v>408576</v>
      </c>
      <c r="B331473" s="1" t="s">
        <v>11</v>
      </c>
    </row>
    <row r="331474" spans="1:2" x14ac:dyDescent="0.3">
      <c r="A331474" s="1" t="s">
        <v>408577</v>
      </c>
      <c r="B331474" s="1" t="s">
        <v>235813</v>
      </c>
    </row>
    <row r="331475" spans="1:2" x14ac:dyDescent="0.3">
      <c r="A331475" s="1" t="s">
        <v>408578</v>
      </c>
      <c r="B331475" s="1" t="s">
        <v>11</v>
      </c>
    </row>
    <row r="331476" spans="1:2" x14ac:dyDescent="0.3">
      <c r="A331476" s="1" t="s">
        <v>408579</v>
      </c>
      <c r="B331476" s="1" t="s">
        <v>408580</v>
      </c>
    </row>
    <row r="331477" spans="1:2" x14ac:dyDescent="0.3">
      <c r="A331477" s="1" t="s">
        <v>408581</v>
      </c>
      <c r="B331477" s="1" t="s">
        <v>135</v>
      </c>
    </row>
    <row r="331478" spans="1:2" x14ac:dyDescent="0.3">
      <c r="A331478" s="1" t="s">
        <v>408582</v>
      </c>
      <c r="B331478" s="1" t="s">
        <v>408583</v>
      </c>
    </row>
    <row r="331479" spans="1:2" x14ac:dyDescent="0.3">
      <c r="A331479" s="1" t="s">
        <v>408584</v>
      </c>
      <c r="B331479" s="1" t="s">
        <v>12019</v>
      </c>
    </row>
    <row r="331480" spans="1:2" x14ac:dyDescent="0.3">
      <c r="A331480" s="1" t="s">
        <v>408585</v>
      </c>
      <c r="B331480" s="1" t="s">
        <v>207592</v>
      </c>
    </row>
    <row r="331481" spans="1:2" x14ac:dyDescent="0.3">
      <c r="A331481" s="1" t="s">
        <v>408586</v>
      </c>
      <c r="B331481" s="1" t="s">
        <v>406175</v>
      </c>
    </row>
    <row r="331482" spans="1:2" x14ac:dyDescent="0.3">
      <c r="A331482" s="1" t="s">
        <v>408587</v>
      </c>
      <c r="B331482" s="1" t="s">
        <v>18</v>
      </c>
    </row>
    <row r="331483" spans="1:2" x14ac:dyDescent="0.3">
      <c r="A331483" s="1" t="s">
        <v>408588</v>
      </c>
      <c r="B331483" s="1" t="s">
        <v>408589</v>
      </c>
    </row>
    <row r="331484" spans="1:2" x14ac:dyDescent="0.3">
      <c r="A331484" s="1" t="s">
        <v>408590</v>
      </c>
      <c r="B331484" s="1" t="s">
        <v>47</v>
      </c>
    </row>
    <row r="331485" spans="1:2" x14ac:dyDescent="0.3">
      <c r="A331485" s="1" t="s">
        <v>408591</v>
      </c>
      <c r="B331485" s="1" t="s">
        <v>11</v>
      </c>
    </row>
    <row r="331486" spans="1:2" x14ac:dyDescent="0.3">
      <c r="A331486" s="1" t="s">
        <v>408592</v>
      </c>
      <c r="B331486" s="1" t="s">
        <v>5883</v>
      </c>
    </row>
    <row r="331487" spans="1:2" x14ac:dyDescent="0.3">
      <c r="A331487" s="1" t="s">
        <v>408593</v>
      </c>
      <c r="B331487" s="1" t="s">
        <v>135</v>
      </c>
    </row>
    <row r="331488" spans="1:2" x14ac:dyDescent="0.3">
      <c r="A331488" s="1" t="s">
        <v>408594</v>
      </c>
      <c r="B331488" s="1" t="s">
        <v>2737</v>
      </c>
    </row>
    <row r="331489" spans="1:2" x14ac:dyDescent="0.3">
      <c r="A331489" s="1" t="s">
        <v>408595</v>
      </c>
      <c r="B331489" s="1" t="s">
        <v>408596</v>
      </c>
    </row>
    <row r="331490" spans="1:2" x14ac:dyDescent="0.3">
      <c r="A331490" s="1" t="s">
        <v>408597</v>
      </c>
      <c r="B331490" s="1" t="s">
        <v>8081</v>
      </c>
    </row>
    <row r="331491" spans="1:2" x14ac:dyDescent="0.3">
      <c r="A331491" s="1" t="s">
        <v>408598</v>
      </c>
      <c r="B331491" s="1" t="s">
        <v>10788</v>
      </c>
    </row>
    <row r="331492" spans="1:2" x14ac:dyDescent="0.3">
      <c r="A331492" s="1" t="s">
        <v>408599</v>
      </c>
      <c r="B331492" s="1" t="s">
        <v>408600</v>
      </c>
    </row>
    <row r="331493" spans="1:2" x14ac:dyDescent="0.3">
      <c r="A331493" s="1" t="s">
        <v>408601</v>
      </c>
      <c r="B331493" s="1" t="s">
        <v>18</v>
      </c>
    </row>
    <row r="331494" spans="1:2" x14ac:dyDescent="0.3">
      <c r="A331494" s="1" t="s">
        <v>408602</v>
      </c>
      <c r="B331494" s="1" t="s">
        <v>32975</v>
      </c>
    </row>
    <row r="331495" spans="1:2" x14ac:dyDescent="0.3">
      <c r="A331495" s="1" t="s">
        <v>408603</v>
      </c>
      <c r="B331495" s="1" t="s">
        <v>11</v>
      </c>
    </row>
    <row r="331496" spans="1:2" x14ac:dyDescent="0.3">
      <c r="A331496" s="1" t="s">
        <v>408604</v>
      </c>
      <c r="B331496" s="1" t="s">
        <v>408605</v>
      </c>
    </row>
    <row r="331497" spans="1:2" x14ac:dyDescent="0.3">
      <c r="A331497" s="1" t="s">
        <v>408606</v>
      </c>
      <c r="B331497" s="1" t="s">
        <v>96</v>
      </c>
    </row>
    <row r="331498" spans="1:2" x14ac:dyDescent="0.3">
      <c r="A331498" s="1" t="s">
        <v>408607</v>
      </c>
      <c r="B331498" s="1" t="s">
        <v>11</v>
      </c>
    </row>
    <row r="331499" spans="1:2" x14ac:dyDescent="0.3">
      <c r="A331499" s="1" t="s">
        <v>408608</v>
      </c>
      <c r="B331499" s="1" t="s">
        <v>482</v>
      </c>
    </row>
    <row r="331500" spans="1:2" x14ac:dyDescent="0.3">
      <c r="A331500" s="1" t="s">
        <v>408609</v>
      </c>
      <c r="B331500" s="1" t="s">
        <v>1388</v>
      </c>
    </row>
    <row r="331501" spans="1:2" x14ac:dyDescent="0.3">
      <c r="A331501" s="1" t="s">
        <v>408610</v>
      </c>
      <c r="B331501" s="1" t="s">
        <v>4433</v>
      </c>
    </row>
    <row r="331502" spans="1:2" x14ac:dyDescent="0.3">
      <c r="A331502" s="1" t="s">
        <v>408611</v>
      </c>
      <c r="B331502" s="1" t="s">
        <v>3387</v>
      </c>
    </row>
    <row r="331503" spans="1:2" x14ac:dyDescent="0.3">
      <c r="A331503" s="1" t="s">
        <v>408612</v>
      </c>
      <c r="B331503" s="1" t="s">
        <v>408613</v>
      </c>
    </row>
    <row r="331504" spans="1:2" x14ac:dyDescent="0.3">
      <c r="A331504" s="1" t="s">
        <v>408614</v>
      </c>
      <c r="B331504" s="1" t="s">
        <v>2602</v>
      </c>
    </row>
    <row r="331505" spans="1:2" x14ac:dyDescent="0.3">
      <c r="A331505" s="1" t="s">
        <v>408615</v>
      </c>
      <c r="B331505" s="1" t="s">
        <v>22246</v>
      </c>
    </row>
    <row r="331506" spans="1:2" x14ac:dyDescent="0.3">
      <c r="A331506" s="1" t="s">
        <v>408616</v>
      </c>
      <c r="B331506" s="1" t="s">
        <v>5</v>
      </c>
    </row>
    <row r="331507" spans="1:2" x14ac:dyDescent="0.3">
      <c r="A331507" s="1" t="s">
        <v>408617</v>
      </c>
      <c r="B331507" s="1" t="s">
        <v>18</v>
      </c>
    </row>
    <row r="331508" spans="1:2" x14ac:dyDescent="0.3">
      <c r="A331508" s="1" t="s">
        <v>408618</v>
      </c>
      <c r="B331508" s="1" t="s">
        <v>8066</v>
      </c>
    </row>
    <row r="331509" spans="1:2" x14ac:dyDescent="0.3">
      <c r="A331509" s="1" t="s">
        <v>408619</v>
      </c>
      <c r="B331509" s="1" t="s">
        <v>1124</v>
      </c>
    </row>
    <row r="331510" spans="1:2" x14ac:dyDescent="0.3">
      <c r="A331510" s="1" t="s">
        <v>408620</v>
      </c>
      <c r="B331510" s="1" t="s">
        <v>38</v>
      </c>
    </row>
    <row r="331511" spans="1:2" x14ac:dyDescent="0.3">
      <c r="A331511" s="1" t="s">
        <v>408621</v>
      </c>
      <c r="B331511" s="1" t="s">
        <v>59</v>
      </c>
    </row>
    <row r="331512" spans="1:2" x14ac:dyDescent="0.3">
      <c r="A331512" s="1" t="s">
        <v>408622</v>
      </c>
      <c r="B331512" s="1" t="s">
        <v>38</v>
      </c>
    </row>
    <row r="331513" spans="1:2" x14ac:dyDescent="0.3">
      <c r="A331513" s="1" t="s">
        <v>408623</v>
      </c>
      <c r="B331513" s="1" t="s">
        <v>195209</v>
      </c>
    </row>
    <row r="331514" spans="1:2" x14ac:dyDescent="0.3">
      <c r="A331514" s="1" t="s">
        <v>408624</v>
      </c>
      <c r="B331514" s="1" t="s">
        <v>408625</v>
      </c>
    </row>
    <row r="331515" spans="1:2" x14ac:dyDescent="0.3">
      <c r="A331515" s="1" t="s">
        <v>408626</v>
      </c>
      <c r="B331515" s="1" t="s">
        <v>11</v>
      </c>
    </row>
    <row r="331516" spans="1:2" x14ac:dyDescent="0.3">
      <c r="A331516" s="1" t="s">
        <v>408627</v>
      </c>
      <c r="B331516" s="1" t="s">
        <v>408628</v>
      </c>
    </row>
    <row r="331517" spans="1:2" x14ac:dyDescent="0.3">
      <c r="A331517" s="1" t="s">
        <v>408629</v>
      </c>
      <c r="B331517" s="1" t="s">
        <v>18</v>
      </c>
    </row>
    <row r="331518" spans="1:2" x14ac:dyDescent="0.3">
      <c r="A331518" s="1" t="s">
        <v>408630</v>
      </c>
      <c r="B331518" s="1" t="s">
        <v>5</v>
      </c>
    </row>
    <row r="331519" spans="1:2" x14ac:dyDescent="0.3">
      <c r="A331519" s="1" t="s">
        <v>408631</v>
      </c>
      <c r="B331519" s="1" t="s">
        <v>101</v>
      </c>
    </row>
    <row r="331520" spans="1:2" x14ac:dyDescent="0.3">
      <c r="A331520" s="1" t="s">
        <v>408632</v>
      </c>
      <c r="B331520" s="1" t="s">
        <v>11</v>
      </c>
    </row>
    <row r="331521" spans="1:2" x14ac:dyDescent="0.3">
      <c r="A331521" s="1" t="s">
        <v>408633</v>
      </c>
      <c r="B331521" s="1" t="s">
        <v>14356</v>
      </c>
    </row>
    <row r="331522" spans="1:2" x14ac:dyDescent="0.3">
      <c r="A331522" s="1" t="s">
        <v>408634</v>
      </c>
      <c r="B331522" s="1" t="s">
        <v>685</v>
      </c>
    </row>
    <row r="331523" spans="1:2" x14ac:dyDescent="0.3">
      <c r="A331523" s="1" t="s">
        <v>408635</v>
      </c>
      <c r="B331523" s="1" t="s">
        <v>11</v>
      </c>
    </row>
    <row r="331524" spans="1:2" x14ac:dyDescent="0.3">
      <c r="A331524" s="1" t="s">
        <v>408636</v>
      </c>
      <c r="B331524" s="1" t="s">
        <v>53442</v>
      </c>
    </row>
    <row r="331525" spans="1:2" x14ac:dyDescent="0.3">
      <c r="A331525" s="1" t="s">
        <v>408637</v>
      </c>
      <c r="B331525" s="1" t="s">
        <v>1236</v>
      </c>
    </row>
    <row r="331526" spans="1:2" x14ac:dyDescent="0.3">
      <c r="A331526" s="1" t="s">
        <v>408638</v>
      </c>
      <c r="B331526" s="1" t="s">
        <v>408639</v>
      </c>
    </row>
    <row r="331527" spans="1:2" x14ac:dyDescent="0.3">
      <c r="A331527" s="1" t="s">
        <v>408640</v>
      </c>
      <c r="B331527" s="1" t="s">
        <v>3528</v>
      </c>
    </row>
    <row r="331528" spans="1:2" x14ac:dyDescent="0.3">
      <c r="A331528" s="1" t="s">
        <v>408641</v>
      </c>
      <c r="B331528" s="1" t="s">
        <v>21295</v>
      </c>
    </row>
    <row r="331529" spans="1:2" x14ac:dyDescent="0.3">
      <c r="A331529" s="1" t="s">
        <v>408642</v>
      </c>
      <c r="B331529" s="1" t="s">
        <v>11</v>
      </c>
    </row>
    <row r="331530" spans="1:2" x14ac:dyDescent="0.3">
      <c r="A331530" s="1" t="s">
        <v>408643</v>
      </c>
      <c r="B331530" s="1" t="s">
        <v>1548</v>
      </c>
    </row>
    <row r="331531" spans="1:2" x14ac:dyDescent="0.3">
      <c r="A331531" s="1" t="s">
        <v>408644</v>
      </c>
      <c r="B331531" s="1" t="s">
        <v>3826</v>
      </c>
    </row>
    <row r="331532" spans="1:2" x14ac:dyDescent="0.3">
      <c r="A331532" s="1" t="s">
        <v>408645</v>
      </c>
      <c r="B331532" s="1" t="s">
        <v>11</v>
      </c>
    </row>
    <row r="331533" spans="1:2" x14ac:dyDescent="0.3">
      <c r="A331533" s="1" t="s">
        <v>408646</v>
      </c>
      <c r="B331533" s="1" t="s">
        <v>37932</v>
      </c>
    </row>
    <row r="331534" spans="1:2" x14ac:dyDescent="0.3">
      <c r="A331534" s="1" t="s">
        <v>408647</v>
      </c>
      <c r="B331534" s="1" t="s">
        <v>10052</v>
      </c>
    </row>
    <row r="331535" spans="1:2" x14ac:dyDescent="0.3">
      <c r="A331535" s="1" t="s">
        <v>408648</v>
      </c>
      <c r="B331535" s="1" t="s">
        <v>84794</v>
      </c>
    </row>
    <row r="331536" spans="1:2" x14ac:dyDescent="0.3">
      <c r="A331536" s="1" t="s">
        <v>408649</v>
      </c>
      <c r="B331536" s="1" t="s">
        <v>14621</v>
      </c>
    </row>
    <row r="331537" spans="1:2" x14ac:dyDescent="0.3">
      <c r="A331537" s="1" t="s">
        <v>408650</v>
      </c>
      <c r="B331537" s="1" t="s">
        <v>11</v>
      </c>
    </row>
    <row r="331538" spans="1:2" x14ac:dyDescent="0.3">
      <c r="A331538" s="1" t="s">
        <v>408651</v>
      </c>
      <c r="B331538" s="1" t="s">
        <v>18</v>
      </c>
    </row>
    <row r="331539" spans="1:2" x14ac:dyDescent="0.3">
      <c r="A331539" s="1" t="s">
        <v>408652</v>
      </c>
      <c r="B331539" s="1" t="s">
        <v>634</v>
      </c>
    </row>
    <row r="331540" spans="1:2" x14ac:dyDescent="0.3">
      <c r="A331540" s="1" t="s">
        <v>408653</v>
      </c>
      <c r="B331540" s="1" t="s">
        <v>408654</v>
      </c>
    </row>
    <row r="331541" spans="1:2" x14ac:dyDescent="0.3">
      <c r="A331541" s="1" t="s">
        <v>408655</v>
      </c>
      <c r="B331541" s="1" t="s">
        <v>71</v>
      </c>
    </row>
    <row r="331542" spans="1:2" x14ac:dyDescent="0.3">
      <c r="A331542" s="1" t="s">
        <v>408656</v>
      </c>
      <c r="B331542" s="1" t="s">
        <v>408657</v>
      </c>
    </row>
    <row r="331543" spans="1:2" x14ac:dyDescent="0.3">
      <c r="A331543" s="1" t="s">
        <v>408658</v>
      </c>
      <c r="B331543" s="1" t="s">
        <v>408659</v>
      </c>
    </row>
    <row r="331544" spans="1:2" x14ac:dyDescent="0.3">
      <c r="A331544" s="1" t="s">
        <v>408660</v>
      </c>
      <c r="B331544" s="1" t="s">
        <v>11</v>
      </c>
    </row>
    <row r="331545" spans="1:2" x14ac:dyDescent="0.3">
      <c r="A331545" s="1" t="s">
        <v>408661</v>
      </c>
      <c r="B331545" s="1" t="s">
        <v>3589</v>
      </c>
    </row>
    <row r="331546" spans="1:2" x14ac:dyDescent="0.3">
      <c r="A331546" s="1" t="s">
        <v>408662</v>
      </c>
      <c r="B331546" s="1" t="s">
        <v>101</v>
      </c>
    </row>
    <row r="331547" spans="1:2" x14ac:dyDescent="0.3">
      <c r="A331547" s="1" t="s">
        <v>408663</v>
      </c>
      <c r="B331547" s="1" t="s">
        <v>408664</v>
      </c>
    </row>
    <row r="331548" spans="1:2" x14ac:dyDescent="0.3">
      <c r="A331548" s="1" t="s">
        <v>408665</v>
      </c>
      <c r="B331548" s="1" t="s">
        <v>685</v>
      </c>
    </row>
    <row r="331549" spans="1:2" x14ac:dyDescent="0.3">
      <c r="A331549" s="1" t="s">
        <v>408666</v>
      </c>
      <c r="B331549" s="1" t="s">
        <v>5004</v>
      </c>
    </row>
    <row r="331550" spans="1:2" x14ac:dyDescent="0.3">
      <c r="A331550" s="1" t="s">
        <v>408667</v>
      </c>
      <c r="B331550" s="1" t="s">
        <v>11</v>
      </c>
    </row>
    <row r="331551" spans="1:2" x14ac:dyDescent="0.3">
      <c r="A331551" s="1" t="s">
        <v>408668</v>
      </c>
      <c r="B331551" s="1" t="s">
        <v>101</v>
      </c>
    </row>
    <row r="331552" spans="1:2" x14ac:dyDescent="0.3">
      <c r="A331552" s="1" t="s">
        <v>408669</v>
      </c>
      <c r="B331552" s="1" t="s">
        <v>869</v>
      </c>
    </row>
    <row r="331553" spans="1:2" x14ac:dyDescent="0.3">
      <c r="A331553" s="1" t="s">
        <v>408670</v>
      </c>
      <c r="B331553" s="1" t="s">
        <v>82</v>
      </c>
    </row>
    <row r="331554" spans="1:2" x14ac:dyDescent="0.3">
      <c r="A331554" s="1" t="s">
        <v>408671</v>
      </c>
      <c r="B331554" s="1" t="s">
        <v>101</v>
      </c>
    </row>
    <row r="331555" spans="1:2" x14ac:dyDescent="0.3">
      <c r="A331555" s="1" t="s">
        <v>408672</v>
      </c>
      <c r="B331555" s="1" t="s">
        <v>11</v>
      </c>
    </row>
    <row r="331556" spans="1:2" x14ac:dyDescent="0.3">
      <c r="A331556" s="1" t="s">
        <v>408673</v>
      </c>
      <c r="B331556" s="1" t="s">
        <v>135</v>
      </c>
    </row>
    <row r="331557" spans="1:2" x14ac:dyDescent="0.3">
      <c r="A331557" s="1" t="s">
        <v>408674</v>
      </c>
      <c r="B331557" s="1" t="s">
        <v>408675</v>
      </c>
    </row>
    <row r="331558" spans="1:2" x14ac:dyDescent="0.3">
      <c r="A331558" s="1" t="s">
        <v>408676</v>
      </c>
      <c r="B331558" s="1" t="s">
        <v>408677</v>
      </c>
    </row>
    <row r="331559" spans="1:2" x14ac:dyDescent="0.3">
      <c r="A331559" s="1" t="s">
        <v>408678</v>
      </c>
      <c r="B331559" s="1" t="s">
        <v>1374</v>
      </c>
    </row>
    <row r="331560" spans="1:2" x14ac:dyDescent="0.3">
      <c r="A331560" s="1" t="s">
        <v>408679</v>
      </c>
      <c r="B331560" s="1" t="s">
        <v>11</v>
      </c>
    </row>
    <row r="331561" spans="1:2" x14ac:dyDescent="0.3">
      <c r="A331561" s="1" t="s">
        <v>408680</v>
      </c>
      <c r="B331561" s="1" t="s">
        <v>89</v>
      </c>
    </row>
    <row r="331562" spans="1:2" x14ac:dyDescent="0.3">
      <c r="A331562" s="1" t="s">
        <v>408681</v>
      </c>
      <c r="B331562" s="1" t="s">
        <v>11</v>
      </c>
    </row>
    <row r="331563" spans="1:2" x14ac:dyDescent="0.3">
      <c r="A331563" s="1" t="s">
        <v>408682</v>
      </c>
      <c r="B331563" s="1" t="s">
        <v>408683</v>
      </c>
    </row>
    <row r="331564" spans="1:2" x14ac:dyDescent="0.3">
      <c r="A331564" s="1" t="s">
        <v>408684</v>
      </c>
      <c r="B331564" s="1" t="s">
        <v>10506</v>
      </c>
    </row>
    <row r="331565" spans="1:2" x14ac:dyDescent="0.3">
      <c r="A331565" s="1" t="s">
        <v>408685</v>
      </c>
      <c r="B331565" s="1" t="s">
        <v>685</v>
      </c>
    </row>
    <row r="331566" spans="1:2" x14ac:dyDescent="0.3">
      <c r="A331566" s="1" t="s">
        <v>408686</v>
      </c>
      <c r="B331566" s="1" t="s">
        <v>71</v>
      </c>
    </row>
    <row r="331567" spans="1:2" x14ac:dyDescent="0.3">
      <c r="A331567" s="1" t="s">
        <v>408687</v>
      </c>
      <c r="B331567" s="1" t="s">
        <v>82</v>
      </c>
    </row>
    <row r="331568" spans="1:2" x14ac:dyDescent="0.3">
      <c r="A331568" s="1" t="s">
        <v>408688</v>
      </c>
      <c r="B331568" s="1" t="s">
        <v>5576</v>
      </c>
    </row>
    <row r="331569" spans="1:2" x14ac:dyDescent="0.3">
      <c r="A331569" s="1" t="s">
        <v>408689</v>
      </c>
      <c r="B331569" s="1" t="s">
        <v>408690</v>
      </c>
    </row>
    <row r="331570" spans="1:2" x14ac:dyDescent="0.3">
      <c r="A331570" s="1" t="s">
        <v>408691</v>
      </c>
      <c r="B331570" s="1" t="s">
        <v>71</v>
      </c>
    </row>
    <row r="331571" spans="1:2" x14ac:dyDescent="0.3">
      <c r="A331571" s="1" t="s">
        <v>408692</v>
      </c>
      <c r="B331571" s="1" t="s">
        <v>1283</v>
      </c>
    </row>
    <row r="331572" spans="1:2" x14ac:dyDescent="0.3">
      <c r="A331572" s="1" t="s">
        <v>408693</v>
      </c>
      <c r="B331572" s="1" t="s">
        <v>17832</v>
      </c>
    </row>
    <row r="331573" spans="1:2" x14ac:dyDescent="0.3">
      <c r="A331573" s="1" t="s">
        <v>408694</v>
      </c>
      <c r="B331573" s="1" t="s">
        <v>101</v>
      </c>
    </row>
    <row r="331574" spans="1:2" x14ac:dyDescent="0.3">
      <c r="A331574" s="1" t="s">
        <v>408695</v>
      </c>
      <c r="B331574" s="1" t="s">
        <v>408696</v>
      </c>
    </row>
    <row r="331575" spans="1:2" x14ac:dyDescent="0.3">
      <c r="A331575" s="1" t="s">
        <v>408697</v>
      </c>
      <c r="B331575" s="1" t="s">
        <v>59</v>
      </c>
    </row>
    <row r="331576" spans="1:2" x14ac:dyDescent="0.3">
      <c r="A331576" s="1" t="s">
        <v>408698</v>
      </c>
      <c r="B331576" s="1" t="s">
        <v>47</v>
      </c>
    </row>
    <row r="331577" spans="1:2" x14ac:dyDescent="0.3">
      <c r="A331577" s="1" t="s">
        <v>408699</v>
      </c>
      <c r="B331577" s="1" t="s">
        <v>89</v>
      </c>
    </row>
    <row r="331578" spans="1:2" x14ac:dyDescent="0.3">
      <c r="A331578" s="1" t="s">
        <v>408700</v>
      </c>
      <c r="B331578" s="1" t="s">
        <v>11</v>
      </c>
    </row>
    <row r="331579" spans="1:2" x14ac:dyDescent="0.3">
      <c r="A331579" s="1" t="s">
        <v>408701</v>
      </c>
      <c r="B331579" s="1" t="s">
        <v>11</v>
      </c>
    </row>
    <row r="331580" spans="1:2" x14ac:dyDescent="0.3">
      <c r="A331580" s="1" t="s">
        <v>408702</v>
      </c>
      <c r="B331580" s="1" t="s">
        <v>408703</v>
      </c>
    </row>
    <row r="331581" spans="1:2" x14ac:dyDescent="0.3">
      <c r="A331581" s="1" t="s">
        <v>408704</v>
      </c>
      <c r="B331581" s="1" t="s">
        <v>14047</v>
      </c>
    </row>
    <row r="331582" spans="1:2" x14ac:dyDescent="0.3">
      <c r="A331582" s="1" t="s">
        <v>408705</v>
      </c>
      <c r="B331582" s="1" t="s">
        <v>408706</v>
      </c>
    </row>
    <row r="331583" spans="1:2" x14ac:dyDescent="0.3">
      <c r="A331583" s="1" t="s">
        <v>408707</v>
      </c>
      <c r="B331583" s="1" t="s">
        <v>5724</v>
      </c>
    </row>
    <row r="331584" spans="1:2" x14ac:dyDescent="0.3">
      <c r="A331584" s="1" t="s">
        <v>408708</v>
      </c>
      <c r="B331584" s="1" t="s">
        <v>96</v>
      </c>
    </row>
    <row r="331585" spans="1:2" x14ac:dyDescent="0.3">
      <c r="A331585" s="1" t="s">
        <v>408709</v>
      </c>
      <c r="B331585" s="1" t="s">
        <v>228129</v>
      </c>
    </row>
    <row r="331586" spans="1:2" x14ac:dyDescent="0.3">
      <c r="A331586" s="1" t="s">
        <v>408710</v>
      </c>
      <c r="B331586" s="1" t="s">
        <v>408711</v>
      </c>
    </row>
    <row r="331587" spans="1:2" x14ac:dyDescent="0.3">
      <c r="A331587" s="1" t="s">
        <v>408712</v>
      </c>
      <c r="B331587" s="1" t="s">
        <v>1298</v>
      </c>
    </row>
    <row r="331588" spans="1:2" x14ac:dyDescent="0.3">
      <c r="A331588" s="1" t="s">
        <v>408713</v>
      </c>
      <c r="B331588" s="1" t="s">
        <v>239</v>
      </c>
    </row>
    <row r="331589" spans="1:2" x14ac:dyDescent="0.3">
      <c r="A331589" s="1" t="s">
        <v>408714</v>
      </c>
      <c r="B331589" s="1" t="s">
        <v>408715</v>
      </c>
    </row>
    <row r="331590" spans="1:2" x14ac:dyDescent="0.3">
      <c r="A331590" s="1" t="s">
        <v>408716</v>
      </c>
      <c r="B331590" s="1" t="s">
        <v>11</v>
      </c>
    </row>
    <row r="331591" spans="1:2" x14ac:dyDescent="0.3">
      <c r="A331591" s="1" t="s">
        <v>408717</v>
      </c>
      <c r="B331591" s="1" t="s">
        <v>4721</v>
      </c>
    </row>
    <row r="331592" spans="1:2" x14ac:dyDescent="0.3">
      <c r="A331592" s="1" t="s">
        <v>408718</v>
      </c>
      <c r="B331592" s="1" t="s">
        <v>71</v>
      </c>
    </row>
    <row r="331593" spans="1:2" x14ac:dyDescent="0.3">
      <c r="A331593" s="1" t="s">
        <v>408719</v>
      </c>
      <c r="B331593" s="1" t="s">
        <v>408720</v>
      </c>
    </row>
    <row r="331594" spans="1:2" x14ac:dyDescent="0.3">
      <c r="A331594" s="1" t="s">
        <v>408721</v>
      </c>
      <c r="B331594" s="1" t="s">
        <v>11</v>
      </c>
    </row>
    <row r="331595" spans="1:2" x14ac:dyDescent="0.3">
      <c r="A331595" s="1" t="s">
        <v>408722</v>
      </c>
      <c r="B331595" s="1" t="s">
        <v>165602</v>
      </c>
    </row>
    <row r="331596" spans="1:2" x14ac:dyDescent="0.3">
      <c r="A331596" s="1" t="s">
        <v>408723</v>
      </c>
      <c r="B331596" s="1" t="s">
        <v>528</v>
      </c>
    </row>
    <row r="331597" spans="1:2" x14ac:dyDescent="0.3">
      <c r="A331597" s="1" t="s">
        <v>408724</v>
      </c>
      <c r="B331597" s="1" t="s">
        <v>82</v>
      </c>
    </row>
    <row r="331598" spans="1:2" x14ac:dyDescent="0.3">
      <c r="A331598" s="1" t="s">
        <v>408725</v>
      </c>
      <c r="B331598" s="1" t="s">
        <v>200170</v>
      </c>
    </row>
    <row r="331599" spans="1:2" x14ac:dyDescent="0.3">
      <c r="A331599" s="1" t="s">
        <v>408726</v>
      </c>
      <c r="B331599" s="1" t="s">
        <v>101</v>
      </c>
    </row>
    <row r="331600" spans="1:2" x14ac:dyDescent="0.3">
      <c r="A331600" s="1" t="s">
        <v>408727</v>
      </c>
      <c r="B331600" s="1" t="s">
        <v>408728</v>
      </c>
    </row>
    <row r="331601" spans="1:2" x14ac:dyDescent="0.3">
      <c r="A331601" s="1" t="s">
        <v>408729</v>
      </c>
      <c r="B331601" s="1" t="s">
        <v>261</v>
      </c>
    </row>
    <row r="331602" spans="1:2" x14ac:dyDescent="0.3">
      <c r="A331602" s="1" t="s">
        <v>408730</v>
      </c>
      <c r="B331602" s="1" t="s">
        <v>408731</v>
      </c>
    </row>
    <row r="331603" spans="1:2" x14ac:dyDescent="0.3">
      <c r="A331603" s="1" t="s">
        <v>408732</v>
      </c>
      <c r="B331603" s="1" t="s">
        <v>64839</v>
      </c>
    </row>
    <row r="331604" spans="1:2" x14ac:dyDescent="0.3">
      <c r="A331604" s="1" t="s">
        <v>408733</v>
      </c>
      <c r="B331604" s="1" t="s">
        <v>408734</v>
      </c>
    </row>
    <row r="331605" spans="1:2" x14ac:dyDescent="0.3">
      <c r="A331605" s="1" t="s">
        <v>408735</v>
      </c>
      <c r="B331605" s="1" t="s">
        <v>1236</v>
      </c>
    </row>
    <row r="331606" spans="1:2" x14ac:dyDescent="0.3">
      <c r="A331606" s="1" t="s">
        <v>408736</v>
      </c>
      <c r="B331606" s="1" t="s">
        <v>408737</v>
      </c>
    </row>
    <row r="331607" spans="1:2" x14ac:dyDescent="0.3">
      <c r="A331607" s="1" t="s">
        <v>408738</v>
      </c>
      <c r="B331607" s="1" t="s">
        <v>96</v>
      </c>
    </row>
    <row r="331608" spans="1:2" x14ac:dyDescent="0.3">
      <c r="A331608" s="1" t="s">
        <v>408739</v>
      </c>
      <c r="B331608" s="1" t="s">
        <v>1124</v>
      </c>
    </row>
    <row r="331609" spans="1:2" x14ac:dyDescent="0.3">
      <c r="A331609" s="1" t="s">
        <v>408740</v>
      </c>
      <c r="B331609" s="1" t="s">
        <v>408741</v>
      </c>
    </row>
    <row r="331610" spans="1:2" x14ac:dyDescent="0.3">
      <c r="A331610" s="1" t="s">
        <v>408742</v>
      </c>
      <c r="B331610" s="1" t="s">
        <v>261</v>
      </c>
    </row>
    <row r="331611" spans="1:2" x14ac:dyDescent="0.3">
      <c r="A331611" s="1" t="s">
        <v>408743</v>
      </c>
      <c r="B331611" s="1" t="s">
        <v>408744</v>
      </c>
    </row>
    <row r="331612" spans="1:2" x14ac:dyDescent="0.3">
      <c r="A331612" s="1" t="s">
        <v>408745</v>
      </c>
      <c r="B331612" s="1" t="s">
        <v>19208</v>
      </c>
    </row>
    <row r="331613" spans="1:2" x14ac:dyDescent="0.3">
      <c r="A331613" s="1" t="s">
        <v>408746</v>
      </c>
      <c r="B331613" s="1" t="s">
        <v>101</v>
      </c>
    </row>
    <row r="331614" spans="1:2" x14ac:dyDescent="0.3">
      <c r="A331614" s="1" t="s">
        <v>408747</v>
      </c>
      <c r="B331614" s="1" t="s">
        <v>101</v>
      </c>
    </row>
    <row r="331615" spans="1:2" x14ac:dyDescent="0.3">
      <c r="A331615" s="1" t="s">
        <v>408748</v>
      </c>
      <c r="B331615" s="1" t="s">
        <v>82</v>
      </c>
    </row>
    <row r="331616" spans="1:2" x14ac:dyDescent="0.3">
      <c r="A331616" s="1" t="s">
        <v>408749</v>
      </c>
      <c r="B331616" s="1" t="s">
        <v>89</v>
      </c>
    </row>
    <row r="331617" spans="1:2" x14ac:dyDescent="0.3">
      <c r="A331617" s="1" t="s">
        <v>408750</v>
      </c>
      <c r="B331617" s="1" t="s">
        <v>28755</v>
      </c>
    </row>
    <row r="331618" spans="1:2" x14ac:dyDescent="0.3">
      <c r="A331618" s="1" t="s">
        <v>408751</v>
      </c>
      <c r="B331618" s="1" t="s">
        <v>71</v>
      </c>
    </row>
    <row r="331619" spans="1:2" x14ac:dyDescent="0.3">
      <c r="A331619" s="1" t="s">
        <v>408752</v>
      </c>
      <c r="B331619" s="1" t="s">
        <v>96</v>
      </c>
    </row>
    <row r="331620" spans="1:2" x14ac:dyDescent="0.3">
      <c r="A331620" s="1" t="s">
        <v>408753</v>
      </c>
      <c r="B331620" s="1" t="s">
        <v>135</v>
      </c>
    </row>
    <row r="331621" spans="1:2" x14ac:dyDescent="0.3">
      <c r="A331621" s="1" t="s">
        <v>408754</v>
      </c>
      <c r="B331621" s="1" t="s">
        <v>23</v>
      </c>
    </row>
    <row r="331622" spans="1:2" x14ac:dyDescent="0.3">
      <c r="A331622" s="1" t="s">
        <v>408755</v>
      </c>
      <c r="B331622" s="1" t="s">
        <v>408756</v>
      </c>
    </row>
    <row r="331623" spans="1:2" x14ac:dyDescent="0.3">
      <c r="A331623" s="1" t="s">
        <v>408757</v>
      </c>
      <c r="B331623" s="1" t="s">
        <v>408758</v>
      </c>
    </row>
    <row r="331624" spans="1:2" x14ac:dyDescent="0.3">
      <c r="A331624" s="1" t="s">
        <v>408759</v>
      </c>
      <c r="B331624" s="1" t="s">
        <v>89</v>
      </c>
    </row>
    <row r="331625" spans="1:2" x14ac:dyDescent="0.3">
      <c r="A331625" s="1" t="s">
        <v>408760</v>
      </c>
      <c r="B331625" s="1" t="s">
        <v>96</v>
      </c>
    </row>
    <row r="331626" spans="1:2" x14ac:dyDescent="0.3">
      <c r="A331626" s="1" t="s">
        <v>408761</v>
      </c>
      <c r="B331626" s="1" t="s">
        <v>408762</v>
      </c>
    </row>
    <row r="331627" spans="1:2" x14ac:dyDescent="0.3">
      <c r="A331627" s="1" t="s">
        <v>408763</v>
      </c>
      <c r="B331627" s="1" t="s">
        <v>11</v>
      </c>
    </row>
    <row r="331628" spans="1:2" x14ac:dyDescent="0.3">
      <c r="A331628" s="1" t="s">
        <v>408764</v>
      </c>
      <c r="B331628" s="1" t="s">
        <v>89</v>
      </c>
    </row>
    <row r="331629" spans="1:2" x14ac:dyDescent="0.3">
      <c r="A331629" s="1" t="s">
        <v>408765</v>
      </c>
      <c r="B331629" s="1" t="s">
        <v>9112</v>
      </c>
    </row>
    <row r="331630" spans="1:2" x14ac:dyDescent="0.3">
      <c r="A331630" s="1" t="s">
        <v>408766</v>
      </c>
      <c r="B331630" s="1" t="s">
        <v>101</v>
      </c>
    </row>
    <row r="331631" spans="1:2" x14ac:dyDescent="0.3">
      <c r="A331631" s="1" t="s">
        <v>408767</v>
      </c>
      <c r="B331631" s="1" t="s">
        <v>408768</v>
      </c>
    </row>
    <row r="331632" spans="1:2" x14ac:dyDescent="0.3">
      <c r="A331632" s="1" t="s">
        <v>408769</v>
      </c>
      <c r="B331632" s="1" t="s">
        <v>9608</v>
      </c>
    </row>
    <row r="331633" spans="1:2" x14ac:dyDescent="0.3">
      <c r="A331633" s="1" t="s">
        <v>408770</v>
      </c>
      <c r="B331633" s="1" t="s">
        <v>47</v>
      </c>
    </row>
    <row r="331634" spans="1:2" x14ac:dyDescent="0.3">
      <c r="A331634" s="1" t="s">
        <v>408771</v>
      </c>
      <c r="B331634" s="1" t="s">
        <v>5654</v>
      </c>
    </row>
    <row r="331635" spans="1:2" x14ac:dyDescent="0.3">
      <c r="A331635" s="1" t="s">
        <v>408772</v>
      </c>
      <c r="B331635" s="1" t="s">
        <v>408773</v>
      </c>
    </row>
    <row r="331636" spans="1:2" x14ac:dyDescent="0.3">
      <c r="A331636" s="1" t="s">
        <v>408774</v>
      </c>
      <c r="B331636" s="1" t="s">
        <v>135</v>
      </c>
    </row>
    <row r="331637" spans="1:2" x14ac:dyDescent="0.3">
      <c r="A331637" s="1" t="s">
        <v>408775</v>
      </c>
      <c r="B331637" s="1" t="s">
        <v>356313</v>
      </c>
    </row>
    <row r="331638" spans="1:2" x14ac:dyDescent="0.3">
      <c r="A331638" s="1" t="s">
        <v>408776</v>
      </c>
      <c r="B331638" s="1" t="s">
        <v>11</v>
      </c>
    </row>
    <row r="331639" spans="1:2" x14ac:dyDescent="0.3">
      <c r="A331639" s="1" t="s">
        <v>408777</v>
      </c>
      <c r="B331639" s="1" t="s">
        <v>66074</v>
      </c>
    </row>
    <row r="331640" spans="1:2" x14ac:dyDescent="0.3">
      <c r="A331640" s="1" t="s">
        <v>408778</v>
      </c>
      <c r="B331640" s="1" t="s">
        <v>3859</v>
      </c>
    </row>
    <row r="331641" spans="1:2" x14ac:dyDescent="0.3">
      <c r="A331641" s="1" t="s">
        <v>408779</v>
      </c>
      <c r="B331641" s="1" t="s">
        <v>5</v>
      </c>
    </row>
    <row r="331642" spans="1:2" x14ac:dyDescent="0.3">
      <c r="A331642" s="1" t="s">
        <v>408780</v>
      </c>
      <c r="B331642" s="1" t="s">
        <v>13081</v>
      </c>
    </row>
    <row r="331643" spans="1:2" x14ac:dyDescent="0.3">
      <c r="A331643" s="1" t="s">
        <v>408781</v>
      </c>
      <c r="B331643" s="1" t="s">
        <v>13081</v>
      </c>
    </row>
    <row r="331644" spans="1:2" x14ac:dyDescent="0.3">
      <c r="A331644" s="1" t="s">
        <v>408782</v>
      </c>
      <c r="B331644" s="1" t="s">
        <v>11</v>
      </c>
    </row>
    <row r="331645" spans="1:2" x14ac:dyDescent="0.3">
      <c r="A331645" s="1" t="s">
        <v>408783</v>
      </c>
      <c r="B331645" s="1" t="s">
        <v>6018</v>
      </c>
    </row>
    <row r="331646" spans="1:2" x14ac:dyDescent="0.3">
      <c r="A331646" s="1" t="s">
        <v>408784</v>
      </c>
      <c r="B331646" s="1" t="s">
        <v>11</v>
      </c>
    </row>
    <row r="331647" spans="1:2" x14ac:dyDescent="0.3">
      <c r="A331647" s="1" t="s">
        <v>408785</v>
      </c>
      <c r="B331647" s="1" t="s">
        <v>11</v>
      </c>
    </row>
    <row r="331648" spans="1:2" x14ac:dyDescent="0.3">
      <c r="A331648" s="1" t="s">
        <v>408786</v>
      </c>
      <c r="B331648" s="1" t="s">
        <v>906</v>
      </c>
    </row>
    <row r="331649" spans="1:2" x14ac:dyDescent="0.3">
      <c r="A331649" s="1" t="s">
        <v>408787</v>
      </c>
      <c r="B331649" s="1" t="s">
        <v>5</v>
      </c>
    </row>
    <row r="331650" spans="1:2" x14ac:dyDescent="0.3">
      <c r="A331650" s="1" t="s">
        <v>408788</v>
      </c>
      <c r="B331650" s="1" t="s">
        <v>89</v>
      </c>
    </row>
    <row r="331651" spans="1:2" x14ac:dyDescent="0.3">
      <c r="A331651" s="1" t="s">
        <v>408789</v>
      </c>
      <c r="B331651" s="1" t="s">
        <v>641</v>
      </c>
    </row>
    <row r="331652" spans="1:2" x14ac:dyDescent="0.3">
      <c r="A331652" s="1" t="s">
        <v>408790</v>
      </c>
      <c r="B331652" s="1" t="s">
        <v>5776</v>
      </c>
    </row>
    <row r="331653" spans="1:2" x14ac:dyDescent="0.3">
      <c r="A331653" s="1" t="s">
        <v>408791</v>
      </c>
      <c r="B331653" s="1" t="s">
        <v>408792</v>
      </c>
    </row>
    <row r="331654" spans="1:2" x14ac:dyDescent="0.3">
      <c r="A331654" s="1" t="s">
        <v>408793</v>
      </c>
      <c r="B331654" s="1" t="s">
        <v>9</v>
      </c>
    </row>
    <row r="331655" spans="1:2" x14ac:dyDescent="0.3">
      <c r="A331655" s="1" t="s">
        <v>408794</v>
      </c>
      <c r="B331655" s="1" t="s">
        <v>91</v>
      </c>
    </row>
    <row r="331656" spans="1:2" x14ac:dyDescent="0.3">
      <c r="A331656" s="1" t="s">
        <v>408795</v>
      </c>
      <c r="B331656" s="1" t="s">
        <v>7157</v>
      </c>
    </row>
    <row r="331657" spans="1:2" x14ac:dyDescent="0.3">
      <c r="A331657" s="1" t="s">
        <v>408796</v>
      </c>
      <c r="B331657" s="1" t="s">
        <v>20101</v>
      </c>
    </row>
    <row r="331658" spans="1:2" x14ac:dyDescent="0.3">
      <c r="A331658" s="1" t="s">
        <v>408797</v>
      </c>
      <c r="B331658" s="1" t="s">
        <v>2540</v>
      </c>
    </row>
    <row r="331659" spans="1:2" x14ac:dyDescent="0.3">
      <c r="A331659" s="1" t="s">
        <v>408798</v>
      </c>
      <c r="B331659" s="1" t="s">
        <v>1484</v>
      </c>
    </row>
    <row r="331660" spans="1:2" x14ac:dyDescent="0.3">
      <c r="A331660" s="1" t="s">
        <v>408799</v>
      </c>
      <c r="B331660" s="1" t="s">
        <v>3175</v>
      </c>
    </row>
    <row r="331661" spans="1:2" x14ac:dyDescent="0.3">
      <c r="A331661" s="1" t="s">
        <v>408800</v>
      </c>
      <c r="B331661" s="1" t="s">
        <v>18</v>
      </c>
    </row>
    <row r="331662" spans="1:2" x14ac:dyDescent="0.3">
      <c r="A331662" s="1" t="s">
        <v>408801</v>
      </c>
      <c r="B331662" s="1" t="s">
        <v>291268</v>
      </c>
    </row>
    <row r="331663" spans="1:2" x14ac:dyDescent="0.3">
      <c r="A331663" s="1" t="s">
        <v>408802</v>
      </c>
      <c r="B331663" s="1" t="s">
        <v>408803</v>
      </c>
    </row>
    <row r="331664" spans="1:2" x14ac:dyDescent="0.3">
      <c r="A331664" s="1" t="s">
        <v>408804</v>
      </c>
      <c r="B331664" s="1" t="s">
        <v>59</v>
      </c>
    </row>
    <row r="331665" spans="1:2" x14ac:dyDescent="0.3">
      <c r="A331665" s="1" t="s">
        <v>408805</v>
      </c>
      <c r="B331665" s="1" t="s">
        <v>137669</v>
      </c>
    </row>
    <row r="331666" spans="1:2" x14ac:dyDescent="0.3">
      <c r="A331666" s="1" t="s">
        <v>408806</v>
      </c>
      <c r="B331666" s="1" t="s">
        <v>4983</v>
      </c>
    </row>
    <row r="331667" spans="1:2" x14ac:dyDescent="0.3">
      <c r="A331667" s="1" t="s">
        <v>408807</v>
      </c>
      <c r="B331667" s="1" t="s">
        <v>1374</v>
      </c>
    </row>
    <row r="331668" spans="1:2" x14ac:dyDescent="0.3">
      <c r="A331668" s="1" t="s">
        <v>408808</v>
      </c>
      <c r="B331668" s="1" t="s">
        <v>47</v>
      </c>
    </row>
    <row r="331669" spans="1:2" x14ac:dyDescent="0.3">
      <c r="A331669" s="1" t="s">
        <v>408809</v>
      </c>
      <c r="B331669" s="1" t="s">
        <v>408810</v>
      </c>
    </row>
    <row r="331670" spans="1:2" x14ac:dyDescent="0.3">
      <c r="A331670" s="1" t="s">
        <v>408811</v>
      </c>
      <c r="B331670" s="1" t="s">
        <v>408812</v>
      </c>
    </row>
    <row r="331671" spans="1:2" x14ac:dyDescent="0.3">
      <c r="A331671" s="1" t="s">
        <v>408813</v>
      </c>
      <c r="B331671" s="1" t="s">
        <v>11</v>
      </c>
    </row>
    <row r="331672" spans="1:2" x14ac:dyDescent="0.3">
      <c r="A331672" s="1" t="s">
        <v>408814</v>
      </c>
      <c r="B331672" s="1" t="s">
        <v>408815</v>
      </c>
    </row>
    <row r="331673" spans="1:2" x14ac:dyDescent="0.3">
      <c r="A331673" s="1" t="s">
        <v>408816</v>
      </c>
      <c r="B331673" s="1" t="s">
        <v>89</v>
      </c>
    </row>
    <row r="331674" spans="1:2" x14ac:dyDescent="0.3">
      <c r="A331674" s="1" t="s">
        <v>408817</v>
      </c>
      <c r="B331674" s="1" t="s">
        <v>71</v>
      </c>
    </row>
    <row r="331675" spans="1:2" x14ac:dyDescent="0.3">
      <c r="A331675" s="1" t="s">
        <v>408818</v>
      </c>
      <c r="B331675" s="1" t="s">
        <v>25321</v>
      </c>
    </row>
    <row r="331676" spans="1:2" x14ac:dyDescent="0.3">
      <c r="A331676" s="1" t="s">
        <v>408819</v>
      </c>
      <c r="B331676" s="1" t="s">
        <v>18</v>
      </c>
    </row>
    <row r="331677" spans="1:2" x14ac:dyDescent="0.3">
      <c r="A331677" s="1" t="s">
        <v>408820</v>
      </c>
      <c r="B331677" s="1" t="s">
        <v>1343</v>
      </c>
    </row>
    <row r="331678" spans="1:2" x14ac:dyDescent="0.3">
      <c r="A331678" s="1" t="s">
        <v>408821</v>
      </c>
      <c r="B331678" s="1" t="s">
        <v>62146</v>
      </c>
    </row>
    <row r="331679" spans="1:2" x14ac:dyDescent="0.3">
      <c r="A331679" s="1" t="s">
        <v>408822</v>
      </c>
      <c r="B331679" s="1" t="s">
        <v>5234</v>
      </c>
    </row>
    <row r="331680" spans="1:2" x14ac:dyDescent="0.3">
      <c r="A331680" s="1" t="s">
        <v>408823</v>
      </c>
      <c r="B331680" s="1" t="s">
        <v>11</v>
      </c>
    </row>
    <row r="331681" spans="1:2" x14ac:dyDescent="0.3">
      <c r="A331681" s="1" t="s">
        <v>408824</v>
      </c>
      <c r="B331681" s="1" t="s">
        <v>91</v>
      </c>
    </row>
    <row r="331682" spans="1:2" x14ac:dyDescent="0.3">
      <c r="A331682" s="1" t="s">
        <v>408825</v>
      </c>
      <c r="B331682" s="1" t="s">
        <v>101</v>
      </c>
    </row>
    <row r="331683" spans="1:2" x14ac:dyDescent="0.3">
      <c r="A331683" s="1" t="s">
        <v>408826</v>
      </c>
      <c r="B331683" s="1" t="s">
        <v>92092</v>
      </c>
    </row>
    <row r="331684" spans="1:2" x14ac:dyDescent="0.3">
      <c r="A331684" s="1" t="s">
        <v>408827</v>
      </c>
      <c r="B331684" s="1" t="s">
        <v>408828</v>
      </c>
    </row>
    <row r="331685" spans="1:2" x14ac:dyDescent="0.3">
      <c r="A331685" s="1" t="s">
        <v>408829</v>
      </c>
      <c r="B331685" s="1" t="s">
        <v>5</v>
      </c>
    </row>
    <row r="331686" spans="1:2" x14ac:dyDescent="0.3">
      <c r="A331686" s="1" t="s">
        <v>408830</v>
      </c>
      <c r="B331686" s="1" t="s">
        <v>135</v>
      </c>
    </row>
    <row r="331687" spans="1:2" x14ac:dyDescent="0.3">
      <c r="A331687" s="1" t="s">
        <v>408831</v>
      </c>
      <c r="B331687" s="1" t="s">
        <v>408832</v>
      </c>
    </row>
    <row r="331688" spans="1:2" x14ac:dyDescent="0.3">
      <c r="A331688" s="1" t="s">
        <v>408833</v>
      </c>
      <c r="B331688" s="1" t="s">
        <v>5356</v>
      </c>
    </row>
    <row r="331689" spans="1:2" x14ac:dyDescent="0.3">
      <c r="A331689" s="1" t="s">
        <v>408834</v>
      </c>
      <c r="B331689" s="1" t="s">
        <v>9</v>
      </c>
    </row>
    <row r="331690" spans="1:2" x14ac:dyDescent="0.3">
      <c r="A331690" s="1" t="s">
        <v>408835</v>
      </c>
      <c r="B331690" s="1" t="s">
        <v>408836</v>
      </c>
    </row>
    <row r="331691" spans="1:2" x14ac:dyDescent="0.3">
      <c r="A331691" s="1" t="s">
        <v>408837</v>
      </c>
      <c r="B331691" s="1" t="s">
        <v>96</v>
      </c>
    </row>
    <row r="331692" spans="1:2" x14ac:dyDescent="0.3">
      <c r="A331692" s="1" t="s">
        <v>408838</v>
      </c>
      <c r="B331692" s="1" t="s">
        <v>89</v>
      </c>
    </row>
    <row r="331693" spans="1:2" x14ac:dyDescent="0.3">
      <c r="A331693" s="1" t="s">
        <v>408839</v>
      </c>
      <c r="B331693" s="1" t="s">
        <v>135</v>
      </c>
    </row>
    <row r="331694" spans="1:2" x14ac:dyDescent="0.3">
      <c r="A331694" s="1" t="s">
        <v>408840</v>
      </c>
      <c r="B331694" s="1" t="s">
        <v>11</v>
      </c>
    </row>
    <row r="331695" spans="1:2" x14ac:dyDescent="0.3">
      <c r="A331695" s="1" t="s">
        <v>408841</v>
      </c>
      <c r="B331695" s="1" t="s">
        <v>11</v>
      </c>
    </row>
    <row r="331696" spans="1:2" x14ac:dyDescent="0.3">
      <c r="A331696" s="1" t="s">
        <v>408842</v>
      </c>
      <c r="B331696" s="1" t="s">
        <v>408843</v>
      </c>
    </row>
    <row r="331697" spans="1:2" x14ac:dyDescent="0.3">
      <c r="A331697" s="1" t="s">
        <v>408844</v>
      </c>
      <c r="B331697" s="1" t="s">
        <v>408845</v>
      </c>
    </row>
    <row r="331698" spans="1:2" x14ac:dyDescent="0.3">
      <c r="A331698" s="1" t="s">
        <v>408846</v>
      </c>
      <c r="B331698" s="1" t="s">
        <v>685</v>
      </c>
    </row>
    <row r="331699" spans="1:2" x14ac:dyDescent="0.3">
      <c r="A331699" s="1" t="s">
        <v>408847</v>
      </c>
      <c r="B331699" s="1" t="s">
        <v>239</v>
      </c>
    </row>
    <row r="331700" spans="1:2" x14ac:dyDescent="0.3">
      <c r="A331700" s="1" t="s">
        <v>408848</v>
      </c>
      <c r="B331700" s="1" t="s">
        <v>18</v>
      </c>
    </row>
    <row r="331701" spans="1:2" x14ac:dyDescent="0.3">
      <c r="A331701" s="1" t="s">
        <v>408849</v>
      </c>
      <c r="B331701" s="1" t="s">
        <v>408850</v>
      </c>
    </row>
    <row r="331702" spans="1:2" x14ac:dyDescent="0.3">
      <c r="A331702" s="1" t="s">
        <v>408851</v>
      </c>
      <c r="B331702" s="1" t="s">
        <v>408852</v>
      </c>
    </row>
    <row r="331703" spans="1:2" x14ac:dyDescent="0.3">
      <c r="A331703" s="1" t="s">
        <v>408853</v>
      </c>
      <c r="B331703" s="1" t="s">
        <v>11</v>
      </c>
    </row>
    <row r="331704" spans="1:2" x14ac:dyDescent="0.3">
      <c r="A331704" s="1" t="s">
        <v>408854</v>
      </c>
      <c r="B331704" s="1" t="s">
        <v>408855</v>
      </c>
    </row>
    <row r="331705" spans="1:2" x14ac:dyDescent="0.3">
      <c r="A331705" s="1" t="s">
        <v>408856</v>
      </c>
      <c r="B331705" s="1" t="s">
        <v>135</v>
      </c>
    </row>
    <row r="331706" spans="1:2" x14ac:dyDescent="0.3">
      <c r="A331706" s="1" t="s">
        <v>408857</v>
      </c>
      <c r="B331706" s="1" t="s">
        <v>408858</v>
      </c>
    </row>
    <row r="331707" spans="1:2" x14ac:dyDescent="0.3">
      <c r="A331707" s="1" t="s">
        <v>408859</v>
      </c>
      <c r="B331707" s="1" t="s">
        <v>408860</v>
      </c>
    </row>
    <row r="331708" spans="1:2" x14ac:dyDescent="0.3">
      <c r="A331708" s="1" t="s">
        <v>408861</v>
      </c>
      <c r="B331708" s="1" t="s">
        <v>11</v>
      </c>
    </row>
    <row r="331709" spans="1:2" x14ac:dyDescent="0.3">
      <c r="A331709" s="1" t="s">
        <v>408862</v>
      </c>
      <c r="B331709" s="1" t="s">
        <v>2963</v>
      </c>
    </row>
    <row r="331710" spans="1:2" x14ac:dyDescent="0.3">
      <c r="A331710" s="1" t="s">
        <v>408863</v>
      </c>
      <c r="B331710" s="1" t="s">
        <v>89</v>
      </c>
    </row>
    <row r="331711" spans="1:2" x14ac:dyDescent="0.3">
      <c r="A331711" s="1" t="s">
        <v>408864</v>
      </c>
      <c r="B331711" s="1" t="s">
        <v>18</v>
      </c>
    </row>
    <row r="331712" spans="1:2" x14ac:dyDescent="0.3">
      <c r="A331712" s="1" t="s">
        <v>408865</v>
      </c>
      <c r="B331712" s="1" t="s">
        <v>5776</v>
      </c>
    </row>
    <row r="331713" spans="1:2" x14ac:dyDescent="0.3">
      <c r="A331713" s="1" t="s">
        <v>408866</v>
      </c>
      <c r="B331713" s="1" t="s">
        <v>408867</v>
      </c>
    </row>
    <row r="331714" spans="1:2" x14ac:dyDescent="0.3">
      <c r="A331714" s="1" t="s">
        <v>408868</v>
      </c>
      <c r="B331714" s="1" t="s">
        <v>408869</v>
      </c>
    </row>
    <row r="331715" spans="1:2" x14ac:dyDescent="0.3">
      <c r="A331715" s="1" t="s">
        <v>408870</v>
      </c>
      <c r="B331715" s="1" t="s">
        <v>408871</v>
      </c>
    </row>
    <row r="331716" spans="1:2" x14ac:dyDescent="0.3">
      <c r="A331716" s="1" t="s">
        <v>408872</v>
      </c>
      <c r="B331716" s="1" t="s">
        <v>408873</v>
      </c>
    </row>
    <row r="331717" spans="1:2" x14ac:dyDescent="0.3">
      <c r="A331717" s="1" t="s">
        <v>408874</v>
      </c>
      <c r="B331717" s="1" t="s">
        <v>5</v>
      </c>
    </row>
    <row r="331718" spans="1:2" x14ac:dyDescent="0.3">
      <c r="A331718" s="1" t="s">
        <v>408875</v>
      </c>
      <c r="B331718" s="1" t="s">
        <v>408876</v>
      </c>
    </row>
    <row r="331719" spans="1:2" x14ac:dyDescent="0.3">
      <c r="A331719" s="1" t="s">
        <v>408877</v>
      </c>
      <c r="B331719" s="1" t="s">
        <v>5565</v>
      </c>
    </row>
    <row r="331720" spans="1:2" x14ac:dyDescent="0.3">
      <c r="A331720" s="1" t="s">
        <v>408878</v>
      </c>
      <c r="B331720" s="1" t="s">
        <v>408879</v>
      </c>
    </row>
    <row r="331721" spans="1:2" x14ac:dyDescent="0.3">
      <c r="A331721" s="1" t="s">
        <v>408880</v>
      </c>
      <c r="B331721" s="1" t="s">
        <v>82</v>
      </c>
    </row>
    <row r="331722" spans="1:2" x14ac:dyDescent="0.3">
      <c r="A331722" s="1" t="s">
        <v>408881</v>
      </c>
      <c r="B331722" s="1" t="s">
        <v>11</v>
      </c>
    </row>
    <row r="331723" spans="1:2" x14ac:dyDescent="0.3">
      <c r="A331723" s="1" t="s">
        <v>408882</v>
      </c>
      <c r="B331723" s="1" t="s">
        <v>3425</v>
      </c>
    </row>
    <row r="331724" spans="1:2" x14ac:dyDescent="0.3">
      <c r="A331724" s="1" t="s">
        <v>408883</v>
      </c>
      <c r="B331724" s="1" t="s">
        <v>408884</v>
      </c>
    </row>
    <row r="331725" spans="1:2" x14ac:dyDescent="0.3">
      <c r="A331725" s="1" t="s">
        <v>408885</v>
      </c>
      <c r="B331725" s="1" t="s">
        <v>408886</v>
      </c>
    </row>
    <row r="331726" spans="1:2" x14ac:dyDescent="0.3">
      <c r="A331726" s="1" t="s">
        <v>408887</v>
      </c>
      <c r="B331726" s="1" t="s">
        <v>408888</v>
      </c>
    </row>
    <row r="331727" spans="1:2" x14ac:dyDescent="0.3">
      <c r="A331727" s="1" t="s">
        <v>408889</v>
      </c>
      <c r="B331727" s="1" t="s">
        <v>11162</v>
      </c>
    </row>
    <row r="331728" spans="1:2" x14ac:dyDescent="0.3">
      <c r="A331728" s="1" t="s">
        <v>408890</v>
      </c>
      <c r="B331728" s="1" t="s">
        <v>236577</v>
      </c>
    </row>
    <row r="331729" spans="1:2" x14ac:dyDescent="0.3">
      <c r="A331729" s="1" t="s">
        <v>408891</v>
      </c>
      <c r="B331729" s="1" t="s">
        <v>408892</v>
      </c>
    </row>
    <row r="331730" spans="1:2" x14ac:dyDescent="0.3">
      <c r="A331730" s="1" t="s">
        <v>408893</v>
      </c>
      <c r="B331730" s="1" t="s">
        <v>380777</v>
      </c>
    </row>
    <row r="331731" spans="1:2" x14ac:dyDescent="0.3">
      <c r="A331731" s="1" t="s">
        <v>408894</v>
      </c>
      <c r="B331731" s="1" t="s">
        <v>239</v>
      </c>
    </row>
    <row r="331732" spans="1:2" x14ac:dyDescent="0.3">
      <c r="A331732" s="1" t="s">
        <v>408895</v>
      </c>
      <c r="B331732" s="1" t="s">
        <v>408896</v>
      </c>
    </row>
    <row r="331733" spans="1:2" x14ac:dyDescent="0.3">
      <c r="A331733" s="1" t="s">
        <v>408897</v>
      </c>
      <c r="B331733" s="1" t="s">
        <v>11</v>
      </c>
    </row>
    <row r="331734" spans="1:2" x14ac:dyDescent="0.3">
      <c r="A331734" s="1" t="s">
        <v>408898</v>
      </c>
      <c r="B331734" s="1" t="s">
        <v>1104</v>
      </c>
    </row>
    <row r="331735" spans="1:2" x14ac:dyDescent="0.3">
      <c r="A331735" s="1" t="s">
        <v>408899</v>
      </c>
      <c r="B331735" s="1" t="s">
        <v>4444</v>
      </c>
    </row>
    <row r="331736" spans="1:2" x14ac:dyDescent="0.3">
      <c r="A331736" s="1" t="s">
        <v>408900</v>
      </c>
      <c r="B331736" s="1" t="s">
        <v>135</v>
      </c>
    </row>
    <row r="331737" spans="1:2" x14ac:dyDescent="0.3">
      <c r="A331737" s="1" t="s">
        <v>408901</v>
      </c>
      <c r="B331737" s="1" t="s">
        <v>36005</v>
      </c>
    </row>
    <row r="331738" spans="1:2" x14ac:dyDescent="0.3">
      <c r="A331738" s="1" t="s">
        <v>408902</v>
      </c>
      <c r="B331738" s="1" t="s">
        <v>11693</v>
      </c>
    </row>
    <row r="331739" spans="1:2" x14ac:dyDescent="0.3">
      <c r="A331739" s="1" t="s">
        <v>408903</v>
      </c>
      <c r="B331739" s="1" t="s">
        <v>408904</v>
      </c>
    </row>
    <row r="331740" spans="1:2" x14ac:dyDescent="0.3">
      <c r="A331740" s="1" t="s">
        <v>408905</v>
      </c>
      <c r="B331740" s="1" t="s">
        <v>408906</v>
      </c>
    </row>
    <row r="331741" spans="1:2" x14ac:dyDescent="0.3">
      <c r="A331741" s="1" t="s">
        <v>408907</v>
      </c>
      <c r="B331741" s="1" t="s">
        <v>43</v>
      </c>
    </row>
    <row r="331742" spans="1:2" x14ac:dyDescent="0.3">
      <c r="A331742" s="1" t="s">
        <v>408908</v>
      </c>
      <c r="B331742" s="1" t="s">
        <v>11</v>
      </c>
    </row>
    <row r="331743" spans="1:2" x14ac:dyDescent="0.3">
      <c r="A331743" s="1" t="s">
        <v>408909</v>
      </c>
      <c r="B331743" s="1" t="s">
        <v>89</v>
      </c>
    </row>
    <row r="331744" spans="1:2" x14ac:dyDescent="0.3">
      <c r="A331744" s="1" t="s">
        <v>408910</v>
      </c>
      <c r="B331744" s="1" t="s">
        <v>71</v>
      </c>
    </row>
    <row r="331745" spans="1:2" x14ac:dyDescent="0.3">
      <c r="A331745" s="1" t="s">
        <v>408911</v>
      </c>
      <c r="B331745" s="1" t="s">
        <v>141</v>
      </c>
    </row>
    <row r="331746" spans="1:2" x14ac:dyDescent="0.3">
      <c r="A331746" s="1" t="s">
        <v>408912</v>
      </c>
      <c r="B331746" s="1" t="s">
        <v>261</v>
      </c>
    </row>
    <row r="331747" spans="1:2" x14ac:dyDescent="0.3">
      <c r="A331747" s="1" t="s">
        <v>408913</v>
      </c>
      <c r="B331747" s="1" t="s">
        <v>408914</v>
      </c>
    </row>
    <row r="331748" spans="1:2" x14ac:dyDescent="0.3">
      <c r="A331748" s="1" t="s">
        <v>408915</v>
      </c>
      <c r="B331748" s="1" t="s">
        <v>408916</v>
      </c>
    </row>
    <row r="331749" spans="1:2" x14ac:dyDescent="0.3">
      <c r="A331749" s="1" t="s">
        <v>408917</v>
      </c>
      <c r="B331749" s="1" t="s">
        <v>18</v>
      </c>
    </row>
    <row r="331750" spans="1:2" x14ac:dyDescent="0.3">
      <c r="A331750" s="1" t="s">
        <v>408918</v>
      </c>
      <c r="B331750" s="1" t="s">
        <v>408919</v>
      </c>
    </row>
    <row r="331751" spans="1:2" x14ac:dyDescent="0.3">
      <c r="A331751" s="1" t="s">
        <v>408920</v>
      </c>
      <c r="B331751" s="1" t="s">
        <v>11</v>
      </c>
    </row>
    <row r="331752" spans="1:2" x14ac:dyDescent="0.3">
      <c r="A331752" s="1" t="s">
        <v>408921</v>
      </c>
      <c r="B331752" s="1" t="s">
        <v>160</v>
      </c>
    </row>
    <row r="331753" spans="1:2" x14ac:dyDescent="0.3">
      <c r="A331753" s="1" t="s">
        <v>408922</v>
      </c>
      <c r="B331753" s="1" t="s">
        <v>96</v>
      </c>
    </row>
    <row r="331754" spans="1:2" x14ac:dyDescent="0.3">
      <c r="A331754" s="1" t="s">
        <v>408923</v>
      </c>
      <c r="B331754" s="1" t="s">
        <v>135</v>
      </c>
    </row>
    <row r="331755" spans="1:2" x14ac:dyDescent="0.3">
      <c r="A331755" s="1" t="s">
        <v>408924</v>
      </c>
      <c r="B331755" s="1" t="s">
        <v>408925</v>
      </c>
    </row>
    <row r="331756" spans="1:2" x14ac:dyDescent="0.3">
      <c r="A331756" s="1" t="s">
        <v>408926</v>
      </c>
      <c r="B331756" s="1" t="s">
        <v>6082</v>
      </c>
    </row>
    <row r="331757" spans="1:2" x14ac:dyDescent="0.3">
      <c r="A331757" s="1" t="s">
        <v>408927</v>
      </c>
      <c r="B331757" s="1" t="s">
        <v>11</v>
      </c>
    </row>
    <row r="331758" spans="1:2" x14ac:dyDescent="0.3">
      <c r="A331758" s="1" t="s">
        <v>408928</v>
      </c>
      <c r="B331758" s="1" t="s">
        <v>11</v>
      </c>
    </row>
    <row r="331759" spans="1:2" x14ac:dyDescent="0.3">
      <c r="A331759" s="1" t="s">
        <v>408929</v>
      </c>
      <c r="B331759" s="1" t="s">
        <v>11</v>
      </c>
    </row>
    <row r="331760" spans="1:2" x14ac:dyDescent="0.3">
      <c r="A331760" s="1" t="s">
        <v>408930</v>
      </c>
      <c r="B331760" s="1" t="s">
        <v>38</v>
      </c>
    </row>
    <row r="331761" spans="1:2" x14ac:dyDescent="0.3">
      <c r="A331761" s="1" t="s">
        <v>408931</v>
      </c>
      <c r="B331761" s="1" t="s">
        <v>91</v>
      </c>
    </row>
    <row r="331762" spans="1:2" x14ac:dyDescent="0.3">
      <c r="A331762" s="1" t="s">
        <v>408932</v>
      </c>
      <c r="B331762" s="1" t="s">
        <v>96</v>
      </c>
    </row>
    <row r="331763" spans="1:2" x14ac:dyDescent="0.3">
      <c r="A331763" s="1" t="s">
        <v>408933</v>
      </c>
      <c r="B331763" s="1" t="s">
        <v>47</v>
      </c>
    </row>
    <row r="331764" spans="1:2" x14ac:dyDescent="0.3">
      <c r="A331764" s="1" t="s">
        <v>408934</v>
      </c>
      <c r="B331764" s="1" t="s">
        <v>315365</v>
      </c>
    </row>
    <row r="331765" spans="1:2" x14ac:dyDescent="0.3">
      <c r="A331765" s="1" t="s">
        <v>408935</v>
      </c>
      <c r="B331765" s="1" t="s">
        <v>89</v>
      </c>
    </row>
    <row r="331766" spans="1:2" x14ac:dyDescent="0.3">
      <c r="A331766" s="1" t="s">
        <v>408936</v>
      </c>
      <c r="B331766" s="1" t="s">
        <v>135</v>
      </c>
    </row>
    <row r="331767" spans="1:2" x14ac:dyDescent="0.3">
      <c r="A331767" s="1" t="s">
        <v>408937</v>
      </c>
      <c r="B331767" s="1" t="s">
        <v>10780</v>
      </c>
    </row>
    <row r="331768" spans="1:2" x14ac:dyDescent="0.3">
      <c r="A331768" s="1" t="s">
        <v>408938</v>
      </c>
      <c r="B331768" s="1" t="s">
        <v>71</v>
      </c>
    </row>
    <row r="331769" spans="1:2" x14ac:dyDescent="0.3">
      <c r="A331769" s="1" t="s">
        <v>408939</v>
      </c>
      <c r="B331769" s="1" t="s">
        <v>71</v>
      </c>
    </row>
    <row r="331770" spans="1:2" x14ac:dyDescent="0.3">
      <c r="A331770" s="1" t="s">
        <v>408940</v>
      </c>
      <c r="B331770" s="1" t="s">
        <v>34118</v>
      </c>
    </row>
    <row r="331771" spans="1:2" x14ac:dyDescent="0.3">
      <c r="A331771" s="1" t="s">
        <v>408941</v>
      </c>
      <c r="B331771" s="1" t="s">
        <v>18</v>
      </c>
    </row>
    <row r="331772" spans="1:2" x14ac:dyDescent="0.3">
      <c r="A331772" s="1" t="s">
        <v>408942</v>
      </c>
      <c r="B331772" s="1" t="s">
        <v>1390</v>
      </c>
    </row>
    <row r="331773" spans="1:2" x14ac:dyDescent="0.3">
      <c r="A331773" s="1" t="s">
        <v>408943</v>
      </c>
      <c r="B331773" s="1" t="s">
        <v>11</v>
      </c>
    </row>
    <row r="331774" spans="1:2" x14ac:dyDescent="0.3">
      <c r="A331774" s="1" t="s">
        <v>408944</v>
      </c>
      <c r="B331774" s="1" t="s">
        <v>408945</v>
      </c>
    </row>
    <row r="331775" spans="1:2" x14ac:dyDescent="0.3">
      <c r="A331775" s="1" t="s">
        <v>408946</v>
      </c>
      <c r="B331775" s="1" t="s">
        <v>5724</v>
      </c>
    </row>
    <row r="331776" spans="1:2" x14ac:dyDescent="0.3">
      <c r="A331776" s="1" t="s">
        <v>408947</v>
      </c>
      <c r="B331776" s="1" t="s">
        <v>408948</v>
      </c>
    </row>
    <row r="331777" spans="1:2" x14ac:dyDescent="0.3">
      <c r="A331777" s="1" t="s">
        <v>408949</v>
      </c>
      <c r="B331777" s="1" t="s">
        <v>163</v>
      </c>
    </row>
    <row r="331778" spans="1:2" x14ac:dyDescent="0.3">
      <c r="A331778" s="1" t="s">
        <v>408950</v>
      </c>
      <c r="B331778" s="1" t="s">
        <v>6745</v>
      </c>
    </row>
    <row r="331779" spans="1:2" x14ac:dyDescent="0.3">
      <c r="A331779" s="1" t="s">
        <v>408951</v>
      </c>
      <c r="B331779" s="1" t="s">
        <v>408952</v>
      </c>
    </row>
    <row r="331780" spans="1:2" x14ac:dyDescent="0.3">
      <c r="A331780" s="1" t="s">
        <v>408953</v>
      </c>
      <c r="B331780" s="1" t="s">
        <v>91</v>
      </c>
    </row>
    <row r="331781" spans="1:2" x14ac:dyDescent="0.3">
      <c r="A331781" s="1" t="s">
        <v>408954</v>
      </c>
      <c r="B331781" s="1" t="s">
        <v>11</v>
      </c>
    </row>
    <row r="331782" spans="1:2" x14ac:dyDescent="0.3">
      <c r="A331782" s="1" t="s">
        <v>408955</v>
      </c>
      <c r="B331782" s="1" t="s">
        <v>135</v>
      </c>
    </row>
    <row r="331783" spans="1:2" x14ac:dyDescent="0.3">
      <c r="A331783" s="1" t="s">
        <v>408956</v>
      </c>
      <c r="B331783" s="1" t="s">
        <v>11</v>
      </c>
    </row>
    <row r="331784" spans="1:2" x14ac:dyDescent="0.3">
      <c r="A331784" s="1" t="s">
        <v>408957</v>
      </c>
      <c r="B331784" s="1" t="s">
        <v>408958</v>
      </c>
    </row>
    <row r="331785" spans="1:2" x14ac:dyDescent="0.3">
      <c r="A331785" s="1" t="s">
        <v>408959</v>
      </c>
      <c r="B331785" s="1" t="s">
        <v>160</v>
      </c>
    </row>
    <row r="331786" spans="1:2" x14ac:dyDescent="0.3">
      <c r="A331786" s="1" t="s">
        <v>408960</v>
      </c>
      <c r="B331786" s="1" t="s">
        <v>408961</v>
      </c>
    </row>
    <row r="331787" spans="1:2" x14ac:dyDescent="0.3">
      <c r="A331787" s="1" t="s">
        <v>408962</v>
      </c>
      <c r="B331787" s="1" t="s">
        <v>1449</v>
      </c>
    </row>
    <row r="331788" spans="1:2" x14ac:dyDescent="0.3">
      <c r="A331788" s="1" t="s">
        <v>408963</v>
      </c>
      <c r="B331788" s="1" t="s">
        <v>11</v>
      </c>
    </row>
    <row r="331789" spans="1:2" x14ac:dyDescent="0.3">
      <c r="A331789" s="1" t="s">
        <v>408964</v>
      </c>
      <c r="B331789" s="1" t="s">
        <v>8597</v>
      </c>
    </row>
    <row r="331790" spans="1:2" x14ac:dyDescent="0.3">
      <c r="A331790" s="1" t="s">
        <v>408965</v>
      </c>
      <c r="B331790" s="1" t="s">
        <v>528</v>
      </c>
    </row>
    <row r="331791" spans="1:2" x14ac:dyDescent="0.3">
      <c r="A331791" s="1" t="s">
        <v>408966</v>
      </c>
      <c r="B331791" s="1" t="s">
        <v>528</v>
      </c>
    </row>
    <row r="331792" spans="1:2" x14ac:dyDescent="0.3">
      <c r="A331792" s="1" t="s">
        <v>408967</v>
      </c>
      <c r="B331792" s="1" t="s">
        <v>25673</v>
      </c>
    </row>
    <row r="331793" spans="1:2" x14ac:dyDescent="0.3">
      <c r="A331793" s="1" t="s">
        <v>408968</v>
      </c>
      <c r="B331793" s="1" t="s">
        <v>399</v>
      </c>
    </row>
    <row r="331794" spans="1:2" x14ac:dyDescent="0.3">
      <c r="A331794" s="1" t="s">
        <v>408969</v>
      </c>
      <c r="B331794" s="1" t="s">
        <v>91</v>
      </c>
    </row>
    <row r="331795" spans="1:2" x14ac:dyDescent="0.3">
      <c r="A331795" s="1" t="s">
        <v>408970</v>
      </c>
      <c r="B331795" s="1" t="s">
        <v>5</v>
      </c>
    </row>
    <row r="331796" spans="1:2" x14ac:dyDescent="0.3">
      <c r="A331796" s="1" t="s">
        <v>408971</v>
      </c>
      <c r="B331796" s="1" t="s">
        <v>408972</v>
      </c>
    </row>
    <row r="331797" spans="1:2" x14ac:dyDescent="0.3">
      <c r="A331797" s="1" t="s">
        <v>408973</v>
      </c>
      <c r="B331797" s="1" t="s">
        <v>408974</v>
      </c>
    </row>
    <row r="331798" spans="1:2" x14ac:dyDescent="0.3">
      <c r="A331798" s="1" t="s">
        <v>408975</v>
      </c>
      <c r="B331798" s="1" t="s">
        <v>408976</v>
      </c>
    </row>
    <row r="331799" spans="1:2" x14ac:dyDescent="0.3">
      <c r="A331799" s="1" t="s">
        <v>408977</v>
      </c>
      <c r="B331799" s="1" t="s">
        <v>11</v>
      </c>
    </row>
    <row r="331800" spans="1:2" x14ac:dyDescent="0.3">
      <c r="A331800" s="1" t="s">
        <v>408978</v>
      </c>
      <c r="B331800" s="1" t="s">
        <v>408979</v>
      </c>
    </row>
    <row r="331801" spans="1:2" x14ac:dyDescent="0.3">
      <c r="A331801" s="1" t="s">
        <v>408980</v>
      </c>
      <c r="B331801" s="1" t="s">
        <v>82</v>
      </c>
    </row>
    <row r="331802" spans="1:2" x14ac:dyDescent="0.3">
      <c r="A331802" s="1" t="s">
        <v>408981</v>
      </c>
      <c r="B331802" s="1" t="s">
        <v>11</v>
      </c>
    </row>
    <row r="331803" spans="1:2" x14ac:dyDescent="0.3">
      <c r="A331803" s="1" t="s">
        <v>408982</v>
      </c>
      <c r="B331803" s="1" t="s">
        <v>408983</v>
      </c>
    </row>
    <row r="331804" spans="1:2" x14ac:dyDescent="0.3">
      <c r="A331804" s="1" t="s">
        <v>408984</v>
      </c>
      <c r="B331804" s="1" t="s">
        <v>408985</v>
      </c>
    </row>
    <row r="331805" spans="1:2" x14ac:dyDescent="0.3">
      <c r="A331805" s="1" t="s">
        <v>408986</v>
      </c>
      <c r="B331805" s="1" t="s">
        <v>160</v>
      </c>
    </row>
    <row r="331806" spans="1:2" x14ac:dyDescent="0.3">
      <c r="A331806" s="1" t="s">
        <v>408987</v>
      </c>
      <c r="B331806" s="1" t="s">
        <v>408988</v>
      </c>
    </row>
    <row r="331807" spans="1:2" x14ac:dyDescent="0.3">
      <c r="A331807" s="1" t="s">
        <v>408989</v>
      </c>
      <c r="B331807" s="1" t="s">
        <v>11</v>
      </c>
    </row>
    <row r="331808" spans="1:2" x14ac:dyDescent="0.3">
      <c r="A331808" s="1" t="s">
        <v>408990</v>
      </c>
      <c r="B331808" s="1" t="s">
        <v>135</v>
      </c>
    </row>
    <row r="331809" spans="1:2" x14ac:dyDescent="0.3">
      <c r="A331809" s="1" t="s">
        <v>408991</v>
      </c>
      <c r="B331809" s="1" t="s">
        <v>85</v>
      </c>
    </row>
    <row r="331810" spans="1:2" x14ac:dyDescent="0.3">
      <c r="A331810" s="1" t="s">
        <v>408992</v>
      </c>
      <c r="B331810" s="1" t="s">
        <v>14540</v>
      </c>
    </row>
    <row r="331811" spans="1:2" x14ac:dyDescent="0.3">
      <c r="A331811" s="1" t="s">
        <v>408993</v>
      </c>
      <c r="B331811" s="1" t="s">
        <v>685</v>
      </c>
    </row>
    <row r="331812" spans="1:2" x14ac:dyDescent="0.3">
      <c r="A331812" s="1" t="s">
        <v>408994</v>
      </c>
      <c r="B331812" s="1" t="s">
        <v>47</v>
      </c>
    </row>
    <row r="331813" spans="1:2" x14ac:dyDescent="0.3">
      <c r="A331813" s="1" t="s">
        <v>408995</v>
      </c>
      <c r="B331813" s="1" t="s">
        <v>408996</v>
      </c>
    </row>
    <row r="331814" spans="1:2" x14ac:dyDescent="0.3">
      <c r="A331814" s="1" t="s">
        <v>408997</v>
      </c>
      <c r="B331814" s="1" t="s">
        <v>3630</v>
      </c>
    </row>
    <row r="331815" spans="1:2" x14ac:dyDescent="0.3">
      <c r="A331815" s="1" t="s">
        <v>408998</v>
      </c>
      <c r="B331815" s="1" t="s">
        <v>408999</v>
      </c>
    </row>
    <row r="331816" spans="1:2" x14ac:dyDescent="0.3">
      <c r="A331816" s="1" t="s">
        <v>409000</v>
      </c>
      <c r="B331816" s="1" t="s">
        <v>11</v>
      </c>
    </row>
    <row r="331817" spans="1:2" x14ac:dyDescent="0.3">
      <c r="A331817" s="1" t="s">
        <v>409001</v>
      </c>
      <c r="B331817" s="1" t="s">
        <v>135</v>
      </c>
    </row>
    <row r="331818" spans="1:2" x14ac:dyDescent="0.3">
      <c r="A331818" s="1" t="s">
        <v>409002</v>
      </c>
      <c r="B331818" s="1" t="s">
        <v>1145</v>
      </c>
    </row>
    <row r="331819" spans="1:2" x14ac:dyDescent="0.3">
      <c r="A331819" s="1" t="s">
        <v>409003</v>
      </c>
      <c r="B331819" s="1" t="s">
        <v>1529</v>
      </c>
    </row>
    <row r="331820" spans="1:2" x14ac:dyDescent="0.3">
      <c r="A331820" s="1" t="s">
        <v>409004</v>
      </c>
      <c r="B331820" s="1" t="s">
        <v>409005</v>
      </c>
    </row>
    <row r="331821" spans="1:2" x14ac:dyDescent="0.3">
      <c r="A331821" s="1" t="s">
        <v>409006</v>
      </c>
      <c r="B331821" s="1" t="s">
        <v>91</v>
      </c>
    </row>
    <row r="331822" spans="1:2" x14ac:dyDescent="0.3">
      <c r="A331822" s="1" t="s">
        <v>409007</v>
      </c>
      <c r="B331822" s="1" t="s">
        <v>409008</v>
      </c>
    </row>
    <row r="331823" spans="1:2" x14ac:dyDescent="0.3">
      <c r="A331823" s="1" t="s">
        <v>409009</v>
      </c>
      <c r="B331823" s="1" t="s">
        <v>101</v>
      </c>
    </row>
    <row r="331824" spans="1:2" x14ac:dyDescent="0.3">
      <c r="A331824" s="1" t="s">
        <v>409010</v>
      </c>
      <c r="B331824" s="1" t="s">
        <v>409011</v>
      </c>
    </row>
    <row r="331825" spans="1:2" x14ac:dyDescent="0.3">
      <c r="A331825" s="1" t="s">
        <v>409012</v>
      </c>
      <c r="B331825" s="1" t="s">
        <v>7886</v>
      </c>
    </row>
    <row r="331826" spans="1:2" x14ac:dyDescent="0.3">
      <c r="A331826" s="1" t="s">
        <v>409013</v>
      </c>
      <c r="B331826" s="1" t="s">
        <v>59</v>
      </c>
    </row>
    <row r="331827" spans="1:2" x14ac:dyDescent="0.3">
      <c r="A331827" s="1" t="s">
        <v>409014</v>
      </c>
      <c r="B331827" s="1" t="s">
        <v>409015</v>
      </c>
    </row>
    <row r="331828" spans="1:2" x14ac:dyDescent="0.3">
      <c r="A331828" s="1" t="s">
        <v>409016</v>
      </c>
      <c r="B331828" s="1" t="s">
        <v>5852</v>
      </c>
    </row>
    <row r="331829" spans="1:2" x14ac:dyDescent="0.3">
      <c r="A331829" s="1" t="s">
        <v>409017</v>
      </c>
      <c r="B331829" s="1" t="s">
        <v>45071</v>
      </c>
    </row>
    <row r="331830" spans="1:2" x14ac:dyDescent="0.3">
      <c r="A331830" s="1" t="s">
        <v>409018</v>
      </c>
      <c r="B331830" s="1" t="s">
        <v>409019</v>
      </c>
    </row>
    <row r="331831" spans="1:2" x14ac:dyDescent="0.3">
      <c r="A331831" s="1" t="s">
        <v>409020</v>
      </c>
      <c r="B331831" s="1" t="s">
        <v>239</v>
      </c>
    </row>
    <row r="331832" spans="1:2" x14ac:dyDescent="0.3">
      <c r="A331832" s="1" t="s">
        <v>409021</v>
      </c>
      <c r="B331832" s="1" t="s">
        <v>47</v>
      </c>
    </row>
    <row r="331833" spans="1:2" x14ac:dyDescent="0.3">
      <c r="A331833" s="1" t="s">
        <v>409022</v>
      </c>
      <c r="B331833" s="1" t="s">
        <v>409023</v>
      </c>
    </row>
    <row r="331834" spans="1:2" x14ac:dyDescent="0.3">
      <c r="A331834" s="1" t="s">
        <v>409024</v>
      </c>
      <c r="B331834" s="1" t="s">
        <v>409025</v>
      </c>
    </row>
    <row r="331835" spans="1:2" x14ac:dyDescent="0.3">
      <c r="A331835" s="1" t="s">
        <v>409026</v>
      </c>
      <c r="B331835" s="1" t="s">
        <v>89</v>
      </c>
    </row>
    <row r="331836" spans="1:2" x14ac:dyDescent="0.3">
      <c r="A331836" s="1" t="s">
        <v>409027</v>
      </c>
      <c r="B331836" s="1" t="s">
        <v>409028</v>
      </c>
    </row>
    <row r="331837" spans="1:2" x14ac:dyDescent="0.3">
      <c r="A331837" s="1" t="s">
        <v>409029</v>
      </c>
      <c r="B331837" s="1" t="s">
        <v>409030</v>
      </c>
    </row>
    <row r="331838" spans="1:2" x14ac:dyDescent="0.3">
      <c r="A331838" s="1" t="s">
        <v>409031</v>
      </c>
      <c r="B331838" s="1" t="s">
        <v>409032</v>
      </c>
    </row>
    <row r="331839" spans="1:2" x14ac:dyDescent="0.3">
      <c r="A331839" s="1" t="s">
        <v>409033</v>
      </c>
      <c r="B331839" s="1" t="s">
        <v>522</v>
      </c>
    </row>
    <row r="331840" spans="1:2" x14ac:dyDescent="0.3">
      <c r="A331840" s="1" t="s">
        <v>409034</v>
      </c>
      <c r="B331840" s="1" t="s">
        <v>1603</v>
      </c>
    </row>
    <row r="331841" spans="1:2" x14ac:dyDescent="0.3">
      <c r="A331841" s="1" t="s">
        <v>409035</v>
      </c>
      <c r="B331841" s="1" t="s">
        <v>47</v>
      </c>
    </row>
    <row r="331842" spans="1:2" x14ac:dyDescent="0.3">
      <c r="A331842" s="1" t="s">
        <v>409036</v>
      </c>
      <c r="B331842" s="1" t="s">
        <v>89</v>
      </c>
    </row>
    <row r="331843" spans="1:2" x14ac:dyDescent="0.3">
      <c r="A331843" s="1" t="s">
        <v>409037</v>
      </c>
      <c r="B331843" s="1" t="s">
        <v>10589</v>
      </c>
    </row>
    <row r="331844" spans="1:2" x14ac:dyDescent="0.3">
      <c r="A331844" s="1" t="s">
        <v>409038</v>
      </c>
      <c r="B331844" s="1" t="s">
        <v>89</v>
      </c>
    </row>
    <row r="331845" spans="1:2" x14ac:dyDescent="0.3">
      <c r="A331845" s="1" t="s">
        <v>409039</v>
      </c>
      <c r="B331845" s="1" t="s">
        <v>17749</v>
      </c>
    </row>
    <row r="331846" spans="1:2" x14ac:dyDescent="0.3">
      <c r="A331846" s="1" t="s">
        <v>409040</v>
      </c>
      <c r="B331846" s="1" t="s">
        <v>8462</v>
      </c>
    </row>
    <row r="331847" spans="1:2" x14ac:dyDescent="0.3">
      <c r="A331847" s="1" t="s">
        <v>409041</v>
      </c>
      <c r="B331847" s="1" t="s">
        <v>59</v>
      </c>
    </row>
    <row r="331848" spans="1:2" x14ac:dyDescent="0.3">
      <c r="A331848" s="1" t="s">
        <v>409042</v>
      </c>
      <c r="B331848" s="1" t="s">
        <v>96</v>
      </c>
    </row>
    <row r="331849" spans="1:2" x14ac:dyDescent="0.3">
      <c r="A331849" s="1" t="s">
        <v>409043</v>
      </c>
      <c r="B331849" s="1" t="s">
        <v>11</v>
      </c>
    </row>
    <row r="331850" spans="1:2" x14ac:dyDescent="0.3">
      <c r="A331850" s="1" t="s">
        <v>409044</v>
      </c>
      <c r="B331850" s="1" t="s">
        <v>1145</v>
      </c>
    </row>
    <row r="331851" spans="1:2" x14ac:dyDescent="0.3">
      <c r="A331851" s="1" t="s">
        <v>409045</v>
      </c>
      <c r="B331851" s="1" t="s">
        <v>135</v>
      </c>
    </row>
    <row r="331852" spans="1:2" x14ac:dyDescent="0.3">
      <c r="A331852" s="1" t="s">
        <v>409046</v>
      </c>
      <c r="B331852" s="1" t="s">
        <v>89</v>
      </c>
    </row>
    <row r="331853" spans="1:2" x14ac:dyDescent="0.3">
      <c r="A331853" s="1" t="s">
        <v>409047</v>
      </c>
      <c r="B331853" s="1" t="s">
        <v>11</v>
      </c>
    </row>
    <row r="331854" spans="1:2" x14ac:dyDescent="0.3">
      <c r="A331854" s="1" t="s">
        <v>409048</v>
      </c>
      <c r="B331854" s="1" t="s">
        <v>11</v>
      </c>
    </row>
    <row r="331855" spans="1:2" x14ac:dyDescent="0.3">
      <c r="A331855" s="1" t="s">
        <v>409049</v>
      </c>
      <c r="B331855" s="1" t="s">
        <v>5</v>
      </c>
    </row>
    <row r="331856" spans="1:2" x14ac:dyDescent="0.3">
      <c r="A331856" s="1" t="s">
        <v>409050</v>
      </c>
      <c r="B331856" s="1" t="s">
        <v>409051</v>
      </c>
    </row>
    <row r="331857" spans="1:2" x14ac:dyDescent="0.3">
      <c r="A331857" s="1" t="s">
        <v>409052</v>
      </c>
      <c r="B331857" s="1" t="s">
        <v>363</v>
      </c>
    </row>
    <row r="331858" spans="1:2" x14ac:dyDescent="0.3">
      <c r="A331858" s="1" t="s">
        <v>409053</v>
      </c>
      <c r="B331858" s="1" t="s">
        <v>409054</v>
      </c>
    </row>
    <row r="331859" spans="1:2" x14ac:dyDescent="0.3">
      <c r="A331859" s="1" t="s">
        <v>409055</v>
      </c>
      <c r="B331859" s="1" t="s">
        <v>409056</v>
      </c>
    </row>
    <row r="331860" spans="1:2" x14ac:dyDescent="0.3">
      <c r="A331860" s="1" t="s">
        <v>409057</v>
      </c>
      <c r="B331860" s="1" t="s">
        <v>135</v>
      </c>
    </row>
    <row r="331861" spans="1:2" x14ac:dyDescent="0.3">
      <c r="A331861" s="1" t="s">
        <v>409058</v>
      </c>
      <c r="B331861" s="1" t="s">
        <v>409059</v>
      </c>
    </row>
    <row r="331862" spans="1:2" x14ac:dyDescent="0.3">
      <c r="A331862" s="1" t="s">
        <v>409060</v>
      </c>
      <c r="B331862" s="1" t="s">
        <v>685</v>
      </c>
    </row>
    <row r="331863" spans="1:2" x14ac:dyDescent="0.3">
      <c r="A331863" s="1" t="s">
        <v>409061</v>
      </c>
      <c r="B331863" s="1" t="s">
        <v>91</v>
      </c>
    </row>
    <row r="331864" spans="1:2" x14ac:dyDescent="0.3">
      <c r="A331864" s="1" t="s">
        <v>409062</v>
      </c>
      <c r="B331864" s="1" t="s">
        <v>10220</v>
      </c>
    </row>
    <row r="331865" spans="1:2" x14ac:dyDescent="0.3">
      <c r="A331865" s="1" t="s">
        <v>409063</v>
      </c>
      <c r="B331865" s="1" t="s">
        <v>54</v>
      </c>
    </row>
    <row r="331866" spans="1:2" x14ac:dyDescent="0.3">
      <c r="A331866" s="1" t="s">
        <v>409064</v>
      </c>
      <c r="B331866" s="1" t="s">
        <v>821</v>
      </c>
    </row>
    <row r="331867" spans="1:2" x14ac:dyDescent="0.3">
      <c r="A331867" s="1" t="s">
        <v>409065</v>
      </c>
      <c r="B331867" s="1" t="s">
        <v>11</v>
      </c>
    </row>
    <row r="331868" spans="1:2" x14ac:dyDescent="0.3">
      <c r="A331868" s="1" t="s">
        <v>409066</v>
      </c>
      <c r="B331868" s="1" t="s">
        <v>101</v>
      </c>
    </row>
    <row r="331869" spans="1:2" x14ac:dyDescent="0.3">
      <c r="A331869" s="1" t="s">
        <v>409067</v>
      </c>
      <c r="B331869" s="1" t="s">
        <v>2597</v>
      </c>
    </row>
    <row r="331870" spans="1:2" x14ac:dyDescent="0.3">
      <c r="A331870" s="1" t="s">
        <v>409068</v>
      </c>
      <c r="B331870" s="1" t="s">
        <v>409069</v>
      </c>
    </row>
    <row r="331871" spans="1:2" x14ac:dyDescent="0.3">
      <c r="A331871" s="1" t="s">
        <v>409070</v>
      </c>
      <c r="B331871" s="1" t="s">
        <v>5</v>
      </c>
    </row>
    <row r="331872" spans="1:2" x14ac:dyDescent="0.3">
      <c r="A331872" s="1" t="s">
        <v>409071</v>
      </c>
      <c r="B331872" s="1" t="s">
        <v>685</v>
      </c>
    </row>
    <row r="331873" spans="1:2" x14ac:dyDescent="0.3">
      <c r="A331873" s="1" t="s">
        <v>409072</v>
      </c>
      <c r="B331873" s="1" t="s">
        <v>101</v>
      </c>
    </row>
    <row r="331874" spans="1:2" x14ac:dyDescent="0.3">
      <c r="A331874" s="1" t="s">
        <v>409073</v>
      </c>
      <c r="B331874" s="1" t="s">
        <v>1104</v>
      </c>
    </row>
    <row r="331875" spans="1:2" x14ac:dyDescent="0.3">
      <c r="A331875" s="1" t="s">
        <v>409074</v>
      </c>
      <c r="B331875" s="1" t="s">
        <v>2433</v>
      </c>
    </row>
    <row r="331876" spans="1:2" x14ac:dyDescent="0.3">
      <c r="A331876" s="1" t="s">
        <v>409075</v>
      </c>
      <c r="B331876" s="1" t="s">
        <v>60832</v>
      </c>
    </row>
    <row r="331877" spans="1:2" x14ac:dyDescent="0.3">
      <c r="A331877" s="1" t="s">
        <v>409076</v>
      </c>
      <c r="B331877" s="1" t="s">
        <v>409077</v>
      </c>
    </row>
    <row r="331878" spans="1:2" x14ac:dyDescent="0.3">
      <c r="A331878" s="1" t="s">
        <v>409078</v>
      </c>
      <c r="B331878" s="1" t="s">
        <v>69513</v>
      </c>
    </row>
    <row r="331879" spans="1:2" x14ac:dyDescent="0.3">
      <c r="A331879" s="1" t="s">
        <v>409079</v>
      </c>
      <c r="B331879" s="1" t="s">
        <v>47</v>
      </c>
    </row>
    <row r="331880" spans="1:2" x14ac:dyDescent="0.3">
      <c r="A331880" s="1" t="s">
        <v>409080</v>
      </c>
      <c r="B331880" s="1" t="s">
        <v>409081</v>
      </c>
    </row>
    <row r="331881" spans="1:2" x14ac:dyDescent="0.3">
      <c r="A331881" s="1" t="s">
        <v>409082</v>
      </c>
      <c r="B331881" s="1" t="s">
        <v>330004</v>
      </c>
    </row>
    <row r="331882" spans="1:2" x14ac:dyDescent="0.3">
      <c r="A331882" s="1" t="s">
        <v>409083</v>
      </c>
      <c r="B331882" s="1" t="s">
        <v>409084</v>
      </c>
    </row>
    <row r="331883" spans="1:2" x14ac:dyDescent="0.3">
      <c r="A331883" s="1" t="s">
        <v>409085</v>
      </c>
      <c r="B331883" s="1" t="s">
        <v>69635</v>
      </c>
    </row>
    <row r="331884" spans="1:2" x14ac:dyDescent="0.3">
      <c r="A331884" s="1" t="s">
        <v>409086</v>
      </c>
      <c r="B331884" s="1" t="s">
        <v>2045</v>
      </c>
    </row>
    <row r="331885" spans="1:2" x14ac:dyDescent="0.3">
      <c r="A331885" s="1" t="s">
        <v>409087</v>
      </c>
      <c r="B331885" s="1" t="s">
        <v>11</v>
      </c>
    </row>
    <row r="331886" spans="1:2" x14ac:dyDescent="0.3">
      <c r="A331886" s="1" t="s">
        <v>409088</v>
      </c>
      <c r="B331886" s="1" t="s">
        <v>9099</v>
      </c>
    </row>
    <row r="331887" spans="1:2" x14ac:dyDescent="0.3">
      <c r="A331887" s="1" t="s">
        <v>409089</v>
      </c>
      <c r="B331887" s="1" t="s">
        <v>32587</v>
      </c>
    </row>
    <row r="331888" spans="1:2" x14ac:dyDescent="0.3">
      <c r="A331888" s="1" t="s">
        <v>409090</v>
      </c>
      <c r="B331888" s="1" t="s">
        <v>11</v>
      </c>
    </row>
    <row r="331889" spans="1:2" x14ac:dyDescent="0.3">
      <c r="A331889" s="1" t="s">
        <v>409091</v>
      </c>
      <c r="B331889" s="1" t="s">
        <v>11</v>
      </c>
    </row>
    <row r="331890" spans="1:2" x14ac:dyDescent="0.3">
      <c r="A331890" s="1" t="s">
        <v>409092</v>
      </c>
      <c r="B331890" s="1" t="s">
        <v>485</v>
      </c>
    </row>
    <row r="331891" spans="1:2" x14ac:dyDescent="0.3">
      <c r="A331891" s="1" t="s">
        <v>409093</v>
      </c>
      <c r="B331891" s="1" t="s">
        <v>685</v>
      </c>
    </row>
    <row r="331892" spans="1:2" x14ac:dyDescent="0.3">
      <c r="A331892" s="1" t="s">
        <v>409094</v>
      </c>
      <c r="B331892" s="1" t="s">
        <v>609</v>
      </c>
    </row>
    <row r="331893" spans="1:2" x14ac:dyDescent="0.3">
      <c r="A331893" s="1" t="s">
        <v>409095</v>
      </c>
      <c r="B331893" s="1" t="s">
        <v>11</v>
      </c>
    </row>
    <row r="331894" spans="1:2" x14ac:dyDescent="0.3">
      <c r="A331894" s="1" t="s">
        <v>409096</v>
      </c>
      <c r="B331894" s="1" t="s">
        <v>5</v>
      </c>
    </row>
    <row r="331895" spans="1:2" x14ac:dyDescent="0.3">
      <c r="A331895" s="1" t="s">
        <v>409097</v>
      </c>
      <c r="B331895" s="1" t="s">
        <v>409098</v>
      </c>
    </row>
    <row r="331896" spans="1:2" x14ac:dyDescent="0.3">
      <c r="A331896" s="1" t="s">
        <v>409099</v>
      </c>
      <c r="B331896" s="1" t="s">
        <v>221356</v>
      </c>
    </row>
    <row r="331897" spans="1:2" x14ac:dyDescent="0.3">
      <c r="A331897" s="1" t="s">
        <v>409100</v>
      </c>
      <c r="B331897" s="1" t="s">
        <v>11</v>
      </c>
    </row>
    <row r="331898" spans="1:2" x14ac:dyDescent="0.3">
      <c r="A331898" s="1" t="s">
        <v>409101</v>
      </c>
      <c r="B331898" s="1" t="s">
        <v>91</v>
      </c>
    </row>
    <row r="331899" spans="1:2" x14ac:dyDescent="0.3">
      <c r="A331899" s="1" t="s">
        <v>409102</v>
      </c>
      <c r="B331899" s="1" t="s">
        <v>18</v>
      </c>
    </row>
    <row r="331900" spans="1:2" x14ac:dyDescent="0.3">
      <c r="A331900" s="1" t="s">
        <v>409103</v>
      </c>
      <c r="B331900" s="1" t="s">
        <v>1605</v>
      </c>
    </row>
    <row r="331901" spans="1:2" x14ac:dyDescent="0.3">
      <c r="A331901" s="1" t="s">
        <v>409104</v>
      </c>
      <c r="B331901" s="1" t="s">
        <v>1484</v>
      </c>
    </row>
    <row r="331902" spans="1:2" x14ac:dyDescent="0.3">
      <c r="A331902" s="1" t="s">
        <v>409105</v>
      </c>
      <c r="B331902" s="1" t="s">
        <v>27445</v>
      </c>
    </row>
    <row r="331903" spans="1:2" x14ac:dyDescent="0.3">
      <c r="A331903" s="1" t="s">
        <v>409106</v>
      </c>
      <c r="B331903" s="1" t="s">
        <v>3403</v>
      </c>
    </row>
    <row r="331904" spans="1:2" x14ac:dyDescent="0.3">
      <c r="A331904" s="1" t="s">
        <v>409107</v>
      </c>
      <c r="B331904" s="1" t="s">
        <v>5</v>
      </c>
    </row>
    <row r="331905" spans="1:2" x14ac:dyDescent="0.3">
      <c r="A331905" s="1" t="s">
        <v>409108</v>
      </c>
      <c r="B331905" s="1" t="s">
        <v>409109</v>
      </c>
    </row>
    <row r="331906" spans="1:2" x14ac:dyDescent="0.3">
      <c r="A331906" s="1" t="s">
        <v>409110</v>
      </c>
      <c r="B331906" s="1" t="s">
        <v>11</v>
      </c>
    </row>
    <row r="331907" spans="1:2" x14ac:dyDescent="0.3">
      <c r="A331907" s="1" t="s">
        <v>409111</v>
      </c>
      <c r="B331907" s="1" t="s">
        <v>91</v>
      </c>
    </row>
    <row r="331908" spans="1:2" x14ac:dyDescent="0.3">
      <c r="A331908" s="1" t="s">
        <v>409112</v>
      </c>
      <c r="B331908" s="1" t="s">
        <v>11</v>
      </c>
    </row>
    <row r="331909" spans="1:2" x14ac:dyDescent="0.3">
      <c r="A331909" s="1" t="s">
        <v>409113</v>
      </c>
      <c r="B331909" s="1" t="s">
        <v>11</v>
      </c>
    </row>
    <row r="331910" spans="1:2" x14ac:dyDescent="0.3">
      <c r="A331910" s="1" t="s">
        <v>409114</v>
      </c>
      <c r="B331910" s="1" t="s">
        <v>85</v>
      </c>
    </row>
    <row r="331911" spans="1:2" x14ac:dyDescent="0.3">
      <c r="A331911" s="1" t="s">
        <v>409115</v>
      </c>
      <c r="B331911" s="1" t="s">
        <v>8134</v>
      </c>
    </row>
    <row r="331912" spans="1:2" x14ac:dyDescent="0.3">
      <c r="A331912" s="1" t="s">
        <v>409116</v>
      </c>
      <c r="B331912" s="1" t="s">
        <v>91</v>
      </c>
    </row>
    <row r="331913" spans="1:2" x14ac:dyDescent="0.3">
      <c r="A331913" s="1" t="s">
        <v>409117</v>
      </c>
      <c r="B331913" s="1" t="s">
        <v>11</v>
      </c>
    </row>
    <row r="331914" spans="1:2" x14ac:dyDescent="0.3">
      <c r="A331914" s="1" t="s">
        <v>409118</v>
      </c>
      <c r="B331914" s="1" t="s">
        <v>135</v>
      </c>
    </row>
    <row r="331915" spans="1:2" x14ac:dyDescent="0.3">
      <c r="A331915" s="1" t="s">
        <v>409119</v>
      </c>
      <c r="B331915" s="1" t="s">
        <v>409120</v>
      </c>
    </row>
    <row r="331916" spans="1:2" x14ac:dyDescent="0.3">
      <c r="A331916" s="1" t="s">
        <v>409121</v>
      </c>
      <c r="B331916" s="1" t="s">
        <v>1482</v>
      </c>
    </row>
    <row r="331917" spans="1:2" x14ac:dyDescent="0.3">
      <c r="A331917" s="1" t="s">
        <v>409122</v>
      </c>
      <c r="B331917" s="1" t="s">
        <v>3189</v>
      </c>
    </row>
    <row r="331918" spans="1:2" x14ac:dyDescent="0.3">
      <c r="A331918" s="1" t="s">
        <v>409123</v>
      </c>
      <c r="B331918" s="1" t="s">
        <v>18</v>
      </c>
    </row>
    <row r="331919" spans="1:2" x14ac:dyDescent="0.3">
      <c r="A331919" s="1" t="s">
        <v>409124</v>
      </c>
      <c r="B331919" s="1" t="s">
        <v>135</v>
      </c>
    </row>
    <row r="331920" spans="1:2" x14ac:dyDescent="0.3">
      <c r="A331920" s="1" t="s">
        <v>409125</v>
      </c>
      <c r="B331920" s="1" t="s">
        <v>18</v>
      </c>
    </row>
    <row r="331921" spans="1:2" x14ac:dyDescent="0.3">
      <c r="A331921" s="1" t="s">
        <v>409126</v>
      </c>
      <c r="B331921" s="1" t="s">
        <v>55551</v>
      </c>
    </row>
    <row r="331922" spans="1:2" x14ac:dyDescent="0.3">
      <c r="A331922" s="1" t="s">
        <v>409127</v>
      </c>
      <c r="B331922" s="1" t="s">
        <v>409128</v>
      </c>
    </row>
    <row r="331923" spans="1:2" x14ac:dyDescent="0.3">
      <c r="A331923" s="1" t="s">
        <v>409129</v>
      </c>
      <c r="B331923" s="1" t="s">
        <v>11</v>
      </c>
    </row>
    <row r="331924" spans="1:2" x14ac:dyDescent="0.3">
      <c r="A331924" s="1" t="s">
        <v>409130</v>
      </c>
      <c r="B331924" s="1" t="s">
        <v>5</v>
      </c>
    </row>
    <row r="331925" spans="1:2" x14ac:dyDescent="0.3">
      <c r="A331925" s="1" t="s">
        <v>409131</v>
      </c>
      <c r="B331925" s="1" t="s">
        <v>11</v>
      </c>
    </row>
    <row r="331926" spans="1:2" x14ac:dyDescent="0.3">
      <c r="A331926" s="1" t="s">
        <v>409132</v>
      </c>
      <c r="B331926" s="1" t="s">
        <v>409133</v>
      </c>
    </row>
    <row r="331927" spans="1:2" x14ac:dyDescent="0.3">
      <c r="A331927" s="1" t="s">
        <v>409134</v>
      </c>
      <c r="B331927" s="1" t="s">
        <v>4330</v>
      </c>
    </row>
    <row r="331928" spans="1:2" x14ac:dyDescent="0.3">
      <c r="A331928" s="1" t="s">
        <v>409135</v>
      </c>
      <c r="B331928" s="1" t="s">
        <v>3620</v>
      </c>
    </row>
    <row r="331929" spans="1:2" x14ac:dyDescent="0.3">
      <c r="A331929" s="1" t="s">
        <v>409136</v>
      </c>
      <c r="B331929" s="1" t="s">
        <v>1668</v>
      </c>
    </row>
    <row r="331930" spans="1:2" x14ac:dyDescent="0.3">
      <c r="A331930" s="1" t="s">
        <v>409137</v>
      </c>
      <c r="B331930" s="1" t="s">
        <v>11</v>
      </c>
    </row>
    <row r="331931" spans="1:2" x14ac:dyDescent="0.3">
      <c r="A331931" s="1" t="s">
        <v>409138</v>
      </c>
      <c r="B331931" s="1" t="s">
        <v>18</v>
      </c>
    </row>
    <row r="331932" spans="1:2" x14ac:dyDescent="0.3">
      <c r="A331932" s="1" t="s">
        <v>409139</v>
      </c>
      <c r="B331932" s="1" t="s">
        <v>101</v>
      </c>
    </row>
    <row r="331933" spans="1:2" x14ac:dyDescent="0.3">
      <c r="A331933" s="1" t="s">
        <v>409140</v>
      </c>
      <c r="B331933" s="1" t="s">
        <v>409141</v>
      </c>
    </row>
    <row r="331934" spans="1:2" x14ac:dyDescent="0.3">
      <c r="A331934" s="1" t="s">
        <v>409142</v>
      </c>
      <c r="B331934" s="1" t="s">
        <v>583</v>
      </c>
    </row>
    <row r="331935" spans="1:2" x14ac:dyDescent="0.3">
      <c r="A331935" s="1" t="s">
        <v>409143</v>
      </c>
      <c r="B331935" s="1" t="s">
        <v>261</v>
      </c>
    </row>
    <row r="331936" spans="1:2" x14ac:dyDescent="0.3">
      <c r="A331936" s="1" t="s">
        <v>409144</v>
      </c>
      <c r="B331936" s="1" t="s">
        <v>82</v>
      </c>
    </row>
    <row r="331937" spans="1:2" x14ac:dyDescent="0.3">
      <c r="A331937" s="1" t="s">
        <v>409145</v>
      </c>
      <c r="B331937" s="1" t="s">
        <v>482</v>
      </c>
    </row>
    <row r="331938" spans="1:2" x14ac:dyDescent="0.3">
      <c r="A331938" s="1" t="s">
        <v>409146</v>
      </c>
      <c r="B331938" s="1" t="s">
        <v>101</v>
      </c>
    </row>
    <row r="331939" spans="1:2" x14ac:dyDescent="0.3">
      <c r="A331939" s="1" t="s">
        <v>409147</v>
      </c>
      <c r="B331939" s="1" t="s">
        <v>17219</v>
      </c>
    </row>
    <row r="331940" spans="1:2" x14ac:dyDescent="0.3">
      <c r="A331940" s="1" t="s">
        <v>409148</v>
      </c>
      <c r="B331940" s="1" t="s">
        <v>135</v>
      </c>
    </row>
    <row r="331941" spans="1:2" x14ac:dyDescent="0.3">
      <c r="A331941" s="1" t="s">
        <v>409149</v>
      </c>
      <c r="B331941" s="1" t="s">
        <v>13747</v>
      </c>
    </row>
    <row r="331942" spans="1:2" x14ac:dyDescent="0.3">
      <c r="A331942" s="1" t="s">
        <v>409150</v>
      </c>
      <c r="B331942" s="1" t="s">
        <v>20108</v>
      </c>
    </row>
    <row r="331943" spans="1:2" x14ac:dyDescent="0.3">
      <c r="A331943" s="1" t="s">
        <v>409151</v>
      </c>
      <c r="B331943" s="1" t="s">
        <v>47</v>
      </c>
    </row>
    <row r="331944" spans="1:2" x14ac:dyDescent="0.3">
      <c r="A331944" s="1" t="s">
        <v>409152</v>
      </c>
      <c r="B331944" s="1" t="s">
        <v>82</v>
      </c>
    </row>
    <row r="331945" spans="1:2" x14ac:dyDescent="0.3">
      <c r="A331945" s="1" t="s">
        <v>409153</v>
      </c>
      <c r="B331945" s="1" t="s">
        <v>7209</v>
      </c>
    </row>
    <row r="331946" spans="1:2" x14ac:dyDescent="0.3">
      <c r="A331946" s="1" t="s">
        <v>409154</v>
      </c>
      <c r="B331946" s="1" t="s">
        <v>23620</v>
      </c>
    </row>
    <row r="331947" spans="1:2" x14ac:dyDescent="0.3">
      <c r="A331947" s="1" t="s">
        <v>409155</v>
      </c>
      <c r="B331947" s="1" t="s">
        <v>5</v>
      </c>
    </row>
    <row r="331948" spans="1:2" x14ac:dyDescent="0.3">
      <c r="A331948" s="1" t="s">
        <v>409156</v>
      </c>
      <c r="B331948" s="1" t="s">
        <v>10589</v>
      </c>
    </row>
    <row r="331949" spans="1:2" x14ac:dyDescent="0.3">
      <c r="A331949" s="1" t="s">
        <v>409157</v>
      </c>
      <c r="B331949" s="1" t="s">
        <v>11</v>
      </c>
    </row>
    <row r="331950" spans="1:2" x14ac:dyDescent="0.3">
      <c r="A331950" s="1" t="s">
        <v>409158</v>
      </c>
      <c r="B331950" s="1" t="s">
        <v>101</v>
      </c>
    </row>
    <row r="331951" spans="1:2" x14ac:dyDescent="0.3">
      <c r="A331951" s="1" t="s">
        <v>409159</v>
      </c>
      <c r="B331951" s="1" t="s">
        <v>163</v>
      </c>
    </row>
    <row r="331952" spans="1:2" x14ac:dyDescent="0.3">
      <c r="A331952" s="1" t="s">
        <v>409160</v>
      </c>
      <c r="B331952" s="1" t="s">
        <v>11</v>
      </c>
    </row>
    <row r="331953" spans="1:2" x14ac:dyDescent="0.3">
      <c r="A331953" s="1" t="s">
        <v>409161</v>
      </c>
      <c r="B331953" s="1" t="s">
        <v>409162</v>
      </c>
    </row>
    <row r="331954" spans="1:2" x14ac:dyDescent="0.3">
      <c r="A331954" s="1" t="s">
        <v>409163</v>
      </c>
      <c r="B331954" s="1" t="s">
        <v>135</v>
      </c>
    </row>
    <row r="331955" spans="1:2" x14ac:dyDescent="0.3">
      <c r="A331955" s="1" t="s">
        <v>409164</v>
      </c>
      <c r="B331955" s="1" t="s">
        <v>90272</v>
      </c>
    </row>
    <row r="331956" spans="1:2" x14ac:dyDescent="0.3">
      <c r="A331956" s="1" t="s">
        <v>409165</v>
      </c>
      <c r="B331956" s="1" t="s">
        <v>409166</v>
      </c>
    </row>
    <row r="331957" spans="1:2" x14ac:dyDescent="0.3">
      <c r="A331957" s="1" t="s">
        <v>409167</v>
      </c>
      <c r="B331957" s="1" t="s">
        <v>409168</v>
      </c>
    </row>
    <row r="331958" spans="1:2" x14ac:dyDescent="0.3">
      <c r="A331958" s="1" t="s">
        <v>409169</v>
      </c>
      <c r="B331958" s="1" t="s">
        <v>71</v>
      </c>
    </row>
    <row r="331959" spans="1:2" x14ac:dyDescent="0.3">
      <c r="A331959" s="1" t="s">
        <v>409170</v>
      </c>
      <c r="B331959" s="1" t="s">
        <v>409171</v>
      </c>
    </row>
    <row r="331960" spans="1:2" x14ac:dyDescent="0.3">
      <c r="A331960" s="1" t="s">
        <v>409172</v>
      </c>
      <c r="B331960" s="1" t="s">
        <v>13081</v>
      </c>
    </row>
    <row r="331961" spans="1:2" x14ac:dyDescent="0.3">
      <c r="A331961" s="1" t="s">
        <v>409173</v>
      </c>
      <c r="B331961" s="1" t="s">
        <v>11</v>
      </c>
    </row>
    <row r="331962" spans="1:2" x14ac:dyDescent="0.3">
      <c r="A331962" s="1" t="s">
        <v>409174</v>
      </c>
      <c r="B331962" s="1" t="s">
        <v>82</v>
      </c>
    </row>
    <row r="331963" spans="1:2" x14ac:dyDescent="0.3">
      <c r="A331963" s="1" t="s">
        <v>409175</v>
      </c>
      <c r="B331963" s="1" t="s">
        <v>409176</v>
      </c>
    </row>
    <row r="331964" spans="1:2" x14ac:dyDescent="0.3">
      <c r="A331964" s="1" t="s">
        <v>409177</v>
      </c>
      <c r="B331964" s="1" t="s">
        <v>10489</v>
      </c>
    </row>
    <row r="331965" spans="1:2" x14ac:dyDescent="0.3">
      <c r="A331965" s="1" t="s">
        <v>409178</v>
      </c>
      <c r="B331965" s="1" t="s">
        <v>47</v>
      </c>
    </row>
    <row r="331966" spans="1:2" x14ac:dyDescent="0.3">
      <c r="A331966" s="1" t="s">
        <v>409179</v>
      </c>
      <c r="B331966" s="1" t="s">
        <v>1472</v>
      </c>
    </row>
    <row r="331967" spans="1:2" x14ac:dyDescent="0.3">
      <c r="A331967" s="1" t="s">
        <v>409180</v>
      </c>
      <c r="B331967" s="1" t="s">
        <v>1343</v>
      </c>
    </row>
    <row r="331968" spans="1:2" x14ac:dyDescent="0.3">
      <c r="A331968" s="1" t="s">
        <v>409181</v>
      </c>
      <c r="B331968" s="1" t="s">
        <v>48488</v>
      </c>
    </row>
    <row r="331969" spans="1:2" x14ac:dyDescent="0.3">
      <c r="A331969" s="1" t="s">
        <v>409182</v>
      </c>
      <c r="B331969" s="1" t="s">
        <v>11</v>
      </c>
    </row>
    <row r="331970" spans="1:2" x14ac:dyDescent="0.3">
      <c r="A331970" s="1" t="s">
        <v>409183</v>
      </c>
      <c r="B331970" s="1" t="s">
        <v>409184</v>
      </c>
    </row>
    <row r="331971" spans="1:2" x14ac:dyDescent="0.3">
      <c r="A331971" s="1" t="s">
        <v>409185</v>
      </c>
      <c r="B331971" s="1" t="s">
        <v>91</v>
      </c>
    </row>
    <row r="331972" spans="1:2" x14ac:dyDescent="0.3">
      <c r="A331972" s="1" t="s">
        <v>409186</v>
      </c>
      <c r="B331972" s="1" t="s">
        <v>1484</v>
      </c>
    </row>
    <row r="331973" spans="1:2" x14ac:dyDescent="0.3">
      <c r="A331973" s="1" t="s">
        <v>409187</v>
      </c>
      <c r="B331973" s="1" t="s">
        <v>47</v>
      </c>
    </row>
    <row r="331974" spans="1:2" x14ac:dyDescent="0.3">
      <c r="A331974" s="1" t="s">
        <v>409188</v>
      </c>
      <c r="B331974" s="1" t="s">
        <v>409189</v>
      </c>
    </row>
    <row r="331975" spans="1:2" x14ac:dyDescent="0.3">
      <c r="A331975" s="1" t="s">
        <v>409190</v>
      </c>
      <c r="B331975" s="1" t="s">
        <v>409191</v>
      </c>
    </row>
    <row r="331976" spans="1:2" x14ac:dyDescent="0.3">
      <c r="A331976" s="1" t="s">
        <v>409192</v>
      </c>
      <c r="B331976" s="1" t="s">
        <v>409193</v>
      </c>
    </row>
    <row r="331977" spans="1:2" x14ac:dyDescent="0.3">
      <c r="A331977" s="1" t="s">
        <v>409194</v>
      </c>
      <c r="B331977" s="1" t="s">
        <v>409195</v>
      </c>
    </row>
    <row r="331978" spans="1:2" x14ac:dyDescent="0.3">
      <c r="A331978" s="1" t="s">
        <v>409196</v>
      </c>
      <c r="B331978" s="1" t="s">
        <v>89</v>
      </c>
    </row>
    <row r="331979" spans="1:2" x14ac:dyDescent="0.3">
      <c r="A331979" s="1" t="s">
        <v>409197</v>
      </c>
      <c r="B331979" s="1" t="s">
        <v>82</v>
      </c>
    </row>
    <row r="331980" spans="1:2" x14ac:dyDescent="0.3">
      <c r="A331980" s="1" t="s">
        <v>409198</v>
      </c>
      <c r="B331980" s="1" t="s">
        <v>409199</v>
      </c>
    </row>
    <row r="331981" spans="1:2" x14ac:dyDescent="0.3">
      <c r="A331981" s="1" t="s">
        <v>409200</v>
      </c>
      <c r="B331981" s="1" t="s">
        <v>96</v>
      </c>
    </row>
    <row r="331982" spans="1:2" x14ac:dyDescent="0.3">
      <c r="A331982" s="1" t="s">
        <v>409201</v>
      </c>
      <c r="B331982" s="1" t="s">
        <v>1084</v>
      </c>
    </row>
    <row r="331983" spans="1:2" x14ac:dyDescent="0.3">
      <c r="A331983" s="1" t="s">
        <v>409202</v>
      </c>
      <c r="B331983" s="1" t="s">
        <v>47</v>
      </c>
    </row>
    <row r="331984" spans="1:2" x14ac:dyDescent="0.3">
      <c r="A331984" s="1" t="s">
        <v>409203</v>
      </c>
      <c r="B331984" s="1" t="s">
        <v>409204</v>
      </c>
    </row>
    <row r="331985" spans="1:2" x14ac:dyDescent="0.3">
      <c r="A331985" s="1" t="s">
        <v>409205</v>
      </c>
      <c r="B331985" s="1" t="s">
        <v>9099</v>
      </c>
    </row>
    <row r="331986" spans="1:2" x14ac:dyDescent="0.3">
      <c r="A331986" s="1" t="s">
        <v>409206</v>
      </c>
      <c r="B331986" s="1" t="s">
        <v>2762</v>
      </c>
    </row>
    <row r="331987" spans="1:2" x14ac:dyDescent="0.3">
      <c r="A331987" s="1" t="s">
        <v>409207</v>
      </c>
      <c r="B331987" s="1" t="s">
        <v>11</v>
      </c>
    </row>
    <row r="331988" spans="1:2" x14ac:dyDescent="0.3">
      <c r="A331988" s="1" t="s">
        <v>409208</v>
      </c>
      <c r="B331988" s="1" t="s">
        <v>2429</v>
      </c>
    </row>
    <row r="331989" spans="1:2" x14ac:dyDescent="0.3">
      <c r="A331989" s="1" t="s">
        <v>409209</v>
      </c>
      <c r="B331989" s="1" t="s">
        <v>101</v>
      </c>
    </row>
    <row r="331990" spans="1:2" x14ac:dyDescent="0.3">
      <c r="A331990" s="1" t="s">
        <v>409210</v>
      </c>
      <c r="B331990" s="1" t="s">
        <v>20119</v>
      </c>
    </row>
    <row r="331991" spans="1:2" x14ac:dyDescent="0.3">
      <c r="A331991" s="1" t="s">
        <v>409211</v>
      </c>
      <c r="B331991" s="1" t="s">
        <v>11</v>
      </c>
    </row>
    <row r="331992" spans="1:2" x14ac:dyDescent="0.3">
      <c r="A331992" s="1" t="s">
        <v>409212</v>
      </c>
      <c r="B331992" s="1" t="s">
        <v>399</v>
      </c>
    </row>
    <row r="331993" spans="1:2" x14ac:dyDescent="0.3">
      <c r="A331993" s="1" t="s">
        <v>409213</v>
      </c>
      <c r="B331993" s="1" t="s">
        <v>11</v>
      </c>
    </row>
    <row r="331994" spans="1:2" x14ac:dyDescent="0.3">
      <c r="A331994" s="1" t="s">
        <v>409214</v>
      </c>
      <c r="B331994" s="1" t="s">
        <v>11</v>
      </c>
    </row>
    <row r="331995" spans="1:2" x14ac:dyDescent="0.3">
      <c r="A331995" s="1" t="s">
        <v>409215</v>
      </c>
      <c r="B331995" s="1" t="s">
        <v>135</v>
      </c>
    </row>
    <row r="331996" spans="1:2" x14ac:dyDescent="0.3">
      <c r="A331996" s="1" t="s">
        <v>409216</v>
      </c>
      <c r="B331996" s="1" t="s">
        <v>96</v>
      </c>
    </row>
    <row r="331997" spans="1:2" x14ac:dyDescent="0.3">
      <c r="A331997" s="1" t="s">
        <v>409217</v>
      </c>
      <c r="B331997" s="1" t="s">
        <v>18</v>
      </c>
    </row>
    <row r="331998" spans="1:2" x14ac:dyDescent="0.3">
      <c r="A331998" s="1" t="s">
        <v>409218</v>
      </c>
      <c r="B331998" s="1" t="s">
        <v>3750</v>
      </c>
    </row>
    <row r="331999" spans="1:2" x14ac:dyDescent="0.3">
      <c r="A331999" s="1" t="s">
        <v>409219</v>
      </c>
      <c r="B331999" s="1" t="s">
        <v>11</v>
      </c>
    </row>
    <row r="332000" spans="1:2" x14ac:dyDescent="0.3">
      <c r="A332000" s="1" t="s">
        <v>409220</v>
      </c>
      <c r="B332000" s="1" t="s">
        <v>3603</v>
      </c>
    </row>
    <row r="332001" spans="1:2" x14ac:dyDescent="0.3">
      <c r="A332001" s="1" t="s">
        <v>409221</v>
      </c>
      <c r="B332001" s="1" t="s">
        <v>11345</v>
      </c>
    </row>
    <row r="332002" spans="1:2" x14ac:dyDescent="0.3">
      <c r="A332002" s="1" t="s">
        <v>409222</v>
      </c>
      <c r="B332002" s="1" t="s">
        <v>101</v>
      </c>
    </row>
    <row r="332003" spans="1:2" x14ac:dyDescent="0.3">
      <c r="A332003" s="1" t="s">
        <v>409223</v>
      </c>
      <c r="B332003" s="1" t="s">
        <v>113168</v>
      </c>
    </row>
    <row r="332004" spans="1:2" x14ac:dyDescent="0.3">
      <c r="A332004" s="1" t="s">
        <v>409224</v>
      </c>
      <c r="B332004" s="1" t="s">
        <v>59</v>
      </c>
    </row>
    <row r="332005" spans="1:2" x14ac:dyDescent="0.3">
      <c r="A332005" s="1" t="s">
        <v>409225</v>
      </c>
      <c r="B332005" s="1" t="s">
        <v>89</v>
      </c>
    </row>
    <row r="332006" spans="1:2" x14ac:dyDescent="0.3">
      <c r="A332006" s="1" t="s">
        <v>409226</v>
      </c>
      <c r="B332006" s="1" t="s">
        <v>11</v>
      </c>
    </row>
    <row r="332007" spans="1:2" x14ac:dyDescent="0.3">
      <c r="A332007" s="1" t="s">
        <v>409227</v>
      </c>
      <c r="B332007" s="1" t="s">
        <v>89</v>
      </c>
    </row>
    <row r="332008" spans="1:2" x14ac:dyDescent="0.3">
      <c r="A332008" s="1" t="s">
        <v>409228</v>
      </c>
      <c r="B332008" s="1" t="s">
        <v>409229</v>
      </c>
    </row>
    <row r="332009" spans="1:2" x14ac:dyDescent="0.3">
      <c r="A332009" s="1" t="s">
        <v>409230</v>
      </c>
      <c r="B332009" s="1" t="s">
        <v>409231</v>
      </c>
    </row>
    <row r="332010" spans="1:2" x14ac:dyDescent="0.3">
      <c r="A332010" s="1" t="s">
        <v>409232</v>
      </c>
      <c r="B332010" s="1" t="s">
        <v>96</v>
      </c>
    </row>
    <row r="332011" spans="1:2" x14ac:dyDescent="0.3">
      <c r="A332011" s="1" t="s">
        <v>409233</v>
      </c>
      <c r="B332011" s="1" t="s">
        <v>51456</v>
      </c>
    </row>
    <row r="332012" spans="1:2" x14ac:dyDescent="0.3">
      <c r="A332012" s="1" t="s">
        <v>409234</v>
      </c>
      <c r="B332012" s="1" t="s">
        <v>11</v>
      </c>
    </row>
    <row r="332013" spans="1:2" x14ac:dyDescent="0.3">
      <c r="A332013" s="1" t="s">
        <v>409235</v>
      </c>
      <c r="B332013" s="1" t="s">
        <v>409236</v>
      </c>
    </row>
    <row r="332014" spans="1:2" x14ac:dyDescent="0.3">
      <c r="A332014" s="1" t="s">
        <v>409237</v>
      </c>
      <c r="B332014" s="1" t="s">
        <v>3513</v>
      </c>
    </row>
    <row r="332015" spans="1:2" x14ac:dyDescent="0.3">
      <c r="A332015" s="1" t="s">
        <v>409238</v>
      </c>
      <c r="B332015" s="1" t="s">
        <v>59</v>
      </c>
    </row>
    <row r="332016" spans="1:2" x14ac:dyDescent="0.3">
      <c r="A332016" s="1" t="s">
        <v>409239</v>
      </c>
      <c r="B332016" s="1" t="s">
        <v>8071</v>
      </c>
    </row>
    <row r="332017" spans="1:2" x14ac:dyDescent="0.3">
      <c r="A332017" s="1" t="s">
        <v>409240</v>
      </c>
      <c r="B332017" s="1" t="s">
        <v>5</v>
      </c>
    </row>
    <row r="332018" spans="1:2" x14ac:dyDescent="0.3">
      <c r="A332018" s="1" t="s">
        <v>409241</v>
      </c>
      <c r="B332018" s="1" t="s">
        <v>409242</v>
      </c>
    </row>
    <row r="332019" spans="1:2" x14ac:dyDescent="0.3">
      <c r="A332019" s="1" t="s">
        <v>409243</v>
      </c>
      <c r="B332019" s="1" t="s">
        <v>59</v>
      </c>
    </row>
    <row r="332020" spans="1:2" x14ac:dyDescent="0.3">
      <c r="A332020" s="1" t="s">
        <v>409244</v>
      </c>
      <c r="B332020" s="1" t="s">
        <v>11</v>
      </c>
    </row>
    <row r="332021" spans="1:2" x14ac:dyDescent="0.3">
      <c r="A332021" s="1" t="s">
        <v>409245</v>
      </c>
      <c r="B332021" s="1" t="s">
        <v>409246</v>
      </c>
    </row>
    <row r="332022" spans="1:2" x14ac:dyDescent="0.3">
      <c r="A332022" s="1" t="s">
        <v>409247</v>
      </c>
      <c r="B332022" s="1" t="s">
        <v>4458</v>
      </c>
    </row>
    <row r="332023" spans="1:2" x14ac:dyDescent="0.3">
      <c r="A332023" s="1" t="s">
        <v>409248</v>
      </c>
      <c r="B332023" s="1" t="s">
        <v>101</v>
      </c>
    </row>
    <row r="332024" spans="1:2" x14ac:dyDescent="0.3">
      <c r="A332024" s="1" t="s">
        <v>409249</v>
      </c>
      <c r="B332024" s="1" t="s">
        <v>89</v>
      </c>
    </row>
    <row r="332025" spans="1:2" x14ac:dyDescent="0.3">
      <c r="A332025" s="1" t="s">
        <v>409250</v>
      </c>
      <c r="B332025" s="1" t="s">
        <v>409251</v>
      </c>
    </row>
    <row r="332026" spans="1:2" x14ac:dyDescent="0.3">
      <c r="A332026" s="1" t="s">
        <v>409252</v>
      </c>
      <c r="B332026" s="1" t="s">
        <v>101</v>
      </c>
    </row>
    <row r="332027" spans="1:2" x14ac:dyDescent="0.3">
      <c r="A332027" s="1" t="s">
        <v>409253</v>
      </c>
      <c r="B332027" s="1" t="s">
        <v>4266</v>
      </c>
    </row>
    <row r="332028" spans="1:2" x14ac:dyDescent="0.3">
      <c r="A332028" s="1" t="s">
        <v>409254</v>
      </c>
      <c r="B332028" s="1" t="s">
        <v>482</v>
      </c>
    </row>
    <row r="332029" spans="1:2" x14ac:dyDescent="0.3">
      <c r="A332029" s="1" t="s">
        <v>409255</v>
      </c>
      <c r="B332029" s="1" t="s">
        <v>409256</v>
      </c>
    </row>
    <row r="332030" spans="1:2" x14ac:dyDescent="0.3">
      <c r="A332030" s="1" t="s">
        <v>409257</v>
      </c>
      <c r="B332030" s="1" t="s">
        <v>5654</v>
      </c>
    </row>
    <row r="332031" spans="1:2" x14ac:dyDescent="0.3">
      <c r="A332031" s="1" t="s">
        <v>409258</v>
      </c>
      <c r="B332031" s="1" t="s">
        <v>68418</v>
      </c>
    </row>
    <row r="332032" spans="1:2" x14ac:dyDescent="0.3">
      <c r="A332032" s="1" t="s">
        <v>409259</v>
      </c>
      <c r="B332032" s="1" t="s">
        <v>11</v>
      </c>
    </row>
    <row r="332033" spans="1:2" x14ac:dyDescent="0.3">
      <c r="A332033" s="1" t="s">
        <v>409260</v>
      </c>
      <c r="B332033" s="1" t="s">
        <v>682</v>
      </c>
    </row>
    <row r="332034" spans="1:2" x14ac:dyDescent="0.3">
      <c r="A332034" s="1" t="s">
        <v>409261</v>
      </c>
      <c r="B332034" s="1" t="s">
        <v>12016</v>
      </c>
    </row>
    <row r="332035" spans="1:2" x14ac:dyDescent="0.3">
      <c r="A332035" s="1" t="s">
        <v>409262</v>
      </c>
      <c r="B332035" s="1" t="s">
        <v>409263</v>
      </c>
    </row>
    <row r="332036" spans="1:2" x14ac:dyDescent="0.3">
      <c r="A332036" s="1" t="s">
        <v>409264</v>
      </c>
      <c r="B332036" s="1" t="s">
        <v>71</v>
      </c>
    </row>
    <row r="332037" spans="1:2" x14ac:dyDescent="0.3">
      <c r="A332037" s="1" t="s">
        <v>409265</v>
      </c>
      <c r="B332037" s="1" t="s">
        <v>409266</v>
      </c>
    </row>
    <row r="332038" spans="1:2" x14ac:dyDescent="0.3">
      <c r="A332038" s="1" t="s">
        <v>409267</v>
      </c>
      <c r="B332038" s="1" t="s">
        <v>101</v>
      </c>
    </row>
    <row r="332039" spans="1:2" x14ac:dyDescent="0.3">
      <c r="A332039" s="1" t="s">
        <v>409268</v>
      </c>
      <c r="B332039" s="1" t="s">
        <v>7202</v>
      </c>
    </row>
    <row r="332040" spans="1:2" x14ac:dyDescent="0.3">
      <c r="A332040" s="1" t="s">
        <v>409269</v>
      </c>
      <c r="B332040" s="1" t="s">
        <v>12016</v>
      </c>
    </row>
    <row r="332041" spans="1:2" x14ac:dyDescent="0.3">
      <c r="A332041" s="1" t="s">
        <v>409270</v>
      </c>
      <c r="B332041" s="1" t="s">
        <v>1236</v>
      </c>
    </row>
    <row r="332042" spans="1:2" x14ac:dyDescent="0.3">
      <c r="A332042" s="1" t="s">
        <v>409271</v>
      </c>
      <c r="B332042" s="1" t="s">
        <v>8637</v>
      </c>
    </row>
    <row r="332043" spans="1:2" x14ac:dyDescent="0.3">
      <c r="A332043" s="1" t="s">
        <v>409272</v>
      </c>
      <c r="B332043" s="1" t="s">
        <v>160</v>
      </c>
    </row>
    <row r="332044" spans="1:2" x14ac:dyDescent="0.3">
      <c r="A332044" s="1" t="s">
        <v>409273</v>
      </c>
      <c r="B332044" s="1" t="s">
        <v>409274</v>
      </c>
    </row>
    <row r="332045" spans="1:2" x14ac:dyDescent="0.3">
      <c r="A332045" s="1" t="s">
        <v>409275</v>
      </c>
      <c r="B332045" s="1" t="s">
        <v>23775</v>
      </c>
    </row>
    <row r="332046" spans="1:2" x14ac:dyDescent="0.3">
      <c r="A332046" s="1" t="s">
        <v>409276</v>
      </c>
      <c r="B332046" s="1" t="s">
        <v>82</v>
      </c>
    </row>
    <row r="332047" spans="1:2" x14ac:dyDescent="0.3">
      <c r="A332047" s="1" t="s">
        <v>409277</v>
      </c>
      <c r="B332047" s="1" t="s">
        <v>96</v>
      </c>
    </row>
    <row r="332048" spans="1:2" x14ac:dyDescent="0.3">
      <c r="A332048" s="1" t="s">
        <v>409278</v>
      </c>
      <c r="B332048" s="1" t="s">
        <v>409279</v>
      </c>
    </row>
    <row r="332049" spans="1:2" x14ac:dyDescent="0.3">
      <c r="A332049" s="1" t="s">
        <v>409280</v>
      </c>
      <c r="B332049" s="1" t="s">
        <v>119107</v>
      </c>
    </row>
    <row r="332050" spans="1:2" x14ac:dyDescent="0.3">
      <c r="A332050" s="1" t="s">
        <v>409281</v>
      </c>
      <c r="B332050" s="1" t="s">
        <v>5883</v>
      </c>
    </row>
    <row r="332051" spans="1:2" x14ac:dyDescent="0.3">
      <c r="A332051" s="1" t="s">
        <v>409282</v>
      </c>
      <c r="B332051" s="1" t="s">
        <v>23386</v>
      </c>
    </row>
    <row r="332052" spans="1:2" x14ac:dyDescent="0.3">
      <c r="A332052" s="1" t="s">
        <v>409283</v>
      </c>
      <c r="B332052" s="1" t="s">
        <v>9</v>
      </c>
    </row>
    <row r="332053" spans="1:2" x14ac:dyDescent="0.3">
      <c r="A332053" s="1" t="s">
        <v>409284</v>
      </c>
      <c r="B332053" s="1" t="s">
        <v>583</v>
      </c>
    </row>
    <row r="332054" spans="1:2" x14ac:dyDescent="0.3">
      <c r="A332054" s="1" t="s">
        <v>409285</v>
      </c>
      <c r="B332054" s="1" t="s">
        <v>11</v>
      </c>
    </row>
    <row r="332055" spans="1:2" x14ac:dyDescent="0.3">
      <c r="A332055" s="1" t="s">
        <v>409286</v>
      </c>
      <c r="B332055" s="1" t="s">
        <v>11</v>
      </c>
    </row>
    <row r="332056" spans="1:2" x14ac:dyDescent="0.3">
      <c r="A332056" s="1" t="s">
        <v>409287</v>
      </c>
      <c r="B332056" s="1" t="s">
        <v>91</v>
      </c>
    </row>
    <row r="332057" spans="1:2" x14ac:dyDescent="0.3">
      <c r="A332057" s="1" t="s">
        <v>409288</v>
      </c>
      <c r="B332057" s="1" t="s">
        <v>11</v>
      </c>
    </row>
    <row r="332058" spans="1:2" x14ac:dyDescent="0.3">
      <c r="A332058" s="1" t="s">
        <v>409289</v>
      </c>
      <c r="B332058" s="1" t="s">
        <v>70180</v>
      </c>
    </row>
    <row r="332059" spans="1:2" x14ac:dyDescent="0.3">
      <c r="A332059" s="1" t="s">
        <v>409290</v>
      </c>
      <c r="B332059" s="1" t="s">
        <v>11</v>
      </c>
    </row>
    <row r="332060" spans="1:2" x14ac:dyDescent="0.3">
      <c r="A332060" s="1" t="s">
        <v>409291</v>
      </c>
      <c r="B332060" s="1" t="s">
        <v>3058</v>
      </c>
    </row>
    <row r="332061" spans="1:2" x14ac:dyDescent="0.3">
      <c r="A332061" s="1" t="s">
        <v>409292</v>
      </c>
      <c r="B332061" s="1" t="s">
        <v>89</v>
      </c>
    </row>
    <row r="332062" spans="1:2" x14ac:dyDescent="0.3">
      <c r="A332062" s="1" t="s">
        <v>409293</v>
      </c>
      <c r="B332062" s="1" t="s">
        <v>18</v>
      </c>
    </row>
    <row r="332063" spans="1:2" x14ac:dyDescent="0.3">
      <c r="A332063" s="1" t="s">
        <v>409294</v>
      </c>
      <c r="B332063" s="1" t="s">
        <v>135</v>
      </c>
    </row>
    <row r="332064" spans="1:2" x14ac:dyDescent="0.3">
      <c r="A332064" s="1" t="s">
        <v>409295</v>
      </c>
      <c r="B332064" s="1" t="s">
        <v>6035</v>
      </c>
    </row>
    <row r="332065" spans="1:2" x14ac:dyDescent="0.3">
      <c r="A332065" s="1" t="s">
        <v>409296</v>
      </c>
      <c r="B332065" s="1" t="s">
        <v>11</v>
      </c>
    </row>
    <row r="332066" spans="1:2" x14ac:dyDescent="0.3">
      <c r="A332066" s="1" t="s">
        <v>409297</v>
      </c>
      <c r="B332066" s="1" t="s">
        <v>135</v>
      </c>
    </row>
    <row r="332067" spans="1:2" x14ac:dyDescent="0.3">
      <c r="A332067" s="1" t="s">
        <v>409298</v>
      </c>
      <c r="B332067" s="1" t="s">
        <v>2545</v>
      </c>
    </row>
    <row r="332068" spans="1:2" x14ac:dyDescent="0.3">
      <c r="A332068" s="1" t="s">
        <v>409299</v>
      </c>
      <c r="B332068" s="1" t="s">
        <v>409300</v>
      </c>
    </row>
    <row r="332069" spans="1:2" x14ac:dyDescent="0.3">
      <c r="A332069" s="1" t="s">
        <v>409301</v>
      </c>
      <c r="B332069" s="1" t="s">
        <v>18</v>
      </c>
    </row>
    <row r="332070" spans="1:2" x14ac:dyDescent="0.3">
      <c r="A332070" s="1" t="s">
        <v>409302</v>
      </c>
      <c r="B332070" s="1" t="s">
        <v>135</v>
      </c>
    </row>
    <row r="332071" spans="1:2" x14ac:dyDescent="0.3">
      <c r="A332071" s="1" t="s">
        <v>409303</v>
      </c>
      <c r="B332071" s="1" t="s">
        <v>47</v>
      </c>
    </row>
    <row r="332072" spans="1:2" x14ac:dyDescent="0.3">
      <c r="A332072" s="1" t="s">
        <v>409304</v>
      </c>
      <c r="B332072" s="1" t="s">
        <v>22364</v>
      </c>
    </row>
    <row r="332073" spans="1:2" x14ac:dyDescent="0.3">
      <c r="A332073" s="1" t="s">
        <v>409305</v>
      </c>
      <c r="B332073" s="1" t="s">
        <v>409306</v>
      </c>
    </row>
    <row r="332074" spans="1:2" x14ac:dyDescent="0.3">
      <c r="A332074" s="1" t="s">
        <v>409307</v>
      </c>
      <c r="B332074" s="1" t="s">
        <v>399785</v>
      </c>
    </row>
    <row r="332075" spans="1:2" x14ac:dyDescent="0.3">
      <c r="A332075" s="1" t="s">
        <v>409308</v>
      </c>
      <c r="B332075" s="1" t="s">
        <v>6917</v>
      </c>
    </row>
    <row r="332076" spans="1:2" x14ac:dyDescent="0.3">
      <c r="A332076" s="1" t="s">
        <v>409309</v>
      </c>
      <c r="B332076" s="1" t="s">
        <v>91</v>
      </c>
    </row>
    <row r="332077" spans="1:2" x14ac:dyDescent="0.3">
      <c r="A332077" s="1" t="s">
        <v>409310</v>
      </c>
      <c r="B332077" s="1" t="s">
        <v>409311</v>
      </c>
    </row>
    <row r="332078" spans="1:2" x14ac:dyDescent="0.3">
      <c r="A332078" s="1" t="s">
        <v>409312</v>
      </c>
      <c r="B332078" s="1" t="s">
        <v>139</v>
      </c>
    </row>
    <row r="332079" spans="1:2" x14ac:dyDescent="0.3">
      <c r="A332079" s="1" t="s">
        <v>409313</v>
      </c>
      <c r="B332079" s="1" t="s">
        <v>409314</v>
      </c>
    </row>
    <row r="332080" spans="1:2" x14ac:dyDescent="0.3">
      <c r="A332080" s="1" t="s">
        <v>409315</v>
      </c>
      <c r="B332080" s="1" t="s">
        <v>409316</v>
      </c>
    </row>
    <row r="332081" spans="1:2" x14ac:dyDescent="0.3">
      <c r="A332081" s="1" t="s">
        <v>409317</v>
      </c>
      <c r="B332081" s="1" t="s">
        <v>47</v>
      </c>
    </row>
    <row r="332082" spans="1:2" x14ac:dyDescent="0.3">
      <c r="A332082" s="1" t="s">
        <v>409318</v>
      </c>
      <c r="B332082" s="1" t="s">
        <v>11</v>
      </c>
    </row>
    <row r="332083" spans="1:2" x14ac:dyDescent="0.3">
      <c r="A332083" s="1" t="s">
        <v>409319</v>
      </c>
      <c r="B332083" s="1" t="s">
        <v>38</v>
      </c>
    </row>
    <row r="332084" spans="1:2" x14ac:dyDescent="0.3">
      <c r="A332084" s="1" t="s">
        <v>409320</v>
      </c>
      <c r="B332084" s="1" t="s">
        <v>7157</v>
      </c>
    </row>
    <row r="332085" spans="1:2" x14ac:dyDescent="0.3">
      <c r="A332085" s="1" t="s">
        <v>409321</v>
      </c>
      <c r="B332085" s="1" t="s">
        <v>71</v>
      </c>
    </row>
    <row r="332086" spans="1:2" x14ac:dyDescent="0.3">
      <c r="A332086" s="1" t="s">
        <v>409322</v>
      </c>
      <c r="B332086" s="1" t="s">
        <v>409323</v>
      </c>
    </row>
    <row r="332087" spans="1:2" x14ac:dyDescent="0.3">
      <c r="A332087" s="1" t="s">
        <v>409324</v>
      </c>
      <c r="B332087" s="1" t="s">
        <v>409325</v>
      </c>
    </row>
    <row r="332088" spans="1:2" x14ac:dyDescent="0.3">
      <c r="A332088" s="1" t="s">
        <v>409326</v>
      </c>
      <c r="B332088" s="1" t="s">
        <v>47</v>
      </c>
    </row>
    <row r="332089" spans="1:2" x14ac:dyDescent="0.3">
      <c r="A332089" s="1" t="s">
        <v>409327</v>
      </c>
      <c r="B332089" s="1" t="s">
        <v>11</v>
      </c>
    </row>
    <row r="332090" spans="1:2" x14ac:dyDescent="0.3">
      <c r="A332090" s="1" t="s">
        <v>409328</v>
      </c>
      <c r="B332090" s="1" t="s">
        <v>11</v>
      </c>
    </row>
    <row r="332091" spans="1:2" x14ac:dyDescent="0.3">
      <c r="A332091" s="1" t="s">
        <v>409329</v>
      </c>
      <c r="B332091" s="1" t="s">
        <v>409330</v>
      </c>
    </row>
    <row r="332092" spans="1:2" x14ac:dyDescent="0.3">
      <c r="A332092" s="1" t="s">
        <v>409331</v>
      </c>
      <c r="B332092" s="1" t="s">
        <v>409332</v>
      </c>
    </row>
    <row r="332093" spans="1:2" x14ac:dyDescent="0.3">
      <c r="A332093" s="1" t="s">
        <v>409333</v>
      </c>
      <c r="B332093" s="1" t="s">
        <v>66077</v>
      </c>
    </row>
    <row r="332094" spans="1:2" x14ac:dyDescent="0.3">
      <c r="A332094" s="1" t="s">
        <v>409334</v>
      </c>
      <c r="B332094" s="1" t="s">
        <v>89553</v>
      </c>
    </row>
    <row r="332095" spans="1:2" x14ac:dyDescent="0.3">
      <c r="A332095" s="1" t="s">
        <v>409335</v>
      </c>
      <c r="B332095" s="1" t="s">
        <v>409336</v>
      </c>
    </row>
    <row r="332096" spans="1:2" x14ac:dyDescent="0.3">
      <c r="A332096" s="1" t="s">
        <v>409337</v>
      </c>
      <c r="B332096" s="1" t="s">
        <v>10063</v>
      </c>
    </row>
    <row r="332097" spans="1:2" x14ac:dyDescent="0.3">
      <c r="A332097" s="1" t="s">
        <v>409338</v>
      </c>
      <c r="B332097" s="1" t="s">
        <v>4565</v>
      </c>
    </row>
    <row r="332098" spans="1:2" x14ac:dyDescent="0.3">
      <c r="A332098" s="1" t="s">
        <v>409339</v>
      </c>
      <c r="B332098" s="1" t="s">
        <v>409340</v>
      </c>
    </row>
    <row r="332099" spans="1:2" x14ac:dyDescent="0.3">
      <c r="A332099" s="1" t="s">
        <v>409341</v>
      </c>
      <c r="B332099" s="1" t="s">
        <v>409342</v>
      </c>
    </row>
    <row r="332100" spans="1:2" x14ac:dyDescent="0.3">
      <c r="A332100" s="1" t="s">
        <v>409343</v>
      </c>
      <c r="B332100" s="1" t="s">
        <v>96</v>
      </c>
    </row>
    <row r="332101" spans="1:2" x14ac:dyDescent="0.3">
      <c r="A332101" s="1" t="s">
        <v>409344</v>
      </c>
      <c r="B332101" s="1" t="s">
        <v>409345</v>
      </c>
    </row>
    <row r="332102" spans="1:2" x14ac:dyDescent="0.3">
      <c r="A332102" s="1" t="s">
        <v>409346</v>
      </c>
      <c r="B332102" s="1" t="s">
        <v>38</v>
      </c>
    </row>
    <row r="332103" spans="1:2" x14ac:dyDescent="0.3">
      <c r="A332103" s="1" t="s">
        <v>409347</v>
      </c>
      <c r="B332103" s="1" t="s">
        <v>18</v>
      </c>
    </row>
    <row r="332104" spans="1:2" x14ac:dyDescent="0.3">
      <c r="A332104" s="1" t="s">
        <v>409348</v>
      </c>
      <c r="B332104" s="1" t="s">
        <v>139</v>
      </c>
    </row>
    <row r="332105" spans="1:2" x14ac:dyDescent="0.3">
      <c r="A332105" s="1" t="s">
        <v>409349</v>
      </c>
      <c r="B332105" s="1" t="s">
        <v>409350</v>
      </c>
    </row>
    <row r="332106" spans="1:2" x14ac:dyDescent="0.3">
      <c r="A332106" s="1" t="s">
        <v>409351</v>
      </c>
      <c r="B332106" s="1" t="s">
        <v>11</v>
      </c>
    </row>
    <row r="332107" spans="1:2" x14ac:dyDescent="0.3">
      <c r="A332107" s="1" t="s">
        <v>409352</v>
      </c>
      <c r="B332107" s="1" t="s">
        <v>409353</v>
      </c>
    </row>
    <row r="332108" spans="1:2" x14ac:dyDescent="0.3">
      <c r="A332108" s="1" t="s">
        <v>409354</v>
      </c>
      <c r="B332108" s="1" t="s">
        <v>11</v>
      </c>
    </row>
    <row r="332109" spans="1:2" x14ac:dyDescent="0.3">
      <c r="A332109" s="1" t="s">
        <v>409355</v>
      </c>
      <c r="B332109" s="1" t="s">
        <v>409356</v>
      </c>
    </row>
    <row r="332110" spans="1:2" x14ac:dyDescent="0.3">
      <c r="A332110" s="1" t="s">
        <v>409357</v>
      </c>
      <c r="B332110" s="1" t="s">
        <v>5</v>
      </c>
    </row>
    <row r="332111" spans="1:2" x14ac:dyDescent="0.3">
      <c r="A332111" s="1" t="s">
        <v>409358</v>
      </c>
      <c r="B332111" s="1" t="s">
        <v>409359</v>
      </c>
    </row>
    <row r="332112" spans="1:2" x14ac:dyDescent="0.3">
      <c r="A332112" s="1" t="s">
        <v>409360</v>
      </c>
      <c r="B332112" s="1" t="s">
        <v>409361</v>
      </c>
    </row>
    <row r="332113" spans="1:2" x14ac:dyDescent="0.3">
      <c r="A332113" s="1" t="s">
        <v>409362</v>
      </c>
      <c r="B332113" s="1" t="s">
        <v>2240</v>
      </c>
    </row>
    <row r="332114" spans="1:2" x14ac:dyDescent="0.3">
      <c r="A332114" s="1" t="s">
        <v>409363</v>
      </c>
      <c r="B332114" s="1" t="s">
        <v>135</v>
      </c>
    </row>
    <row r="332115" spans="1:2" x14ac:dyDescent="0.3">
      <c r="A332115" s="1" t="s">
        <v>409364</v>
      </c>
      <c r="B332115" s="1" t="s">
        <v>82</v>
      </c>
    </row>
    <row r="332116" spans="1:2" x14ac:dyDescent="0.3">
      <c r="A332116" s="1" t="s">
        <v>409365</v>
      </c>
      <c r="B332116" s="1" t="s">
        <v>409366</v>
      </c>
    </row>
    <row r="332117" spans="1:2" x14ac:dyDescent="0.3">
      <c r="A332117" s="1" t="s">
        <v>409367</v>
      </c>
      <c r="B332117" s="1" t="s">
        <v>101</v>
      </c>
    </row>
    <row r="332118" spans="1:2" x14ac:dyDescent="0.3">
      <c r="A332118" s="1" t="s">
        <v>409368</v>
      </c>
      <c r="B332118" s="1" t="s">
        <v>409369</v>
      </c>
    </row>
    <row r="332119" spans="1:2" x14ac:dyDescent="0.3">
      <c r="A332119" s="1" t="s">
        <v>409370</v>
      </c>
      <c r="B332119" s="1" t="s">
        <v>101</v>
      </c>
    </row>
    <row r="332120" spans="1:2" x14ac:dyDescent="0.3">
      <c r="A332120" s="1" t="s">
        <v>409371</v>
      </c>
      <c r="B332120" s="1" t="s">
        <v>409372</v>
      </c>
    </row>
    <row r="332121" spans="1:2" x14ac:dyDescent="0.3">
      <c r="A332121" s="1" t="s">
        <v>409373</v>
      </c>
      <c r="B332121" s="1" t="s">
        <v>96</v>
      </c>
    </row>
    <row r="332122" spans="1:2" x14ac:dyDescent="0.3">
      <c r="A332122" s="1" t="s">
        <v>409374</v>
      </c>
      <c r="B332122" s="1" t="s">
        <v>5</v>
      </c>
    </row>
    <row r="332123" spans="1:2" x14ac:dyDescent="0.3">
      <c r="A332123" s="1" t="s">
        <v>409375</v>
      </c>
      <c r="B332123" s="1" t="s">
        <v>11</v>
      </c>
    </row>
    <row r="332124" spans="1:2" x14ac:dyDescent="0.3">
      <c r="A332124" s="1" t="s">
        <v>409376</v>
      </c>
      <c r="B332124" s="1" t="s">
        <v>89</v>
      </c>
    </row>
    <row r="332125" spans="1:2" x14ac:dyDescent="0.3">
      <c r="A332125" s="1" t="s">
        <v>409377</v>
      </c>
      <c r="B332125" s="1" t="s">
        <v>17105</v>
      </c>
    </row>
    <row r="332126" spans="1:2" x14ac:dyDescent="0.3">
      <c r="A332126" s="1" t="s">
        <v>409378</v>
      </c>
      <c r="B332126" s="1" t="s">
        <v>3430</v>
      </c>
    </row>
    <row r="332127" spans="1:2" x14ac:dyDescent="0.3">
      <c r="A332127" s="1" t="s">
        <v>409379</v>
      </c>
      <c r="B332127" s="1" t="s">
        <v>11</v>
      </c>
    </row>
    <row r="332128" spans="1:2" x14ac:dyDescent="0.3">
      <c r="A332128" s="1" t="s">
        <v>409380</v>
      </c>
      <c r="B332128" s="1" t="s">
        <v>11</v>
      </c>
    </row>
    <row r="332129" spans="1:2" x14ac:dyDescent="0.3">
      <c r="A332129" s="1" t="s">
        <v>409381</v>
      </c>
      <c r="B332129" s="1" t="s">
        <v>409382</v>
      </c>
    </row>
    <row r="332130" spans="1:2" x14ac:dyDescent="0.3">
      <c r="A332130" s="1" t="s">
        <v>409383</v>
      </c>
      <c r="B332130" s="1" t="s">
        <v>409384</v>
      </c>
    </row>
    <row r="332131" spans="1:2" x14ac:dyDescent="0.3">
      <c r="A332131" s="1" t="s">
        <v>409385</v>
      </c>
      <c r="B332131" s="1" t="s">
        <v>85</v>
      </c>
    </row>
    <row r="332132" spans="1:2" x14ac:dyDescent="0.3">
      <c r="A332132" s="1" t="s">
        <v>409386</v>
      </c>
      <c r="B332132" s="1" t="s">
        <v>101</v>
      </c>
    </row>
    <row r="332133" spans="1:2" x14ac:dyDescent="0.3">
      <c r="A332133" s="1" t="s">
        <v>409387</v>
      </c>
      <c r="B332133" s="1" t="s">
        <v>16576</v>
      </c>
    </row>
    <row r="332134" spans="1:2" x14ac:dyDescent="0.3">
      <c r="A332134" s="1" t="s">
        <v>409388</v>
      </c>
      <c r="B332134" s="1" t="s">
        <v>101</v>
      </c>
    </row>
    <row r="332135" spans="1:2" x14ac:dyDescent="0.3">
      <c r="A332135" s="1" t="s">
        <v>409389</v>
      </c>
      <c r="B332135" s="1" t="s">
        <v>409390</v>
      </c>
    </row>
    <row r="332136" spans="1:2" x14ac:dyDescent="0.3">
      <c r="A332136" s="1" t="s">
        <v>409391</v>
      </c>
      <c r="B332136" s="1" t="s">
        <v>409392</v>
      </c>
    </row>
    <row r="332137" spans="1:2" x14ac:dyDescent="0.3">
      <c r="A332137" s="1" t="s">
        <v>409393</v>
      </c>
      <c r="B332137" s="1" t="s">
        <v>11</v>
      </c>
    </row>
    <row r="332138" spans="1:2" x14ac:dyDescent="0.3">
      <c r="A332138" s="1" t="s">
        <v>409394</v>
      </c>
      <c r="B332138" s="1" t="s">
        <v>18</v>
      </c>
    </row>
    <row r="332139" spans="1:2" x14ac:dyDescent="0.3">
      <c r="A332139" s="1" t="s">
        <v>409395</v>
      </c>
      <c r="B332139" s="1" t="s">
        <v>409396</v>
      </c>
    </row>
    <row r="332140" spans="1:2" x14ac:dyDescent="0.3">
      <c r="A332140" s="1" t="s">
        <v>409397</v>
      </c>
      <c r="B332140" s="1" t="s">
        <v>9</v>
      </c>
    </row>
    <row r="332141" spans="1:2" x14ac:dyDescent="0.3">
      <c r="A332141" s="1" t="s">
        <v>409398</v>
      </c>
      <c r="B332141" s="1" t="s">
        <v>11</v>
      </c>
    </row>
    <row r="332142" spans="1:2" x14ac:dyDescent="0.3">
      <c r="A332142" s="1" t="s">
        <v>409399</v>
      </c>
      <c r="B332142" s="1" t="s">
        <v>685</v>
      </c>
    </row>
    <row r="332143" spans="1:2" x14ac:dyDescent="0.3">
      <c r="A332143" s="1" t="s">
        <v>409400</v>
      </c>
      <c r="B332143" s="1" t="s">
        <v>11</v>
      </c>
    </row>
    <row r="332144" spans="1:2" x14ac:dyDescent="0.3">
      <c r="A332144" s="1" t="s">
        <v>409401</v>
      </c>
      <c r="B332144" s="1" t="s">
        <v>23730</v>
      </c>
    </row>
    <row r="332145" spans="1:2" x14ac:dyDescent="0.3">
      <c r="A332145" s="1" t="s">
        <v>409402</v>
      </c>
      <c r="B332145" s="1" t="s">
        <v>11</v>
      </c>
    </row>
    <row r="332146" spans="1:2" x14ac:dyDescent="0.3">
      <c r="A332146" s="1" t="s">
        <v>409403</v>
      </c>
      <c r="B332146" s="1" t="s">
        <v>528</v>
      </c>
    </row>
    <row r="332147" spans="1:2" x14ac:dyDescent="0.3">
      <c r="A332147" s="1" t="s">
        <v>409404</v>
      </c>
      <c r="B332147" s="1" t="s">
        <v>10669</v>
      </c>
    </row>
    <row r="332148" spans="1:2" x14ac:dyDescent="0.3">
      <c r="A332148" s="1" t="s">
        <v>409405</v>
      </c>
      <c r="B332148" s="1" t="s">
        <v>135</v>
      </c>
    </row>
    <row r="332149" spans="1:2" x14ac:dyDescent="0.3">
      <c r="A332149" s="1" t="s">
        <v>409406</v>
      </c>
      <c r="B332149" s="1" t="s">
        <v>59</v>
      </c>
    </row>
    <row r="332150" spans="1:2" x14ac:dyDescent="0.3">
      <c r="A332150" s="1" t="s">
        <v>409407</v>
      </c>
      <c r="B332150" s="1" t="s">
        <v>409408</v>
      </c>
    </row>
    <row r="332151" spans="1:2" x14ac:dyDescent="0.3">
      <c r="A332151" s="1" t="s">
        <v>409409</v>
      </c>
      <c r="B332151" s="1" t="s">
        <v>5</v>
      </c>
    </row>
    <row r="332152" spans="1:2" x14ac:dyDescent="0.3">
      <c r="A332152" s="1" t="s">
        <v>409410</v>
      </c>
      <c r="B332152" s="1" t="s">
        <v>2545</v>
      </c>
    </row>
    <row r="332153" spans="1:2" x14ac:dyDescent="0.3">
      <c r="A332153" s="1" t="s">
        <v>409411</v>
      </c>
      <c r="B332153" s="1" t="s">
        <v>11</v>
      </c>
    </row>
    <row r="332154" spans="1:2" x14ac:dyDescent="0.3">
      <c r="A332154" s="1" t="s">
        <v>409412</v>
      </c>
      <c r="B332154" s="1" t="s">
        <v>1298</v>
      </c>
    </row>
    <row r="332155" spans="1:2" x14ac:dyDescent="0.3">
      <c r="A332155" s="1" t="s">
        <v>409413</v>
      </c>
      <c r="B332155" s="1" t="s">
        <v>18</v>
      </c>
    </row>
    <row r="332156" spans="1:2" x14ac:dyDescent="0.3">
      <c r="A332156" s="1" t="s">
        <v>409414</v>
      </c>
      <c r="B332156" s="1" t="s">
        <v>99496</v>
      </c>
    </row>
    <row r="332157" spans="1:2" x14ac:dyDescent="0.3">
      <c r="A332157" s="1" t="s">
        <v>409415</v>
      </c>
      <c r="B332157" s="1" t="s">
        <v>4884</v>
      </c>
    </row>
    <row r="332158" spans="1:2" x14ac:dyDescent="0.3">
      <c r="A332158" s="1" t="s">
        <v>409416</v>
      </c>
      <c r="B332158" s="1" t="s">
        <v>11</v>
      </c>
    </row>
    <row r="332159" spans="1:2" x14ac:dyDescent="0.3">
      <c r="A332159" s="1" t="s">
        <v>409417</v>
      </c>
      <c r="B332159" s="1" t="s">
        <v>409418</v>
      </c>
    </row>
    <row r="332160" spans="1:2" x14ac:dyDescent="0.3">
      <c r="A332160" s="1" t="s">
        <v>409419</v>
      </c>
      <c r="B332160" s="1" t="s">
        <v>409420</v>
      </c>
    </row>
    <row r="332161" spans="1:2" x14ac:dyDescent="0.3">
      <c r="A332161" s="1" t="s">
        <v>409421</v>
      </c>
      <c r="B332161" s="1" t="s">
        <v>11264</v>
      </c>
    </row>
    <row r="332162" spans="1:2" x14ac:dyDescent="0.3">
      <c r="A332162" s="1" t="s">
        <v>409422</v>
      </c>
      <c r="B332162" s="1" t="s">
        <v>409423</v>
      </c>
    </row>
    <row r="332163" spans="1:2" x14ac:dyDescent="0.3">
      <c r="A332163" s="1" t="s">
        <v>409424</v>
      </c>
      <c r="B332163" s="1" t="s">
        <v>11</v>
      </c>
    </row>
    <row r="332164" spans="1:2" x14ac:dyDescent="0.3">
      <c r="A332164" s="1" t="s">
        <v>409425</v>
      </c>
      <c r="B332164" s="1" t="s">
        <v>260412</v>
      </c>
    </row>
    <row r="332165" spans="1:2" x14ac:dyDescent="0.3">
      <c r="A332165" s="1" t="s">
        <v>409426</v>
      </c>
      <c r="B332165" s="1" t="s">
        <v>4981</v>
      </c>
    </row>
    <row r="332166" spans="1:2" x14ac:dyDescent="0.3">
      <c r="A332166" s="1" t="s">
        <v>409427</v>
      </c>
      <c r="B332166" s="1" t="s">
        <v>23</v>
      </c>
    </row>
    <row r="332167" spans="1:2" x14ac:dyDescent="0.3">
      <c r="A332167" s="1" t="s">
        <v>409428</v>
      </c>
      <c r="B332167" s="1" t="s">
        <v>2859</v>
      </c>
    </row>
    <row r="332168" spans="1:2" x14ac:dyDescent="0.3">
      <c r="A332168" s="1" t="s">
        <v>409429</v>
      </c>
      <c r="B332168" s="1" t="s">
        <v>3164</v>
      </c>
    </row>
    <row r="332169" spans="1:2" x14ac:dyDescent="0.3">
      <c r="A332169" s="1" t="s">
        <v>409430</v>
      </c>
      <c r="B332169" s="1" t="s">
        <v>685</v>
      </c>
    </row>
    <row r="332170" spans="1:2" x14ac:dyDescent="0.3">
      <c r="A332170" s="1" t="s">
        <v>409431</v>
      </c>
      <c r="B332170" s="1" t="s">
        <v>409432</v>
      </c>
    </row>
    <row r="332171" spans="1:2" x14ac:dyDescent="0.3">
      <c r="A332171" s="1" t="s">
        <v>409433</v>
      </c>
      <c r="B332171" s="1" t="s">
        <v>5</v>
      </c>
    </row>
    <row r="332172" spans="1:2" x14ac:dyDescent="0.3">
      <c r="A332172" s="1" t="s">
        <v>409434</v>
      </c>
      <c r="B332172" s="1" t="s">
        <v>3826</v>
      </c>
    </row>
    <row r="332173" spans="1:2" x14ac:dyDescent="0.3">
      <c r="A332173" s="1" t="s">
        <v>409435</v>
      </c>
      <c r="B332173" s="1" t="s">
        <v>524</v>
      </c>
    </row>
    <row r="332174" spans="1:2" x14ac:dyDescent="0.3">
      <c r="A332174" s="1" t="s">
        <v>409436</v>
      </c>
      <c r="B332174" s="1" t="s">
        <v>409437</v>
      </c>
    </row>
    <row r="332175" spans="1:2" x14ac:dyDescent="0.3">
      <c r="A332175" s="1" t="s">
        <v>409438</v>
      </c>
      <c r="B332175" s="1" t="s">
        <v>101</v>
      </c>
    </row>
    <row r="332176" spans="1:2" x14ac:dyDescent="0.3">
      <c r="A332176" s="1" t="s">
        <v>409439</v>
      </c>
      <c r="B332176" s="1" t="s">
        <v>135</v>
      </c>
    </row>
    <row r="332177" spans="1:2" x14ac:dyDescent="0.3">
      <c r="A332177" s="1" t="s">
        <v>409440</v>
      </c>
      <c r="B332177" s="1" t="s">
        <v>11</v>
      </c>
    </row>
    <row r="332178" spans="1:2" x14ac:dyDescent="0.3">
      <c r="A332178" s="1" t="s">
        <v>409441</v>
      </c>
      <c r="B332178" s="1" t="s">
        <v>409442</v>
      </c>
    </row>
    <row r="332179" spans="1:2" x14ac:dyDescent="0.3">
      <c r="A332179" s="1" t="s">
        <v>409443</v>
      </c>
      <c r="B332179" s="1" t="s">
        <v>135</v>
      </c>
    </row>
    <row r="332180" spans="1:2" x14ac:dyDescent="0.3">
      <c r="A332180" s="1" t="s">
        <v>409444</v>
      </c>
      <c r="B332180" s="1" t="s">
        <v>685</v>
      </c>
    </row>
    <row r="332181" spans="1:2" x14ac:dyDescent="0.3">
      <c r="A332181" s="1" t="s">
        <v>409445</v>
      </c>
      <c r="B332181" s="1" t="s">
        <v>8586</v>
      </c>
    </row>
    <row r="332182" spans="1:2" x14ac:dyDescent="0.3">
      <c r="A332182" s="1" t="s">
        <v>409446</v>
      </c>
      <c r="B332182" s="1" t="s">
        <v>96</v>
      </c>
    </row>
    <row r="332183" spans="1:2" x14ac:dyDescent="0.3">
      <c r="A332183" s="1" t="s">
        <v>409447</v>
      </c>
      <c r="B332183" s="1" t="s">
        <v>11</v>
      </c>
    </row>
    <row r="332184" spans="1:2" x14ac:dyDescent="0.3">
      <c r="A332184" s="1" t="s">
        <v>409448</v>
      </c>
      <c r="B332184" s="1" t="s">
        <v>2970</v>
      </c>
    </row>
    <row r="332185" spans="1:2" x14ac:dyDescent="0.3">
      <c r="A332185" s="1" t="s">
        <v>409449</v>
      </c>
      <c r="B332185" s="1" t="s">
        <v>11</v>
      </c>
    </row>
    <row r="332186" spans="1:2" x14ac:dyDescent="0.3">
      <c r="A332186" s="1" t="s">
        <v>409450</v>
      </c>
      <c r="B332186" s="1" t="s">
        <v>685</v>
      </c>
    </row>
    <row r="332187" spans="1:2" x14ac:dyDescent="0.3">
      <c r="A332187" s="1" t="s">
        <v>409451</v>
      </c>
      <c r="B332187" s="1" t="s">
        <v>47</v>
      </c>
    </row>
    <row r="332188" spans="1:2" x14ac:dyDescent="0.3">
      <c r="A332188" s="1" t="s">
        <v>409452</v>
      </c>
      <c r="B332188" s="1" t="s">
        <v>42580</v>
      </c>
    </row>
    <row r="332189" spans="1:2" x14ac:dyDescent="0.3">
      <c r="A332189" s="1" t="s">
        <v>409453</v>
      </c>
      <c r="B332189" s="1" t="s">
        <v>11</v>
      </c>
    </row>
    <row r="332190" spans="1:2" x14ac:dyDescent="0.3">
      <c r="A332190" s="1" t="s">
        <v>409454</v>
      </c>
      <c r="B332190" s="1" t="s">
        <v>89</v>
      </c>
    </row>
    <row r="332191" spans="1:2" x14ac:dyDescent="0.3">
      <c r="A332191" s="1" t="s">
        <v>409455</v>
      </c>
      <c r="B332191" s="1" t="s">
        <v>409456</v>
      </c>
    </row>
    <row r="332192" spans="1:2" x14ac:dyDescent="0.3">
      <c r="A332192" s="1" t="s">
        <v>409457</v>
      </c>
      <c r="B332192" s="1" t="s">
        <v>59</v>
      </c>
    </row>
    <row r="332193" spans="1:2" x14ac:dyDescent="0.3">
      <c r="A332193" s="1" t="s">
        <v>409458</v>
      </c>
      <c r="B332193" s="1" t="s">
        <v>528</v>
      </c>
    </row>
    <row r="332194" spans="1:2" x14ac:dyDescent="0.3">
      <c r="A332194" s="1" t="s">
        <v>409459</v>
      </c>
      <c r="B332194" s="1" t="s">
        <v>4227</v>
      </c>
    </row>
    <row r="332195" spans="1:2" x14ac:dyDescent="0.3">
      <c r="A332195" s="1" t="s">
        <v>409460</v>
      </c>
      <c r="B332195" s="1" t="s">
        <v>409461</v>
      </c>
    </row>
    <row r="332196" spans="1:2" x14ac:dyDescent="0.3">
      <c r="A332196" s="1" t="s">
        <v>409462</v>
      </c>
      <c r="B332196" s="1" t="s">
        <v>11</v>
      </c>
    </row>
    <row r="332197" spans="1:2" x14ac:dyDescent="0.3">
      <c r="A332197" s="1" t="s">
        <v>409463</v>
      </c>
      <c r="B332197" s="1" t="s">
        <v>11</v>
      </c>
    </row>
    <row r="332198" spans="1:2" x14ac:dyDescent="0.3">
      <c r="A332198" s="1" t="s">
        <v>409464</v>
      </c>
      <c r="B332198" s="1" t="s">
        <v>4884</v>
      </c>
    </row>
    <row r="332199" spans="1:2" x14ac:dyDescent="0.3">
      <c r="A332199" s="1" t="s">
        <v>409465</v>
      </c>
      <c r="B332199" s="1" t="s">
        <v>409466</v>
      </c>
    </row>
    <row r="332200" spans="1:2" x14ac:dyDescent="0.3">
      <c r="A332200" s="1" t="s">
        <v>409467</v>
      </c>
      <c r="B332200" s="1" t="s">
        <v>96</v>
      </c>
    </row>
    <row r="332201" spans="1:2" x14ac:dyDescent="0.3">
      <c r="A332201" s="1" t="s">
        <v>409468</v>
      </c>
      <c r="B332201" s="1" t="s">
        <v>1665</v>
      </c>
    </row>
    <row r="332202" spans="1:2" x14ac:dyDescent="0.3">
      <c r="A332202" s="1" t="s">
        <v>409469</v>
      </c>
      <c r="B332202" s="1" t="s">
        <v>409470</v>
      </c>
    </row>
    <row r="332203" spans="1:2" x14ac:dyDescent="0.3">
      <c r="A332203" s="1" t="s">
        <v>409471</v>
      </c>
      <c r="B332203" s="1" t="s">
        <v>975</v>
      </c>
    </row>
    <row r="332204" spans="1:2" x14ac:dyDescent="0.3">
      <c r="A332204" s="1" t="s">
        <v>409472</v>
      </c>
      <c r="B332204" s="1" t="s">
        <v>11</v>
      </c>
    </row>
    <row r="332205" spans="1:2" x14ac:dyDescent="0.3">
      <c r="A332205" s="1" t="s">
        <v>409473</v>
      </c>
      <c r="B332205" s="1" t="s">
        <v>8706</v>
      </c>
    </row>
    <row r="332206" spans="1:2" x14ac:dyDescent="0.3">
      <c r="A332206" s="1" t="s">
        <v>409474</v>
      </c>
      <c r="B332206" s="1" t="s">
        <v>139</v>
      </c>
    </row>
    <row r="332207" spans="1:2" x14ac:dyDescent="0.3">
      <c r="A332207" s="1" t="s">
        <v>409475</v>
      </c>
      <c r="B332207" s="1" t="s">
        <v>18</v>
      </c>
    </row>
    <row r="332208" spans="1:2" x14ac:dyDescent="0.3">
      <c r="A332208" s="1" t="s">
        <v>409476</v>
      </c>
      <c r="B332208" s="1" t="s">
        <v>47707</v>
      </c>
    </row>
    <row r="332209" spans="1:2" x14ac:dyDescent="0.3">
      <c r="A332209" s="1" t="s">
        <v>409477</v>
      </c>
      <c r="B332209" s="1" t="s">
        <v>975</v>
      </c>
    </row>
    <row r="332210" spans="1:2" x14ac:dyDescent="0.3">
      <c r="A332210" s="1" t="s">
        <v>409478</v>
      </c>
      <c r="B332210" s="1" t="s">
        <v>14128</v>
      </c>
    </row>
    <row r="332211" spans="1:2" x14ac:dyDescent="0.3">
      <c r="A332211" s="1" t="s">
        <v>409479</v>
      </c>
      <c r="B332211" s="1" t="s">
        <v>71</v>
      </c>
    </row>
    <row r="332212" spans="1:2" x14ac:dyDescent="0.3">
      <c r="A332212" s="1" t="s">
        <v>409480</v>
      </c>
      <c r="B332212" s="1" t="s">
        <v>11</v>
      </c>
    </row>
    <row r="332213" spans="1:2" x14ac:dyDescent="0.3">
      <c r="A332213" s="1" t="s">
        <v>409481</v>
      </c>
      <c r="B332213" s="1" t="s">
        <v>320</v>
      </c>
    </row>
    <row r="332214" spans="1:2" x14ac:dyDescent="0.3">
      <c r="A332214" s="1" t="s">
        <v>409482</v>
      </c>
      <c r="B332214" s="1" t="s">
        <v>9</v>
      </c>
    </row>
    <row r="332215" spans="1:2" x14ac:dyDescent="0.3">
      <c r="A332215" s="1" t="s">
        <v>409483</v>
      </c>
      <c r="B332215" s="1" t="s">
        <v>71</v>
      </c>
    </row>
    <row r="332216" spans="1:2" x14ac:dyDescent="0.3">
      <c r="A332216" s="1" t="s">
        <v>409484</v>
      </c>
      <c r="B332216" s="1" t="s">
        <v>9</v>
      </c>
    </row>
    <row r="332217" spans="1:2" x14ac:dyDescent="0.3">
      <c r="A332217" s="1" t="s">
        <v>409485</v>
      </c>
      <c r="B332217" s="1" t="s">
        <v>409486</v>
      </c>
    </row>
    <row r="332218" spans="1:2" x14ac:dyDescent="0.3">
      <c r="A332218" s="1" t="s">
        <v>409487</v>
      </c>
      <c r="B332218" s="1" t="s">
        <v>5</v>
      </c>
    </row>
    <row r="332219" spans="1:2" x14ac:dyDescent="0.3">
      <c r="A332219" s="1" t="s">
        <v>409488</v>
      </c>
      <c r="B332219" s="1" t="s">
        <v>38</v>
      </c>
    </row>
    <row r="332220" spans="1:2" x14ac:dyDescent="0.3">
      <c r="A332220" s="1" t="s">
        <v>409489</v>
      </c>
      <c r="B332220" s="1" t="s">
        <v>43994</v>
      </c>
    </row>
    <row r="332221" spans="1:2" x14ac:dyDescent="0.3">
      <c r="A332221" s="1" t="s">
        <v>409490</v>
      </c>
      <c r="B332221" s="1" t="s">
        <v>4193</v>
      </c>
    </row>
    <row r="332222" spans="1:2" x14ac:dyDescent="0.3">
      <c r="A332222" s="1" t="s">
        <v>409491</v>
      </c>
      <c r="B332222" s="1" t="s">
        <v>4412</v>
      </c>
    </row>
    <row r="332223" spans="1:2" x14ac:dyDescent="0.3">
      <c r="A332223" s="1" t="s">
        <v>409492</v>
      </c>
      <c r="B332223" s="1" t="s">
        <v>409493</v>
      </c>
    </row>
    <row r="332224" spans="1:2" x14ac:dyDescent="0.3">
      <c r="A332224" s="1" t="s">
        <v>409494</v>
      </c>
      <c r="B332224" s="1" t="s">
        <v>38</v>
      </c>
    </row>
    <row r="332225" spans="1:2" x14ac:dyDescent="0.3">
      <c r="A332225" s="1" t="s">
        <v>409495</v>
      </c>
      <c r="B332225" s="1" t="s">
        <v>6684</v>
      </c>
    </row>
    <row r="332226" spans="1:2" x14ac:dyDescent="0.3">
      <c r="A332226" s="1" t="s">
        <v>409496</v>
      </c>
      <c r="B332226" s="1" t="s">
        <v>11</v>
      </c>
    </row>
    <row r="332227" spans="1:2" x14ac:dyDescent="0.3">
      <c r="A332227" s="1" t="s">
        <v>409497</v>
      </c>
      <c r="B332227" s="1" t="s">
        <v>409498</v>
      </c>
    </row>
    <row r="332228" spans="1:2" x14ac:dyDescent="0.3">
      <c r="A332228" s="1" t="s">
        <v>409499</v>
      </c>
      <c r="B332228" s="1" t="s">
        <v>2429</v>
      </c>
    </row>
    <row r="332229" spans="1:2" x14ac:dyDescent="0.3">
      <c r="A332229" s="1" t="s">
        <v>409500</v>
      </c>
      <c r="B332229" s="1" t="s">
        <v>76735</v>
      </c>
    </row>
    <row r="332230" spans="1:2" x14ac:dyDescent="0.3">
      <c r="A332230" s="1" t="s">
        <v>409501</v>
      </c>
      <c r="B332230" s="1" t="s">
        <v>11</v>
      </c>
    </row>
    <row r="332231" spans="1:2" x14ac:dyDescent="0.3">
      <c r="A332231" s="1" t="s">
        <v>409502</v>
      </c>
      <c r="B332231" s="1" t="s">
        <v>101</v>
      </c>
    </row>
    <row r="332232" spans="1:2" x14ac:dyDescent="0.3">
      <c r="A332232" s="1" t="s">
        <v>409503</v>
      </c>
      <c r="B332232" s="1" t="s">
        <v>9941</v>
      </c>
    </row>
    <row r="332233" spans="1:2" x14ac:dyDescent="0.3">
      <c r="A332233" s="1" t="s">
        <v>409504</v>
      </c>
      <c r="B332233" s="1" t="s">
        <v>1269</v>
      </c>
    </row>
    <row r="332234" spans="1:2" x14ac:dyDescent="0.3">
      <c r="A332234" s="1" t="s">
        <v>409505</v>
      </c>
      <c r="B332234" s="1" t="s">
        <v>1555</v>
      </c>
    </row>
    <row r="332235" spans="1:2" x14ac:dyDescent="0.3">
      <c r="A332235" s="1" t="s">
        <v>409506</v>
      </c>
      <c r="B332235" s="1" t="s">
        <v>409507</v>
      </c>
    </row>
    <row r="332236" spans="1:2" x14ac:dyDescent="0.3">
      <c r="A332236" s="1" t="s">
        <v>409508</v>
      </c>
      <c r="B332236" s="1" t="s">
        <v>5</v>
      </c>
    </row>
    <row r="332237" spans="1:2" x14ac:dyDescent="0.3">
      <c r="A332237" s="1" t="s">
        <v>409509</v>
      </c>
      <c r="B332237" s="1" t="s">
        <v>82</v>
      </c>
    </row>
    <row r="332238" spans="1:2" x14ac:dyDescent="0.3">
      <c r="A332238" s="1" t="s">
        <v>409510</v>
      </c>
      <c r="B332238" s="1" t="s">
        <v>1211</v>
      </c>
    </row>
    <row r="332239" spans="1:2" x14ac:dyDescent="0.3">
      <c r="A332239" s="1" t="s">
        <v>409511</v>
      </c>
      <c r="B332239" s="1" t="s">
        <v>113210</v>
      </c>
    </row>
    <row r="332240" spans="1:2" x14ac:dyDescent="0.3">
      <c r="A332240" s="1" t="s">
        <v>409512</v>
      </c>
      <c r="B332240" s="1" t="s">
        <v>9294</v>
      </c>
    </row>
    <row r="332241" spans="1:2" x14ac:dyDescent="0.3">
      <c r="A332241" s="1" t="s">
        <v>409513</v>
      </c>
      <c r="B332241" s="1" t="s">
        <v>47</v>
      </c>
    </row>
    <row r="332242" spans="1:2" x14ac:dyDescent="0.3">
      <c r="A332242" s="1" t="s">
        <v>409514</v>
      </c>
      <c r="B332242" s="1" t="s">
        <v>59</v>
      </c>
    </row>
    <row r="332243" spans="1:2" x14ac:dyDescent="0.3">
      <c r="A332243" s="1" t="s">
        <v>409515</v>
      </c>
      <c r="B332243" s="1" t="s">
        <v>409516</v>
      </c>
    </row>
    <row r="332244" spans="1:2" x14ac:dyDescent="0.3">
      <c r="A332244" s="1" t="s">
        <v>409517</v>
      </c>
      <c r="B332244" s="1" t="s">
        <v>409518</v>
      </c>
    </row>
    <row r="332245" spans="1:2" x14ac:dyDescent="0.3">
      <c r="A332245" s="1" t="s">
        <v>409519</v>
      </c>
      <c r="B332245" s="1" t="s">
        <v>96</v>
      </c>
    </row>
    <row r="332246" spans="1:2" x14ac:dyDescent="0.3">
      <c r="A332246" s="1" t="s">
        <v>409520</v>
      </c>
      <c r="B332246" s="1" t="s">
        <v>59</v>
      </c>
    </row>
    <row r="332247" spans="1:2" x14ac:dyDescent="0.3">
      <c r="A332247" s="1" t="s">
        <v>409521</v>
      </c>
      <c r="B332247" s="1" t="s">
        <v>101</v>
      </c>
    </row>
    <row r="332248" spans="1:2" x14ac:dyDescent="0.3">
      <c r="A332248" s="1" t="s">
        <v>409522</v>
      </c>
      <c r="B332248" s="1" t="s">
        <v>71</v>
      </c>
    </row>
    <row r="332249" spans="1:2" x14ac:dyDescent="0.3">
      <c r="A332249" s="1" t="s">
        <v>409523</v>
      </c>
      <c r="B332249" s="1" t="s">
        <v>59</v>
      </c>
    </row>
    <row r="332250" spans="1:2" x14ac:dyDescent="0.3">
      <c r="A332250" s="1" t="s">
        <v>409524</v>
      </c>
      <c r="B332250" s="1" t="s">
        <v>2028</v>
      </c>
    </row>
    <row r="332251" spans="1:2" x14ac:dyDescent="0.3">
      <c r="A332251" s="1" t="s">
        <v>409525</v>
      </c>
      <c r="B332251" s="1" t="s">
        <v>409526</v>
      </c>
    </row>
    <row r="332252" spans="1:2" x14ac:dyDescent="0.3">
      <c r="A332252" s="1" t="s">
        <v>409527</v>
      </c>
      <c r="B332252" s="1" t="s">
        <v>59</v>
      </c>
    </row>
    <row r="332253" spans="1:2" x14ac:dyDescent="0.3">
      <c r="A332253" s="1" t="s">
        <v>409528</v>
      </c>
      <c r="B332253" s="1" t="s">
        <v>409529</v>
      </c>
    </row>
    <row r="332254" spans="1:2" x14ac:dyDescent="0.3">
      <c r="A332254" s="1" t="s">
        <v>409530</v>
      </c>
      <c r="B332254" s="1" t="s">
        <v>71</v>
      </c>
    </row>
    <row r="332255" spans="1:2" x14ac:dyDescent="0.3">
      <c r="A332255" s="1" t="s">
        <v>409531</v>
      </c>
      <c r="B332255" s="1" t="s">
        <v>91</v>
      </c>
    </row>
    <row r="332256" spans="1:2" x14ac:dyDescent="0.3">
      <c r="A332256" s="1" t="s">
        <v>409532</v>
      </c>
      <c r="B332256" s="1" t="s">
        <v>1742</v>
      </c>
    </row>
    <row r="332257" spans="1:2" x14ac:dyDescent="0.3">
      <c r="A332257" s="1" t="s">
        <v>409533</v>
      </c>
      <c r="B332257" s="1" t="s">
        <v>5</v>
      </c>
    </row>
    <row r="332258" spans="1:2" x14ac:dyDescent="0.3">
      <c r="A332258" s="1" t="s">
        <v>409534</v>
      </c>
      <c r="B332258" s="1" t="s">
        <v>279422</v>
      </c>
    </row>
    <row r="332259" spans="1:2" x14ac:dyDescent="0.3">
      <c r="A332259" s="1" t="s">
        <v>409535</v>
      </c>
      <c r="B332259" s="1" t="s">
        <v>1211</v>
      </c>
    </row>
    <row r="332260" spans="1:2" x14ac:dyDescent="0.3">
      <c r="A332260" s="1" t="s">
        <v>409536</v>
      </c>
      <c r="B332260" s="1" t="s">
        <v>11</v>
      </c>
    </row>
    <row r="332261" spans="1:2" x14ac:dyDescent="0.3">
      <c r="A332261" s="1" t="s">
        <v>409537</v>
      </c>
      <c r="B332261" s="1" t="s">
        <v>89</v>
      </c>
    </row>
    <row r="332262" spans="1:2" x14ac:dyDescent="0.3">
      <c r="A332262" s="1" t="s">
        <v>409538</v>
      </c>
      <c r="B332262" s="1" t="s">
        <v>11</v>
      </c>
    </row>
    <row r="332263" spans="1:2" x14ac:dyDescent="0.3">
      <c r="A332263" s="1" t="s">
        <v>409539</v>
      </c>
      <c r="B332263" s="1" t="s">
        <v>126249</v>
      </c>
    </row>
    <row r="332264" spans="1:2" x14ac:dyDescent="0.3">
      <c r="A332264" s="1" t="s">
        <v>409540</v>
      </c>
      <c r="B332264" s="1" t="s">
        <v>3289</v>
      </c>
    </row>
    <row r="332265" spans="1:2" x14ac:dyDescent="0.3">
      <c r="A332265" s="1" t="s">
        <v>409541</v>
      </c>
      <c r="B332265" s="1" t="s">
        <v>409542</v>
      </c>
    </row>
    <row r="332266" spans="1:2" x14ac:dyDescent="0.3">
      <c r="A332266" s="1" t="s">
        <v>409543</v>
      </c>
      <c r="B332266" s="1" t="s">
        <v>18</v>
      </c>
    </row>
    <row r="332267" spans="1:2" x14ac:dyDescent="0.3">
      <c r="A332267" s="1" t="s">
        <v>409544</v>
      </c>
      <c r="B332267" s="1" t="s">
        <v>340159</v>
      </c>
    </row>
    <row r="332268" spans="1:2" x14ac:dyDescent="0.3">
      <c r="A332268" s="1" t="s">
        <v>409545</v>
      </c>
      <c r="B332268" s="1" t="s">
        <v>29582</v>
      </c>
    </row>
    <row r="332269" spans="1:2" x14ac:dyDescent="0.3">
      <c r="A332269" s="1" t="s">
        <v>409546</v>
      </c>
      <c r="B332269" s="1" t="s">
        <v>746</v>
      </c>
    </row>
    <row r="332270" spans="1:2" x14ac:dyDescent="0.3">
      <c r="A332270" s="1" t="s">
        <v>409547</v>
      </c>
      <c r="B332270" s="1" t="s">
        <v>24377</v>
      </c>
    </row>
    <row r="332271" spans="1:2" x14ac:dyDescent="0.3">
      <c r="A332271" s="1" t="s">
        <v>409548</v>
      </c>
      <c r="B332271" s="1" t="s">
        <v>42387</v>
      </c>
    </row>
    <row r="332272" spans="1:2" x14ac:dyDescent="0.3">
      <c r="A332272" s="1" t="s">
        <v>409549</v>
      </c>
      <c r="B332272" s="1" t="s">
        <v>101</v>
      </c>
    </row>
    <row r="332273" spans="1:2" x14ac:dyDescent="0.3">
      <c r="A332273" s="1" t="s">
        <v>409550</v>
      </c>
      <c r="B332273" s="1" t="s">
        <v>685</v>
      </c>
    </row>
    <row r="332274" spans="1:2" x14ac:dyDescent="0.3">
      <c r="A332274" s="1" t="s">
        <v>409551</v>
      </c>
      <c r="B332274" s="1" t="s">
        <v>89</v>
      </c>
    </row>
    <row r="332275" spans="1:2" x14ac:dyDescent="0.3">
      <c r="A332275" s="1" t="s">
        <v>409552</v>
      </c>
      <c r="B332275" s="1" t="s">
        <v>24875</v>
      </c>
    </row>
    <row r="332276" spans="1:2" x14ac:dyDescent="0.3">
      <c r="A332276" s="1" t="s">
        <v>409553</v>
      </c>
      <c r="B332276" s="1" t="s">
        <v>409554</v>
      </c>
    </row>
    <row r="332277" spans="1:2" x14ac:dyDescent="0.3">
      <c r="A332277" s="1" t="s">
        <v>409555</v>
      </c>
      <c r="B332277" s="1" t="s">
        <v>11</v>
      </c>
    </row>
    <row r="332278" spans="1:2" x14ac:dyDescent="0.3">
      <c r="A332278" s="1" t="s">
        <v>409556</v>
      </c>
      <c r="B332278" s="1" t="s">
        <v>35014</v>
      </c>
    </row>
    <row r="332279" spans="1:2" x14ac:dyDescent="0.3">
      <c r="A332279" s="1" t="s">
        <v>409557</v>
      </c>
      <c r="B332279" s="1" t="s">
        <v>89</v>
      </c>
    </row>
    <row r="332280" spans="1:2" x14ac:dyDescent="0.3">
      <c r="A332280" s="1" t="s">
        <v>409558</v>
      </c>
      <c r="B332280" s="1" t="s">
        <v>4403</v>
      </c>
    </row>
    <row r="332281" spans="1:2" x14ac:dyDescent="0.3">
      <c r="A332281" s="1" t="s">
        <v>409559</v>
      </c>
      <c r="B332281" s="1" t="s">
        <v>2198</v>
      </c>
    </row>
    <row r="332282" spans="1:2" x14ac:dyDescent="0.3">
      <c r="A332282" s="1" t="s">
        <v>409560</v>
      </c>
      <c r="B332282" s="1" t="s">
        <v>220667</v>
      </c>
    </row>
    <row r="332283" spans="1:2" x14ac:dyDescent="0.3">
      <c r="A332283" s="1" t="s">
        <v>409561</v>
      </c>
      <c r="B332283" s="1" t="s">
        <v>15127</v>
      </c>
    </row>
    <row r="332284" spans="1:2" x14ac:dyDescent="0.3">
      <c r="A332284" s="1" t="s">
        <v>409562</v>
      </c>
      <c r="B332284" s="1" t="s">
        <v>3338</v>
      </c>
    </row>
    <row r="332285" spans="1:2" x14ac:dyDescent="0.3">
      <c r="A332285" s="1" t="s">
        <v>409563</v>
      </c>
      <c r="B332285" s="1" t="s">
        <v>11</v>
      </c>
    </row>
    <row r="332286" spans="1:2" x14ac:dyDescent="0.3">
      <c r="A332286" s="1" t="s">
        <v>409564</v>
      </c>
      <c r="B332286" s="1" t="s">
        <v>11</v>
      </c>
    </row>
    <row r="332287" spans="1:2" x14ac:dyDescent="0.3">
      <c r="A332287" s="1" t="s">
        <v>409565</v>
      </c>
      <c r="B332287" s="1" t="s">
        <v>59</v>
      </c>
    </row>
    <row r="332288" spans="1:2" x14ac:dyDescent="0.3">
      <c r="A332288" s="1" t="s">
        <v>409566</v>
      </c>
      <c r="B332288" s="1" t="s">
        <v>5</v>
      </c>
    </row>
    <row r="332289" spans="1:2" x14ac:dyDescent="0.3">
      <c r="A332289" s="1" t="s">
        <v>409567</v>
      </c>
      <c r="B332289" s="1" t="s">
        <v>9099</v>
      </c>
    </row>
    <row r="332290" spans="1:2" x14ac:dyDescent="0.3">
      <c r="A332290" s="1" t="s">
        <v>409568</v>
      </c>
      <c r="B332290" s="1" t="s">
        <v>7713</v>
      </c>
    </row>
    <row r="332291" spans="1:2" x14ac:dyDescent="0.3">
      <c r="A332291" s="1" t="s">
        <v>409569</v>
      </c>
      <c r="B332291" s="1" t="s">
        <v>82</v>
      </c>
    </row>
    <row r="332292" spans="1:2" x14ac:dyDescent="0.3">
      <c r="A332292" s="1" t="s">
        <v>409570</v>
      </c>
      <c r="B332292" s="1" t="s">
        <v>409571</v>
      </c>
    </row>
    <row r="332293" spans="1:2" x14ac:dyDescent="0.3">
      <c r="A332293" s="1" t="s">
        <v>409572</v>
      </c>
      <c r="B332293" s="1" t="s">
        <v>11</v>
      </c>
    </row>
    <row r="332294" spans="1:2" x14ac:dyDescent="0.3">
      <c r="A332294" s="1" t="s">
        <v>409573</v>
      </c>
      <c r="B332294" s="1" t="s">
        <v>18</v>
      </c>
    </row>
    <row r="332295" spans="1:2" x14ac:dyDescent="0.3">
      <c r="A332295" s="1" t="s">
        <v>409574</v>
      </c>
      <c r="B332295" s="1" t="s">
        <v>11</v>
      </c>
    </row>
    <row r="332296" spans="1:2" x14ac:dyDescent="0.3">
      <c r="A332296" s="1" t="s">
        <v>409575</v>
      </c>
      <c r="B332296" s="1" t="s">
        <v>59</v>
      </c>
    </row>
    <row r="332297" spans="1:2" x14ac:dyDescent="0.3">
      <c r="A332297" s="1" t="s">
        <v>409576</v>
      </c>
      <c r="B332297" s="1" t="s">
        <v>29</v>
      </c>
    </row>
    <row r="332298" spans="1:2" x14ac:dyDescent="0.3">
      <c r="A332298" s="1" t="s">
        <v>409577</v>
      </c>
      <c r="B332298" s="1" t="s">
        <v>9608</v>
      </c>
    </row>
    <row r="332299" spans="1:2" x14ac:dyDescent="0.3">
      <c r="A332299" s="1" t="s">
        <v>409578</v>
      </c>
      <c r="B332299" s="1" t="s">
        <v>409579</v>
      </c>
    </row>
    <row r="332300" spans="1:2" x14ac:dyDescent="0.3">
      <c r="A332300" s="1" t="s">
        <v>409580</v>
      </c>
      <c r="B332300" s="1" t="s">
        <v>409581</v>
      </c>
    </row>
    <row r="332301" spans="1:2" x14ac:dyDescent="0.3">
      <c r="A332301" s="1" t="s">
        <v>409582</v>
      </c>
      <c r="B332301" s="1" t="s">
        <v>320</v>
      </c>
    </row>
    <row r="332302" spans="1:2" x14ac:dyDescent="0.3">
      <c r="A332302" s="1" t="s">
        <v>409583</v>
      </c>
      <c r="B332302" s="1" t="s">
        <v>409584</v>
      </c>
    </row>
    <row r="332303" spans="1:2" x14ac:dyDescent="0.3">
      <c r="A332303" s="1" t="s">
        <v>409585</v>
      </c>
      <c r="B332303" s="1" t="s">
        <v>11</v>
      </c>
    </row>
    <row r="332304" spans="1:2" x14ac:dyDescent="0.3">
      <c r="A332304" s="1" t="s">
        <v>409586</v>
      </c>
      <c r="B332304" s="1" t="s">
        <v>490</v>
      </c>
    </row>
    <row r="332305" spans="1:2" x14ac:dyDescent="0.3">
      <c r="A332305" s="1" t="s">
        <v>409587</v>
      </c>
      <c r="B332305" s="1" t="s">
        <v>14293</v>
      </c>
    </row>
    <row r="332306" spans="1:2" x14ac:dyDescent="0.3">
      <c r="A332306" s="1" t="s">
        <v>409588</v>
      </c>
      <c r="B332306" s="1" t="s">
        <v>6367</v>
      </c>
    </row>
    <row r="332307" spans="1:2" x14ac:dyDescent="0.3">
      <c r="A332307" s="1" t="s">
        <v>409589</v>
      </c>
      <c r="B332307" s="1" t="s">
        <v>2607</v>
      </c>
    </row>
    <row r="332308" spans="1:2" x14ac:dyDescent="0.3">
      <c r="A332308" s="1" t="s">
        <v>409590</v>
      </c>
      <c r="B332308" s="1" t="s">
        <v>261</v>
      </c>
    </row>
    <row r="332309" spans="1:2" x14ac:dyDescent="0.3">
      <c r="A332309" s="1" t="s">
        <v>409591</v>
      </c>
      <c r="B332309" s="1" t="s">
        <v>409592</v>
      </c>
    </row>
    <row r="332310" spans="1:2" x14ac:dyDescent="0.3">
      <c r="A332310" s="1" t="s">
        <v>409593</v>
      </c>
      <c r="B332310" s="1" t="s">
        <v>11</v>
      </c>
    </row>
    <row r="332311" spans="1:2" x14ac:dyDescent="0.3">
      <c r="A332311" s="1" t="s">
        <v>409594</v>
      </c>
      <c r="B332311" s="1" t="s">
        <v>12153</v>
      </c>
    </row>
    <row r="332312" spans="1:2" x14ac:dyDescent="0.3">
      <c r="A332312" s="1" t="s">
        <v>409595</v>
      </c>
      <c r="B332312" s="1" t="s">
        <v>409596</v>
      </c>
    </row>
    <row r="332313" spans="1:2" x14ac:dyDescent="0.3">
      <c r="A332313" s="1" t="s">
        <v>409597</v>
      </c>
      <c r="B332313" s="1" t="s">
        <v>409598</v>
      </c>
    </row>
    <row r="332314" spans="1:2" x14ac:dyDescent="0.3">
      <c r="A332314" s="1" t="s">
        <v>409599</v>
      </c>
      <c r="B332314" s="1" t="s">
        <v>8000</v>
      </c>
    </row>
    <row r="332315" spans="1:2" x14ac:dyDescent="0.3">
      <c r="A332315" s="1" t="s">
        <v>409600</v>
      </c>
      <c r="B332315" s="1" t="s">
        <v>409601</v>
      </c>
    </row>
    <row r="332316" spans="1:2" x14ac:dyDescent="0.3">
      <c r="A332316" s="1" t="s">
        <v>409602</v>
      </c>
      <c r="B332316" s="1" t="s">
        <v>8410</v>
      </c>
    </row>
    <row r="332317" spans="1:2" x14ac:dyDescent="0.3">
      <c r="A332317" s="1" t="s">
        <v>409603</v>
      </c>
      <c r="B332317" s="1" t="s">
        <v>409604</v>
      </c>
    </row>
    <row r="332318" spans="1:2" x14ac:dyDescent="0.3">
      <c r="A332318" s="1" t="s">
        <v>409605</v>
      </c>
      <c r="B332318" s="1" t="s">
        <v>409606</v>
      </c>
    </row>
    <row r="332319" spans="1:2" x14ac:dyDescent="0.3">
      <c r="A332319" s="1" t="s">
        <v>409607</v>
      </c>
      <c r="B332319" s="1" t="s">
        <v>2480</v>
      </c>
    </row>
    <row r="332320" spans="1:2" x14ac:dyDescent="0.3">
      <c r="A332320" s="1" t="s">
        <v>409608</v>
      </c>
      <c r="B332320" s="1" t="s">
        <v>9</v>
      </c>
    </row>
    <row r="332321" spans="1:2" x14ac:dyDescent="0.3">
      <c r="A332321" s="1" t="s">
        <v>409609</v>
      </c>
      <c r="B332321" s="1" t="s">
        <v>59</v>
      </c>
    </row>
    <row r="332322" spans="1:2" x14ac:dyDescent="0.3">
      <c r="A332322" s="1" t="s">
        <v>409610</v>
      </c>
      <c r="B332322" s="1" t="s">
        <v>261</v>
      </c>
    </row>
    <row r="332323" spans="1:2" x14ac:dyDescent="0.3">
      <c r="A332323" s="1" t="s">
        <v>409611</v>
      </c>
      <c r="B332323" s="1" t="s">
        <v>1845</v>
      </c>
    </row>
    <row r="332324" spans="1:2" x14ac:dyDescent="0.3">
      <c r="A332324" s="1" t="s">
        <v>409612</v>
      </c>
      <c r="B332324" s="1" t="s">
        <v>11</v>
      </c>
    </row>
    <row r="332325" spans="1:2" x14ac:dyDescent="0.3">
      <c r="A332325" s="1" t="s">
        <v>409613</v>
      </c>
      <c r="B332325" s="1" t="s">
        <v>409614</v>
      </c>
    </row>
    <row r="332326" spans="1:2" x14ac:dyDescent="0.3">
      <c r="A332326" s="1" t="s">
        <v>409615</v>
      </c>
      <c r="B332326" s="1" t="s">
        <v>10169</v>
      </c>
    </row>
    <row r="332327" spans="1:2" x14ac:dyDescent="0.3">
      <c r="A332327" s="1" t="s">
        <v>409616</v>
      </c>
      <c r="B332327" s="1" t="s">
        <v>96</v>
      </c>
    </row>
    <row r="332328" spans="1:2" x14ac:dyDescent="0.3">
      <c r="A332328" s="1" t="s">
        <v>409617</v>
      </c>
      <c r="B332328" s="1" t="s">
        <v>96</v>
      </c>
    </row>
    <row r="332329" spans="1:2" x14ac:dyDescent="0.3">
      <c r="A332329" s="1" t="s">
        <v>409618</v>
      </c>
      <c r="B332329" s="1" t="s">
        <v>11</v>
      </c>
    </row>
    <row r="332330" spans="1:2" x14ac:dyDescent="0.3">
      <c r="A332330" s="1" t="s">
        <v>409619</v>
      </c>
      <c r="B332330" s="1" t="s">
        <v>3863</v>
      </c>
    </row>
    <row r="332331" spans="1:2" x14ac:dyDescent="0.3">
      <c r="A332331" s="1" t="s">
        <v>409620</v>
      </c>
      <c r="B332331" s="1" t="s">
        <v>10597</v>
      </c>
    </row>
    <row r="332332" spans="1:2" x14ac:dyDescent="0.3">
      <c r="A332332" s="1" t="s">
        <v>409621</v>
      </c>
      <c r="B332332" s="1" t="s">
        <v>11</v>
      </c>
    </row>
    <row r="332333" spans="1:2" x14ac:dyDescent="0.3">
      <c r="A332333" s="1" t="s">
        <v>409622</v>
      </c>
      <c r="B332333" s="1" t="s">
        <v>409623</v>
      </c>
    </row>
    <row r="332334" spans="1:2" x14ac:dyDescent="0.3">
      <c r="A332334" s="1" t="s">
        <v>409624</v>
      </c>
      <c r="B332334" s="1" t="s">
        <v>135</v>
      </c>
    </row>
    <row r="332335" spans="1:2" x14ac:dyDescent="0.3">
      <c r="A332335" s="1" t="s">
        <v>409625</v>
      </c>
      <c r="B332335" s="1" t="s">
        <v>89</v>
      </c>
    </row>
    <row r="332336" spans="1:2" x14ac:dyDescent="0.3">
      <c r="A332336" s="1" t="s">
        <v>409626</v>
      </c>
      <c r="B332336" s="1" t="s">
        <v>324811</v>
      </c>
    </row>
    <row r="332337" spans="1:2" x14ac:dyDescent="0.3">
      <c r="A332337" s="1" t="s">
        <v>409627</v>
      </c>
      <c r="B332337" s="1" t="s">
        <v>3209</v>
      </c>
    </row>
    <row r="332338" spans="1:2" x14ac:dyDescent="0.3">
      <c r="A332338" s="1" t="s">
        <v>409628</v>
      </c>
      <c r="B332338" s="1" t="s">
        <v>18</v>
      </c>
    </row>
    <row r="332339" spans="1:2" x14ac:dyDescent="0.3">
      <c r="A332339" s="1" t="s">
        <v>409629</v>
      </c>
      <c r="B332339" s="1" t="s">
        <v>122780</v>
      </c>
    </row>
    <row r="332340" spans="1:2" x14ac:dyDescent="0.3">
      <c r="A332340" s="1" t="s">
        <v>409630</v>
      </c>
      <c r="B332340" s="1" t="s">
        <v>746</v>
      </c>
    </row>
    <row r="332341" spans="1:2" x14ac:dyDescent="0.3">
      <c r="A332341" s="1" t="s">
        <v>409631</v>
      </c>
      <c r="B332341" s="1" t="s">
        <v>11</v>
      </c>
    </row>
    <row r="332342" spans="1:2" x14ac:dyDescent="0.3">
      <c r="A332342" s="1" t="s">
        <v>409632</v>
      </c>
      <c r="B332342" s="1" t="s">
        <v>409633</v>
      </c>
    </row>
    <row r="332343" spans="1:2" x14ac:dyDescent="0.3">
      <c r="A332343" s="1" t="s">
        <v>409634</v>
      </c>
      <c r="B332343" s="1" t="s">
        <v>18</v>
      </c>
    </row>
    <row r="332344" spans="1:2" x14ac:dyDescent="0.3">
      <c r="A332344" s="1" t="s">
        <v>409635</v>
      </c>
      <c r="B332344" s="1" t="s">
        <v>18</v>
      </c>
    </row>
    <row r="332345" spans="1:2" x14ac:dyDescent="0.3">
      <c r="A332345" s="1" t="s">
        <v>409636</v>
      </c>
      <c r="B332345" s="1" t="s">
        <v>71</v>
      </c>
    </row>
    <row r="332346" spans="1:2" x14ac:dyDescent="0.3">
      <c r="A332346" s="1" t="s">
        <v>409637</v>
      </c>
      <c r="B332346" s="1" t="s">
        <v>71</v>
      </c>
    </row>
    <row r="332347" spans="1:2" x14ac:dyDescent="0.3">
      <c r="A332347" s="1" t="s">
        <v>409638</v>
      </c>
      <c r="B332347" s="1" t="s">
        <v>409639</v>
      </c>
    </row>
    <row r="332348" spans="1:2" x14ac:dyDescent="0.3">
      <c r="A332348" s="1" t="s">
        <v>409640</v>
      </c>
      <c r="B332348" s="1" t="s">
        <v>110287</v>
      </c>
    </row>
    <row r="332349" spans="1:2" x14ac:dyDescent="0.3">
      <c r="A332349" s="1" t="s">
        <v>409641</v>
      </c>
      <c r="B332349" s="1" t="s">
        <v>2970</v>
      </c>
    </row>
    <row r="332350" spans="1:2" x14ac:dyDescent="0.3">
      <c r="A332350" s="1" t="s">
        <v>409642</v>
      </c>
      <c r="B332350" s="1" t="s">
        <v>5</v>
      </c>
    </row>
    <row r="332351" spans="1:2" x14ac:dyDescent="0.3">
      <c r="A332351" s="1" t="s">
        <v>409643</v>
      </c>
      <c r="B332351" s="1" t="s">
        <v>135</v>
      </c>
    </row>
    <row r="332352" spans="1:2" x14ac:dyDescent="0.3">
      <c r="A332352" s="1" t="s">
        <v>409644</v>
      </c>
      <c r="B332352" s="1" t="s">
        <v>72352</v>
      </c>
    </row>
    <row r="332353" spans="1:2" x14ac:dyDescent="0.3">
      <c r="A332353" s="1" t="s">
        <v>409645</v>
      </c>
      <c r="B332353" s="1" t="s">
        <v>89</v>
      </c>
    </row>
    <row r="332354" spans="1:2" x14ac:dyDescent="0.3">
      <c r="A332354" s="1" t="s">
        <v>409646</v>
      </c>
      <c r="B332354" s="1" t="s">
        <v>5</v>
      </c>
    </row>
    <row r="332355" spans="1:2" x14ac:dyDescent="0.3">
      <c r="A332355" s="1" t="s">
        <v>409647</v>
      </c>
      <c r="B332355" s="1" t="s">
        <v>11</v>
      </c>
    </row>
    <row r="332356" spans="1:2" x14ac:dyDescent="0.3">
      <c r="A332356" s="1" t="s">
        <v>409648</v>
      </c>
      <c r="B332356" s="1" t="s">
        <v>1688</v>
      </c>
    </row>
    <row r="332357" spans="1:2" x14ac:dyDescent="0.3">
      <c r="A332357" s="1" t="s">
        <v>409649</v>
      </c>
      <c r="B332357" s="1" t="s">
        <v>409650</v>
      </c>
    </row>
    <row r="332358" spans="1:2" x14ac:dyDescent="0.3">
      <c r="A332358" s="1" t="s">
        <v>409651</v>
      </c>
      <c r="B332358" s="1" t="s">
        <v>212780</v>
      </c>
    </row>
    <row r="332359" spans="1:2" x14ac:dyDescent="0.3">
      <c r="A332359" s="1" t="s">
        <v>409652</v>
      </c>
      <c r="B332359" s="1" t="s">
        <v>63133</v>
      </c>
    </row>
    <row r="332360" spans="1:2" x14ac:dyDescent="0.3">
      <c r="A332360" s="1" t="s">
        <v>409653</v>
      </c>
      <c r="B332360" s="1" t="s">
        <v>11</v>
      </c>
    </row>
    <row r="332361" spans="1:2" x14ac:dyDescent="0.3">
      <c r="A332361" s="1" t="s">
        <v>409654</v>
      </c>
      <c r="B332361" s="1" t="s">
        <v>89</v>
      </c>
    </row>
    <row r="332362" spans="1:2" x14ac:dyDescent="0.3">
      <c r="A332362" s="1" t="s">
        <v>409655</v>
      </c>
      <c r="B332362" s="1" t="s">
        <v>11</v>
      </c>
    </row>
    <row r="332363" spans="1:2" x14ac:dyDescent="0.3">
      <c r="A332363" s="1" t="s">
        <v>409656</v>
      </c>
      <c r="B332363" s="1" t="s">
        <v>15492</v>
      </c>
    </row>
    <row r="332364" spans="1:2" x14ac:dyDescent="0.3">
      <c r="A332364" s="1" t="s">
        <v>409657</v>
      </c>
      <c r="B332364" s="1" t="s">
        <v>89</v>
      </c>
    </row>
    <row r="332365" spans="1:2" x14ac:dyDescent="0.3">
      <c r="A332365" s="1" t="s">
        <v>409658</v>
      </c>
      <c r="B332365" s="1" t="s">
        <v>11</v>
      </c>
    </row>
    <row r="332366" spans="1:2" x14ac:dyDescent="0.3">
      <c r="A332366" s="1" t="s">
        <v>409659</v>
      </c>
      <c r="B332366" s="1" t="s">
        <v>96</v>
      </c>
    </row>
    <row r="332367" spans="1:2" x14ac:dyDescent="0.3">
      <c r="A332367" s="1" t="s">
        <v>409660</v>
      </c>
      <c r="B332367" s="1" t="s">
        <v>38</v>
      </c>
    </row>
    <row r="332368" spans="1:2" x14ac:dyDescent="0.3">
      <c r="A332368" s="1" t="s">
        <v>409661</v>
      </c>
      <c r="B332368" s="1" t="s">
        <v>409662</v>
      </c>
    </row>
    <row r="332369" spans="1:2" x14ac:dyDescent="0.3">
      <c r="A332369" s="1" t="s">
        <v>409663</v>
      </c>
      <c r="B332369" s="1" t="s">
        <v>409664</v>
      </c>
    </row>
    <row r="332370" spans="1:2" x14ac:dyDescent="0.3">
      <c r="A332370" s="1" t="s">
        <v>409665</v>
      </c>
      <c r="B332370" s="1" t="s">
        <v>47</v>
      </c>
    </row>
    <row r="332371" spans="1:2" x14ac:dyDescent="0.3">
      <c r="A332371" s="1" t="s">
        <v>409666</v>
      </c>
      <c r="B332371" s="1" t="s">
        <v>685</v>
      </c>
    </row>
    <row r="332372" spans="1:2" x14ac:dyDescent="0.3">
      <c r="A332372" s="1" t="s">
        <v>409667</v>
      </c>
      <c r="B332372" s="1" t="s">
        <v>6684</v>
      </c>
    </row>
    <row r="332373" spans="1:2" x14ac:dyDescent="0.3">
      <c r="A332373" s="1" t="s">
        <v>409668</v>
      </c>
      <c r="B332373" s="1" t="s">
        <v>96</v>
      </c>
    </row>
    <row r="332374" spans="1:2" x14ac:dyDescent="0.3">
      <c r="A332374" s="1" t="s">
        <v>409669</v>
      </c>
      <c r="B332374" s="1" t="s">
        <v>47</v>
      </c>
    </row>
    <row r="332375" spans="1:2" x14ac:dyDescent="0.3">
      <c r="A332375" s="1" t="s">
        <v>409670</v>
      </c>
      <c r="B332375" s="1" t="s">
        <v>135</v>
      </c>
    </row>
    <row r="332376" spans="1:2" x14ac:dyDescent="0.3">
      <c r="A332376" s="1" t="s">
        <v>409671</v>
      </c>
      <c r="B332376" s="1" t="s">
        <v>2571</v>
      </c>
    </row>
    <row r="332377" spans="1:2" x14ac:dyDescent="0.3">
      <c r="A332377" s="1" t="s">
        <v>409672</v>
      </c>
      <c r="B332377" s="1" t="s">
        <v>409673</v>
      </c>
    </row>
    <row r="332378" spans="1:2" x14ac:dyDescent="0.3">
      <c r="A332378" s="1" t="s">
        <v>409674</v>
      </c>
      <c r="B332378" s="1" t="s">
        <v>18</v>
      </c>
    </row>
    <row r="332379" spans="1:2" x14ac:dyDescent="0.3">
      <c r="A332379" s="1" t="s">
        <v>409675</v>
      </c>
      <c r="B332379" s="1" t="s">
        <v>409676</v>
      </c>
    </row>
    <row r="332380" spans="1:2" x14ac:dyDescent="0.3">
      <c r="A332380" s="1" t="s">
        <v>409677</v>
      </c>
      <c r="B332380" s="1" t="s">
        <v>18</v>
      </c>
    </row>
    <row r="332381" spans="1:2" x14ac:dyDescent="0.3">
      <c r="A332381" s="1" t="s">
        <v>409678</v>
      </c>
      <c r="B332381" s="1" t="s">
        <v>409679</v>
      </c>
    </row>
    <row r="332382" spans="1:2" x14ac:dyDescent="0.3">
      <c r="A332382" s="1" t="s">
        <v>409680</v>
      </c>
      <c r="B332382" s="1" t="s">
        <v>91</v>
      </c>
    </row>
    <row r="332383" spans="1:2" x14ac:dyDescent="0.3">
      <c r="A332383" s="1" t="s">
        <v>409681</v>
      </c>
      <c r="B332383" s="1" t="s">
        <v>409682</v>
      </c>
    </row>
    <row r="332384" spans="1:2" x14ac:dyDescent="0.3">
      <c r="A332384" s="1" t="s">
        <v>409683</v>
      </c>
      <c r="B332384" s="1" t="s">
        <v>409684</v>
      </c>
    </row>
    <row r="332385" spans="1:2" x14ac:dyDescent="0.3">
      <c r="A332385" s="1" t="s">
        <v>409685</v>
      </c>
      <c r="B332385" s="1" t="s">
        <v>409686</v>
      </c>
    </row>
    <row r="332386" spans="1:2" x14ac:dyDescent="0.3">
      <c r="A332386" s="1" t="s">
        <v>409687</v>
      </c>
      <c r="B332386" s="1" t="s">
        <v>20</v>
      </c>
    </row>
    <row r="332387" spans="1:2" x14ac:dyDescent="0.3">
      <c r="A332387" s="1" t="s">
        <v>409688</v>
      </c>
      <c r="B332387" s="1" t="s">
        <v>11</v>
      </c>
    </row>
    <row r="332388" spans="1:2" x14ac:dyDescent="0.3">
      <c r="A332388" s="1" t="s">
        <v>409689</v>
      </c>
      <c r="B332388" s="1" t="s">
        <v>28452</v>
      </c>
    </row>
    <row r="332389" spans="1:2" x14ac:dyDescent="0.3">
      <c r="A332389" s="1" t="s">
        <v>409690</v>
      </c>
      <c r="B332389" s="1" t="s">
        <v>7209</v>
      </c>
    </row>
    <row r="332390" spans="1:2" x14ac:dyDescent="0.3">
      <c r="A332390" s="1" t="s">
        <v>409691</v>
      </c>
      <c r="B332390" s="1" t="s">
        <v>11</v>
      </c>
    </row>
    <row r="332391" spans="1:2" x14ac:dyDescent="0.3">
      <c r="A332391" s="1" t="s">
        <v>409692</v>
      </c>
      <c r="B332391" s="1" t="s">
        <v>11</v>
      </c>
    </row>
    <row r="332392" spans="1:2" x14ac:dyDescent="0.3">
      <c r="A332392" s="1" t="s">
        <v>409693</v>
      </c>
      <c r="B332392" s="1" t="s">
        <v>11</v>
      </c>
    </row>
    <row r="332393" spans="1:2" x14ac:dyDescent="0.3">
      <c r="A332393" s="1" t="s">
        <v>409694</v>
      </c>
      <c r="B332393" s="1" t="s">
        <v>89</v>
      </c>
    </row>
    <row r="332394" spans="1:2" x14ac:dyDescent="0.3">
      <c r="A332394" s="1" t="s">
        <v>409695</v>
      </c>
      <c r="B332394" s="1" t="s">
        <v>96</v>
      </c>
    </row>
    <row r="332395" spans="1:2" x14ac:dyDescent="0.3">
      <c r="A332395" s="1" t="s">
        <v>409696</v>
      </c>
      <c r="B332395" s="1" t="s">
        <v>17004</v>
      </c>
    </row>
    <row r="332396" spans="1:2" x14ac:dyDescent="0.3">
      <c r="A332396" s="1" t="s">
        <v>409697</v>
      </c>
      <c r="B332396" s="1" t="s">
        <v>2501</v>
      </c>
    </row>
    <row r="332397" spans="1:2" x14ac:dyDescent="0.3">
      <c r="A332397" s="1" t="s">
        <v>409698</v>
      </c>
      <c r="B332397" s="1" t="s">
        <v>116088</v>
      </c>
    </row>
    <row r="332398" spans="1:2" x14ac:dyDescent="0.3">
      <c r="A332398" s="1" t="s">
        <v>409699</v>
      </c>
      <c r="B332398" s="1" t="s">
        <v>3620</v>
      </c>
    </row>
    <row r="332399" spans="1:2" x14ac:dyDescent="0.3">
      <c r="A332399" s="1" t="s">
        <v>409700</v>
      </c>
      <c r="B332399" s="1" t="s">
        <v>18</v>
      </c>
    </row>
    <row r="332400" spans="1:2" x14ac:dyDescent="0.3">
      <c r="A332400" s="1" t="s">
        <v>409701</v>
      </c>
      <c r="B332400" s="1" t="s">
        <v>18</v>
      </c>
    </row>
    <row r="332401" spans="1:2" x14ac:dyDescent="0.3">
      <c r="A332401" s="1" t="s">
        <v>409702</v>
      </c>
      <c r="B332401" s="1" t="s">
        <v>22266</v>
      </c>
    </row>
    <row r="332402" spans="1:2" x14ac:dyDescent="0.3">
      <c r="A332402" s="1" t="s">
        <v>409703</v>
      </c>
      <c r="B332402" s="1" t="s">
        <v>82</v>
      </c>
    </row>
    <row r="332403" spans="1:2" x14ac:dyDescent="0.3">
      <c r="A332403" s="1" t="s">
        <v>409704</v>
      </c>
      <c r="B332403" s="1" t="s">
        <v>135</v>
      </c>
    </row>
    <row r="332404" spans="1:2" x14ac:dyDescent="0.3">
      <c r="A332404" s="1" t="s">
        <v>409705</v>
      </c>
      <c r="B332404" s="1" t="s">
        <v>4261</v>
      </c>
    </row>
    <row r="332405" spans="1:2" x14ac:dyDescent="0.3">
      <c r="A332405" s="1" t="s">
        <v>409706</v>
      </c>
      <c r="B332405" s="1" t="s">
        <v>1555</v>
      </c>
    </row>
    <row r="332406" spans="1:2" x14ac:dyDescent="0.3">
      <c r="A332406" s="1" t="s">
        <v>409707</v>
      </c>
      <c r="B332406" s="1" t="s">
        <v>409708</v>
      </c>
    </row>
    <row r="332407" spans="1:2" x14ac:dyDescent="0.3">
      <c r="A332407" s="1" t="s">
        <v>409709</v>
      </c>
      <c r="B332407" s="1" t="s">
        <v>906</v>
      </c>
    </row>
    <row r="332408" spans="1:2" x14ac:dyDescent="0.3">
      <c r="A332408" s="1" t="s">
        <v>409710</v>
      </c>
      <c r="B332408" s="1" t="s">
        <v>409711</v>
      </c>
    </row>
    <row r="332409" spans="1:2" x14ac:dyDescent="0.3">
      <c r="A332409" s="1" t="s">
        <v>409712</v>
      </c>
      <c r="B332409" s="1" t="s">
        <v>11</v>
      </c>
    </row>
    <row r="332410" spans="1:2" x14ac:dyDescent="0.3">
      <c r="A332410" s="1" t="s">
        <v>409713</v>
      </c>
      <c r="B332410" s="1" t="s">
        <v>242</v>
      </c>
    </row>
    <row r="332411" spans="1:2" x14ac:dyDescent="0.3">
      <c r="A332411" s="1" t="s">
        <v>409714</v>
      </c>
      <c r="B332411" s="1" t="s">
        <v>59</v>
      </c>
    </row>
    <row r="332412" spans="1:2" x14ac:dyDescent="0.3">
      <c r="A332412" s="1" t="s">
        <v>409715</v>
      </c>
      <c r="B332412" s="1" t="s">
        <v>409716</v>
      </c>
    </row>
    <row r="332413" spans="1:2" x14ac:dyDescent="0.3">
      <c r="A332413" s="1" t="s">
        <v>409717</v>
      </c>
      <c r="B332413" s="1" t="s">
        <v>47</v>
      </c>
    </row>
    <row r="332414" spans="1:2" x14ac:dyDescent="0.3">
      <c r="A332414" s="1" t="s">
        <v>409718</v>
      </c>
      <c r="B332414" s="1" t="s">
        <v>11</v>
      </c>
    </row>
    <row r="332415" spans="1:2" x14ac:dyDescent="0.3">
      <c r="A332415" s="1" t="s">
        <v>409719</v>
      </c>
      <c r="B332415" s="1" t="s">
        <v>409720</v>
      </c>
    </row>
    <row r="332416" spans="1:2" x14ac:dyDescent="0.3">
      <c r="A332416" s="1" t="s">
        <v>409721</v>
      </c>
      <c r="B332416" s="1" t="s">
        <v>8410</v>
      </c>
    </row>
    <row r="332417" spans="1:2" x14ac:dyDescent="0.3">
      <c r="A332417" s="1" t="s">
        <v>409722</v>
      </c>
      <c r="B332417" s="1" t="s">
        <v>975</v>
      </c>
    </row>
    <row r="332418" spans="1:2" x14ac:dyDescent="0.3">
      <c r="A332418" s="1" t="s">
        <v>409723</v>
      </c>
      <c r="B332418" s="1" t="s">
        <v>80570</v>
      </c>
    </row>
    <row r="332419" spans="1:2" x14ac:dyDescent="0.3">
      <c r="A332419" s="1" t="s">
        <v>409724</v>
      </c>
      <c r="B332419" s="1" t="s">
        <v>160</v>
      </c>
    </row>
    <row r="332420" spans="1:2" x14ac:dyDescent="0.3">
      <c r="A332420" s="1" t="s">
        <v>409725</v>
      </c>
      <c r="B332420" s="1" t="s">
        <v>90380</v>
      </c>
    </row>
    <row r="332421" spans="1:2" x14ac:dyDescent="0.3">
      <c r="A332421" s="1" t="s">
        <v>409726</v>
      </c>
      <c r="B332421" s="1" t="s">
        <v>96</v>
      </c>
    </row>
    <row r="332422" spans="1:2" x14ac:dyDescent="0.3">
      <c r="A332422" s="1" t="s">
        <v>409727</v>
      </c>
      <c r="B332422" s="1" t="s">
        <v>3709</v>
      </c>
    </row>
    <row r="332423" spans="1:2" x14ac:dyDescent="0.3">
      <c r="A332423" s="1" t="s">
        <v>409728</v>
      </c>
      <c r="B332423" s="1" t="s">
        <v>409729</v>
      </c>
    </row>
    <row r="332424" spans="1:2" x14ac:dyDescent="0.3">
      <c r="A332424" s="1" t="s">
        <v>409730</v>
      </c>
      <c r="B332424" s="1" t="s">
        <v>59</v>
      </c>
    </row>
    <row r="332425" spans="1:2" x14ac:dyDescent="0.3">
      <c r="A332425" s="1" t="s">
        <v>409731</v>
      </c>
      <c r="B332425" s="1" t="s">
        <v>11</v>
      </c>
    </row>
    <row r="332426" spans="1:2" x14ac:dyDescent="0.3">
      <c r="A332426" s="1" t="s">
        <v>409732</v>
      </c>
      <c r="B332426" s="1" t="s">
        <v>2457</v>
      </c>
    </row>
    <row r="332427" spans="1:2" x14ac:dyDescent="0.3">
      <c r="A332427" s="1" t="s">
        <v>409733</v>
      </c>
      <c r="B332427" s="1" t="s">
        <v>24117</v>
      </c>
    </row>
    <row r="332428" spans="1:2" x14ac:dyDescent="0.3">
      <c r="A332428" s="1" t="s">
        <v>409734</v>
      </c>
      <c r="B332428" s="1" t="s">
        <v>89</v>
      </c>
    </row>
    <row r="332429" spans="1:2" x14ac:dyDescent="0.3">
      <c r="A332429" s="1" t="s">
        <v>409735</v>
      </c>
      <c r="B332429" s="1" t="s">
        <v>71</v>
      </c>
    </row>
    <row r="332430" spans="1:2" x14ac:dyDescent="0.3">
      <c r="A332430" s="1" t="s">
        <v>409736</v>
      </c>
      <c r="B332430" s="1" t="s">
        <v>316852</v>
      </c>
    </row>
    <row r="332431" spans="1:2" x14ac:dyDescent="0.3">
      <c r="A332431" s="1" t="s">
        <v>409737</v>
      </c>
      <c r="B332431" s="1" t="s">
        <v>263488</v>
      </c>
    </row>
    <row r="332432" spans="1:2" x14ac:dyDescent="0.3">
      <c r="A332432" s="1" t="s">
        <v>409738</v>
      </c>
      <c r="B332432" s="1" t="s">
        <v>101</v>
      </c>
    </row>
    <row r="332433" spans="1:2" x14ac:dyDescent="0.3">
      <c r="A332433" s="1" t="s">
        <v>409739</v>
      </c>
      <c r="B332433" s="1" t="s">
        <v>163</v>
      </c>
    </row>
    <row r="332434" spans="1:2" x14ac:dyDescent="0.3">
      <c r="A332434" s="1" t="s">
        <v>409740</v>
      </c>
      <c r="B332434" s="1" t="s">
        <v>89</v>
      </c>
    </row>
    <row r="332435" spans="1:2" x14ac:dyDescent="0.3">
      <c r="A332435" s="1" t="s">
        <v>409741</v>
      </c>
      <c r="B332435" s="1" t="s">
        <v>409742</v>
      </c>
    </row>
    <row r="332436" spans="1:2" x14ac:dyDescent="0.3">
      <c r="A332436" s="1" t="s">
        <v>409743</v>
      </c>
      <c r="B332436" s="1" t="s">
        <v>59</v>
      </c>
    </row>
    <row r="332437" spans="1:2" x14ac:dyDescent="0.3">
      <c r="A332437" s="1" t="s">
        <v>409744</v>
      </c>
      <c r="B332437" s="1" t="s">
        <v>3134</v>
      </c>
    </row>
    <row r="332438" spans="1:2" x14ac:dyDescent="0.3">
      <c r="A332438" s="1" t="s">
        <v>409745</v>
      </c>
      <c r="B332438" s="1" t="s">
        <v>4371</v>
      </c>
    </row>
    <row r="332439" spans="1:2" x14ac:dyDescent="0.3">
      <c r="A332439" s="1" t="s">
        <v>409746</v>
      </c>
      <c r="B332439" s="1" t="s">
        <v>409747</v>
      </c>
    </row>
    <row r="332440" spans="1:2" x14ac:dyDescent="0.3">
      <c r="A332440" s="1" t="s">
        <v>409748</v>
      </c>
      <c r="B332440" s="1" t="s">
        <v>135</v>
      </c>
    </row>
    <row r="332441" spans="1:2" x14ac:dyDescent="0.3">
      <c r="A332441" s="1" t="s">
        <v>409749</v>
      </c>
      <c r="B332441" s="1" t="s">
        <v>96</v>
      </c>
    </row>
    <row r="332442" spans="1:2" x14ac:dyDescent="0.3">
      <c r="A332442" s="1" t="s">
        <v>409750</v>
      </c>
      <c r="B332442" s="1" t="s">
        <v>48123</v>
      </c>
    </row>
    <row r="332443" spans="1:2" x14ac:dyDescent="0.3">
      <c r="A332443" s="1" t="s">
        <v>409751</v>
      </c>
      <c r="B332443" s="1" t="s">
        <v>409752</v>
      </c>
    </row>
    <row r="332444" spans="1:2" x14ac:dyDescent="0.3">
      <c r="A332444" s="1" t="s">
        <v>409753</v>
      </c>
      <c r="B332444" s="1" t="s">
        <v>276480</v>
      </c>
    </row>
    <row r="332445" spans="1:2" x14ac:dyDescent="0.3">
      <c r="A332445" s="1" t="s">
        <v>409754</v>
      </c>
      <c r="B332445" s="1" t="s">
        <v>135</v>
      </c>
    </row>
    <row r="332446" spans="1:2" x14ac:dyDescent="0.3">
      <c r="A332446" s="1" t="s">
        <v>409755</v>
      </c>
      <c r="B332446" s="1" t="s">
        <v>135</v>
      </c>
    </row>
    <row r="332447" spans="1:2" x14ac:dyDescent="0.3">
      <c r="A332447" s="1" t="s">
        <v>409756</v>
      </c>
      <c r="B332447" s="1" t="s">
        <v>7777</v>
      </c>
    </row>
    <row r="332448" spans="1:2" x14ac:dyDescent="0.3">
      <c r="A332448" s="1" t="s">
        <v>409757</v>
      </c>
      <c r="B332448" s="1" t="s">
        <v>54</v>
      </c>
    </row>
    <row r="332449" spans="1:2" x14ac:dyDescent="0.3">
      <c r="A332449" s="1" t="s">
        <v>409758</v>
      </c>
      <c r="B332449" s="1" t="s">
        <v>685</v>
      </c>
    </row>
    <row r="332450" spans="1:2" x14ac:dyDescent="0.3">
      <c r="A332450" s="1" t="s">
        <v>409759</v>
      </c>
      <c r="B332450" s="1" t="s">
        <v>13156</v>
      </c>
    </row>
    <row r="332451" spans="1:2" x14ac:dyDescent="0.3">
      <c r="A332451" s="1" t="s">
        <v>409760</v>
      </c>
      <c r="B332451" s="1" t="s">
        <v>409761</v>
      </c>
    </row>
    <row r="332452" spans="1:2" x14ac:dyDescent="0.3">
      <c r="A332452" s="1" t="s">
        <v>409762</v>
      </c>
      <c r="B332452" s="1" t="s">
        <v>18</v>
      </c>
    </row>
    <row r="332453" spans="1:2" x14ac:dyDescent="0.3">
      <c r="A332453" s="1" t="s">
        <v>409763</v>
      </c>
      <c r="B332453" s="1" t="s">
        <v>409764</v>
      </c>
    </row>
    <row r="332454" spans="1:2" x14ac:dyDescent="0.3">
      <c r="A332454" s="1" t="s">
        <v>409765</v>
      </c>
      <c r="B332454" s="1" t="s">
        <v>409766</v>
      </c>
    </row>
    <row r="332455" spans="1:2" x14ac:dyDescent="0.3">
      <c r="A332455" s="1" t="s">
        <v>409767</v>
      </c>
      <c r="B332455" s="1" t="s">
        <v>409768</v>
      </c>
    </row>
    <row r="332456" spans="1:2" x14ac:dyDescent="0.3">
      <c r="A332456" s="1" t="s">
        <v>409769</v>
      </c>
      <c r="B332456" s="1" t="s">
        <v>59</v>
      </c>
    </row>
    <row r="332457" spans="1:2" x14ac:dyDescent="0.3">
      <c r="A332457" s="1" t="s">
        <v>409770</v>
      </c>
      <c r="B332457" s="1" t="s">
        <v>135</v>
      </c>
    </row>
    <row r="332458" spans="1:2" x14ac:dyDescent="0.3">
      <c r="A332458" s="1" t="s">
        <v>409771</v>
      </c>
      <c r="B332458" s="1" t="s">
        <v>91</v>
      </c>
    </row>
    <row r="332459" spans="1:2" x14ac:dyDescent="0.3">
      <c r="A332459" s="1" t="s">
        <v>409772</v>
      </c>
      <c r="B332459" s="1" t="s">
        <v>12839</v>
      </c>
    </row>
    <row r="332460" spans="1:2" x14ac:dyDescent="0.3">
      <c r="A332460" s="1" t="s">
        <v>409773</v>
      </c>
      <c r="B332460" s="1" t="s">
        <v>47</v>
      </c>
    </row>
    <row r="332461" spans="1:2" x14ac:dyDescent="0.3">
      <c r="A332461" s="1" t="s">
        <v>409774</v>
      </c>
      <c r="B332461" s="1" t="s">
        <v>18</v>
      </c>
    </row>
    <row r="332462" spans="1:2" x14ac:dyDescent="0.3">
      <c r="A332462" s="1" t="s">
        <v>409775</v>
      </c>
      <c r="B332462" s="1" t="s">
        <v>5</v>
      </c>
    </row>
    <row r="332463" spans="1:2" x14ac:dyDescent="0.3">
      <c r="A332463" s="1" t="s">
        <v>409776</v>
      </c>
      <c r="B332463" s="1" t="s">
        <v>409777</v>
      </c>
    </row>
    <row r="332464" spans="1:2" x14ac:dyDescent="0.3">
      <c r="A332464" s="1" t="s">
        <v>409778</v>
      </c>
      <c r="B332464" s="1" t="s">
        <v>18</v>
      </c>
    </row>
    <row r="332465" spans="1:2" x14ac:dyDescent="0.3">
      <c r="A332465" s="1" t="s">
        <v>409779</v>
      </c>
      <c r="B332465" s="1" t="s">
        <v>59</v>
      </c>
    </row>
    <row r="332466" spans="1:2" x14ac:dyDescent="0.3">
      <c r="A332466" s="1" t="s">
        <v>409780</v>
      </c>
      <c r="B332466" s="1" t="s">
        <v>11</v>
      </c>
    </row>
    <row r="332467" spans="1:2" x14ac:dyDescent="0.3">
      <c r="A332467" s="1" t="s">
        <v>409781</v>
      </c>
      <c r="B332467" s="1" t="s">
        <v>17395</v>
      </c>
    </row>
    <row r="332468" spans="1:2" x14ac:dyDescent="0.3">
      <c r="A332468" s="1" t="s">
        <v>409782</v>
      </c>
      <c r="B332468" s="1" t="s">
        <v>409783</v>
      </c>
    </row>
    <row r="332469" spans="1:2" x14ac:dyDescent="0.3">
      <c r="A332469" s="1" t="s">
        <v>409784</v>
      </c>
      <c r="B332469" s="1" t="s">
        <v>91</v>
      </c>
    </row>
    <row r="332470" spans="1:2" x14ac:dyDescent="0.3">
      <c r="A332470" s="1" t="s">
        <v>409785</v>
      </c>
      <c r="B332470" s="1" t="s">
        <v>11</v>
      </c>
    </row>
    <row r="332471" spans="1:2" x14ac:dyDescent="0.3">
      <c r="A332471" s="1" t="s">
        <v>409786</v>
      </c>
      <c r="B332471" s="1" t="s">
        <v>409787</v>
      </c>
    </row>
    <row r="332472" spans="1:2" x14ac:dyDescent="0.3">
      <c r="A332472" s="1" t="s">
        <v>409788</v>
      </c>
      <c r="B332472" s="1" t="s">
        <v>96</v>
      </c>
    </row>
    <row r="332473" spans="1:2" x14ac:dyDescent="0.3">
      <c r="A332473" s="1" t="s">
        <v>409789</v>
      </c>
      <c r="B332473" s="1" t="s">
        <v>20229</v>
      </c>
    </row>
    <row r="332474" spans="1:2" x14ac:dyDescent="0.3">
      <c r="A332474" s="1" t="s">
        <v>409790</v>
      </c>
      <c r="B332474" s="1" t="s">
        <v>35344</v>
      </c>
    </row>
    <row r="332475" spans="1:2" x14ac:dyDescent="0.3">
      <c r="A332475" s="1" t="s">
        <v>409791</v>
      </c>
      <c r="B332475" s="1" t="s">
        <v>1779</v>
      </c>
    </row>
    <row r="332476" spans="1:2" x14ac:dyDescent="0.3">
      <c r="A332476" s="1" t="s">
        <v>409792</v>
      </c>
      <c r="B332476" s="1" t="s">
        <v>135</v>
      </c>
    </row>
    <row r="332477" spans="1:2" x14ac:dyDescent="0.3">
      <c r="A332477" s="1" t="s">
        <v>409793</v>
      </c>
      <c r="B332477" s="1" t="s">
        <v>204112</v>
      </c>
    </row>
    <row r="332478" spans="1:2" x14ac:dyDescent="0.3">
      <c r="A332478" s="1" t="s">
        <v>409794</v>
      </c>
      <c r="B332478" s="1" t="s">
        <v>89</v>
      </c>
    </row>
    <row r="332479" spans="1:2" x14ac:dyDescent="0.3">
      <c r="A332479" s="1" t="s">
        <v>409795</v>
      </c>
      <c r="B332479" s="1" t="s">
        <v>409796</v>
      </c>
    </row>
    <row r="332480" spans="1:2" x14ac:dyDescent="0.3">
      <c r="A332480" s="1" t="s">
        <v>409797</v>
      </c>
      <c r="B332480" s="1" t="s">
        <v>6917</v>
      </c>
    </row>
    <row r="332481" spans="1:2" x14ac:dyDescent="0.3">
      <c r="A332481" s="1" t="s">
        <v>409798</v>
      </c>
      <c r="B332481" s="1" t="s">
        <v>11093</v>
      </c>
    </row>
    <row r="332482" spans="1:2" x14ac:dyDescent="0.3">
      <c r="A332482" s="1" t="s">
        <v>409799</v>
      </c>
      <c r="B332482" s="1" t="s">
        <v>7055</v>
      </c>
    </row>
    <row r="332483" spans="1:2" x14ac:dyDescent="0.3">
      <c r="A332483" s="1" t="s">
        <v>409800</v>
      </c>
      <c r="B332483" s="1" t="s">
        <v>685</v>
      </c>
    </row>
    <row r="332484" spans="1:2" x14ac:dyDescent="0.3">
      <c r="A332484" s="1" t="s">
        <v>409801</v>
      </c>
      <c r="B332484" s="1" t="s">
        <v>827</v>
      </c>
    </row>
    <row r="332485" spans="1:2" x14ac:dyDescent="0.3">
      <c r="A332485" s="1" t="s">
        <v>409802</v>
      </c>
      <c r="B332485" s="1" t="s">
        <v>409803</v>
      </c>
    </row>
    <row r="332486" spans="1:2" x14ac:dyDescent="0.3">
      <c r="A332486" s="1" t="s">
        <v>409804</v>
      </c>
      <c r="B332486" s="1" t="s">
        <v>409805</v>
      </c>
    </row>
    <row r="332487" spans="1:2" x14ac:dyDescent="0.3">
      <c r="A332487" s="1" t="s">
        <v>409806</v>
      </c>
      <c r="B332487" s="1" t="s">
        <v>11</v>
      </c>
    </row>
    <row r="332488" spans="1:2" x14ac:dyDescent="0.3">
      <c r="A332488" s="1" t="s">
        <v>409807</v>
      </c>
      <c r="B332488" s="1" t="s">
        <v>37809</v>
      </c>
    </row>
    <row r="332489" spans="1:2" x14ac:dyDescent="0.3">
      <c r="A332489" s="1" t="s">
        <v>409808</v>
      </c>
      <c r="B332489" s="1" t="s">
        <v>101</v>
      </c>
    </row>
    <row r="332490" spans="1:2" x14ac:dyDescent="0.3">
      <c r="A332490" s="1" t="s">
        <v>409809</v>
      </c>
      <c r="B332490" s="1" t="s">
        <v>11</v>
      </c>
    </row>
    <row r="332491" spans="1:2" x14ac:dyDescent="0.3">
      <c r="A332491" s="1" t="s">
        <v>409810</v>
      </c>
      <c r="B332491" s="1" t="s">
        <v>3697</v>
      </c>
    </row>
    <row r="332492" spans="1:2" x14ac:dyDescent="0.3">
      <c r="A332492" s="1" t="s">
        <v>409811</v>
      </c>
      <c r="B332492" s="1" t="s">
        <v>409812</v>
      </c>
    </row>
    <row r="332493" spans="1:2" x14ac:dyDescent="0.3">
      <c r="A332493" s="1" t="s">
        <v>409813</v>
      </c>
      <c r="B332493" s="1" t="s">
        <v>23375</v>
      </c>
    </row>
    <row r="332494" spans="1:2" x14ac:dyDescent="0.3">
      <c r="A332494" s="1" t="s">
        <v>409814</v>
      </c>
      <c r="B332494" s="1" t="s">
        <v>11</v>
      </c>
    </row>
    <row r="332495" spans="1:2" x14ac:dyDescent="0.3">
      <c r="A332495" s="1" t="s">
        <v>409815</v>
      </c>
      <c r="B332495" s="1" t="s">
        <v>71</v>
      </c>
    </row>
    <row r="332496" spans="1:2" x14ac:dyDescent="0.3">
      <c r="A332496" s="1" t="s">
        <v>409816</v>
      </c>
      <c r="B332496" s="1" t="s">
        <v>409817</v>
      </c>
    </row>
    <row r="332497" spans="1:2" x14ac:dyDescent="0.3">
      <c r="A332497" s="1" t="s">
        <v>409818</v>
      </c>
      <c r="B332497" s="1" t="s">
        <v>409819</v>
      </c>
    </row>
    <row r="332498" spans="1:2" x14ac:dyDescent="0.3">
      <c r="A332498" s="1" t="s">
        <v>409820</v>
      </c>
      <c r="B332498" s="1" t="s">
        <v>47</v>
      </c>
    </row>
    <row r="332499" spans="1:2" x14ac:dyDescent="0.3">
      <c r="A332499" s="1" t="s">
        <v>409821</v>
      </c>
      <c r="B332499" s="1" t="s">
        <v>11</v>
      </c>
    </row>
    <row r="332500" spans="1:2" x14ac:dyDescent="0.3">
      <c r="A332500" s="1" t="s">
        <v>409822</v>
      </c>
      <c r="B332500" s="1" t="s">
        <v>409823</v>
      </c>
    </row>
    <row r="332501" spans="1:2" x14ac:dyDescent="0.3">
      <c r="A332501" s="1" t="s">
        <v>409824</v>
      </c>
      <c r="B332501" s="1" t="s">
        <v>409825</v>
      </c>
    </row>
    <row r="332502" spans="1:2" x14ac:dyDescent="0.3">
      <c r="A332502" s="1" t="s">
        <v>409826</v>
      </c>
      <c r="B332502" s="1" t="s">
        <v>11</v>
      </c>
    </row>
    <row r="332503" spans="1:2" x14ac:dyDescent="0.3">
      <c r="A332503" s="1" t="s">
        <v>409827</v>
      </c>
      <c r="B332503" s="1" t="s">
        <v>101</v>
      </c>
    </row>
    <row r="332504" spans="1:2" x14ac:dyDescent="0.3">
      <c r="A332504" s="1" t="s">
        <v>409828</v>
      </c>
      <c r="B332504" s="1" t="s">
        <v>2629</v>
      </c>
    </row>
    <row r="332505" spans="1:2" x14ac:dyDescent="0.3">
      <c r="A332505" s="1" t="s">
        <v>409829</v>
      </c>
      <c r="B332505" s="1" t="s">
        <v>11</v>
      </c>
    </row>
    <row r="332506" spans="1:2" x14ac:dyDescent="0.3">
      <c r="A332506" s="1" t="s">
        <v>409830</v>
      </c>
      <c r="B332506" s="1" t="s">
        <v>409831</v>
      </c>
    </row>
    <row r="332507" spans="1:2" x14ac:dyDescent="0.3">
      <c r="A332507" s="1" t="s">
        <v>409832</v>
      </c>
      <c r="B332507" s="1" t="s">
        <v>346787</v>
      </c>
    </row>
    <row r="332508" spans="1:2" x14ac:dyDescent="0.3">
      <c r="A332508" s="1" t="s">
        <v>409833</v>
      </c>
      <c r="B332508" s="1" t="s">
        <v>5646</v>
      </c>
    </row>
    <row r="332509" spans="1:2" x14ac:dyDescent="0.3">
      <c r="A332509" s="1" t="s">
        <v>409834</v>
      </c>
      <c r="B332509" s="1" t="s">
        <v>528</v>
      </c>
    </row>
    <row r="332510" spans="1:2" x14ac:dyDescent="0.3">
      <c r="A332510" s="1" t="s">
        <v>409835</v>
      </c>
      <c r="B332510" s="1" t="s">
        <v>409836</v>
      </c>
    </row>
    <row r="332511" spans="1:2" x14ac:dyDescent="0.3">
      <c r="A332511" s="1" t="s">
        <v>409837</v>
      </c>
      <c r="B332511" s="1" t="s">
        <v>11</v>
      </c>
    </row>
    <row r="332512" spans="1:2" x14ac:dyDescent="0.3">
      <c r="A332512" s="1" t="s">
        <v>409838</v>
      </c>
      <c r="B332512" s="1" t="s">
        <v>3546</v>
      </c>
    </row>
    <row r="332513" spans="1:2" x14ac:dyDescent="0.3">
      <c r="A332513" s="1" t="s">
        <v>409839</v>
      </c>
      <c r="B332513" s="1" t="s">
        <v>11</v>
      </c>
    </row>
    <row r="332514" spans="1:2" x14ac:dyDescent="0.3">
      <c r="A332514" s="1" t="s">
        <v>409840</v>
      </c>
      <c r="B332514" s="1" t="s">
        <v>409841</v>
      </c>
    </row>
    <row r="332515" spans="1:2" x14ac:dyDescent="0.3">
      <c r="A332515" s="1" t="s">
        <v>409842</v>
      </c>
      <c r="B332515" s="1" t="s">
        <v>11</v>
      </c>
    </row>
    <row r="332516" spans="1:2" x14ac:dyDescent="0.3">
      <c r="A332516" s="1" t="s">
        <v>409843</v>
      </c>
      <c r="B332516" s="1" t="s">
        <v>409844</v>
      </c>
    </row>
    <row r="332517" spans="1:2" x14ac:dyDescent="0.3">
      <c r="A332517" s="1" t="s">
        <v>409845</v>
      </c>
      <c r="B332517" s="1" t="s">
        <v>5524</v>
      </c>
    </row>
    <row r="332518" spans="1:2" x14ac:dyDescent="0.3">
      <c r="A332518" s="1" t="s">
        <v>409846</v>
      </c>
      <c r="B332518" s="1" t="s">
        <v>409847</v>
      </c>
    </row>
    <row r="332519" spans="1:2" x14ac:dyDescent="0.3">
      <c r="A332519" s="1" t="s">
        <v>409848</v>
      </c>
      <c r="B332519" s="1" t="s">
        <v>89</v>
      </c>
    </row>
    <row r="332520" spans="1:2" x14ac:dyDescent="0.3">
      <c r="A332520" s="1" t="s">
        <v>409849</v>
      </c>
      <c r="B332520" s="1" t="s">
        <v>18</v>
      </c>
    </row>
    <row r="332521" spans="1:2" x14ac:dyDescent="0.3">
      <c r="A332521" s="1" t="s">
        <v>409850</v>
      </c>
      <c r="B332521" s="1" t="s">
        <v>11</v>
      </c>
    </row>
    <row r="332522" spans="1:2" x14ac:dyDescent="0.3">
      <c r="A332522" s="1" t="s">
        <v>409851</v>
      </c>
      <c r="B332522" s="1" t="s">
        <v>409852</v>
      </c>
    </row>
    <row r="332523" spans="1:2" x14ac:dyDescent="0.3">
      <c r="A332523" s="1" t="s">
        <v>409853</v>
      </c>
      <c r="B332523" s="1" t="s">
        <v>47</v>
      </c>
    </row>
    <row r="332524" spans="1:2" x14ac:dyDescent="0.3">
      <c r="A332524" s="1" t="s">
        <v>409854</v>
      </c>
      <c r="B332524" s="1" t="s">
        <v>135</v>
      </c>
    </row>
    <row r="332525" spans="1:2" x14ac:dyDescent="0.3">
      <c r="A332525" s="1" t="s">
        <v>409855</v>
      </c>
      <c r="B332525" s="1" t="s">
        <v>5950</v>
      </c>
    </row>
    <row r="332526" spans="1:2" x14ac:dyDescent="0.3">
      <c r="A332526" s="1" t="s">
        <v>409856</v>
      </c>
      <c r="B332526" s="1" t="s">
        <v>11</v>
      </c>
    </row>
    <row r="332527" spans="1:2" x14ac:dyDescent="0.3">
      <c r="A332527" s="1" t="s">
        <v>409857</v>
      </c>
      <c r="B332527" s="1" t="s">
        <v>71</v>
      </c>
    </row>
    <row r="332528" spans="1:2" x14ac:dyDescent="0.3">
      <c r="A332528" s="1" t="s">
        <v>409858</v>
      </c>
      <c r="B332528" s="1" t="s">
        <v>91</v>
      </c>
    </row>
    <row r="332529" spans="1:2" x14ac:dyDescent="0.3">
      <c r="A332529" s="1" t="s">
        <v>409859</v>
      </c>
      <c r="B332529" s="1" t="s">
        <v>96</v>
      </c>
    </row>
    <row r="332530" spans="1:2" x14ac:dyDescent="0.3">
      <c r="A332530" s="1" t="s">
        <v>409860</v>
      </c>
      <c r="B332530" s="1" t="s">
        <v>89</v>
      </c>
    </row>
    <row r="332531" spans="1:2" x14ac:dyDescent="0.3">
      <c r="A332531" s="1" t="s">
        <v>409861</v>
      </c>
      <c r="B332531" s="1" t="s">
        <v>101</v>
      </c>
    </row>
    <row r="332532" spans="1:2" x14ac:dyDescent="0.3">
      <c r="A332532" s="1" t="s">
        <v>409862</v>
      </c>
      <c r="B332532" s="1" t="s">
        <v>41477</v>
      </c>
    </row>
    <row r="332533" spans="1:2" x14ac:dyDescent="0.3">
      <c r="A332533" s="1" t="s">
        <v>409863</v>
      </c>
      <c r="B332533" s="1" t="s">
        <v>409864</v>
      </c>
    </row>
    <row r="332534" spans="1:2" x14ac:dyDescent="0.3">
      <c r="A332534" s="1" t="s">
        <v>409865</v>
      </c>
      <c r="B332534" s="1" t="s">
        <v>96</v>
      </c>
    </row>
    <row r="332535" spans="1:2" x14ac:dyDescent="0.3">
      <c r="A332535" s="1" t="s">
        <v>409866</v>
      </c>
      <c r="B332535" s="1" t="s">
        <v>89</v>
      </c>
    </row>
    <row r="332536" spans="1:2" x14ac:dyDescent="0.3">
      <c r="A332536" s="1" t="s">
        <v>409867</v>
      </c>
      <c r="B332536" s="1" t="s">
        <v>5447</v>
      </c>
    </row>
    <row r="332537" spans="1:2" x14ac:dyDescent="0.3">
      <c r="A332537" s="1" t="s">
        <v>409868</v>
      </c>
      <c r="B332537" s="1" t="s">
        <v>59</v>
      </c>
    </row>
    <row r="332538" spans="1:2" x14ac:dyDescent="0.3">
      <c r="A332538" s="1" t="s">
        <v>409869</v>
      </c>
      <c r="B332538" s="1" t="s">
        <v>485</v>
      </c>
    </row>
    <row r="332539" spans="1:2" x14ac:dyDescent="0.3">
      <c r="A332539" s="1" t="s">
        <v>409870</v>
      </c>
      <c r="B332539" s="1" t="s">
        <v>82</v>
      </c>
    </row>
    <row r="332540" spans="1:2" x14ac:dyDescent="0.3">
      <c r="A332540" s="1" t="s">
        <v>409871</v>
      </c>
      <c r="B332540" s="1" t="s">
        <v>11</v>
      </c>
    </row>
    <row r="332541" spans="1:2" x14ac:dyDescent="0.3">
      <c r="A332541" s="1" t="s">
        <v>409872</v>
      </c>
      <c r="B332541" s="1" t="s">
        <v>20119</v>
      </c>
    </row>
    <row r="332542" spans="1:2" x14ac:dyDescent="0.3">
      <c r="A332542" s="1" t="s">
        <v>409873</v>
      </c>
      <c r="B332542" s="1" t="s">
        <v>82</v>
      </c>
    </row>
    <row r="332543" spans="1:2" x14ac:dyDescent="0.3">
      <c r="A332543" s="1" t="s">
        <v>409874</v>
      </c>
      <c r="B332543" s="1" t="s">
        <v>409875</v>
      </c>
    </row>
    <row r="332544" spans="1:2" x14ac:dyDescent="0.3">
      <c r="A332544" s="1" t="s">
        <v>409876</v>
      </c>
      <c r="B332544" s="1" t="s">
        <v>18</v>
      </c>
    </row>
    <row r="332545" spans="1:2" x14ac:dyDescent="0.3">
      <c r="A332545" s="1" t="s">
        <v>409877</v>
      </c>
      <c r="B332545" s="1" t="s">
        <v>1145</v>
      </c>
    </row>
    <row r="332546" spans="1:2" x14ac:dyDescent="0.3">
      <c r="A332546" s="1" t="s">
        <v>409878</v>
      </c>
      <c r="B332546" s="1" t="s">
        <v>326817</v>
      </c>
    </row>
    <row r="332547" spans="1:2" x14ac:dyDescent="0.3">
      <c r="A332547" s="1" t="s">
        <v>409879</v>
      </c>
      <c r="B332547" s="1" t="s">
        <v>9</v>
      </c>
    </row>
    <row r="332548" spans="1:2" x14ac:dyDescent="0.3">
      <c r="A332548" s="1" t="s">
        <v>409880</v>
      </c>
      <c r="B332548" s="1" t="s">
        <v>409881</v>
      </c>
    </row>
    <row r="332549" spans="1:2" x14ac:dyDescent="0.3">
      <c r="A332549" s="1" t="s">
        <v>409882</v>
      </c>
      <c r="B332549" s="1" t="s">
        <v>59</v>
      </c>
    </row>
    <row r="332550" spans="1:2" x14ac:dyDescent="0.3">
      <c r="A332550" s="1" t="s">
        <v>409883</v>
      </c>
      <c r="B332550" s="1" t="s">
        <v>7794</v>
      </c>
    </row>
    <row r="332551" spans="1:2" x14ac:dyDescent="0.3">
      <c r="A332551" s="1" t="s">
        <v>409884</v>
      </c>
      <c r="B332551" s="1" t="s">
        <v>685</v>
      </c>
    </row>
    <row r="332552" spans="1:2" x14ac:dyDescent="0.3">
      <c r="A332552" s="1" t="s">
        <v>409885</v>
      </c>
      <c r="B332552" s="1" t="s">
        <v>1810</v>
      </c>
    </row>
    <row r="332553" spans="1:2" x14ac:dyDescent="0.3">
      <c r="A332553" s="1" t="s">
        <v>409886</v>
      </c>
      <c r="B332553" s="1" t="s">
        <v>11</v>
      </c>
    </row>
    <row r="332554" spans="1:2" x14ac:dyDescent="0.3">
      <c r="A332554" s="1" t="s">
        <v>409887</v>
      </c>
      <c r="B332554" s="1" t="s">
        <v>409888</v>
      </c>
    </row>
    <row r="332555" spans="1:2" x14ac:dyDescent="0.3">
      <c r="A332555" s="1" t="s">
        <v>409889</v>
      </c>
      <c r="B332555" s="1" t="s">
        <v>409890</v>
      </c>
    </row>
    <row r="332556" spans="1:2" x14ac:dyDescent="0.3">
      <c r="A332556" s="1" t="s">
        <v>409891</v>
      </c>
      <c r="B332556" s="1" t="s">
        <v>78600</v>
      </c>
    </row>
    <row r="332557" spans="1:2" x14ac:dyDescent="0.3">
      <c r="A332557" s="1" t="s">
        <v>409892</v>
      </c>
      <c r="B332557" s="1" t="s">
        <v>409893</v>
      </c>
    </row>
    <row r="332558" spans="1:2" x14ac:dyDescent="0.3">
      <c r="A332558" s="1" t="s">
        <v>409894</v>
      </c>
      <c r="B332558" s="1" t="s">
        <v>685</v>
      </c>
    </row>
    <row r="332559" spans="1:2" x14ac:dyDescent="0.3">
      <c r="A332559" s="1" t="s">
        <v>409895</v>
      </c>
      <c r="B332559" s="1" t="s">
        <v>13588</v>
      </c>
    </row>
    <row r="332560" spans="1:2" x14ac:dyDescent="0.3">
      <c r="A332560" s="1" t="s">
        <v>409896</v>
      </c>
      <c r="B332560" s="1" t="s">
        <v>27632</v>
      </c>
    </row>
    <row r="332561" spans="1:2" x14ac:dyDescent="0.3">
      <c r="A332561" s="1" t="s">
        <v>409897</v>
      </c>
      <c r="B332561" s="1" t="s">
        <v>409898</v>
      </c>
    </row>
    <row r="332562" spans="1:2" x14ac:dyDescent="0.3">
      <c r="A332562" s="1" t="s">
        <v>409899</v>
      </c>
      <c r="B332562" s="1" t="s">
        <v>135</v>
      </c>
    </row>
    <row r="332563" spans="1:2" x14ac:dyDescent="0.3">
      <c r="A332563" s="1" t="s">
        <v>409900</v>
      </c>
      <c r="B332563" s="1" t="s">
        <v>47</v>
      </c>
    </row>
    <row r="332564" spans="1:2" x14ac:dyDescent="0.3">
      <c r="A332564" s="1" t="s">
        <v>409901</v>
      </c>
      <c r="B332564" s="1" t="s">
        <v>16798</v>
      </c>
    </row>
    <row r="332565" spans="1:2" x14ac:dyDescent="0.3">
      <c r="A332565" s="1" t="s">
        <v>409902</v>
      </c>
      <c r="B332565" s="1" t="s">
        <v>71</v>
      </c>
    </row>
    <row r="332566" spans="1:2" x14ac:dyDescent="0.3">
      <c r="A332566" s="1" t="s">
        <v>409903</v>
      </c>
      <c r="B332566" s="1" t="s">
        <v>11</v>
      </c>
    </row>
    <row r="332567" spans="1:2" x14ac:dyDescent="0.3">
      <c r="A332567" s="1" t="s">
        <v>409904</v>
      </c>
      <c r="B332567" s="1" t="s">
        <v>231774</v>
      </c>
    </row>
    <row r="332568" spans="1:2" x14ac:dyDescent="0.3">
      <c r="A332568" s="1" t="s">
        <v>409905</v>
      </c>
      <c r="B332568" s="1" t="s">
        <v>89</v>
      </c>
    </row>
    <row r="332569" spans="1:2" x14ac:dyDescent="0.3">
      <c r="A332569" s="1" t="s">
        <v>409906</v>
      </c>
      <c r="B332569" s="1" t="s">
        <v>137</v>
      </c>
    </row>
    <row r="332570" spans="1:2" x14ac:dyDescent="0.3">
      <c r="A332570" s="1" t="s">
        <v>409907</v>
      </c>
      <c r="B332570" s="1" t="s">
        <v>12937</v>
      </c>
    </row>
    <row r="332571" spans="1:2" x14ac:dyDescent="0.3">
      <c r="A332571" s="1" t="s">
        <v>409908</v>
      </c>
      <c r="B332571" s="1" t="s">
        <v>409909</v>
      </c>
    </row>
    <row r="332572" spans="1:2" x14ac:dyDescent="0.3">
      <c r="A332572" s="1" t="s">
        <v>409910</v>
      </c>
      <c r="B332572" s="1" t="s">
        <v>11</v>
      </c>
    </row>
    <row r="332573" spans="1:2" x14ac:dyDescent="0.3">
      <c r="A332573" s="1" t="s">
        <v>409911</v>
      </c>
      <c r="B332573" s="1" t="s">
        <v>59</v>
      </c>
    </row>
    <row r="332574" spans="1:2" x14ac:dyDescent="0.3">
      <c r="A332574" s="1" t="s">
        <v>409912</v>
      </c>
      <c r="B332574" s="1" t="s">
        <v>2835</v>
      </c>
    </row>
    <row r="332575" spans="1:2" x14ac:dyDescent="0.3">
      <c r="A332575" s="1" t="s">
        <v>409913</v>
      </c>
      <c r="B332575" s="1" t="s">
        <v>409914</v>
      </c>
    </row>
    <row r="332576" spans="1:2" x14ac:dyDescent="0.3">
      <c r="A332576" s="1" t="s">
        <v>409915</v>
      </c>
      <c r="B332576" s="1" t="s">
        <v>82</v>
      </c>
    </row>
    <row r="332577" spans="1:2" x14ac:dyDescent="0.3">
      <c r="A332577" s="1" t="s">
        <v>409916</v>
      </c>
      <c r="B332577" s="1" t="s">
        <v>5</v>
      </c>
    </row>
    <row r="332578" spans="1:2" x14ac:dyDescent="0.3">
      <c r="A332578" s="1" t="s">
        <v>409917</v>
      </c>
      <c r="B332578" s="1" t="s">
        <v>7637</v>
      </c>
    </row>
    <row r="332579" spans="1:2" x14ac:dyDescent="0.3">
      <c r="A332579" s="1" t="s">
        <v>409918</v>
      </c>
      <c r="B332579" s="1" t="s">
        <v>89</v>
      </c>
    </row>
    <row r="332580" spans="1:2" x14ac:dyDescent="0.3">
      <c r="A332580" s="1" t="s">
        <v>409919</v>
      </c>
      <c r="B332580" s="1" t="s">
        <v>409920</v>
      </c>
    </row>
    <row r="332581" spans="1:2" x14ac:dyDescent="0.3">
      <c r="A332581" s="1" t="s">
        <v>409921</v>
      </c>
      <c r="B332581" s="1" t="s">
        <v>7079</v>
      </c>
    </row>
    <row r="332582" spans="1:2" x14ac:dyDescent="0.3">
      <c r="A332582" s="1" t="s">
        <v>409922</v>
      </c>
      <c r="B332582" s="1" t="s">
        <v>409923</v>
      </c>
    </row>
    <row r="332583" spans="1:2" x14ac:dyDescent="0.3">
      <c r="A332583" s="1" t="s">
        <v>409924</v>
      </c>
      <c r="B332583" s="1" t="s">
        <v>47</v>
      </c>
    </row>
    <row r="332584" spans="1:2" x14ac:dyDescent="0.3">
      <c r="A332584" s="1" t="s">
        <v>409925</v>
      </c>
      <c r="B332584" s="1" t="s">
        <v>11</v>
      </c>
    </row>
    <row r="332585" spans="1:2" x14ac:dyDescent="0.3">
      <c r="A332585" s="1" t="s">
        <v>409926</v>
      </c>
      <c r="B332585" s="1" t="s">
        <v>11</v>
      </c>
    </row>
    <row r="332586" spans="1:2" x14ac:dyDescent="0.3">
      <c r="A332586" s="1" t="s">
        <v>409927</v>
      </c>
      <c r="B332586" s="1" t="s">
        <v>5</v>
      </c>
    </row>
    <row r="332587" spans="1:2" x14ac:dyDescent="0.3">
      <c r="A332587" s="1" t="s">
        <v>409928</v>
      </c>
      <c r="B332587" s="1" t="s">
        <v>11</v>
      </c>
    </row>
    <row r="332588" spans="1:2" x14ac:dyDescent="0.3">
      <c r="A332588" s="1" t="s">
        <v>409929</v>
      </c>
      <c r="B332588" s="1" t="s">
        <v>2501</v>
      </c>
    </row>
    <row r="332589" spans="1:2" x14ac:dyDescent="0.3">
      <c r="A332589" s="1" t="s">
        <v>409930</v>
      </c>
      <c r="B332589" s="1" t="s">
        <v>5</v>
      </c>
    </row>
    <row r="332590" spans="1:2" x14ac:dyDescent="0.3">
      <c r="A332590" s="1" t="s">
        <v>409931</v>
      </c>
      <c r="B332590" s="1" t="s">
        <v>11</v>
      </c>
    </row>
    <row r="332591" spans="1:2" x14ac:dyDescent="0.3">
      <c r="A332591" s="1" t="s">
        <v>409932</v>
      </c>
      <c r="B332591" s="1" t="s">
        <v>11</v>
      </c>
    </row>
    <row r="332592" spans="1:2" x14ac:dyDescent="0.3">
      <c r="A332592" s="1" t="s">
        <v>409933</v>
      </c>
      <c r="B332592" s="1" t="s">
        <v>409934</v>
      </c>
    </row>
    <row r="332593" spans="1:2" x14ac:dyDescent="0.3">
      <c r="A332593" s="1" t="s">
        <v>409935</v>
      </c>
      <c r="B332593" s="1" t="s">
        <v>18</v>
      </c>
    </row>
    <row r="332594" spans="1:2" x14ac:dyDescent="0.3">
      <c r="A332594" s="1" t="s">
        <v>409936</v>
      </c>
      <c r="B332594" s="1" t="s">
        <v>135</v>
      </c>
    </row>
    <row r="332595" spans="1:2" x14ac:dyDescent="0.3">
      <c r="A332595" s="1" t="s">
        <v>409937</v>
      </c>
      <c r="B332595" s="1" t="s">
        <v>409938</v>
      </c>
    </row>
    <row r="332596" spans="1:2" x14ac:dyDescent="0.3">
      <c r="A332596" s="1" t="s">
        <v>409939</v>
      </c>
      <c r="B332596" s="1" t="s">
        <v>409940</v>
      </c>
    </row>
    <row r="332597" spans="1:2" x14ac:dyDescent="0.3">
      <c r="A332597" s="1" t="s">
        <v>409941</v>
      </c>
      <c r="B332597" s="1" t="s">
        <v>294091</v>
      </c>
    </row>
    <row r="332598" spans="1:2" x14ac:dyDescent="0.3">
      <c r="A332598" s="1" t="s">
        <v>409942</v>
      </c>
      <c r="B332598" s="1" t="s">
        <v>91</v>
      </c>
    </row>
    <row r="332599" spans="1:2" x14ac:dyDescent="0.3">
      <c r="A332599" s="1" t="s">
        <v>409943</v>
      </c>
      <c r="B332599" s="1" t="s">
        <v>1211</v>
      </c>
    </row>
    <row r="332600" spans="1:2" x14ac:dyDescent="0.3">
      <c r="A332600" s="1" t="s">
        <v>409944</v>
      </c>
      <c r="B332600" s="1" t="s">
        <v>11</v>
      </c>
    </row>
    <row r="332601" spans="1:2" x14ac:dyDescent="0.3">
      <c r="A332601" s="1" t="s">
        <v>409945</v>
      </c>
      <c r="B332601" s="1" t="s">
        <v>409946</v>
      </c>
    </row>
    <row r="332602" spans="1:2" x14ac:dyDescent="0.3">
      <c r="A332602" s="1" t="s">
        <v>409947</v>
      </c>
      <c r="B332602" s="1" t="s">
        <v>5</v>
      </c>
    </row>
    <row r="332603" spans="1:2" x14ac:dyDescent="0.3">
      <c r="A332603" s="1" t="s">
        <v>409948</v>
      </c>
      <c r="B332603" s="1" t="s">
        <v>1145</v>
      </c>
    </row>
    <row r="332604" spans="1:2" x14ac:dyDescent="0.3">
      <c r="A332604" s="1" t="s">
        <v>409949</v>
      </c>
      <c r="B332604" s="1" t="s">
        <v>409950</v>
      </c>
    </row>
    <row r="332605" spans="1:2" x14ac:dyDescent="0.3">
      <c r="A332605" s="1" t="s">
        <v>409951</v>
      </c>
      <c r="B332605" s="1" t="s">
        <v>47</v>
      </c>
    </row>
    <row r="332606" spans="1:2" x14ac:dyDescent="0.3">
      <c r="A332606" s="1" t="s">
        <v>409952</v>
      </c>
      <c r="B332606" s="1" t="s">
        <v>11</v>
      </c>
    </row>
    <row r="332607" spans="1:2" x14ac:dyDescent="0.3">
      <c r="A332607" s="1" t="s">
        <v>409953</v>
      </c>
      <c r="B332607" s="1" t="s">
        <v>2629</v>
      </c>
    </row>
    <row r="332608" spans="1:2" x14ac:dyDescent="0.3">
      <c r="A332608" s="1" t="s">
        <v>409954</v>
      </c>
      <c r="B332608" s="1" t="s">
        <v>91</v>
      </c>
    </row>
    <row r="332609" spans="1:2" x14ac:dyDescent="0.3">
      <c r="A332609" s="1" t="s">
        <v>409955</v>
      </c>
      <c r="B332609" s="1" t="s">
        <v>685</v>
      </c>
    </row>
    <row r="332610" spans="1:2" x14ac:dyDescent="0.3">
      <c r="A332610" s="1" t="s">
        <v>409956</v>
      </c>
      <c r="B332610" s="1" t="s">
        <v>409957</v>
      </c>
    </row>
    <row r="332611" spans="1:2" x14ac:dyDescent="0.3">
      <c r="A332611" s="1" t="s">
        <v>409958</v>
      </c>
      <c r="B332611" s="1" t="s">
        <v>5852</v>
      </c>
    </row>
    <row r="332612" spans="1:2" x14ac:dyDescent="0.3">
      <c r="A332612" s="1" t="s">
        <v>409959</v>
      </c>
      <c r="B332612" s="1" t="s">
        <v>56925</v>
      </c>
    </row>
    <row r="332613" spans="1:2" x14ac:dyDescent="0.3">
      <c r="A332613" s="1" t="s">
        <v>409960</v>
      </c>
      <c r="B332613" s="1" t="s">
        <v>5</v>
      </c>
    </row>
    <row r="332614" spans="1:2" x14ac:dyDescent="0.3">
      <c r="A332614" s="1" t="s">
        <v>409961</v>
      </c>
      <c r="B332614" s="1" t="s">
        <v>3630</v>
      </c>
    </row>
    <row r="332615" spans="1:2" x14ac:dyDescent="0.3">
      <c r="A332615" s="1" t="s">
        <v>409962</v>
      </c>
      <c r="B332615" s="1" t="s">
        <v>1337</v>
      </c>
    </row>
    <row r="332616" spans="1:2" x14ac:dyDescent="0.3">
      <c r="A332616" s="1" t="s">
        <v>409963</v>
      </c>
      <c r="B332616" s="1" t="s">
        <v>11</v>
      </c>
    </row>
    <row r="332617" spans="1:2" x14ac:dyDescent="0.3">
      <c r="A332617" s="1" t="s">
        <v>409964</v>
      </c>
      <c r="B332617" s="1" t="s">
        <v>685</v>
      </c>
    </row>
    <row r="332618" spans="1:2" x14ac:dyDescent="0.3">
      <c r="A332618" s="1" t="s">
        <v>409965</v>
      </c>
      <c r="B332618" s="1" t="s">
        <v>901</v>
      </c>
    </row>
    <row r="332619" spans="1:2" x14ac:dyDescent="0.3">
      <c r="A332619" s="1" t="s">
        <v>409966</v>
      </c>
      <c r="B332619" s="1" t="s">
        <v>409967</v>
      </c>
    </row>
    <row r="332620" spans="1:2" x14ac:dyDescent="0.3">
      <c r="A332620" s="1" t="s">
        <v>409968</v>
      </c>
      <c r="B332620" s="1" t="s">
        <v>64833</v>
      </c>
    </row>
    <row r="332621" spans="1:2" x14ac:dyDescent="0.3">
      <c r="A332621" s="1" t="s">
        <v>409969</v>
      </c>
      <c r="B332621" s="1" t="s">
        <v>89</v>
      </c>
    </row>
    <row r="332622" spans="1:2" x14ac:dyDescent="0.3">
      <c r="A332622" s="1" t="s">
        <v>409970</v>
      </c>
      <c r="B332622" s="1" t="s">
        <v>11</v>
      </c>
    </row>
    <row r="332623" spans="1:2" x14ac:dyDescent="0.3">
      <c r="A332623" s="1" t="s">
        <v>409971</v>
      </c>
      <c r="B332623" s="1" t="s">
        <v>409972</v>
      </c>
    </row>
    <row r="332624" spans="1:2" x14ac:dyDescent="0.3">
      <c r="A332624" s="1" t="s">
        <v>409973</v>
      </c>
      <c r="B332624" s="1" t="s">
        <v>6296</v>
      </c>
    </row>
    <row r="332625" spans="1:2" x14ac:dyDescent="0.3">
      <c r="A332625" s="1" t="s">
        <v>409974</v>
      </c>
      <c r="B332625" s="1" t="s">
        <v>89</v>
      </c>
    </row>
    <row r="332626" spans="1:2" x14ac:dyDescent="0.3">
      <c r="A332626" s="1" t="s">
        <v>409975</v>
      </c>
      <c r="B332626" s="1" t="s">
        <v>5</v>
      </c>
    </row>
    <row r="332627" spans="1:2" x14ac:dyDescent="0.3">
      <c r="A332627" s="1" t="s">
        <v>409976</v>
      </c>
      <c r="B332627" s="1" t="s">
        <v>409977</v>
      </c>
    </row>
    <row r="332628" spans="1:2" x14ac:dyDescent="0.3">
      <c r="A332628" s="1" t="s">
        <v>409978</v>
      </c>
      <c r="B332628" s="1" t="s">
        <v>91</v>
      </c>
    </row>
    <row r="332629" spans="1:2" x14ac:dyDescent="0.3">
      <c r="A332629" s="1" t="s">
        <v>409979</v>
      </c>
      <c r="B332629" s="1" t="s">
        <v>47</v>
      </c>
    </row>
    <row r="332630" spans="1:2" x14ac:dyDescent="0.3">
      <c r="A332630" s="1" t="s">
        <v>409980</v>
      </c>
      <c r="B332630" s="1" t="s">
        <v>1029</v>
      </c>
    </row>
    <row r="332631" spans="1:2" x14ac:dyDescent="0.3">
      <c r="A332631" s="1" t="s">
        <v>409981</v>
      </c>
      <c r="B332631" s="1" t="s">
        <v>82</v>
      </c>
    </row>
    <row r="332632" spans="1:2" x14ac:dyDescent="0.3">
      <c r="A332632" s="1" t="s">
        <v>409982</v>
      </c>
      <c r="B332632" s="1" t="s">
        <v>24083</v>
      </c>
    </row>
    <row r="332633" spans="1:2" x14ac:dyDescent="0.3">
      <c r="A332633" s="1" t="s">
        <v>409983</v>
      </c>
      <c r="B332633" s="1" t="s">
        <v>82</v>
      </c>
    </row>
    <row r="332634" spans="1:2" x14ac:dyDescent="0.3">
      <c r="A332634" s="1" t="s">
        <v>409984</v>
      </c>
      <c r="B332634" s="1" t="s">
        <v>3186</v>
      </c>
    </row>
    <row r="332635" spans="1:2" x14ac:dyDescent="0.3">
      <c r="A332635" s="1" t="s">
        <v>409985</v>
      </c>
      <c r="B332635" s="1" t="s">
        <v>2597</v>
      </c>
    </row>
    <row r="332636" spans="1:2" x14ac:dyDescent="0.3">
      <c r="A332636" s="1" t="s">
        <v>409986</v>
      </c>
      <c r="B332636" s="1" t="s">
        <v>3593</v>
      </c>
    </row>
    <row r="332637" spans="1:2" x14ac:dyDescent="0.3">
      <c r="A332637" s="1" t="s">
        <v>409987</v>
      </c>
      <c r="B332637" s="1" t="s">
        <v>409988</v>
      </c>
    </row>
    <row r="332638" spans="1:2" x14ac:dyDescent="0.3">
      <c r="A332638" s="1" t="s">
        <v>409989</v>
      </c>
      <c r="B332638" s="1" t="s">
        <v>409990</v>
      </c>
    </row>
    <row r="332639" spans="1:2" x14ac:dyDescent="0.3">
      <c r="A332639" s="1" t="s">
        <v>409991</v>
      </c>
      <c r="B332639" s="1" t="s">
        <v>3778</v>
      </c>
    </row>
    <row r="332640" spans="1:2" x14ac:dyDescent="0.3">
      <c r="A332640" s="1" t="s">
        <v>409992</v>
      </c>
      <c r="B332640" s="1" t="s">
        <v>1742</v>
      </c>
    </row>
    <row r="332641" spans="1:2" x14ac:dyDescent="0.3">
      <c r="A332641" s="1" t="s">
        <v>409993</v>
      </c>
      <c r="B332641" s="1" t="s">
        <v>239</v>
      </c>
    </row>
    <row r="332642" spans="1:2" x14ac:dyDescent="0.3">
      <c r="A332642" s="1" t="s">
        <v>409994</v>
      </c>
      <c r="B332642" s="1" t="s">
        <v>3417</v>
      </c>
    </row>
    <row r="332643" spans="1:2" x14ac:dyDescent="0.3">
      <c r="A332643" s="1" t="s">
        <v>409995</v>
      </c>
      <c r="B332643" s="1" t="s">
        <v>1603</v>
      </c>
    </row>
    <row r="332644" spans="1:2" x14ac:dyDescent="0.3">
      <c r="A332644" s="1" t="s">
        <v>409996</v>
      </c>
      <c r="B332644" s="1" t="s">
        <v>320</v>
      </c>
    </row>
    <row r="332645" spans="1:2" x14ac:dyDescent="0.3">
      <c r="A332645" s="1" t="s">
        <v>409997</v>
      </c>
      <c r="B332645" s="1" t="s">
        <v>409998</v>
      </c>
    </row>
    <row r="332646" spans="1:2" x14ac:dyDescent="0.3">
      <c r="A332646" s="1" t="s">
        <v>409999</v>
      </c>
      <c r="B332646" s="1" t="s">
        <v>10589</v>
      </c>
    </row>
    <row r="332647" spans="1:2" x14ac:dyDescent="0.3">
      <c r="A332647" s="1" t="s">
        <v>410000</v>
      </c>
      <c r="B332647" s="1" t="s">
        <v>5589</v>
      </c>
    </row>
    <row r="332648" spans="1:2" x14ac:dyDescent="0.3">
      <c r="A332648" s="1" t="s">
        <v>410001</v>
      </c>
      <c r="B332648" s="1" t="s">
        <v>410002</v>
      </c>
    </row>
    <row r="332649" spans="1:2" x14ac:dyDescent="0.3">
      <c r="A332649" s="1" t="s">
        <v>410003</v>
      </c>
      <c r="B332649" s="1" t="s">
        <v>278</v>
      </c>
    </row>
    <row r="332650" spans="1:2" x14ac:dyDescent="0.3">
      <c r="A332650" s="1" t="s">
        <v>410004</v>
      </c>
      <c r="B332650" s="1" t="s">
        <v>410005</v>
      </c>
    </row>
    <row r="332651" spans="1:2" x14ac:dyDescent="0.3">
      <c r="A332651" s="1" t="s">
        <v>410006</v>
      </c>
      <c r="B332651" s="1" t="s">
        <v>410007</v>
      </c>
    </row>
    <row r="332652" spans="1:2" x14ac:dyDescent="0.3">
      <c r="A332652" s="1" t="s">
        <v>410008</v>
      </c>
      <c r="B332652" s="1" t="s">
        <v>18</v>
      </c>
    </row>
    <row r="332653" spans="1:2" x14ac:dyDescent="0.3">
      <c r="A332653" s="1" t="s">
        <v>410009</v>
      </c>
      <c r="B332653" s="1" t="s">
        <v>20</v>
      </c>
    </row>
    <row r="332654" spans="1:2" x14ac:dyDescent="0.3">
      <c r="A332654" s="1" t="s">
        <v>410010</v>
      </c>
      <c r="B332654" s="1" t="s">
        <v>11</v>
      </c>
    </row>
    <row r="332655" spans="1:2" x14ac:dyDescent="0.3">
      <c r="A332655" s="1" t="s">
        <v>410011</v>
      </c>
      <c r="B332655" s="1" t="s">
        <v>5589</v>
      </c>
    </row>
    <row r="332656" spans="1:2" x14ac:dyDescent="0.3">
      <c r="A332656" s="1" t="s">
        <v>410012</v>
      </c>
      <c r="B332656" s="1" t="s">
        <v>11</v>
      </c>
    </row>
    <row r="332657" spans="1:2" x14ac:dyDescent="0.3">
      <c r="A332657" s="1" t="s">
        <v>410013</v>
      </c>
      <c r="B332657" s="1" t="s">
        <v>11</v>
      </c>
    </row>
    <row r="332658" spans="1:2" x14ac:dyDescent="0.3">
      <c r="A332658" s="1" t="s">
        <v>410014</v>
      </c>
      <c r="B332658" s="1" t="s">
        <v>54</v>
      </c>
    </row>
    <row r="332659" spans="1:2" x14ac:dyDescent="0.3">
      <c r="A332659" s="1" t="s">
        <v>410015</v>
      </c>
      <c r="B332659" s="1" t="s">
        <v>11</v>
      </c>
    </row>
    <row r="332660" spans="1:2" x14ac:dyDescent="0.3">
      <c r="A332660" s="1" t="s">
        <v>410016</v>
      </c>
      <c r="B332660" s="1" t="s">
        <v>3387</v>
      </c>
    </row>
    <row r="332661" spans="1:2" x14ac:dyDescent="0.3">
      <c r="A332661" s="1" t="s">
        <v>410017</v>
      </c>
      <c r="B332661" s="1" t="s">
        <v>557</v>
      </c>
    </row>
    <row r="332662" spans="1:2" x14ac:dyDescent="0.3">
      <c r="A332662" s="1" t="s">
        <v>410018</v>
      </c>
      <c r="B332662" s="1" t="s">
        <v>135453</v>
      </c>
    </row>
    <row r="332663" spans="1:2" x14ac:dyDescent="0.3">
      <c r="A332663" s="1" t="s">
        <v>410019</v>
      </c>
      <c r="B332663" s="1" t="s">
        <v>11</v>
      </c>
    </row>
    <row r="332664" spans="1:2" x14ac:dyDescent="0.3">
      <c r="A332664" s="1" t="s">
        <v>410020</v>
      </c>
      <c r="B332664" s="1" t="s">
        <v>96</v>
      </c>
    </row>
    <row r="332665" spans="1:2" x14ac:dyDescent="0.3">
      <c r="A332665" s="1" t="s">
        <v>410021</v>
      </c>
      <c r="B332665" s="1" t="s">
        <v>11</v>
      </c>
    </row>
    <row r="332666" spans="1:2" x14ac:dyDescent="0.3">
      <c r="A332666" s="1" t="s">
        <v>410022</v>
      </c>
      <c r="B332666" s="1" t="s">
        <v>11</v>
      </c>
    </row>
    <row r="332667" spans="1:2" x14ac:dyDescent="0.3">
      <c r="A332667" s="1" t="s">
        <v>410023</v>
      </c>
      <c r="B332667" s="1" t="s">
        <v>38</v>
      </c>
    </row>
    <row r="332668" spans="1:2" x14ac:dyDescent="0.3">
      <c r="A332668" s="1" t="s">
        <v>410024</v>
      </c>
      <c r="B332668" s="1" t="s">
        <v>91</v>
      </c>
    </row>
    <row r="332669" spans="1:2" x14ac:dyDescent="0.3">
      <c r="A332669" s="1" t="s">
        <v>410025</v>
      </c>
      <c r="B332669" s="1" t="s">
        <v>89</v>
      </c>
    </row>
    <row r="332670" spans="1:2" x14ac:dyDescent="0.3">
      <c r="A332670" s="1" t="s">
        <v>410026</v>
      </c>
      <c r="B332670" s="1" t="s">
        <v>2559</v>
      </c>
    </row>
    <row r="332671" spans="1:2" x14ac:dyDescent="0.3">
      <c r="A332671" s="1" t="s">
        <v>410027</v>
      </c>
      <c r="B332671" s="1" t="s">
        <v>71</v>
      </c>
    </row>
    <row r="332672" spans="1:2" x14ac:dyDescent="0.3">
      <c r="A332672" s="1" t="s">
        <v>410028</v>
      </c>
      <c r="B332672" s="1" t="s">
        <v>4770</v>
      </c>
    </row>
    <row r="332673" spans="1:2" x14ac:dyDescent="0.3">
      <c r="A332673" s="1" t="s">
        <v>410029</v>
      </c>
      <c r="B332673" s="1" t="s">
        <v>410030</v>
      </c>
    </row>
    <row r="332674" spans="1:2" x14ac:dyDescent="0.3">
      <c r="A332674" s="1" t="s">
        <v>410031</v>
      </c>
      <c r="B332674" s="1" t="s">
        <v>18</v>
      </c>
    </row>
    <row r="332675" spans="1:2" x14ac:dyDescent="0.3">
      <c r="A332675" s="1" t="s">
        <v>410032</v>
      </c>
      <c r="B332675" s="1" t="s">
        <v>269321</v>
      </c>
    </row>
    <row r="332676" spans="1:2" x14ac:dyDescent="0.3">
      <c r="A332676" s="1" t="s">
        <v>410033</v>
      </c>
      <c r="B332676" s="1" t="s">
        <v>11</v>
      </c>
    </row>
    <row r="332677" spans="1:2" x14ac:dyDescent="0.3">
      <c r="A332677" s="1" t="s">
        <v>410034</v>
      </c>
      <c r="B332677" s="1" t="s">
        <v>91</v>
      </c>
    </row>
    <row r="332678" spans="1:2" x14ac:dyDescent="0.3">
      <c r="A332678" s="1" t="s">
        <v>410035</v>
      </c>
      <c r="B332678" s="1" t="s">
        <v>19846</v>
      </c>
    </row>
    <row r="332679" spans="1:2" x14ac:dyDescent="0.3">
      <c r="A332679" s="1" t="s">
        <v>410036</v>
      </c>
      <c r="B332679" s="1" t="s">
        <v>11</v>
      </c>
    </row>
    <row r="332680" spans="1:2" x14ac:dyDescent="0.3">
      <c r="A332680" s="1" t="s">
        <v>410037</v>
      </c>
      <c r="B332680" s="1" t="s">
        <v>410038</v>
      </c>
    </row>
    <row r="332681" spans="1:2" x14ac:dyDescent="0.3">
      <c r="A332681" s="1" t="s">
        <v>410039</v>
      </c>
      <c r="B332681" s="1" t="s">
        <v>71</v>
      </c>
    </row>
    <row r="332682" spans="1:2" x14ac:dyDescent="0.3">
      <c r="A332682" s="1" t="s">
        <v>410040</v>
      </c>
      <c r="B332682" s="1" t="s">
        <v>11</v>
      </c>
    </row>
    <row r="332683" spans="1:2" x14ac:dyDescent="0.3">
      <c r="A332683" s="1" t="s">
        <v>410041</v>
      </c>
      <c r="B332683" s="1" t="s">
        <v>410042</v>
      </c>
    </row>
    <row r="332684" spans="1:2" x14ac:dyDescent="0.3">
      <c r="A332684" s="1" t="s">
        <v>410043</v>
      </c>
      <c r="B332684" s="1" t="s">
        <v>410044</v>
      </c>
    </row>
    <row r="332685" spans="1:2" x14ac:dyDescent="0.3">
      <c r="A332685" s="1" t="s">
        <v>410045</v>
      </c>
      <c r="B332685" s="1" t="s">
        <v>101</v>
      </c>
    </row>
    <row r="332686" spans="1:2" x14ac:dyDescent="0.3">
      <c r="A332686" s="1" t="s">
        <v>410046</v>
      </c>
      <c r="B332686" s="1" t="s">
        <v>11</v>
      </c>
    </row>
    <row r="332687" spans="1:2" x14ac:dyDescent="0.3">
      <c r="A332687" s="1" t="s">
        <v>410047</v>
      </c>
      <c r="B332687" s="1" t="s">
        <v>412</v>
      </c>
    </row>
    <row r="332688" spans="1:2" x14ac:dyDescent="0.3">
      <c r="A332688" s="1" t="s">
        <v>410048</v>
      </c>
      <c r="B332688" s="1" t="s">
        <v>685</v>
      </c>
    </row>
    <row r="332689" spans="1:2" x14ac:dyDescent="0.3">
      <c r="A332689" s="1" t="s">
        <v>410049</v>
      </c>
      <c r="B332689" s="1" t="s">
        <v>59</v>
      </c>
    </row>
    <row r="332690" spans="1:2" x14ac:dyDescent="0.3">
      <c r="A332690" s="1" t="s">
        <v>410050</v>
      </c>
      <c r="B332690" s="1" t="s">
        <v>410051</v>
      </c>
    </row>
    <row r="332691" spans="1:2" x14ac:dyDescent="0.3">
      <c r="A332691" s="1" t="s">
        <v>410052</v>
      </c>
      <c r="B332691" s="1" t="s">
        <v>939</v>
      </c>
    </row>
    <row r="332692" spans="1:2" x14ac:dyDescent="0.3">
      <c r="A332692" s="1" t="s">
        <v>410053</v>
      </c>
      <c r="B332692" s="1" t="s">
        <v>410054</v>
      </c>
    </row>
    <row r="332693" spans="1:2" x14ac:dyDescent="0.3">
      <c r="A332693" s="1" t="s">
        <v>410055</v>
      </c>
      <c r="B332693" s="1" t="s">
        <v>91</v>
      </c>
    </row>
    <row r="332694" spans="1:2" x14ac:dyDescent="0.3">
      <c r="A332694" s="1" t="s">
        <v>410056</v>
      </c>
      <c r="B332694" s="1" t="s">
        <v>91</v>
      </c>
    </row>
    <row r="332695" spans="1:2" x14ac:dyDescent="0.3">
      <c r="A332695" s="1" t="s">
        <v>410057</v>
      </c>
      <c r="B332695" s="1" t="s">
        <v>1603</v>
      </c>
    </row>
    <row r="332696" spans="1:2" x14ac:dyDescent="0.3">
      <c r="A332696" s="1" t="s">
        <v>410058</v>
      </c>
      <c r="B332696" s="1" t="s">
        <v>11146</v>
      </c>
    </row>
    <row r="332697" spans="1:2" x14ac:dyDescent="0.3">
      <c r="A332697" s="1" t="s">
        <v>410059</v>
      </c>
      <c r="B332697" s="1" t="s">
        <v>2597</v>
      </c>
    </row>
    <row r="332698" spans="1:2" x14ac:dyDescent="0.3">
      <c r="A332698" s="1" t="s">
        <v>410060</v>
      </c>
      <c r="B332698" s="1" t="s">
        <v>101</v>
      </c>
    </row>
    <row r="332699" spans="1:2" x14ac:dyDescent="0.3">
      <c r="A332699" s="1" t="s">
        <v>410061</v>
      </c>
      <c r="B332699" s="1" t="s">
        <v>410062</v>
      </c>
    </row>
    <row r="332700" spans="1:2" x14ac:dyDescent="0.3">
      <c r="A332700" s="1" t="s">
        <v>410063</v>
      </c>
      <c r="B332700" s="1" t="s">
        <v>717</v>
      </c>
    </row>
    <row r="332701" spans="1:2" x14ac:dyDescent="0.3">
      <c r="A332701" s="1" t="s">
        <v>410064</v>
      </c>
      <c r="B332701" s="1" t="s">
        <v>101</v>
      </c>
    </row>
    <row r="332702" spans="1:2" x14ac:dyDescent="0.3">
      <c r="A332702" s="1" t="s">
        <v>410065</v>
      </c>
      <c r="B332702" s="1" t="s">
        <v>5</v>
      </c>
    </row>
    <row r="332703" spans="1:2" x14ac:dyDescent="0.3">
      <c r="A332703" s="1" t="s">
        <v>410066</v>
      </c>
      <c r="B332703" s="1" t="s">
        <v>91</v>
      </c>
    </row>
    <row r="332704" spans="1:2" x14ac:dyDescent="0.3">
      <c r="A332704" s="1" t="s">
        <v>410067</v>
      </c>
      <c r="B332704" s="1" t="s">
        <v>11</v>
      </c>
    </row>
    <row r="332705" spans="1:2" x14ac:dyDescent="0.3">
      <c r="A332705" s="1" t="s">
        <v>410068</v>
      </c>
      <c r="B332705" s="1" t="s">
        <v>7375</v>
      </c>
    </row>
    <row r="332706" spans="1:2" x14ac:dyDescent="0.3">
      <c r="A332706" s="1" t="s">
        <v>410069</v>
      </c>
      <c r="B332706" s="1" t="s">
        <v>101</v>
      </c>
    </row>
    <row r="332707" spans="1:2" x14ac:dyDescent="0.3">
      <c r="A332707" s="1" t="s">
        <v>410070</v>
      </c>
      <c r="B332707" s="1" t="s">
        <v>71</v>
      </c>
    </row>
    <row r="332708" spans="1:2" x14ac:dyDescent="0.3">
      <c r="A332708" s="1" t="s">
        <v>410071</v>
      </c>
      <c r="B332708" s="1" t="s">
        <v>4204</v>
      </c>
    </row>
    <row r="332709" spans="1:2" x14ac:dyDescent="0.3">
      <c r="A332709" s="1" t="s">
        <v>410072</v>
      </c>
      <c r="B332709" s="1" t="s">
        <v>685</v>
      </c>
    </row>
    <row r="332710" spans="1:2" x14ac:dyDescent="0.3">
      <c r="A332710" s="1" t="s">
        <v>410073</v>
      </c>
      <c r="B332710" s="1" t="s">
        <v>2045</v>
      </c>
    </row>
    <row r="332711" spans="1:2" x14ac:dyDescent="0.3">
      <c r="A332711" s="1" t="s">
        <v>410074</v>
      </c>
      <c r="B332711" s="1" t="s">
        <v>9500</v>
      </c>
    </row>
    <row r="332712" spans="1:2" x14ac:dyDescent="0.3">
      <c r="A332712" s="1" t="s">
        <v>410075</v>
      </c>
      <c r="B332712" s="1" t="s">
        <v>91</v>
      </c>
    </row>
    <row r="332713" spans="1:2" x14ac:dyDescent="0.3">
      <c r="A332713" s="1" t="s">
        <v>410076</v>
      </c>
      <c r="B332713" s="1" t="s">
        <v>410077</v>
      </c>
    </row>
    <row r="332714" spans="1:2" x14ac:dyDescent="0.3">
      <c r="A332714" s="1" t="s">
        <v>410078</v>
      </c>
      <c r="B332714" s="1" t="s">
        <v>410079</v>
      </c>
    </row>
    <row r="332715" spans="1:2" x14ac:dyDescent="0.3">
      <c r="A332715" s="1" t="s">
        <v>410080</v>
      </c>
      <c r="B332715" s="1" t="s">
        <v>11</v>
      </c>
    </row>
    <row r="332716" spans="1:2" x14ac:dyDescent="0.3">
      <c r="A332716" s="1" t="s">
        <v>410081</v>
      </c>
      <c r="B332716" s="1" t="s">
        <v>7202</v>
      </c>
    </row>
    <row r="332717" spans="1:2" x14ac:dyDescent="0.3">
      <c r="A332717" s="1" t="s">
        <v>410082</v>
      </c>
      <c r="B332717" s="1" t="s">
        <v>53128</v>
      </c>
    </row>
    <row r="332718" spans="1:2" x14ac:dyDescent="0.3">
      <c r="A332718" s="1" t="s">
        <v>410083</v>
      </c>
      <c r="B332718" s="1" t="s">
        <v>410084</v>
      </c>
    </row>
    <row r="332719" spans="1:2" x14ac:dyDescent="0.3">
      <c r="A332719" s="1" t="s">
        <v>410085</v>
      </c>
      <c r="B332719" s="1" t="s">
        <v>4264</v>
      </c>
    </row>
    <row r="332720" spans="1:2" x14ac:dyDescent="0.3">
      <c r="A332720" s="1" t="s">
        <v>410086</v>
      </c>
      <c r="B332720" s="1" t="s">
        <v>1810</v>
      </c>
    </row>
    <row r="332721" spans="1:2" x14ac:dyDescent="0.3">
      <c r="A332721" s="1" t="s">
        <v>410087</v>
      </c>
      <c r="B332721" s="1" t="s">
        <v>71</v>
      </c>
    </row>
    <row r="332722" spans="1:2" x14ac:dyDescent="0.3">
      <c r="A332722" s="1" t="s">
        <v>410088</v>
      </c>
      <c r="B332722" s="1" t="s">
        <v>24285</v>
      </c>
    </row>
    <row r="332723" spans="1:2" x14ac:dyDescent="0.3">
      <c r="A332723" s="1" t="s">
        <v>410089</v>
      </c>
      <c r="B332723" s="1" t="s">
        <v>410090</v>
      </c>
    </row>
    <row r="332724" spans="1:2" x14ac:dyDescent="0.3">
      <c r="A332724" s="1" t="s">
        <v>410091</v>
      </c>
      <c r="B332724" s="1" t="s">
        <v>410092</v>
      </c>
    </row>
    <row r="332725" spans="1:2" x14ac:dyDescent="0.3">
      <c r="A332725" s="1" t="s">
        <v>410093</v>
      </c>
      <c r="B332725" s="1" t="s">
        <v>719</v>
      </c>
    </row>
    <row r="332726" spans="1:2" x14ac:dyDescent="0.3">
      <c r="A332726" s="1" t="s">
        <v>410094</v>
      </c>
      <c r="B332726" s="1" t="s">
        <v>4296</v>
      </c>
    </row>
    <row r="332727" spans="1:2" x14ac:dyDescent="0.3">
      <c r="A332727" s="1" t="s">
        <v>410095</v>
      </c>
      <c r="B332727" s="1" t="s">
        <v>410096</v>
      </c>
    </row>
    <row r="332728" spans="1:2" x14ac:dyDescent="0.3">
      <c r="A332728" s="1" t="s">
        <v>410097</v>
      </c>
      <c r="B332728" s="1" t="s">
        <v>410098</v>
      </c>
    </row>
    <row r="332729" spans="1:2" x14ac:dyDescent="0.3">
      <c r="A332729" s="1" t="s">
        <v>410099</v>
      </c>
      <c r="B332729" s="1" t="s">
        <v>71</v>
      </c>
    </row>
    <row r="332730" spans="1:2" x14ac:dyDescent="0.3">
      <c r="A332730" s="1" t="s">
        <v>410100</v>
      </c>
      <c r="B332730" s="1" t="s">
        <v>101</v>
      </c>
    </row>
    <row r="332731" spans="1:2" x14ac:dyDescent="0.3">
      <c r="A332731" s="1" t="s">
        <v>410101</v>
      </c>
      <c r="B332731" s="1" t="s">
        <v>11</v>
      </c>
    </row>
    <row r="332732" spans="1:2" x14ac:dyDescent="0.3">
      <c r="A332732" s="1" t="s">
        <v>410102</v>
      </c>
      <c r="B332732" s="1" t="s">
        <v>410103</v>
      </c>
    </row>
    <row r="332733" spans="1:2" x14ac:dyDescent="0.3">
      <c r="A332733" s="1" t="s">
        <v>410104</v>
      </c>
      <c r="B332733" s="1" t="s">
        <v>91</v>
      </c>
    </row>
    <row r="332734" spans="1:2" x14ac:dyDescent="0.3">
      <c r="A332734" s="1" t="s">
        <v>410105</v>
      </c>
      <c r="B332734" s="1" t="s">
        <v>1712</v>
      </c>
    </row>
    <row r="332735" spans="1:2" x14ac:dyDescent="0.3">
      <c r="A332735" s="1" t="s">
        <v>410106</v>
      </c>
      <c r="B332735" s="1" t="s">
        <v>18</v>
      </c>
    </row>
    <row r="332736" spans="1:2" x14ac:dyDescent="0.3">
      <c r="A332736" s="1" t="s">
        <v>410107</v>
      </c>
      <c r="B332736" s="1" t="s">
        <v>11</v>
      </c>
    </row>
    <row r="332737" spans="1:2" x14ac:dyDescent="0.3">
      <c r="A332737" s="1" t="s">
        <v>410108</v>
      </c>
      <c r="B332737" s="1" t="s">
        <v>202572</v>
      </c>
    </row>
    <row r="332738" spans="1:2" x14ac:dyDescent="0.3">
      <c r="A332738" s="1" t="s">
        <v>410109</v>
      </c>
      <c r="B332738" s="1" t="s">
        <v>11</v>
      </c>
    </row>
    <row r="332739" spans="1:2" x14ac:dyDescent="0.3">
      <c r="A332739" s="1" t="s">
        <v>410110</v>
      </c>
      <c r="B332739" s="1" t="s">
        <v>101</v>
      </c>
    </row>
    <row r="332740" spans="1:2" x14ac:dyDescent="0.3">
      <c r="A332740" s="1" t="s">
        <v>410111</v>
      </c>
      <c r="B332740" s="1" t="s">
        <v>410112</v>
      </c>
    </row>
    <row r="332741" spans="1:2" x14ac:dyDescent="0.3">
      <c r="A332741" s="1" t="s">
        <v>410113</v>
      </c>
      <c r="B332741" s="1" t="s">
        <v>11</v>
      </c>
    </row>
    <row r="332742" spans="1:2" x14ac:dyDescent="0.3">
      <c r="A332742" s="1" t="s">
        <v>410114</v>
      </c>
      <c r="B332742" s="1" t="s">
        <v>11</v>
      </c>
    </row>
    <row r="332743" spans="1:2" x14ac:dyDescent="0.3">
      <c r="A332743" s="1" t="s">
        <v>410115</v>
      </c>
      <c r="B332743" s="1" t="s">
        <v>410116</v>
      </c>
    </row>
    <row r="332744" spans="1:2" x14ac:dyDescent="0.3">
      <c r="A332744" s="1" t="s">
        <v>410117</v>
      </c>
      <c r="B332744" s="1" t="s">
        <v>11</v>
      </c>
    </row>
    <row r="332745" spans="1:2" x14ac:dyDescent="0.3">
      <c r="A332745" s="1" t="s">
        <v>410118</v>
      </c>
      <c r="B332745" s="1" t="s">
        <v>410119</v>
      </c>
    </row>
    <row r="332746" spans="1:2" x14ac:dyDescent="0.3">
      <c r="A332746" s="1" t="s">
        <v>410120</v>
      </c>
      <c r="B332746" s="1" t="s">
        <v>504</v>
      </c>
    </row>
    <row r="332747" spans="1:2" x14ac:dyDescent="0.3">
      <c r="A332747" s="1" t="s">
        <v>410121</v>
      </c>
      <c r="B332747" s="1" t="s">
        <v>399</v>
      </c>
    </row>
    <row r="332748" spans="1:2" x14ac:dyDescent="0.3">
      <c r="A332748" s="1" t="s">
        <v>410122</v>
      </c>
      <c r="B332748" s="1" t="s">
        <v>410123</v>
      </c>
    </row>
    <row r="332749" spans="1:2" x14ac:dyDescent="0.3">
      <c r="A332749" s="1" t="s">
        <v>410124</v>
      </c>
      <c r="B332749" s="1" t="s">
        <v>91</v>
      </c>
    </row>
    <row r="332750" spans="1:2" x14ac:dyDescent="0.3">
      <c r="A332750" s="1" t="s">
        <v>410125</v>
      </c>
      <c r="B332750" s="1" t="s">
        <v>11</v>
      </c>
    </row>
    <row r="332751" spans="1:2" x14ac:dyDescent="0.3">
      <c r="A332751" s="1" t="s">
        <v>410126</v>
      </c>
      <c r="B332751" s="1" t="s">
        <v>47</v>
      </c>
    </row>
    <row r="332752" spans="1:2" x14ac:dyDescent="0.3">
      <c r="A332752" s="1" t="s">
        <v>410127</v>
      </c>
      <c r="B332752" s="1" t="s">
        <v>135</v>
      </c>
    </row>
    <row r="332753" spans="1:2" x14ac:dyDescent="0.3">
      <c r="A332753" s="1" t="s">
        <v>410128</v>
      </c>
      <c r="B332753" s="1" t="s">
        <v>1145</v>
      </c>
    </row>
    <row r="332754" spans="1:2" x14ac:dyDescent="0.3">
      <c r="A332754" s="1" t="s">
        <v>410129</v>
      </c>
      <c r="B332754" s="1" t="s">
        <v>82</v>
      </c>
    </row>
    <row r="332755" spans="1:2" x14ac:dyDescent="0.3">
      <c r="A332755" s="1" t="s">
        <v>410130</v>
      </c>
      <c r="B332755" s="1" t="s">
        <v>410131</v>
      </c>
    </row>
    <row r="332756" spans="1:2" x14ac:dyDescent="0.3">
      <c r="A332756" s="1" t="s">
        <v>410132</v>
      </c>
      <c r="B332756" s="1" t="s">
        <v>7458</v>
      </c>
    </row>
    <row r="332757" spans="1:2" x14ac:dyDescent="0.3">
      <c r="A332757" s="1" t="s">
        <v>410133</v>
      </c>
      <c r="B332757" s="1" t="s">
        <v>410134</v>
      </c>
    </row>
    <row r="332758" spans="1:2" x14ac:dyDescent="0.3">
      <c r="A332758" s="1" t="s">
        <v>410135</v>
      </c>
      <c r="B332758" s="1" t="s">
        <v>11</v>
      </c>
    </row>
    <row r="332759" spans="1:2" x14ac:dyDescent="0.3">
      <c r="A332759" s="1" t="s">
        <v>410136</v>
      </c>
      <c r="B332759" s="1" t="s">
        <v>89</v>
      </c>
    </row>
    <row r="332760" spans="1:2" x14ac:dyDescent="0.3">
      <c r="A332760" s="1" t="s">
        <v>410137</v>
      </c>
      <c r="B332760" s="1" t="s">
        <v>101</v>
      </c>
    </row>
    <row r="332761" spans="1:2" x14ac:dyDescent="0.3">
      <c r="A332761" s="1" t="s">
        <v>410138</v>
      </c>
      <c r="B332761" s="1" t="s">
        <v>410139</v>
      </c>
    </row>
    <row r="332762" spans="1:2" x14ac:dyDescent="0.3">
      <c r="A332762" s="1" t="s">
        <v>410140</v>
      </c>
      <c r="B332762" s="1" t="s">
        <v>89</v>
      </c>
    </row>
    <row r="332763" spans="1:2" x14ac:dyDescent="0.3">
      <c r="A332763" s="1" t="s">
        <v>410141</v>
      </c>
      <c r="B332763" s="1" t="s">
        <v>11</v>
      </c>
    </row>
    <row r="332764" spans="1:2" x14ac:dyDescent="0.3">
      <c r="A332764" s="1" t="s">
        <v>410142</v>
      </c>
      <c r="B332764" s="1" t="s">
        <v>1484</v>
      </c>
    </row>
    <row r="332765" spans="1:2" x14ac:dyDescent="0.3">
      <c r="A332765" s="1" t="s">
        <v>410143</v>
      </c>
      <c r="B332765" s="1" t="s">
        <v>89</v>
      </c>
    </row>
    <row r="332766" spans="1:2" x14ac:dyDescent="0.3">
      <c r="A332766" s="1" t="s">
        <v>410144</v>
      </c>
      <c r="B332766" s="1" t="s">
        <v>82</v>
      </c>
    </row>
    <row r="332767" spans="1:2" x14ac:dyDescent="0.3">
      <c r="A332767" s="1" t="s">
        <v>410145</v>
      </c>
      <c r="B332767" s="1" t="s">
        <v>91</v>
      </c>
    </row>
    <row r="332768" spans="1:2" x14ac:dyDescent="0.3">
      <c r="A332768" s="1" t="s">
        <v>410146</v>
      </c>
      <c r="B332768" s="1" t="s">
        <v>34217</v>
      </c>
    </row>
    <row r="332769" spans="1:2" x14ac:dyDescent="0.3">
      <c r="A332769" s="1" t="s">
        <v>410147</v>
      </c>
      <c r="B332769" s="1" t="s">
        <v>71</v>
      </c>
    </row>
    <row r="332770" spans="1:2" x14ac:dyDescent="0.3">
      <c r="A332770" s="1" t="s">
        <v>410148</v>
      </c>
      <c r="B332770" s="1" t="s">
        <v>101</v>
      </c>
    </row>
    <row r="332771" spans="1:2" x14ac:dyDescent="0.3">
      <c r="A332771" s="1" t="s">
        <v>410149</v>
      </c>
      <c r="B332771" s="1" t="s">
        <v>410150</v>
      </c>
    </row>
    <row r="332772" spans="1:2" x14ac:dyDescent="0.3">
      <c r="A332772" s="1" t="s">
        <v>410151</v>
      </c>
      <c r="B332772" s="1" t="s">
        <v>29</v>
      </c>
    </row>
    <row r="332773" spans="1:2" x14ac:dyDescent="0.3">
      <c r="A332773" s="1" t="s">
        <v>410152</v>
      </c>
      <c r="B332773" s="1" t="s">
        <v>13583</v>
      </c>
    </row>
    <row r="332774" spans="1:2" x14ac:dyDescent="0.3">
      <c r="A332774" s="1" t="s">
        <v>410153</v>
      </c>
      <c r="B332774" s="1" t="s">
        <v>89</v>
      </c>
    </row>
    <row r="332775" spans="1:2" x14ac:dyDescent="0.3">
      <c r="A332775" s="1" t="s">
        <v>410154</v>
      </c>
      <c r="B332775" s="1" t="s">
        <v>47</v>
      </c>
    </row>
    <row r="332776" spans="1:2" x14ac:dyDescent="0.3">
      <c r="A332776" s="1" t="s">
        <v>410155</v>
      </c>
      <c r="B332776" s="1" t="s">
        <v>5595</v>
      </c>
    </row>
    <row r="332777" spans="1:2" x14ac:dyDescent="0.3">
      <c r="A332777" s="1" t="s">
        <v>410156</v>
      </c>
      <c r="B332777" s="1" t="s">
        <v>891</v>
      </c>
    </row>
    <row r="332778" spans="1:2" x14ac:dyDescent="0.3">
      <c r="A332778" s="1" t="s">
        <v>410157</v>
      </c>
      <c r="B332778" s="1" t="s">
        <v>5</v>
      </c>
    </row>
    <row r="332779" spans="1:2" x14ac:dyDescent="0.3">
      <c r="A332779" s="1" t="s">
        <v>410158</v>
      </c>
      <c r="B332779" s="1" t="s">
        <v>45573</v>
      </c>
    </row>
    <row r="332780" spans="1:2" x14ac:dyDescent="0.3">
      <c r="A332780" s="1" t="s">
        <v>410159</v>
      </c>
      <c r="B332780" s="1" t="s">
        <v>91</v>
      </c>
    </row>
    <row r="332781" spans="1:2" x14ac:dyDescent="0.3">
      <c r="A332781" s="1" t="s">
        <v>410160</v>
      </c>
      <c r="B332781" s="1" t="s">
        <v>28755</v>
      </c>
    </row>
    <row r="332782" spans="1:2" x14ac:dyDescent="0.3">
      <c r="A332782" s="1" t="s">
        <v>410161</v>
      </c>
      <c r="B332782" s="1" t="s">
        <v>18</v>
      </c>
    </row>
    <row r="332783" spans="1:2" x14ac:dyDescent="0.3">
      <c r="A332783" s="1" t="s">
        <v>410162</v>
      </c>
      <c r="B332783" s="1" t="s">
        <v>5102</v>
      </c>
    </row>
    <row r="332784" spans="1:2" x14ac:dyDescent="0.3">
      <c r="A332784" s="1" t="s">
        <v>410163</v>
      </c>
      <c r="B332784" s="1" t="s">
        <v>115</v>
      </c>
    </row>
    <row r="332785" spans="1:2" x14ac:dyDescent="0.3">
      <c r="A332785" s="1" t="s">
        <v>410164</v>
      </c>
      <c r="B332785" s="1" t="s">
        <v>18</v>
      </c>
    </row>
    <row r="332786" spans="1:2" x14ac:dyDescent="0.3">
      <c r="A332786" s="1" t="s">
        <v>410165</v>
      </c>
      <c r="B332786" s="1" t="s">
        <v>1236</v>
      </c>
    </row>
    <row r="332787" spans="1:2" x14ac:dyDescent="0.3">
      <c r="A332787" s="1" t="s">
        <v>410166</v>
      </c>
      <c r="B332787" s="1" t="s">
        <v>135</v>
      </c>
    </row>
    <row r="332788" spans="1:2" x14ac:dyDescent="0.3">
      <c r="A332788" s="1" t="s">
        <v>410167</v>
      </c>
      <c r="B332788" s="1" t="s">
        <v>11</v>
      </c>
    </row>
    <row r="332789" spans="1:2" x14ac:dyDescent="0.3">
      <c r="A332789" s="1" t="s">
        <v>410168</v>
      </c>
      <c r="B332789" s="1" t="s">
        <v>239</v>
      </c>
    </row>
    <row r="332790" spans="1:2" x14ac:dyDescent="0.3">
      <c r="A332790" s="1" t="s">
        <v>410169</v>
      </c>
      <c r="B332790" s="1" t="s">
        <v>5232</v>
      </c>
    </row>
    <row r="332791" spans="1:2" x14ac:dyDescent="0.3">
      <c r="A332791" s="1" t="s">
        <v>410170</v>
      </c>
      <c r="B332791" s="1" t="s">
        <v>9</v>
      </c>
    </row>
    <row r="332792" spans="1:2" x14ac:dyDescent="0.3">
      <c r="A332792" s="1" t="s">
        <v>410171</v>
      </c>
      <c r="B332792" s="1" t="s">
        <v>196947</v>
      </c>
    </row>
    <row r="332793" spans="1:2" x14ac:dyDescent="0.3">
      <c r="A332793" s="1" t="s">
        <v>410172</v>
      </c>
      <c r="B332793" s="1" t="s">
        <v>47784</v>
      </c>
    </row>
    <row r="332794" spans="1:2" x14ac:dyDescent="0.3">
      <c r="A332794" s="1" t="s">
        <v>410173</v>
      </c>
      <c r="B332794" s="1" t="s">
        <v>410174</v>
      </c>
    </row>
    <row r="332795" spans="1:2" x14ac:dyDescent="0.3">
      <c r="A332795" s="1" t="s">
        <v>410175</v>
      </c>
      <c r="B332795" s="1" t="s">
        <v>2737</v>
      </c>
    </row>
    <row r="332796" spans="1:2" x14ac:dyDescent="0.3">
      <c r="A332796" s="1" t="s">
        <v>410176</v>
      </c>
      <c r="B332796" s="1" t="s">
        <v>410177</v>
      </c>
    </row>
    <row r="332797" spans="1:2" x14ac:dyDescent="0.3">
      <c r="A332797" s="1" t="s">
        <v>410178</v>
      </c>
      <c r="B332797" s="1" t="s">
        <v>6797</v>
      </c>
    </row>
    <row r="332798" spans="1:2" x14ac:dyDescent="0.3">
      <c r="A332798" s="1" t="s">
        <v>410179</v>
      </c>
      <c r="B332798" s="1" t="s">
        <v>18</v>
      </c>
    </row>
    <row r="332799" spans="1:2" x14ac:dyDescent="0.3">
      <c r="A332799" s="1" t="s">
        <v>410180</v>
      </c>
      <c r="B332799" s="1" t="s">
        <v>135</v>
      </c>
    </row>
    <row r="332800" spans="1:2" x14ac:dyDescent="0.3">
      <c r="A332800" s="1" t="s">
        <v>410181</v>
      </c>
      <c r="B332800" s="1" t="s">
        <v>410182</v>
      </c>
    </row>
    <row r="332801" spans="1:2" x14ac:dyDescent="0.3">
      <c r="A332801" s="1" t="s">
        <v>410183</v>
      </c>
      <c r="B332801" s="1" t="s">
        <v>47</v>
      </c>
    </row>
    <row r="332802" spans="1:2" x14ac:dyDescent="0.3">
      <c r="A332802" s="1" t="s">
        <v>410184</v>
      </c>
      <c r="B332802" s="1" t="s">
        <v>89</v>
      </c>
    </row>
    <row r="332803" spans="1:2" x14ac:dyDescent="0.3">
      <c r="A332803" s="1" t="s">
        <v>410185</v>
      </c>
      <c r="B332803" s="1" t="s">
        <v>1374</v>
      </c>
    </row>
    <row r="332804" spans="1:2" x14ac:dyDescent="0.3">
      <c r="A332804" s="1" t="s">
        <v>410186</v>
      </c>
      <c r="B332804" s="1" t="s">
        <v>410187</v>
      </c>
    </row>
    <row r="332805" spans="1:2" x14ac:dyDescent="0.3">
      <c r="A332805" s="1" t="s">
        <v>410188</v>
      </c>
      <c r="B332805" s="1" t="s">
        <v>101</v>
      </c>
    </row>
    <row r="332806" spans="1:2" x14ac:dyDescent="0.3">
      <c r="A332806" s="1" t="s">
        <v>410189</v>
      </c>
      <c r="B332806" s="1" t="s">
        <v>36488</v>
      </c>
    </row>
    <row r="332807" spans="1:2" x14ac:dyDescent="0.3">
      <c r="A332807" s="1" t="s">
        <v>410190</v>
      </c>
      <c r="B332807" s="1" t="s">
        <v>90153</v>
      </c>
    </row>
    <row r="332808" spans="1:2" x14ac:dyDescent="0.3">
      <c r="A332808" s="1" t="s">
        <v>410191</v>
      </c>
      <c r="B332808" s="1" t="s">
        <v>71</v>
      </c>
    </row>
    <row r="332809" spans="1:2" x14ac:dyDescent="0.3">
      <c r="A332809" s="1" t="s">
        <v>410192</v>
      </c>
      <c r="B332809" s="1" t="s">
        <v>410193</v>
      </c>
    </row>
    <row r="332810" spans="1:2" x14ac:dyDescent="0.3">
      <c r="A332810" s="1" t="s">
        <v>410194</v>
      </c>
      <c r="B332810" s="1" t="s">
        <v>731</v>
      </c>
    </row>
    <row r="332811" spans="1:2" x14ac:dyDescent="0.3">
      <c r="A332811" s="1" t="s">
        <v>410195</v>
      </c>
      <c r="B332811" s="1" t="s">
        <v>410196</v>
      </c>
    </row>
    <row r="332812" spans="1:2" x14ac:dyDescent="0.3">
      <c r="A332812" s="1" t="s">
        <v>410197</v>
      </c>
      <c r="B332812" s="1" t="s">
        <v>11</v>
      </c>
    </row>
    <row r="332813" spans="1:2" x14ac:dyDescent="0.3">
      <c r="A332813" s="1" t="s">
        <v>410198</v>
      </c>
      <c r="B332813" s="1" t="s">
        <v>11</v>
      </c>
    </row>
    <row r="332814" spans="1:2" x14ac:dyDescent="0.3">
      <c r="A332814" s="1" t="s">
        <v>410199</v>
      </c>
      <c r="B332814" s="1" t="s">
        <v>89</v>
      </c>
    </row>
    <row r="332815" spans="1:2" x14ac:dyDescent="0.3">
      <c r="A332815" s="1" t="s">
        <v>410200</v>
      </c>
      <c r="B332815" s="1" t="s">
        <v>21267</v>
      </c>
    </row>
    <row r="332816" spans="1:2" x14ac:dyDescent="0.3">
      <c r="A332816" s="1" t="s">
        <v>410201</v>
      </c>
      <c r="B332816" s="1" t="s">
        <v>410202</v>
      </c>
    </row>
    <row r="332817" spans="1:2" x14ac:dyDescent="0.3">
      <c r="A332817" s="1" t="s">
        <v>410203</v>
      </c>
      <c r="B332817" s="1" t="s">
        <v>65984</v>
      </c>
    </row>
    <row r="332818" spans="1:2" x14ac:dyDescent="0.3">
      <c r="A332818" s="1" t="s">
        <v>410204</v>
      </c>
      <c r="B332818" s="1" t="s">
        <v>135</v>
      </c>
    </row>
    <row r="332819" spans="1:2" x14ac:dyDescent="0.3">
      <c r="A332819" s="1" t="s">
        <v>410205</v>
      </c>
      <c r="B332819" s="1" t="s">
        <v>91</v>
      </c>
    </row>
    <row r="332820" spans="1:2" x14ac:dyDescent="0.3">
      <c r="A332820" s="1" t="s">
        <v>410206</v>
      </c>
      <c r="B332820" s="1" t="s">
        <v>410207</v>
      </c>
    </row>
    <row r="332821" spans="1:2" x14ac:dyDescent="0.3">
      <c r="A332821" s="1" t="s">
        <v>410208</v>
      </c>
      <c r="B332821" s="1" t="s">
        <v>410209</v>
      </c>
    </row>
    <row r="332822" spans="1:2" x14ac:dyDescent="0.3">
      <c r="A332822" s="1" t="s">
        <v>410210</v>
      </c>
      <c r="B332822" s="1" t="s">
        <v>11</v>
      </c>
    </row>
    <row r="332823" spans="1:2" x14ac:dyDescent="0.3">
      <c r="A332823" s="1" t="s">
        <v>410211</v>
      </c>
      <c r="B332823" s="1" t="s">
        <v>410212</v>
      </c>
    </row>
    <row r="332824" spans="1:2" x14ac:dyDescent="0.3">
      <c r="A332824" s="1" t="s">
        <v>410213</v>
      </c>
      <c r="B332824" s="1" t="s">
        <v>410214</v>
      </c>
    </row>
    <row r="332825" spans="1:2" x14ac:dyDescent="0.3">
      <c r="A332825" s="1" t="s">
        <v>410215</v>
      </c>
      <c r="B332825" s="1" t="s">
        <v>135</v>
      </c>
    </row>
    <row r="332826" spans="1:2" x14ac:dyDescent="0.3">
      <c r="A332826" s="1" t="s">
        <v>410216</v>
      </c>
      <c r="B332826" s="1" t="s">
        <v>3997</v>
      </c>
    </row>
    <row r="332827" spans="1:2" x14ac:dyDescent="0.3">
      <c r="A332827" s="1" t="s">
        <v>410217</v>
      </c>
      <c r="B332827" s="1" t="s">
        <v>8020</v>
      </c>
    </row>
    <row r="332828" spans="1:2" x14ac:dyDescent="0.3">
      <c r="A332828" s="1" t="s">
        <v>410218</v>
      </c>
      <c r="B332828" s="1" t="s">
        <v>11414</v>
      </c>
    </row>
    <row r="332829" spans="1:2" x14ac:dyDescent="0.3">
      <c r="A332829" s="1" t="s">
        <v>410219</v>
      </c>
      <c r="B332829" s="1" t="s">
        <v>2937</v>
      </c>
    </row>
    <row r="332830" spans="1:2" x14ac:dyDescent="0.3">
      <c r="A332830" s="1" t="s">
        <v>410220</v>
      </c>
      <c r="B332830" s="1" t="s">
        <v>96</v>
      </c>
    </row>
    <row r="332831" spans="1:2" x14ac:dyDescent="0.3">
      <c r="A332831" s="1" t="s">
        <v>410221</v>
      </c>
      <c r="B332831" s="1" t="s">
        <v>410222</v>
      </c>
    </row>
    <row r="332832" spans="1:2" x14ac:dyDescent="0.3">
      <c r="A332832" s="1" t="s">
        <v>410223</v>
      </c>
      <c r="B332832" s="1" t="s">
        <v>101</v>
      </c>
    </row>
    <row r="332833" spans="1:2" x14ac:dyDescent="0.3">
      <c r="A332833" s="1" t="s">
        <v>410224</v>
      </c>
      <c r="B332833" s="1" t="s">
        <v>7971</v>
      </c>
    </row>
    <row r="332834" spans="1:2" x14ac:dyDescent="0.3">
      <c r="A332834" s="1" t="s">
        <v>410225</v>
      </c>
      <c r="B332834" s="1" t="s">
        <v>11</v>
      </c>
    </row>
    <row r="332835" spans="1:2" x14ac:dyDescent="0.3">
      <c r="A332835" s="1" t="s">
        <v>410226</v>
      </c>
      <c r="B332835" s="1" t="s">
        <v>410227</v>
      </c>
    </row>
    <row r="332836" spans="1:2" x14ac:dyDescent="0.3">
      <c r="A332836" s="1" t="s">
        <v>410228</v>
      </c>
      <c r="B332836" s="1" t="s">
        <v>59</v>
      </c>
    </row>
    <row r="332837" spans="1:2" x14ac:dyDescent="0.3">
      <c r="A332837" s="1" t="s">
        <v>410229</v>
      </c>
      <c r="B332837" s="1" t="s">
        <v>40152</v>
      </c>
    </row>
    <row r="332838" spans="1:2" x14ac:dyDescent="0.3">
      <c r="A332838" s="1" t="s">
        <v>410230</v>
      </c>
      <c r="B332838" s="1" t="s">
        <v>61041</v>
      </c>
    </row>
    <row r="332839" spans="1:2" x14ac:dyDescent="0.3">
      <c r="A332839" s="1" t="s">
        <v>410231</v>
      </c>
      <c r="B332839" s="1" t="s">
        <v>5</v>
      </c>
    </row>
    <row r="332840" spans="1:2" x14ac:dyDescent="0.3">
      <c r="A332840" s="1" t="s">
        <v>410232</v>
      </c>
      <c r="B332840" s="1" t="s">
        <v>71</v>
      </c>
    </row>
    <row r="332841" spans="1:2" x14ac:dyDescent="0.3">
      <c r="A332841" s="1" t="s">
        <v>410233</v>
      </c>
      <c r="B332841" s="1" t="s">
        <v>18</v>
      </c>
    </row>
    <row r="332842" spans="1:2" x14ac:dyDescent="0.3">
      <c r="A332842" s="1" t="s">
        <v>410234</v>
      </c>
      <c r="B332842" s="1" t="s">
        <v>583</v>
      </c>
    </row>
    <row r="332843" spans="1:2" x14ac:dyDescent="0.3">
      <c r="A332843" s="1" t="s">
        <v>410235</v>
      </c>
      <c r="B332843" s="1" t="s">
        <v>11</v>
      </c>
    </row>
    <row r="332844" spans="1:2" x14ac:dyDescent="0.3">
      <c r="A332844" s="1" t="s">
        <v>410236</v>
      </c>
      <c r="B332844" s="1" t="s">
        <v>11</v>
      </c>
    </row>
    <row r="332845" spans="1:2" x14ac:dyDescent="0.3">
      <c r="A332845" s="1" t="s">
        <v>410237</v>
      </c>
      <c r="B332845" s="1" t="s">
        <v>410238</v>
      </c>
    </row>
    <row r="332846" spans="1:2" x14ac:dyDescent="0.3">
      <c r="A332846" s="1" t="s">
        <v>410239</v>
      </c>
      <c r="B332846" s="1" t="s">
        <v>685</v>
      </c>
    </row>
    <row r="332847" spans="1:2" x14ac:dyDescent="0.3">
      <c r="A332847" s="1" t="s">
        <v>410240</v>
      </c>
      <c r="B332847" s="1" t="s">
        <v>89</v>
      </c>
    </row>
    <row r="332848" spans="1:2" x14ac:dyDescent="0.3">
      <c r="A332848" s="1" t="s">
        <v>410241</v>
      </c>
      <c r="B332848" s="1" t="s">
        <v>69321</v>
      </c>
    </row>
    <row r="332849" spans="1:2" x14ac:dyDescent="0.3">
      <c r="A332849" s="1" t="s">
        <v>410242</v>
      </c>
      <c r="B332849" s="1" t="s">
        <v>11</v>
      </c>
    </row>
    <row r="332850" spans="1:2" x14ac:dyDescent="0.3">
      <c r="A332850" s="1" t="s">
        <v>410243</v>
      </c>
      <c r="B332850" s="1" t="s">
        <v>11</v>
      </c>
    </row>
    <row r="332851" spans="1:2" x14ac:dyDescent="0.3">
      <c r="A332851" s="1" t="s">
        <v>410244</v>
      </c>
      <c r="B332851" s="1" t="s">
        <v>2658</v>
      </c>
    </row>
    <row r="332852" spans="1:2" x14ac:dyDescent="0.3">
      <c r="A332852" s="1" t="s">
        <v>410245</v>
      </c>
      <c r="B332852" s="1" t="s">
        <v>234727</v>
      </c>
    </row>
    <row r="332853" spans="1:2" x14ac:dyDescent="0.3">
      <c r="A332853" s="1" t="s">
        <v>410246</v>
      </c>
      <c r="B332853" s="1" t="s">
        <v>2721</v>
      </c>
    </row>
    <row r="332854" spans="1:2" x14ac:dyDescent="0.3">
      <c r="A332854" s="1" t="s">
        <v>410247</v>
      </c>
      <c r="B332854" s="1" t="s">
        <v>23919</v>
      </c>
    </row>
    <row r="332855" spans="1:2" x14ac:dyDescent="0.3">
      <c r="A332855" s="1" t="s">
        <v>410248</v>
      </c>
      <c r="B332855" s="1" t="s">
        <v>11</v>
      </c>
    </row>
    <row r="332856" spans="1:2" x14ac:dyDescent="0.3">
      <c r="A332856" s="1" t="s">
        <v>410249</v>
      </c>
      <c r="B332856" s="1" t="s">
        <v>11</v>
      </c>
    </row>
    <row r="332857" spans="1:2" x14ac:dyDescent="0.3">
      <c r="A332857" s="1" t="s">
        <v>410250</v>
      </c>
      <c r="B332857" s="1" t="s">
        <v>101</v>
      </c>
    </row>
    <row r="332858" spans="1:2" x14ac:dyDescent="0.3">
      <c r="A332858" s="1" t="s">
        <v>410251</v>
      </c>
      <c r="B332858" s="1" t="s">
        <v>18415</v>
      </c>
    </row>
    <row r="332859" spans="1:2" x14ac:dyDescent="0.3">
      <c r="A332859" s="1" t="s">
        <v>410252</v>
      </c>
      <c r="B332859" s="1" t="s">
        <v>410253</v>
      </c>
    </row>
    <row r="332860" spans="1:2" x14ac:dyDescent="0.3">
      <c r="A332860" s="1" t="s">
        <v>410254</v>
      </c>
      <c r="B332860" s="1" t="s">
        <v>11</v>
      </c>
    </row>
    <row r="332861" spans="1:2" x14ac:dyDescent="0.3">
      <c r="A332861" s="1" t="s">
        <v>410255</v>
      </c>
      <c r="B332861" s="1" t="s">
        <v>89</v>
      </c>
    </row>
    <row r="332862" spans="1:2" x14ac:dyDescent="0.3">
      <c r="A332862" s="1" t="s">
        <v>410256</v>
      </c>
      <c r="B332862" s="1" t="s">
        <v>135</v>
      </c>
    </row>
    <row r="332863" spans="1:2" x14ac:dyDescent="0.3">
      <c r="A332863" s="1" t="s">
        <v>410257</v>
      </c>
      <c r="B332863" s="1" t="s">
        <v>101</v>
      </c>
    </row>
    <row r="332864" spans="1:2" x14ac:dyDescent="0.3">
      <c r="A332864" s="1" t="s">
        <v>410258</v>
      </c>
      <c r="B332864" s="1" t="s">
        <v>82</v>
      </c>
    </row>
    <row r="332865" spans="1:2" x14ac:dyDescent="0.3">
      <c r="A332865" s="1" t="s">
        <v>410259</v>
      </c>
      <c r="B332865" s="1" t="s">
        <v>101</v>
      </c>
    </row>
    <row r="332866" spans="1:2" x14ac:dyDescent="0.3">
      <c r="A332866" s="1" t="s">
        <v>410260</v>
      </c>
      <c r="B332866" s="1" t="s">
        <v>11</v>
      </c>
    </row>
    <row r="332867" spans="1:2" x14ac:dyDescent="0.3">
      <c r="A332867" s="1" t="s">
        <v>410261</v>
      </c>
      <c r="B332867" s="1" t="s">
        <v>11</v>
      </c>
    </row>
    <row r="332868" spans="1:2" x14ac:dyDescent="0.3">
      <c r="A332868" s="1" t="s">
        <v>410262</v>
      </c>
      <c r="B332868" s="1" t="s">
        <v>71</v>
      </c>
    </row>
    <row r="332869" spans="1:2" x14ac:dyDescent="0.3">
      <c r="A332869" s="1" t="s">
        <v>410263</v>
      </c>
      <c r="B332869" s="1" t="s">
        <v>103637</v>
      </c>
    </row>
    <row r="332870" spans="1:2" x14ac:dyDescent="0.3">
      <c r="A332870" s="1" t="s">
        <v>410264</v>
      </c>
      <c r="B332870" s="1" t="s">
        <v>71</v>
      </c>
    </row>
    <row r="332871" spans="1:2" x14ac:dyDescent="0.3">
      <c r="A332871" s="1" t="s">
        <v>410265</v>
      </c>
      <c r="B332871" s="1" t="s">
        <v>85</v>
      </c>
    </row>
    <row r="332872" spans="1:2" x14ac:dyDescent="0.3">
      <c r="A332872" s="1" t="s">
        <v>410266</v>
      </c>
      <c r="B332872" s="1" t="s">
        <v>241477</v>
      </c>
    </row>
    <row r="332873" spans="1:2" x14ac:dyDescent="0.3">
      <c r="A332873" s="1" t="s">
        <v>410267</v>
      </c>
      <c r="B332873" s="1" t="s">
        <v>2737</v>
      </c>
    </row>
    <row r="332874" spans="1:2" x14ac:dyDescent="0.3">
      <c r="A332874" s="1" t="s">
        <v>410268</v>
      </c>
      <c r="B332874" s="1" t="s">
        <v>75283</v>
      </c>
    </row>
    <row r="332875" spans="1:2" x14ac:dyDescent="0.3">
      <c r="A332875" s="1" t="s">
        <v>410269</v>
      </c>
      <c r="B332875" s="1" t="s">
        <v>29609</v>
      </c>
    </row>
    <row r="332876" spans="1:2" x14ac:dyDescent="0.3">
      <c r="A332876" s="1" t="s">
        <v>410270</v>
      </c>
      <c r="B332876" s="1" t="s">
        <v>9475</v>
      </c>
    </row>
    <row r="332877" spans="1:2" x14ac:dyDescent="0.3">
      <c r="A332877" s="1" t="s">
        <v>410271</v>
      </c>
      <c r="B332877" s="1" t="s">
        <v>410272</v>
      </c>
    </row>
    <row r="332878" spans="1:2" x14ac:dyDescent="0.3">
      <c r="A332878" s="1" t="s">
        <v>410273</v>
      </c>
      <c r="B332878" s="1" t="s">
        <v>47</v>
      </c>
    </row>
    <row r="332879" spans="1:2" x14ac:dyDescent="0.3">
      <c r="A332879" s="1" t="s">
        <v>410274</v>
      </c>
      <c r="B332879" s="1" t="s">
        <v>410275</v>
      </c>
    </row>
    <row r="332880" spans="1:2" x14ac:dyDescent="0.3">
      <c r="A332880" s="1" t="s">
        <v>410276</v>
      </c>
      <c r="B332880" s="1" t="s">
        <v>96</v>
      </c>
    </row>
    <row r="332881" spans="1:2" x14ac:dyDescent="0.3">
      <c r="A332881" s="1" t="s">
        <v>410277</v>
      </c>
      <c r="B332881" s="1" t="s">
        <v>11</v>
      </c>
    </row>
    <row r="332882" spans="1:2" x14ac:dyDescent="0.3">
      <c r="A332882" s="1" t="s">
        <v>410278</v>
      </c>
      <c r="B332882" s="1" t="s">
        <v>410279</v>
      </c>
    </row>
    <row r="332883" spans="1:2" x14ac:dyDescent="0.3">
      <c r="A332883" s="1" t="s">
        <v>410280</v>
      </c>
      <c r="B332883" s="1" t="s">
        <v>2812</v>
      </c>
    </row>
    <row r="332884" spans="1:2" x14ac:dyDescent="0.3">
      <c r="A332884" s="1" t="s">
        <v>410281</v>
      </c>
      <c r="B332884" s="1" t="s">
        <v>135</v>
      </c>
    </row>
    <row r="332885" spans="1:2" x14ac:dyDescent="0.3">
      <c r="A332885" s="1" t="s">
        <v>410282</v>
      </c>
      <c r="B332885" s="1" t="s">
        <v>410283</v>
      </c>
    </row>
    <row r="332886" spans="1:2" x14ac:dyDescent="0.3">
      <c r="A332886" s="1" t="s">
        <v>410284</v>
      </c>
      <c r="B332886" s="1" t="s">
        <v>410285</v>
      </c>
    </row>
    <row r="332887" spans="1:2" x14ac:dyDescent="0.3">
      <c r="A332887" s="1" t="s">
        <v>410286</v>
      </c>
      <c r="B332887" s="1" t="s">
        <v>410287</v>
      </c>
    </row>
    <row r="332888" spans="1:2" x14ac:dyDescent="0.3">
      <c r="A332888" s="1" t="s">
        <v>410288</v>
      </c>
      <c r="B332888" s="1" t="s">
        <v>410289</v>
      </c>
    </row>
    <row r="332889" spans="1:2" x14ac:dyDescent="0.3">
      <c r="A332889" s="1" t="s">
        <v>410290</v>
      </c>
      <c r="B332889" s="1" t="s">
        <v>38</v>
      </c>
    </row>
    <row r="332890" spans="1:2" x14ac:dyDescent="0.3">
      <c r="A332890" s="1" t="s">
        <v>410291</v>
      </c>
      <c r="B332890" s="1" t="s">
        <v>135</v>
      </c>
    </row>
    <row r="332891" spans="1:2" x14ac:dyDescent="0.3">
      <c r="A332891" s="1" t="s">
        <v>410292</v>
      </c>
      <c r="B332891" s="1" t="s">
        <v>410293</v>
      </c>
    </row>
    <row r="332892" spans="1:2" x14ac:dyDescent="0.3">
      <c r="A332892" s="1" t="s">
        <v>410294</v>
      </c>
      <c r="B332892" s="1" t="s">
        <v>11</v>
      </c>
    </row>
    <row r="332893" spans="1:2" x14ac:dyDescent="0.3">
      <c r="A332893" s="1" t="s">
        <v>410295</v>
      </c>
      <c r="B332893" s="1" t="s">
        <v>410296</v>
      </c>
    </row>
    <row r="332894" spans="1:2" x14ac:dyDescent="0.3">
      <c r="A332894" s="1" t="s">
        <v>410297</v>
      </c>
      <c r="B332894" s="1" t="s">
        <v>89</v>
      </c>
    </row>
    <row r="332895" spans="1:2" x14ac:dyDescent="0.3">
      <c r="A332895" s="1" t="s">
        <v>410298</v>
      </c>
      <c r="B332895" s="1" t="s">
        <v>11</v>
      </c>
    </row>
    <row r="332896" spans="1:2" x14ac:dyDescent="0.3">
      <c r="A332896" s="1" t="s">
        <v>410299</v>
      </c>
      <c r="B332896" s="1" t="s">
        <v>59</v>
      </c>
    </row>
    <row r="332897" spans="1:2" x14ac:dyDescent="0.3">
      <c r="A332897" s="1" t="s">
        <v>410300</v>
      </c>
      <c r="B332897" s="1" t="s">
        <v>410301</v>
      </c>
    </row>
    <row r="332898" spans="1:2" x14ac:dyDescent="0.3">
      <c r="A332898" s="1" t="s">
        <v>410302</v>
      </c>
      <c r="B332898" s="1" t="s">
        <v>43110</v>
      </c>
    </row>
    <row r="332899" spans="1:2" x14ac:dyDescent="0.3">
      <c r="A332899" s="1" t="s">
        <v>410303</v>
      </c>
      <c r="B332899" s="1" t="s">
        <v>11</v>
      </c>
    </row>
    <row r="332900" spans="1:2" x14ac:dyDescent="0.3">
      <c r="A332900" s="1" t="s">
        <v>410304</v>
      </c>
      <c r="B332900" s="1" t="s">
        <v>410305</v>
      </c>
    </row>
    <row r="332901" spans="1:2" x14ac:dyDescent="0.3">
      <c r="A332901" s="1" t="s">
        <v>410306</v>
      </c>
      <c r="B332901" s="1" t="s">
        <v>82</v>
      </c>
    </row>
    <row r="332902" spans="1:2" x14ac:dyDescent="0.3">
      <c r="A332902" s="1" t="s">
        <v>410307</v>
      </c>
      <c r="B332902" s="1" t="s">
        <v>9587</v>
      </c>
    </row>
    <row r="332903" spans="1:2" x14ac:dyDescent="0.3">
      <c r="A332903" s="1" t="s">
        <v>410308</v>
      </c>
      <c r="B332903" s="1" t="s">
        <v>15</v>
      </c>
    </row>
    <row r="332904" spans="1:2" x14ac:dyDescent="0.3">
      <c r="A332904" s="1" t="s">
        <v>410309</v>
      </c>
      <c r="B332904" s="1" t="s">
        <v>410310</v>
      </c>
    </row>
    <row r="332905" spans="1:2" x14ac:dyDescent="0.3">
      <c r="A332905" s="1" t="s">
        <v>410311</v>
      </c>
      <c r="B332905" s="1" t="s">
        <v>284805</v>
      </c>
    </row>
    <row r="332906" spans="1:2" x14ac:dyDescent="0.3">
      <c r="A332906" s="1" t="s">
        <v>410312</v>
      </c>
      <c r="B332906" s="1" t="s">
        <v>410313</v>
      </c>
    </row>
    <row r="332907" spans="1:2" x14ac:dyDescent="0.3">
      <c r="A332907" s="1" t="s">
        <v>410314</v>
      </c>
      <c r="B332907" s="1" t="s">
        <v>1524</v>
      </c>
    </row>
    <row r="332908" spans="1:2" x14ac:dyDescent="0.3">
      <c r="A332908" s="1" t="s">
        <v>410315</v>
      </c>
      <c r="B332908" s="1" t="s">
        <v>144540</v>
      </c>
    </row>
    <row r="332909" spans="1:2" x14ac:dyDescent="0.3">
      <c r="A332909" s="1" t="s">
        <v>410316</v>
      </c>
      <c r="B332909" s="1" t="s">
        <v>9</v>
      </c>
    </row>
    <row r="332910" spans="1:2" x14ac:dyDescent="0.3">
      <c r="A332910" s="1" t="s">
        <v>410317</v>
      </c>
      <c r="B332910" s="1" t="s">
        <v>410318</v>
      </c>
    </row>
    <row r="332911" spans="1:2" x14ac:dyDescent="0.3">
      <c r="A332911" s="1" t="s">
        <v>410319</v>
      </c>
      <c r="B332911" s="1" t="s">
        <v>540</v>
      </c>
    </row>
    <row r="332912" spans="1:2" x14ac:dyDescent="0.3">
      <c r="A332912" s="1" t="s">
        <v>410320</v>
      </c>
      <c r="B332912" s="1" t="s">
        <v>165</v>
      </c>
    </row>
    <row r="332913" spans="1:2" x14ac:dyDescent="0.3">
      <c r="A332913" s="1" t="s">
        <v>410321</v>
      </c>
      <c r="B332913" s="1" t="s">
        <v>102280</v>
      </c>
    </row>
    <row r="332914" spans="1:2" x14ac:dyDescent="0.3">
      <c r="A332914" s="1" t="s">
        <v>410322</v>
      </c>
      <c r="B332914" s="1" t="s">
        <v>29866</v>
      </c>
    </row>
    <row r="332915" spans="1:2" x14ac:dyDescent="0.3">
      <c r="A332915" s="1" t="s">
        <v>410323</v>
      </c>
      <c r="B332915" s="1" t="s">
        <v>11</v>
      </c>
    </row>
    <row r="332916" spans="1:2" x14ac:dyDescent="0.3">
      <c r="A332916" s="1" t="s">
        <v>410324</v>
      </c>
      <c r="B332916" s="1" t="s">
        <v>4731</v>
      </c>
    </row>
    <row r="332917" spans="1:2" x14ac:dyDescent="0.3">
      <c r="A332917" s="1" t="s">
        <v>410325</v>
      </c>
      <c r="B332917" s="1" t="s">
        <v>18</v>
      </c>
    </row>
    <row r="332918" spans="1:2" x14ac:dyDescent="0.3">
      <c r="A332918" s="1" t="s">
        <v>410326</v>
      </c>
      <c r="B332918" s="1" t="s">
        <v>410327</v>
      </c>
    </row>
    <row r="332919" spans="1:2" x14ac:dyDescent="0.3">
      <c r="A332919" s="1" t="s">
        <v>410328</v>
      </c>
      <c r="B332919" s="1" t="s">
        <v>89</v>
      </c>
    </row>
    <row r="332920" spans="1:2" x14ac:dyDescent="0.3">
      <c r="A332920" s="1" t="s">
        <v>410329</v>
      </c>
      <c r="B332920" s="1" t="s">
        <v>583</v>
      </c>
    </row>
    <row r="332921" spans="1:2" x14ac:dyDescent="0.3">
      <c r="A332921" s="1" t="s">
        <v>410330</v>
      </c>
      <c r="B332921" s="1" t="s">
        <v>410331</v>
      </c>
    </row>
    <row r="332922" spans="1:2" x14ac:dyDescent="0.3">
      <c r="A332922" s="1" t="s">
        <v>410332</v>
      </c>
      <c r="B332922" s="1" t="s">
        <v>218072</v>
      </c>
    </row>
    <row r="332923" spans="1:2" x14ac:dyDescent="0.3">
      <c r="A332923" s="1" t="s">
        <v>410333</v>
      </c>
      <c r="B332923" s="1" t="s">
        <v>11</v>
      </c>
    </row>
    <row r="332924" spans="1:2" x14ac:dyDescent="0.3">
      <c r="A332924" s="1" t="s">
        <v>410334</v>
      </c>
      <c r="B332924" s="1" t="s">
        <v>8985</v>
      </c>
    </row>
    <row r="332925" spans="1:2" x14ac:dyDescent="0.3">
      <c r="A332925" s="1" t="s">
        <v>410335</v>
      </c>
      <c r="B332925" s="1" t="s">
        <v>410336</v>
      </c>
    </row>
    <row r="332926" spans="1:2" x14ac:dyDescent="0.3">
      <c r="A332926" s="1" t="s">
        <v>410337</v>
      </c>
      <c r="B332926" s="1" t="s">
        <v>89</v>
      </c>
    </row>
    <row r="332927" spans="1:2" x14ac:dyDescent="0.3">
      <c r="A332927" s="1" t="s">
        <v>410338</v>
      </c>
      <c r="B332927" s="1" t="s">
        <v>89</v>
      </c>
    </row>
    <row r="332928" spans="1:2" x14ac:dyDescent="0.3">
      <c r="A332928" s="1" t="s">
        <v>410339</v>
      </c>
      <c r="B332928" s="1" t="s">
        <v>410340</v>
      </c>
    </row>
    <row r="332929" spans="1:2" x14ac:dyDescent="0.3">
      <c r="A332929" s="1" t="s">
        <v>410341</v>
      </c>
      <c r="B332929" s="1" t="s">
        <v>82</v>
      </c>
    </row>
    <row r="332930" spans="1:2" x14ac:dyDescent="0.3">
      <c r="A332930" s="1" t="s">
        <v>410342</v>
      </c>
      <c r="B332930" s="1" t="s">
        <v>410343</v>
      </c>
    </row>
    <row r="332931" spans="1:2" x14ac:dyDescent="0.3">
      <c r="A332931" s="1" t="s">
        <v>410344</v>
      </c>
      <c r="B332931" s="1" t="s">
        <v>275497</v>
      </c>
    </row>
    <row r="332932" spans="1:2" x14ac:dyDescent="0.3">
      <c r="A332932" s="1" t="s">
        <v>410345</v>
      </c>
      <c r="B332932" s="1" t="s">
        <v>261</v>
      </c>
    </row>
    <row r="332933" spans="1:2" x14ac:dyDescent="0.3">
      <c r="A332933" s="1" t="s">
        <v>410346</v>
      </c>
      <c r="B332933" s="1" t="s">
        <v>410347</v>
      </c>
    </row>
    <row r="332934" spans="1:2" x14ac:dyDescent="0.3">
      <c r="A332934" s="1" t="s">
        <v>410348</v>
      </c>
      <c r="B332934" s="1" t="s">
        <v>1582</v>
      </c>
    </row>
    <row r="332935" spans="1:2" x14ac:dyDescent="0.3">
      <c r="A332935" s="1" t="s">
        <v>410349</v>
      </c>
      <c r="B332935" s="1" t="s">
        <v>89</v>
      </c>
    </row>
    <row r="332936" spans="1:2" x14ac:dyDescent="0.3">
      <c r="A332936" s="1" t="s">
        <v>410350</v>
      </c>
      <c r="B332936" s="1" t="s">
        <v>18</v>
      </c>
    </row>
    <row r="332937" spans="1:2" x14ac:dyDescent="0.3">
      <c r="A332937" s="1" t="s">
        <v>410351</v>
      </c>
      <c r="B332937" s="1" t="s">
        <v>5394</v>
      </c>
    </row>
    <row r="332938" spans="1:2" x14ac:dyDescent="0.3">
      <c r="A332938" s="1" t="s">
        <v>410352</v>
      </c>
      <c r="B332938" s="1" t="s">
        <v>685</v>
      </c>
    </row>
    <row r="332939" spans="1:2" x14ac:dyDescent="0.3">
      <c r="A332939" s="1" t="s">
        <v>410353</v>
      </c>
      <c r="B332939" s="1" t="s">
        <v>410354</v>
      </c>
    </row>
    <row r="332940" spans="1:2" x14ac:dyDescent="0.3">
      <c r="A332940" s="1" t="s">
        <v>410355</v>
      </c>
      <c r="B332940" s="1" t="s">
        <v>410356</v>
      </c>
    </row>
    <row r="332941" spans="1:2" x14ac:dyDescent="0.3">
      <c r="A332941" s="1" t="s">
        <v>410357</v>
      </c>
      <c r="B332941" s="1" t="s">
        <v>410358</v>
      </c>
    </row>
    <row r="332942" spans="1:2" x14ac:dyDescent="0.3">
      <c r="A332942" s="1" t="s">
        <v>410359</v>
      </c>
      <c r="B332942" s="1" t="s">
        <v>59</v>
      </c>
    </row>
    <row r="332943" spans="1:2" x14ac:dyDescent="0.3">
      <c r="A332943" s="1" t="s">
        <v>410360</v>
      </c>
      <c r="B332943" s="1" t="s">
        <v>135</v>
      </c>
    </row>
    <row r="332944" spans="1:2" x14ac:dyDescent="0.3">
      <c r="A332944" s="1" t="s">
        <v>410361</v>
      </c>
      <c r="B332944" s="1" t="s">
        <v>89</v>
      </c>
    </row>
    <row r="332945" spans="1:2" x14ac:dyDescent="0.3">
      <c r="A332945" s="1" t="s">
        <v>410362</v>
      </c>
      <c r="B332945" s="1" t="s">
        <v>1374</v>
      </c>
    </row>
    <row r="332946" spans="1:2" x14ac:dyDescent="0.3">
      <c r="A332946" s="1" t="s">
        <v>410363</v>
      </c>
      <c r="B332946" s="1" t="s">
        <v>3513</v>
      </c>
    </row>
    <row r="332947" spans="1:2" x14ac:dyDescent="0.3">
      <c r="A332947" s="1" t="s">
        <v>410364</v>
      </c>
      <c r="B332947" s="1" t="s">
        <v>324475</v>
      </c>
    </row>
    <row r="332948" spans="1:2" x14ac:dyDescent="0.3">
      <c r="A332948" s="1" t="s">
        <v>410365</v>
      </c>
      <c r="B332948" s="1" t="s">
        <v>410366</v>
      </c>
    </row>
    <row r="332949" spans="1:2" x14ac:dyDescent="0.3">
      <c r="A332949" s="1" t="s">
        <v>410367</v>
      </c>
      <c r="B332949" s="1" t="s">
        <v>30197</v>
      </c>
    </row>
    <row r="332950" spans="1:2" x14ac:dyDescent="0.3">
      <c r="A332950" s="1" t="s">
        <v>410368</v>
      </c>
      <c r="B332950" s="1" t="s">
        <v>540</v>
      </c>
    </row>
    <row r="332951" spans="1:2" x14ac:dyDescent="0.3">
      <c r="A332951" s="1" t="s">
        <v>410369</v>
      </c>
      <c r="B332951" s="1" t="s">
        <v>163</v>
      </c>
    </row>
    <row r="332952" spans="1:2" x14ac:dyDescent="0.3">
      <c r="A332952" s="1" t="s">
        <v>410370</v>
      </c>
      <c r="B332952" s="1" t="s">
        <v>135</v>
      </c>
    </row>
    <row r="332953" spans="1:2" x14ac:dyDescent="0.3">
      <c r="A332953" s="1" t="s">
        <v>410371</v>
      </c>
      <c r="B332953" s="1" t="s">
        <v>89</v>
      </c>
    </row>
    <row r="332954" spans="1:2" x14ac:dyDescent="0.3">
      <c r="A332954" s="1" t="s">
        <v>410372</v>
      </c>
      <c r="B332954" s="1" t="s">
        <v>6039</v>
      </c>
    </row>
    <row r="332955" spans="1:2" x14ac:dyDescent="0.3">
      <c r="A332955" s="1" t="s">
        <v>410373</v>
      </c>
      <c r="B332955" s="1" t="s">
        <v>71</v>
      </c>
    </row>
    <row r="332956" spans="1:2" x14ac:dyDescent="0.3">
      <c r="A332956" s="1" t="s">
        <v>410374</v>
      </c>
      <c r="B332956" s="1" t="s">
        <v>410375</v>
      </c>
    </row>
    <row r="332957" spans="1:2" x14ac:dyDescent="0.3">
      <c r="A332957" s="1" t="s">
        <v>410376</v>
      </c>
      <c r="B332957" s="1" t="s">
        <v>5</v>
      </c>
    </row>
    <row r="332958" spans="1:2" x14ac:dyDescent="0.3">
      <c r="A332958" s="1" t="s">
        <v>410377</v>
      </c>
      <c r="B332958" s="1" t="s">
        <v>11</v>
      </c>
    </row>
    <row r="332959" spans="1:2" x14ac:dyDescent="0.3">
      <c r="A332959" s="1" t="s">
        <v>410378</v>
      </c>
      <c r="B332959" s="1" t="s">
        <v>410379</v>
      </c>
    </row>
    <row r="332960" spans="1:2" x14ac:dyDescent="0.3">
      <c r="A332960" s="1" t="s">
        <v>410380</v>
      </c>
      <c r="B332960" s="1" t="s">
        <v>1374</v>
      </c>
    </row>
    <row r="332961" spans="1:2" x14ac:dyDescent="0.3">
      <c r="A332961" s="1" t="s">
        <v>410381</v>
      </c>
      <c r="B332961" s="1" t="s">
        <v>11</v>
      </c>
    </row>
    <row r="332962" spans="1:2" x14ac:dyDescent="0.3">
      <c r="A332962" s="1" t="s">
        <v>410382</v>
      </c>
      <c r="B332962" s="1" t="s">
        <v>685</v>
      </c>
    </row>
    <row r="332963" spans="1:2" x14ac:dyDescent="0.3">
      <c r="A332963" s="1" t="s">
        <v>410383</v>
      </c>
      <c r="B332963" s="1" t="s">
        <v>11</v>
      </c>
    </row>
    <row r="332964" spans="1:2" x14ac:dyDescent="0.3">
      <c r="A332964" s="1" t="s">
        <v>410384</v>
      </c>
      <c r="B332964" s="1" t="s">
        <v>96</v>
      </c>
    </row>
    <row r="332965" spans="1:2" x14ac:dyDescent="0.3">
      <c r="A332965" s="1" t="s">
        <v>410385</v>
      </c>
      <c r="B332965" s="1" t="s">
        <v>11</v>
      </c>
    </row>
    <row r="332966" spans="1:2" x14ac:dyDescent="0.3">
      <c r="A332966" s="1" t="s">
        <v>410386</v>
      </c>
      <c r="B332966" s="1" t="s">
        <v>4444</v>
      </c>
    </row>
    <row r="332967" spans="1:2" x14ac:dyDescent="0.3">
      <c r="A332967" s="1" t="s">
        <v>410387</v>
      </c>
      <c r="B332967" s="1" t="s">
        <v>410388</v>
      </c>
    </row>
    <row r="332968" spans="1:2" x14ac:dyDescent="0.3">
      <c r="A332968" s="1" t="s">
        <v>410389</v>
      </c>
      <c r="B332968" s="1" t="s">
        <v>410390</v>
      </c>
    </row>
    <row r="332969" spans="1:2" x14ac:dyDescent="0.3">
      <c r="A332969" s="1" t="s">
        <v>410391</v>
      </c>
      <c r="B332969" s="1" t="s">
        <v>410392</v>
      </c>
    </row>
    <row r="332970" spans="1:2" x14ac:dyDescent="0.3">
      <c r="A332970" s="1" t="s">
        <v>410393</v>
      </c>
      <c r="B332970" s="1" t="s">
        <v>11</v>
      </c>
    </row>
    <row r="332971" spans="1:2" x14ac:dyDescent="0.3">
      <c r="A332971" s="1" t="s">
        <v>410394</v>
      </c>
      <c r="B332971" s="1" t="s">
        <v>410395</v>
      </c>
    </row>
    <row r="332972" spans="1:2" x14ac:dyDescent="0.3">
      <c r="A332972" s="1" t="s">
        <v>410396</v>
      </c>
      <c r="B332972" s="1" t="s">
        <v>101</v>
      </c>
    </row>
    <row r="332973" spans="1:2" x14ac:dyDescent="0.3">
      <c r="A332973" s="1" t="s">
        <v>410397</v>
      </c>
      <c r="B332973" s="1" t="s">
        <v>1568</v>
      </c>
    </row>
    <row r="332974" spans="1:2" x14ac:dyDescent="0.3">
      <c r="A332974" s="1" t="s">
        <v>410398</v>
      </c>
      <c r="B332974" s="1" t="s">
        <v>11</v>
      </c>
    </row>
    <row r="332975" spans="1:2" x14ac:dyDescent="0.3">
      <c r="A332975" s="1" t="s">
        <v>410399</v>
      </c>
      <c r="B332975" s="1" t="s">
        <v>135</v>
      </c>
    </row>
    <row r="332976" spans="1:2" x14ac:dyDescent="0.3">
      <c r="A332976" s="1" t="s">
        <v>410400</v>
      </c>
      <c r="B332976" s="1" t="s">
        <v>2411</v>
      </c>
    </row>
    <row r="332977" spans="1:2" x14ac:dyDescent="0.3">
      <c r="A332977" s="1" t="s">
        <v>410401</v>
      </c>
      <c r="B332977" s="1" t="s">
        <v>47</v>
      </c>
    </row>
    <row r="332978" spans="1:2" x14ac:dyDescent="0.3">
      <c r="A332978" s="1" t="s">
        <v>410402</v>
      </c>
      <c r="B332978" s="1" t="s">
        <v>11</v>
      </c>
    </row>
    <row r="332979" spans="1:2" x14ac:dyDescent="0.3">
      <c r="A332979" s="1" t="s">
        <v>410403</v>
      </c>
      <c r="B332979" s="1" t="s">
        <v>11</v>
      </c>
    </row>
    <row r="332980" spans="1:2" x14ac:dyDescent="0.3">
      <c r="A332980" s="1" t="s">
        <v>410404</v>
      </c>
      <c r="B332980" s="1" t="s">
        <v>28688</v>
      </c>
    </row>
    <row r="332981" spans="1:2" x14ac:dyDescent="0.3">
      <c r="A332981" s="1" t="s">
        <v>410405</v>
      </c>
      <c r="B332981" s="1" t="s">
        <v>71</v>
      </c>
    </row>
    <row r="332982" spans="1:2" x14ac:dyDescent="0.3">
      <c r="A332982" s="1" t="s">
        <v>410406</v>
      </c>
      <c r="B332982" s="1" t="s">
        <v>5</v>
      </c>
    </row>
    <row r="332983" spans="1:2" x14ac:dyDescent="0.3">
      <c r="A332983" s="1" t="s">
        <v>410407</v>
      </c>
      <c r="B332983" s="1" t="s">
        <v>13081</v>
      </c>
    </row>
    <row r="332984" spans="1:2" x14ac:dyDescent="0.3">
      <c r="A332984" s="1" t="s">
        <v>410408</v>
      </c>
      <c r="B332984" s="1" t="s">
        <v>11</v>
      </c>
    </row>
    <row r="332985" spans="1:2" x14ac:dyDescent="0.3">
      <c r="A332985" s="1" t="s">
        <v>410409</v>
      </c>
      <c r="B332985" s="1" t="s">
        <v>2625</v>
      </c>
    </row>
    <row r="332986" spans="1:2" x14ac:dyDescent="0.3">
      <c r="A332986" s="1" t="s">
        <v>410410</v>
      </c>
      <c r="B332986" s="1" t="s">
        <v>5</v>
      </c>
    </row>
    <row r="332987" spans="1:2" x14ac:dyDescent="0.3">
      <c r="A332987" s="1" t="s">
        <v>410411</v>
      </c>
      <c r="B332987" s="1" t="s">
        <v>8706</v>
      </c>
    </row>
    <row r="332988" spans="1:2" x14ac:dyDescent="0.3">
      <c r="A332988" s="1" t="s">
        <v>410412</v>
      </c>
      <c r="B332988" s="1" t="s">
        <v>101</v>
      </c>
    </row>
    <row r="332989" spans="1:2" x14ac:dyDescent="0.3">
      <c r="A332989" s="1" t="s">
        <v>410413</v>
      </c>
      <c r="B332989" s="1" t="s">
        <v>96</v>
      </c>
    </row>
    <row r="332990" spans="1:2" x14ac:dyDescent="0.3">
      <c r="A332990" s="1" t="s">
        <v>410414</v>
      </c>
      <c r="B332990" s="1" t="s">
        <v>71</v>
      </c>
    </row>
    <row r="332991" spans="1:2" x14ac:dyDescent="0.3">
      <c r="A332991" s="1" t="s">
        <v>410415</v>
      </c>
      <c r="B332991" s="1" t="s">
        <v>410416</v>
      </c>
    </row>
    <row r="332992" spans="1:2" x14ac:dyDescent="0.3">
      <c r="A332992" s="1" t="s">
        <v>410417</v>
      </c>
      <c r="B332992" s="1" t="s">
        <v>2240</v>
      </c>
    </row>
    <row r="332993" spans="1:2" x14ac:dyDescent="0.3">
      <c r="A332993" s="1" t="s">
        <v>410418</v>
      </c>
      <c r="B332993" s="1" t="s">
        <v>16997</v>
      </c>
    </row>
    <row r="332994" spans="1:2" x14ac:dyDescent="0.3">
      <c r="A332994" s="1" t="s">
        <v>410419</v>
      </c>
      <c r="B332994" s="1" t="s">
        <v>71</v>
      </c>
    </row>
    <row r="332995" spans="1:2" x14ac:dyDescent="0.3">
      <c r="A332995" s="1" t="s">
        <v>410420</v>
      </c>
      <c r="B332995" s="1" t="s">
        <v>11</v>
      </c>
    </row>
    <row r="332996" spans="1:2" x14ac:dyDescent="0.3">
      <c r="A332996" s="1" t="s">
        <v>410421</v>
      </c>
      <c r="B332996" s="1" t="s">
        <v>410422</v>
      </c>
    </row>
    <row r="332997" spans="1:2" x14ac:dyDescent="0.3">
      <c r="A332997" s="1" t="s">
        <v>410423</v>
      </c>
      <c r="B332997" s="1" t="s">
        <v>11</v>
      </c>
    </row>
    <row r="332998" spans="1:2" x14ac:dyDescent="0.3">
      <c r="A332998" s="1" t="s">
        <v>410424</v>
      </c>
      <c r="B332998" s="1" t="s">
        <v>6890</v>
      </c>
    </row>
    <row r="332999" spans="1:2" x14ac:dyDescent="0.3">
      <c r="A332999" s="1" t="s">
        <v>410425</v>
      </c>
      <c r="B332999" s="1" t="s">
        <v>23752</v>
      </c>
    </row>
    <row r="333000" spans="1:2" x14ac:dyDescent="0.3">
      <c r="A333000" s="1" t="s">
        <v>410426</v>
      </c>
      <c r="B333000" s="1" t="s">
        <v>410427</v>
      </c>
    </row>
    <row r="333001" spans="1:2" x14ac:dyDescent="0.3">
      <c r="A333001" s="1" t="s">
        <v>410428</v>
      </c>
      <c r="B333001" s="1" t="s">
        <v>47</v>
      </c>
    </row>
    <row r="333002" spans="1:2" x14ac:dyDescent="0.3">
      <c r="A333002" s="1" t="s">
        <v>410429</v>
      </c>
      <c r="B333002" s="1" t="s">
        <v>31264</v>
      </c>
    </row>
    <row r="333003" spans="1:2" x14ac:dyDescent="0.3">
      <c r="A333003" s="1" t="s">
        <v>410430</v>
      </c>
      <c r="B333003" s="1" t="s">
        <v>11</v>
      </c>
    </row>
    <row r="333004" spans="1:2" x14ac:dyDescent="0.3">
      <c r="A333004" s="1" t="s">
        <v>410431</v>
      </c>
      <c r="B333004" s="1" t="s">
        <v>701</v>
      </c>
    </row>
    <row r="333005" spans="1:2" x14ac:dyDescent="0.3">
      <c r="A333005" s="1" t="s">
        <v>410432</v>
      </c>
      <c r="B333005" s="1" t="s">
        <v>24371</v>
      </c>
    </row>
    <row r="333006" spans="1:2" x14ac:dyDescent="0.3">
      <c r="A333006" s="1" t="s">
        <v>410433</v>
      </c>
      <c r="B333006" s="1" t="s">
        <v>410434</v>
      </c>
    </row>
    <row r="333007" spans="1:2" x14ac:dyDescent="0.3">
      <c r="A333007" s="1" t="s">
        <v>410435</v>
      </c>
      <c r="B333007" s="1" t="s">
        <v>11</v>
      </c>
    </row>
    <row r="333008" spans="1:2" x14ac:dyDescent="0.3">
      <c r="A333008" s="1" t="s">
        <v>410436</v>
      </c>
      <c r="B333008" s="1" t="s">
        <v>135</v>
      </c>
    </row>
    <row r="333009" spans="1:2" x14ac:dyDescent="0.3">
      <c r="A333009" s="1" t="s">
        <v>410437</v>
      </c>
      <c r="B333009" s="1" t="s">
        <v>9</v>
      </c>
    </row>
    <row r="333010" spans="1:2" x14ac:dyDescent="0.3">
      <c r="A333010" s="1" t="s">
        <v>410438</v>
      </c>
      <c r="B333010" s="1" t="s">
        <v>71</v>
      </c>
    </row>
    <row r="333011" spans="1:2" x14ac:dyDescent="0.3">
      <c r="A333011" s="1" t="s">
        <v>410439</v>
      </c>
      <c r="B333011" s="1" t="s">
        <v>18</v>
      </c>
    </row>
    <row r="333012" spans="1:2" x14ac:dyDescent="0.3">
      <c r="A333012" s="1" t="s">
        <v>410440</v>
      </c>
      <c r="B333012" s="1" t="s">
        <v>4377</v>
      </c>
    </row>
    <row r="333013" spans="1:2" x14ac:dyDescent="0.3">
      <c r="A333013" s="1" t="s">
        <v>410441</v>
      </c>
      <c r="B333013" s="1" t="s">
        <v>11</v>
      </c>
    </row>
    <row r="333014" spans="1:2" x14ac:dyDescent="0.3">
      <c r="A333014" s="1" t="s">
        <v>410442</v>
      </c>
      <c r="B333014" s="1" t="s">
        <v>3727</v>
      </c>
    </row>
    <row r="333015" spans="1:2" x14ac:dyDescent="0.3">
      <c r="A333015" s="1" t="s">
        <v>410443</v>
      </c>
      <c r="B333015" s="1" t="s">
        <v>11</v>
      </c>
    </row>
    <row r="333016" spans="1:2" x14ac:dyDescent="0.3">
      <c r="A333016" s="1" t="s">
        <v>410444</v>
      </c>
      <c r="B333016" s="1" t="s">
        <v>410445</v>
      </c>
    </row>
    <row r="333017" spans="1:2" x14ac:dyDescent="0.3">
      <c r="A333017" s="1" t="s">
        <v>410446</v>
      </c>
      <c r="B333017" s="1" t="s">
        <v>89</v>
      </c>
    </row>
    <row r="333018" spans="1:2" x14ac:dyDescent="0.3">
      <c r="A333018" s="1" t="s">
        <v>410447</v>
      </c>
      <c r="B333018" s="1" t="s">
        <v>18</v>
      </c>
    </row>
    <row r="333019" spans="1:2" x14ac:dyDescent="0.3">
      <c r="A333019" s="1" t="s">
        <v>410448</v>
      </c>
      <c r="B333019" s="1" t="s">
        <v>12837</v>
      </c>
    </row>
    <row r="333020" spans="1:2" x14ac:dyDescent="0.3">
      <c r="A333020" s="1" t="s">
        <v>410449</v>
      </c>
      <c r="B333020" s="1" t="s">
        <v>410450</v>
      </c>
    </row>
    <row r="333021" spans="1:2" x14ac:dyDescent="0.3">
      <c r="A333021" s="1" t="s">
        <v>410451</v>
      </c>
      <c r="B333021" s="1" t="s">
        <v>1810</v>
      </c>
    </row>
    <row r="333022" spans="1:2" x14ac:dyDescent="0.3">
      <c r="A333022" s="1" t="s">
        <v>410452</v>
      </c>
      <c r="B333022" s="1" t="s">
        <v>410453</v>
      </c>
    </row>
    <row r="333023" spans="1:2" x14ac:dyDescent="0.3">
      <c r="A333023" s="1" t="s">
        <v>410454</v>
      </c>
      <c r="B333023" s="1" t="s">
        <v>37666</v>
      </c>
    </row>
    <row r="333024" spans="1:2" x14ac:dyDescent="0.3">
      <c r="A333024" s="1" t="s">
        <v>410455</v>
      </c>
      <c r="B333024" s="1" t="s">
        <v>96</v>
      </c>
    </row>
    <row r="333025" spans="1:2" x14ac:dyDescent="0.3">
      <c r="A333025" s="1" t="s">
        <v>410456</v>
      </c>
      <c r="B333025" s="1" t="s">
        <v>410457</v>
      </c>
    </row>
    <row r="333026" spans="1:2" x14ac:dyDescent="0.3">
      <c r="A333026" s="1" t="s">
        <v>410458</v>
      </c>
      <c r="B333026" s="1" t="s">
        <v>18</v>
      </c>
    </row>
    <row r="333027" spans="1:2" x14ac:dyDescent="0.3">
      <c r="A333027" s="1" t="s">
        <v>410459</v>
      </c>
      <c r="B333027" s="1" t="s">
        <v>89</v>
      </c>
    </row>
    <row r="333028" spans="1:2" x14ac:dyDescent="0.3">
      <c r="A333028" s="1" t="s">
        <v>410460</v>
      </c>
      <c r="B333028" s="1" t="s">
        <v>11</v>
      </c>
    </row>
    <row r="333029" spans="1:2" x14ac:dyDescent="0.3">
      <c r="A333029" s="1" t="s">
        <v>410461</v>
      </c>
      <c r="B333029" s="1" t="s">
        <v>96</v>
      </c>
    </row>
    <row r="333030" spans="1:2" x14ac:dyDescent="0.3">
      <c r="A333030" s="1" t="s">
        <v>410462</v>
      </c>
      <c r="B333030" s="1" t="s">
        <v>59</v>
      </c>
    </row>
    <row r="333031" spans="1:2" x14ac:dyDescent="0.3">
      <c r="A333031" s="1" t="s">
        <v>410463</v>
      </c>
      <c r="B333031" s="1" t="s">
        <v>53316</v>
      </c>
    </row>
    <row r="333032" spans="1:2" x14ac:dyDescent="0.3">
      <c r="A333032" s="1" t="s">
        <v>410464</v>
      </c>
      <c r="B333032" s="1" t="s">
        <v>6363</v>
      </c>
    </row>
    <row r="333033" spans="1:2" x14ac:dyDescent="0.3">
      <c r="A333033" s="1" t="s">
        <v>410465</v>
      </c>
      <c r="B333033" s="1" t="s">
        <v>410466</v>
      </c>
    </row>
    <row r="333034" spans="1:2" x14ac:dyDescent="0.3">
      <c r="A333034" s="1" t="s">
        <v>410467</v>
      </c>
      <c r="B333034" s="1" t="s">
        <v>389812</v>
      </c>
    </row>
    <row r="333035" spans="1:2" x14ac:dyDescent="0.3">
      <c r="A333035" s="1" t="s">
        <v>410468</v>
      </c>
      <c r="B333035" s="1" t="s">
        <v>11</v>
      </c>
    </row>
    <row r="333036" spans="1:2" x14ac:dyDescent="0.3">
      <c r="A333036" s="1" t="s">
        <v>410469</v>
      </c>
      <c r="B333036" s="1" t="s">
        <v>18</v>
      </c>
    </row>
    <row r="333037" spans="1:2" x14ac:dyDescent="0.3">
      <c r="A333037" s="1" t="s">
        <v>410470</v>
      </c>
      <c r="B333037" s="1" t="s">
        <v>15748</v>
      </c>
    </row>
    <row r="333038" spans="1:2" x14ac:dyDescent="0.3">
      <c r="A333038" s="1" t="s">
        <v>410471</v>
      </c>
      <c r="B333038" s="1" t="s">
        <v>2835</v>
      </c>
    </row>
    <row r="333039" spans="1:2" x14ac:dyDescent="0.3">
      <c r="A333039" s="1" t="s">
        <v>410472</v>
      </c>
      <c r="B333039" s="1" t="s">
        <v>96</v>
      </c>
    </row>
    <row r="333040" spans="1:2" x14ac:dyDescent="0.3">
      <c r="A333040" s="1" t="s">
        <v>410473</v>
      </c>
      <c r="B333040" s="1" t="s">
        <v>11</v>
      </c>
    </row>
    <row r="333041" spans="1:2" x14ac:dyDescent="0.3">
      <c r="A333041" s="1" t="s">
        <v>410474</v>
      </c>
      <c r="B333041" s="1" t="s">
        <v>11</v>
      </c>
    </row>
    <row r="333042" spans="1:2" x14ac:dyDescent="0.3">
      <c r="A333042" s="1" t="s">
        <v>410475</v>
      </c>
      <c r="B333042" s="1" t="s">
        <v>11</v>
      </c>
    </row>
    <row r="333043" spans="1:2" x14ac:dyDescent="0.3">
      <c r="A333043" s="1" t="s">
        <v>410476</v>
      </c>
      <c r="B333043" s="1" t="s">
        <v>11</v>
      </c>
    </row>
    <row r="333044" spans="1:2" x14ac:dyDescent="0.3">
      <c r="A333044" s="1" t="s">
        <v>410477</v>
      </c>
      <c r="B333044" s="1" t="s">
        <v>18</v>
      </c>
    </row>
    <row r="333045" spans="1:2" x14ac:dyDescent="0.3">
      <c r="A333045" s="1" t="s">
        <v>410478</v>
      </c>
      <c r="B333045" s="1" t="s">
        <v>11</v>
      </c>
    </row>
    <row r="333046" spans="1:2" x14ac:dyDescent="0.3">
      <c r="A333046" s="1" t="s">
        <v>410479</v>
      </c>
      <c r="B333046" s="1" t="s">
        <v>11</v>
      </c>
    </row>
    <row r="333047" spans="1:2" x14ac:dyDescent="0.3">
      <c r="A333047" s="1" t="s">
        <v>410480</v>
      </c>
      <c r="B333047" s="1" t="s">
        <v>71</v>
      </c>
    </row>
    <row r="333048" spans="1:2" x14ac:dyDescent="0.3">
      <c r="A333048" s="1" t="s">
        <v>410481</v>
      </c>
      <c r="B333048" s="1" t="s">
        <v>2411</v>
      </c>
    </row>
    <row r="333049" spans="1:2" x14ac:dyDescent="0.3">
      <c r="A333049" s="1" t="s">
        <v>410482</v>
      </c>
      <c r="B333049" s="1" t="s">
        <v>47</v>
      </c>
    </row>
    <row r="333050" spans="1:2" x14ac:dyDescent="0.3">
      <c r="A333050" s="1" t="s">
        <v>410483</v>
      </c>
      <c r="B333050" s="1" t="s">
        <v>11</v>
      </c>
    </row>
    <row r="333051" spans="1:2" x14ac:dyDescent="0.3">
      <c r="A333051" s="1" t="s">
        <v>410484</v>
      </c>
      <c r="B333051" s="1" t="s">
        <v>11</v>
      </c>
    </row>
    <row r="333052" spans="1:2" x14ac:dyDescent="0.3">
      <c r="A333052" s="1" t="s">
        <v>410485</v>
      </c>
      <c r="B333052" s="1" t="s">
        <v>18233</v>
      </c>
    </row>
    <row r="333053" spans="1:2" x14ac:dyDescent="0.3">
      <c r="A333053" s="1" t="s">
        <v>410486</v>
      </c>
      <c r="B333053" s="1" t="s">
        <v>1605</v>
      </c>
    </row>
    <row r="333054" spans="1:2" x14ac:dyDescent="0.3">
      <c r="A333054" s="1" t="s">
        <v>410487</v>
      </c>
      <c r="B333054" s="1" t="s">
        <v>410488</v>
      </c>
    </row>
    <row r="333055" spans="1:2" x14ac:dyDescent="0.3">
      <c r="A333055" s="1" t="s">
        <v>410489</v>
      </c>
      <c r="B333055" s="1" t="s">
        <v>410490</v>
      </c>
    </row>
    <row r="333056" spans="1:2" x14ac:dyDescent="0.3">
      <c r="A333056" s="1" t="s">
        <v>410491</v>
      </c>
      <c r="B333056" s="1" t="s">
        <v>412</v>
      </c>
    </row>
    <row r="333057" spans="1:2" x14ac:dyDescent="0.3">
      <c r="A333057" s="1" t="s">
        <v>410492</v>
      </c>
      <c r="B333057" s="1" t="s">
        <v>410493</v>
      </c>
    </row>
    <row r="333058" spans="1:2" x14ac:dyDescent="0.3">
      <c r="A333058" s="1" t="s">
        <v>410494</v>
      </c>
      <c r="B333058" s="1" t="s">
        <v>89</v>
      </c>
    </row>
    <row r="333059" spans="1:2" x14ac:dyDescent="0.3">
      <c r="A333059" s="1" t="s">
        <v>410495</v>
      </c>
      <c r="B333059" s="1" t="s">
        <v>1484</v>
      </c>
    </row>
    <row r="333060" spans="1:2" x14ac:dyDescent="0.3">
      <c r="A333060" s="1" t="s">
        <v>410496</v>
      </c>
      <c r="B333060" s="1" t="s">
        <v>151610</v>
      </c>
    </row>
    <row r="333061" spans="1:2" x14ac:dyDescent="0.3">
      <c r="A333061" s="1" t="s">
        <v>410497</v>
      </c>
      <c r="B333061" s="1" t="s">
        <v>82</v>
      </c>
    </row>
    <row r="333062" spans="1:2" x14ac:dyDescent="0.3">
      <c r="A333062" s="1" t="s">
        <v>410498</v>
      </c>
      <c r="B333062" s="1" t="s">
        <v>11</v>
      </c>
    </row>
    <row r="333063" spans="1:2" x14ac:dyDescent="0.3">
      <c r="A333063" s="1" t="s">
        <v>410499</v>
      </c>
      <c r="B333063" s="1" t="s">
        <v>18</v>
      </c>
    </row>
    <row r="333064" spans="1:2" x14ac:dyDescent="0.3">
      <c r="A333064" s="1" t="s">
        <v>410500</v>
      </c>
      <c r="B333064" s="1" t="s">
        <v>410501</v>
      </c>
    </row>
    <row r="333065" spans="1:2" x14ac:dyDescent="0.3">
      <c r="A333065" s="1" t="s">
        <v>410502</v>
      </c>
      <c r="B333065" s="1" t="s">
        <v>54</v>
      </c>
    </row>
    <row r="333066" spans="1:2" x14ac:dyDescent="0.3">
      <c r="A333066" s="1" t="s">
        <v>410503</v>
      </c>
      <c r="B333066" s="1" t="s">
        <v>410504</v>
      </c>
    </row>
    <row r="333067" spans="1:2" x14ac:dyDescent="0.3">
      <c r="A333067" s="1" t="s">
        <v>410505</v>
      </c>
      <c r="B333067" s="1" t="s">
        <v>410506</v>
      </c>
    </row>
    <row r="333068" spans="1:2" x14ac:dyDescent="0.3">
      <c r="A333068" s="1" t="s">
        <v>410507</v>
      </c>
      <c r="B333068" s="1" t="s">
        <v>3546</v>
      </c>
    </row>
    <row r="333069" spans="1:2" x14ac:dyDescent="0.3">
      <c r="A333069" s="1" t="s">
        <v>410508</v>
      </c>
      <c r="B333069" s="1" t="s">
        <v>101</v>
      </c>
    </row>
    <row r="333070" spans="1:2" x14ac:dyDescent="0.3">
      <c r="A333070" s="1" t="s">
        <v>410509</v>
      </c>
      <c r="B333070" s="1" t="s">
        <v>11</v>
      </c>
    </row>
    <row r="333071" spans="1:2" x14ac:dyDescent="0.3">
      <c r="A333071" s="1" t="s">
        <v>410510</v>
      </c>
      <c r="B333071" s="1" t="s">
        <v>3944</v>
      </c>
    </row>
    <row r="333072" spans="1:2" x14ac:dyDescent="0.3">
      <c r="A333072" s="1" t="s">
        <v>410511</v>
      </c>
      <c r="B333072" s="1" t="s">
        <v>4227</v>
      </c>
    </row>
    <row r="333073" spans="1:2" x14ac:dyDescent="0.3">
      <c r="A333073" s="1" t="s">
        <v>410512</v>
      </c>
      <c r="B333073" s="1" t="s">
        <v>101</v>
      </c>
    </row>
    <row r="333074" spans="1:2" x14ac:dyDescent="0.3">
      <c r="A333074" s="1" t="s">
        <v>410513</v>
      </c>
      <c r="B333074" s="1" t="s">
        <v>29582</v>
      </c>
    </row>
    <row r="333075" spans="1:2" x14ac:dyDescent="0.3">
      <c r="A333075" s="1" t="s">
        <v>410514</v>
      </c>
      <c r="B333075" s="1" t="s">
        <v>410515</v>
      </c>
    </row>
    <row r="333076" spans="1:2" x14ac:dyDescent="0.3">
      <c r="A333076" s="1" t="s">
        <v>410516</v>
      </c>
      <c r="B333076" s="1" t="s">
        <v>91</v>
      </c>
    </row>
    <row r="333077" spans="1:2" x14ac:dyDescent="0.3">
      <c r="A333077" s="1" t="s">
        <v>410517</v>
      </c>
      <c r="B333077" s="1" t="s">
        <v>530</v>
      </c>
    </row>
    <row r="333078" spans="1:2" x14ac:dyDescent="0.3">
      <c r="A333078" s="1" t="s">
        <v>410518</v>
      </c>
      <c r="B333078" s="1" t="s">
        <v>71</v>
      </c>
    </row>
    <row r="333079" spans="1:2" x14ac:dyDescent="0.3">
      <c r="A333079" s="1" t="s">
        <v>410519</v>
      </c>
      <c r="B333079" s="1" t="s">
        <v>10931</v>
      </c>
    </row>
    <row r="333080" spans="1:2" x14ac:dyDescent="0.3">
      <c r="A333080" s="1" t="s">
        <v>410520</v>
      </c>
      <c r="B333080" s="1" t="s">
        <v>89</v>
      </c>
    </row>
    <row r="333081" spans="1:2" x14ac:dyDescent="0.3">
      <c r="A333081" s="1" t="s">
        <v>410521</v>
      </c>
      <c r="B333081" s="1" t="s">
        <v>424</v>
      </c>
    </row>
    <row r="333082" spans="1:2" x14ac:dyDescent="0.3">
      <c r="A333082" s="1" t="s">
        <v>410522</v>
      </c>
      <c r="B333082" s="1" t="s">
        <v>1619</v>
      </c>
    </row>
    <row r="333083" spans="1:2" x14ac:dyDescent="0.3">
      <c r="A333083" s="1" t="s">
        <v>410523</v>
      </c>
      <c r="B333083" s="1" t="s">
        <v>15481</v>
      </c>
    </row>
    <row r="333084" spans="1:2" x14ac:dyDescent="0.3">
      <c r="A333084" s="1" t="s">
        <v>410524</v>
      </c>
      <c r="B333084" s="1" t="s">
        <v>528</v>
      </c>
    </row>
    <row r="333085" spans="1:2" x14ac:dyDescent="0.3">
      <c r="A333085" s="1" t="s">
        <v>410525</v>
      </c>
      <c r="B333085" s="1" t="s">
        <v>50613</v>
      </c>
    </row>
    <row r="333086" spans="1:2" x14ac:dyDescent="0.3">
      <c r="A333086" s="1" t="s">
        <v>410526</v>
      </c>
      <c r="B333086" s="1" t="s">
        <v>320</v>
      </c>
    </row>
    <row r="333087" spans="1:2" x14ac:dyDescent="0.3">
      <c r="A333087" s="1" t="s">
        <v>410527</v>
      </c>
      <c r="B333087" s="1" t="s">
        <v>6861</v>
      </c>
    </row>
    <row r="333088" spans="1:2" x14ac:dyDescent="0.3">
      <c r="A333088" s="1" t="s">
        <v>410528</v>
      </c>
      <c r="B333088" s="1" t="s">
        <v>11181</v>
      </c>
    </row>
    <row r="333089" spans="1:2" x14ac:dyDescent="0.3">
      <c r="A333089" s="1" t="s">
        <v>410529</v>
      </c>
      <c r="B333089" s="1" t="s">
        <v>685</v>
      </c>
    </row>
    <row r="333090" spans="1:2" x14ac:dyDescent="0.3">
      <c r="A333090" s="1" t="s">
        <v>410530</v>
      </c>
      <c r="B333090" s="1" t="s">
        <v>71</v>
      </c>
    </row>
    <row r="333091" spans="1:2" x14ac:dyDescent="0.3">
      <c r="A333091" s="1" t="s">
        <v>410531</v>
      </c>
      <c r="B333091" s="1" t="s">
        <v>11</v>
      </c>
    </row>
    <row r="333092" spans="1:2" x14ac:dyDescent="0.3">
      <c r="A333092" s="1" t="s">
        <v>410532</v>
      </c>
      <c r="B333092" s="1" t="s">
        <v>16177</v>
      </c>
    </row>
    <row r="333093" spans="1:2" x14ac:dyDescent="0.3">
      <c r="A333093" s="1" t="s">
        <v>410533</v>
      </c>
      <c r="B333093" s="1" t="s">
        <v>685</v>
      </c>
    </row>
    <row r="333094" spans="1:2" x14ac:dyDescent="0.3">
      <c r="A333094" s="1" t="s">
        <v>410534</v>
      </c>
      <c r="B333094" s="1" t="s">
        <v>410535</v>
      </c>
    </row>
    <row r="333095" spans="1:2" x14ac:dyDescent="0.3">
      <c r="A333095" s="1" t="s">
        <v>410536</v>
      </c>
      <c r="B333095" s="1" t="s">
        <v>821</v>
      </c>
    </row>
    <row r="333096" spans="1:2" x14ac:dyDescent="0.3">
      <c r="A333096" s="1" t="s">
        <v>410537</v>
      </c>
      <c r="B333096" s="1" t="s">
        <v>101</v>
      </c>
    </row>
    <row r="333097" spans="1:2" x14ac:dyDescent="0.3">
      <c r="A333097" s="1" t="s">
        <v>410538</v>
      </c>
      <c r="B333097" s="1" t="s">
        <v>11</v>
      </c>
    </row>
    <row r="333098" spans="1:2" x14ac:dyDescent="0.3">
      <c r="A333098" s="1" t="s">
        <v>410539</v>
      </c>
      <c r="B333098" s="1" t="s">
        <v>1097</v>
      </c>
    </row>
    <row r="333099" spans="1:2" x14ac:dyDescent="0.3">
      <c r="A333099" s="1" t="s">
        <v>410540</v>
      </c>
      <c r="B333099" s="1" t="s">
        <v>1690</v>
      </c>
    </row>
    <row r="333100" spans="1:2" x14ac:dyDescent="0.3">
      <c r="A333100" s="1" t="s">
        <v>410541</v>
      </c>
      <c r="B333100" s="1" t="s">
        <v>789</v>
      </c>
    </row>
    <row r="333101" spans="1:2" x14ac:dyDescent="0.3">
      <c r="A333101" s="1" t="s">
        <v>410542</v>
      </c>
      <c r="B333101" s="1" t="s">
        <v>1046</v>
      </c>
    </row>
    <row r="333102" spans="1:2" x14ac:dyDescent="0.3">
      <c r="A333102" s="1" t="s">
        <v>410543</v>
      </c>
      <c r="B333102" s="1" t="s">
        <v>91</v>
      </c>
    </row>
    <row r="333103" spans="1:2" x14ac:dyDescent="0.3">
      <c r="A333103" s="1" t="s">
        <v>410544</v>
      </c>
      <c r="B333103" s="1" t="s">
        <v>410545</v>
      </c>
    </row>
    <row r="333104" spans="1:2" x14ac:dyDescent="0.3">
      <c r="A333104" s="1" t="s">
        <v>410546</v>
      </c>
      <c r="B333104" s="1" t="s">
        <v>6243</v>
      </c>
    </row>
    <row r="333105" spans="1:2" x14ac:dyDescent="0.3">
      <c r="A333105" s="1" t="s">
        <v>410547</v>
      </c>
      <c r="B333105" s="1" t="s">
        <v>410548</v>
      </c>
    </row>
    <row r="333106" spans="1:2" x14ac:dyDescent="0.3">
      <c r="A333106" s="1" t="s">
        <v>410549</v>
      </c>
      <c r="B333106" s="1" t="s">
        <v>9223</v>
      </c>
    </row>
    <row r="333107" spans="1:2" x14ac:dyDescent="0.3">
      <c r="A333107" s="1" t="s">
        <v>410550</v>
      </c>
      <c r="B333107" s="1" t="s">
        <v>410551</v>
      </c>
    </row>
    <row r="333108" spans="1:2" x14ac:dyDescent="0.3">
      <c r="A333108" s="1" t="s">
        <v>410552</v>
      </c>
      <c r="B333108" s="1" t="s">
        <v>410553</v>
      </c>
    </row>
    <row r="333109" spans="1:2" x14ac:dyDescent="0.3">
      <c r="A333109" s="1" t="s">
        <v>410554</v>
      </c>
      <c r="B333109" s="1" t="s">
        <v>11</v>
      </c>
    </row>
    <row r="333110" spans="1:2" x14ac:dyDescent="0.3">
      <c r="A333110" s="1" t="s">
        <v>410555</v>
      </c>
      <c r="B333110" s="1" t="s">
        <v>410556</v>
      </c>
    </row>
    <row r="333111" spans="1:2" x14ac:dyDescent="0.3">
      <c r="A333111" s="1" t="s">
        <v>410557</v>
      </c>
      <c r="B333111" s="1" t="s">
        <v>11</v>
      </c>
    </row>
    <row r="333112" spans="1:2" x14ac:dyDescent="0.3">
      <c r="A333112" s="1" t="s">
        <v>410558</v>
      </c>
      <c r="B333112" s="1" t="s">
        <v>685</v>
      </c>
    </row>
    <row r="333113" spans="1:2" x14ac:dyDescent="0.3">
      <c r="A333113" s="1" t="s">
        <v>410559</v>
      </c>
      <c r="B333113" s="1" t="s">
        <v>2154</v>
      </c>
    </row>
    <row r="333114" spans="1:2" x14ac:dyDescent="0.3">
      <c r="A333114" s="1" t="s">
        <v>410560</v>
      </c>
      <c r="B333114" s="1" t="s">
        <v>5110</v>
      </c>
    </row>
    <row r="333115" spans="1:2" x14ac:dyDescent="0.3">
      <c r="A333115" s="1" t="s">
        <v>410561</v>
      </c>
      <c r="B333115" s="1" t="s">
        <v>91</v>
      </c>
    </row>
    <row r="333116" spans="1:2" x14ac:dyDescent="0.3">
      <c r="A333116" s="1" t="s">
        <v>410562</v>
      </c>
      <c r="B333116" s="1" t="s">
        <v>410563</v>
      </c>
    </row>
    <row r="333117" spans="1:2" x14ac:dyDescent="0.3">
      <c r="A333117" s="1" t="s">
        <v>410564</v>
      </c>
      <c r="B333117" s="1" t="s">
        <v>3029</v>
      </c>
    </row>
    <row r="333118" spans="1:2" x14ac:dyDescent="0.3">
      <c r="A333118" s="1" t="s">
        <v>410565</v>
      </c>
      <c r="B333118" s="1" t="s">
        <v>320</v>
      </c>
    </row>
    <row r="333119" spans="1:2" x14ac:dyDescent="0.3">
      <c r="A333119" s="1" t="s">
        <v>410566</v>
      </c>
      <c r="B333119" s="1" t="s">
        <v>410567</v>
      </c>
    </row>
    <row r="333120" spans="1:2" x14ac:dyDescent="0.3">
      <c r="A333120" s="1" t="s">
        <v>410568</v>
      </c>
      <c r="B333120" s="1" t="s">
        <v>33314</v>
      </c>
    </row>
    <row r="333121" spans="1:2" x14ac:dyDescent="0.3">
      <c r="A333121" s="1" t="s">
        <v>410569</v>
      </c>
      <c r="B333121" s="1" t="s">
        <v>10169</v>
      </c>
    </row>
    <row r="333122" spans="1:2" x14ac:dyDescent="0.3">
      <c r="A333122" s="1" t="s">
        <v>410570</v>
      </c>
      <c r="B333122" s="1" t="s">
        <v>410571</v>
      </c>
    </row>
    <row r="333123" spans="1:2" x14ac:dyDescent="0.3">
      <c r="A333123" s="1" t="s">
        <v>410572</v>
      </c>
      <c r="B333123" s="1" t="s">
        <v>101</v>
      </c>
    </row>
    <row r="333124" spans="1:2" x14ac:dyDescent="0.3">
      <c r="A333124" s="1" t="s">
        <v>410573</v>
      </c>
      <c r="B333124" s="1" t="s">
        <v>11</v>
      </c>
    </row>
    <row r="333125" spans="1:2" x14ac:dyDescent="0.3">
      <c r="A333125" s="1" t="s">
        <v>410574</v>
      </c>
      <c r="B333125" s="1" t="s">
        <v>410575</v>
      </c>
    </row>
    <row r="333126" spans="1:2" x14ac:dyDescent="0.3">
      <c r="A333126" s="1" t="s">
        <v>410576</v>
      </c>
      <c r="B333126" s="1" t="s">
        <v>410577</v>
      </c>
    </row>
    <row r="333127" spans="1:2" x14ac:dyDescent="0.3">
      <c r="A333127" s="1" t="s">
        <v>410578</v>
      </c>
      <c r="B333127" s="1" t="s">
        <v>66074</v>
      </c>
    </row>
    <row r="333128" spans="1:2" x14ac:dyDescent="0.3">
      <c r="A333128" s="1" t="s">
        <v>410579</v>
      </c>
      <c r="B333128" s="1" t="s">
        <v>410580</v>
      </c>
    </row>
    <row r="333129" spans="1:2" x14ac:dyDescent="0.3">
      <c r="A333129" s="1" t="s">
        <v>410581</v>
      </c>
      <c r="B333129" s="1" t="s">
        <v>116819</v>
      </c>
    </row>
    <row r="333130" spans="1:2" x14ac:dyDescent="0.3">
      <c r="A333130" s="1" t="s">
        <v>410582</v>
      </c>
      <c r="B333130" s="1" t="s">
        <v>410583</v>
      </c>
    </row>
    <row r="333131" spans="1:2" x14ac:dyDescent="0.3">
      <c r="A333131" s="1" t="s">
        <v>410584</v>
      </c>
      <c r="B333131" s="1" t="s">
        <v>261</v>
      </c>
    </row>
    <row r="333132" spans="1:2" x14ac:dyDescent="0.3">
      <c r="A333132" s="1" t="s">
        <v>410585</v>
      </c>
      <c r="B333132" s="1" t="s">
        <v>11</v>
      </c>
    </row>
    <row r="333133" spans="1:2" x14ac:dyDescent="0.3">
      <c r="A333133" s="1" t="s">
        <v>410586</v>
      </c>
      <c r="B333133" s="1" t="s">
        <v>239</v>
      </c>
    </row>
    <row r="333134" spans="1:2" x14ac:dyDescent="0.3">
      <c r="A333134" s="1" t="s">
        <v>410587</v>
      </c>
      <c r="B333134" s="1" t="s">
        <v>410588</v>
      </c>
    </row>
    <row r="333135" spans="1:2" x14ac:dyDescent="0.3">
      <c r="A333135" s="1" t="s">
        <v>410589</v>
      </c>
      <c r="B333135" s="1" t="s">
        <v>1229</v>
      </c>
    </row>
    <row r="333136" spans="1:2" x14ac:dyDescent="0.3">
      <c r="A333136" s="1" t="s">
        <v>410590</v>
      </c>
      <c r="B333136" s="1" t="s">
        <v>101</v>
      </c>
    </row>
    <row r="333137" spans="1:2" x14ac:dyDescent="0.3">
      <c r="A333137" s="1" t="s">
        <v>410591</v>
      </c>
      <c r="B333137" s="1" t="s">
        <v>9475</v>
      </c>
    </row>
    <row r="333138" spans="1:2" x14ac:dyDescent="0.3">
      <c r="A333138" s="1" t="s">
        <v>410592</v>
      </c>
      <c r="B333138" s="1" t="s">
        <v>410593</v>
      </c>
    </row>
    <row r="333139" spans="1:2" x14ac:dyDescent="0.3">
      <c r="A333139" s="1" t="s">
        <v>410594</v>
      </c>
      <c r="B333139" s="1" t="s">
        <v>89</v>
      </c>
    </row>
    <row r="333140" spans="1:2" x14ac:dyDescent="0.3">
      <c r="A333140" s="1" t="s">
        <v>410595</v>
      </c>
      <c r="B333140" s="1" t="s">
        <v>15587</v>
      </c>
    </row>
    <row r="333141" spans="1:2" x14ac:dyDescent="0.3">
      <c r="A333141" s="1" t="s">
        <v>410596</v>
      </c>
      <c r="B333141" s="1" t="s">
        <v>11</v>
      </c>
    </row>
    <row r="333142" spans="1:2" x14ac:dyDescent="0.3">
      <c r="A333142" s="1" t="s">
        <v>410597</v>
      </c>
      <c r="B333142" s="1" t="s">
        <v>2597</v>
      </c>
    </row>
    <row r="333143" spans="1:2" x14ac:dyDescent="0.3">
      <c r="A333143" s="1" t="s">
        <v>410598</v>
      </c>
      <c r="B333143" s="1" t="s">
        <v>410599</v>
      </c>
    </row>
    <row r="333144" spans="1:2" x14ac:dyDescent="0.3">
      <c r="A333144" s="1" t="s">
        <v>410600</v>
      </c>
      <c r="B333144" s="1" t="s">
        <v>15691</v>
      </c>
    </row>
    <row r="333145" spans="1:2" x14ac:dyDescent="0.3">
      <c r="A333145" s="1" t="s">
        <v>410601</v>
      </c>
      <c r="B333145" s="1" t="s">
        <v>410602</v>
      </c>
    </row>
    <row r="333146" spans="1:2" x14ac:dyDescent="0.3">
      <c r="A333146" s="1" t="s">
        <v>410603</v>
      </c>
      <c r="B333146" s="1" t="s">
        <v>11</v>
      </c>
    </row>
    <row r="333147" spans="1:2" x14ac:dyDescent="0.3">
      <c r="A333147" s="1" t="s">
        <v>410604</v>
      </c>
      <c r="B333147" s="1" t="s">
        <v>59</v>
      </c>
    </row>
    <row r="333148" spans="1:2" x14ac:dyDescent="0.3">
      <c r="A333148" s="1" t="s">
        <v>410605</v>
      </c>
      <c r="B333148" s="1" t="s">
        <v>410606</v>
      </c>
    </row>
    <row r="333149" spans="1:2" x14ac:dyDescent="0.3">
      <c r="A333149" s="1" t="s">
        <v>410607</v>
      </c>
      <c r="B333149" s="1" t="s">
        <v>410608</v>
      </c>
    </row>
    <row r="333150" spans="1:2" x14ac:dyDescent="0.3">
      <c r="A333150" s="1" t="s">
        <v>410609</v>
      </c>
      <c r="B333150" s="1" t="s">
        <v>89</v>
      </c>
    </row>
    <row r="333151" spans="1:2" x14ac:dyDescent="0.3">
      <c r="A333151" s="1" t="s">
        <v>410610</v>
      </c>
      <c r="B333151" s="1" t="s">
        <v>46324</v>
      </c>
    </row>
    <row r="333152" spans="1:2" x14ac:dyDescent="0.3">
      <c r="A333152" s="1" t="s">
        <v>410611</v>
      </c>
      <c r="B333152" s="1" t="s">
        <v>410612</v>
      </c>
    </row>
    <row r="333153" spans="1:2" x14ac:dyDescent="0.3">
      <c r="A333153" s="1" t="s">
        <v>410613</v>
      </c>
      <c r="B333153" s="1" t="s">
        <v>1605</v>
      </c>
    </row>
    <row r="333154" spans="1:2" x14ac:dyDescent="0.3">
      <c r="A333154" s="1" t="s">
        <v>410614</v>
      </c>
      <c r="B333154" s="1" t="s">
        <v>27469</v>
      </c>
    </row>
    <row r="333155" spans="1:2" x14ac:dyDescent="0.3">
      <c r="A333155" s="1" t="s">
        <v>410615</v>
      </c>
      <c r="B333155" s="1" t="s">
        <v>59</v>
      </c>
    </row>
    <row r="333156" spans="1:2" x14ac:dyDescent="0.3">
      <c r="A333156" s="1" t="s">
        <v>410616</v>
      </c>
      <c r="B333156" s="1" t="s">
        <v>410617</v>
      </c>
    </row>
    <row r="333157" spans="1:2" x14ac:dyDescent="0.3">
      <c r="A333157" s="1" t="s">
        <v>410618</v>
      </c>
      <c r="B333157" s="1" t="s">
        <v>1145</v>
      </c>
    </row>
    <row r="333158" spans="1:2" x14ac:dyDescent="0.3">
      <c r="A333158" s="1" t="s">
        <v>410619</v>
      </c>
      <c r="B333158" s="1" t="s">
        <v>1236</v>
      </c>
    </row>
    <row r="333159" spans="1:2" x14ac:dyDescent="0.3">
      <c r="A333159" s="1" t="s">
        <v>410620</v>
      </c>
      <c r="B333159" s="1" t="s">
        <v>4960</v>
      </c>
    </row>
    <row r="333160" spans="1:2" x14ac:dyDescent="0.3">
      <c r="A333160" s="1" t="s">
        <v>410621</v>
      </c>
      <c r="B333160" s="1" t="s">
        <v>410622</v>
      </c>
    </row>
    <row r="333161" spans="1:2" x14ac:dyDescent="0.3">
      <c r="A333161" s="1" t="s">
        <v>410623</v>
      </c>
      <c r="B333161" s="1" t="s">
        <v>11</v>
      </c>
    </row>
    <row r="333162" spans="1:2" x14ac:dyDescent="0.3">
      <c r="A333162" s="1" t="s">
        <v>410624</v>
      </c>
      <c r="B333162" s="1" t="s">
        <v>91</v>
      </c>
    </row>
    <row r="333163" spans="1:2" x14ac:dyDescent="0.3">
      <c r="A333163" s="1" t="s">
        <v>410625</v>
      </c>
      <c r="B333163" s="1" t="s">
        <v>410626</v>
      </c>
    </row>
    <row r="333164" spans="1:2" x14ac:dyDescent="0.3">
      <c r="A333164" s="1" t="s">
        <v>410627</v>
      </c>
      <c r="B333164" s="1" t="s">
        <v>101</v>
      </c>
    </row>
    <row r="333165" spans="1:2" x14ac:dyDescent="0.3">
      <c r="A333165" s="1" t="s">
        <v>410628</v>
      </c>
      <c r="B333165" s="1" t="s">
        <v>38</v>
      </c>
    </row>
    <row r="333166" spans="1:2" x14ac:dyDescent="0.3">
      <c r="A333166" s="1" t="s">
        <v>410629</v>
      </c>
      <c r="B333166" s="1" t="s">
        <v>2433</v>
      </c>
    </row>
    <row r="333167" spans="1:2" x14ac:dyDescent="0.3">
      <c r="A333167" s="1" t="s">
        <v>410630</v>
      </c>
      <c r="B333167" s="1" t="s">
        <v>71</v>
      </c>
    </row>
    <row r="333168" spans="1:2" x14ac:dyDescent="0.3">
      <c r="A333168" s="1" t="s">
        <v>410631</v>
      </c>
      <c r="B333168" s="1" t="s">
        <v>410632</v>
      </c>
    </row>
    <row r="333169" spans="1:2" x14ac:dyDescent="0.3">
      <c r="A333169" s="1" t="s">
        <v>410633</v>
      </c>
      <c r="B333169" s="1" t="s">
        <v>261</v>
      </c>
    </row>
    <row r="333170" spans="1:2" x14ac:dyDescent="0.3">
      <c r="A333170" s="1" t="s">
        <v>410634</v>
      </c>
      <c r="B333170" s="1" t="s">
        <v>1603</v>
      </c>
    </row>
    <row r="333171" spans="1:2" x14ac:dyDescent="0.3">
      <c r="A333171" s="1" t="s">
        <v>410635</v>
      </c>
      <c r="B333171" s="1" t="s">
        <v>71</v>
      </c>
    </row>
    <row r="333172" spans="1:2" x14ac:dyDescent="0.3">
      <c r="A333172" s="1" t="s">
        <v>410636</v>
      </c>
      <c r="B333172" s="1" t="s">
        <v>410637</v>
      </c>
    </row>
    <row r="333173" spans="1:2" x14ac:dyDescent="0.3">
      <c r="A333173" s="1" t="s">
        <v>410638</v>
      </c>
      <c r="B333173" s="1" t="s">
        <v>410639</v>
      </c>
    </row>
    <row r="333174" spans="1:2" x14ac:dyDescent="0.3">
      <c r="A333174" s="1" t="s">
        <v>410640</v>
      </c>
      <c r="B333174" s="1" t="s">
        <v>410641</v>
      </c>
    </row>
    <row r="333175" spans="1:2" x14ac:dyDescent="0.3">
      <c r="A333175" s="1" t="s">
        <v>410642</v>
      </c>
      <c r="B333175" s="1" t="s">
        <v>11</v>
      </c>
    </row>
    <row r="333176" spans="1:2" x14ac:dyDescent="0.3">
      <c r="A333176" s="1" t="s">
        <v>410643</v>
      </c>
      <c r="B333176" s="1" t="s">
        <v>34118</v>
      </c>
    </row>
    <row r="333177" spans="1:2" x14ac:dyDescent="0.3">
      <c r="A333177" s="1" t="s">
        <v>410644</v>
      </c>
      <c r="B333177" s="1" t="s">
        <v>59</v>
      </c>
    </row>
    <row r="333178" spans="1:2" x14ac:dyDescent="0.3">
      <c r="A333178" s="1" t="s">
        <v>410645</v>
      </c>
      <c r="B333178" s="1" t="s">
        <v>318</v>
      </c>
    </row>
    <row r="333179" spans="1:2" x14ac:dyDescent="0.3">
      <c r="A333179" s="1" t="s">
        <v>410646</v>
      </c>
      <c r="B333179" s="1" t="s">
        <v>139894</v>
      </c>
    </row>
    <row r="333180" spans="1:2" x14ac:dyDescent="0.3">
      <c r="A333180" s="1" t="s">
        <v>410647</v>
      </c>
      <c r="B333180" s="1" t="s">
        <v>8102</v>
      </c>
    </row>
    <row r="333181" spans="1:2" x14ac:dyDescent="0.3">
      <c r="A333181" s="1" t="s">
        <v>410648</v>
      </c>
      <c r="B333181" s="1" t="s">
        <v>13335</v>
      </c>
    </row>
    <row r="333182" spans="1:2" x14ac:dyDescent="0.3">
      <c r="A333182" s="1" t="s">
        <v>410649</v>
      </c>
      <c r="B333182" s="1" t="s">
        <v>38</v>
      </c>
    </row>
    <row r="333183" spans="1:2" x14ac:dyDescent="0.3">
      <c r="A333183" s="1" t="s">
        <v>410650</v>
      </c>
      <c r="B333183" s="1" t="s">
        <v>410651</v>
      </c>
    </row>
    <row r="333184" spans="1:2" x14ac:dyDescent="0.3">
      <c r="A333184" s="1" t="s">
        <v>410652</v>
      </c>
      <c r="B333184" s="1" t="s">
        <v>4636</v>
      </c>
    </row>
    <row r="333185" spans="1:2" x14ac:dyDescent="0.3">
      <c r="A333185" s="1" t="s">
        <v>410653</v>
      </c>
      <c r="B333185" s="1" t="s">
        <v>11</v>
      </c>
    </row>
    <row r="333186" spans="1:2" x14ac:dyDescent="0.3">
      <c r="A333186" s="1" t="s">
        <v>410654</v>
      </c>
      <c r="B333186" s="1" t="s">
        <v>685</v>
      </c>
    </row>
    <row r="333187" spans="1:2" x14ac:dyDescent="0.3">
      <c r="A333187" s="1" t="s">
        <v>410655</v>
      </c>
      <c r="B333187" s="1" t="s">
        <v>89</v>
      </c>
    </row>
    <row r="333188" spans="1:2" x14ac:dyDescent="0.3">
      <c r="A333188" s="1" t="s">
        <v>410656</v>
      </c>
      <c r="B333188" s="1" t="s">
        <v>11</v>
      </c>
    </row>
    <row r="333189" spans="1:2" x14ac:dyDescent="0.3">
      <c r="A333189" s="1" t="s">
        <v>410657</v>
      </c>
      <c r="B333189" s="1" t="s">
        <v>410658</v>
      </c>
    </row>
    <row r="333190" spans="1:2" x14ac:dyDescent="0.3">
      <c r="A333190" s="1" t="s">
        <v>410659</v>
      </c>
      <c r="B333190" s="1" t="s">
        <v>410660</v>
      </c>
    </row>
    <row r="333191" spans="1:2" x14ac:dyDescent="0.3">
      <c r="A333191" s="1" t="s">
        <v>410661</v>
      </c>
      <c r="B333191" s="1" t="s">
        <v>91</v>
      </c>
    </row>
    <row r="333192" spans="1:2" x14ac:dyDescent="0.3">
      <c r="A333192" s="1" t="s">
        <v>410662</v>
      </c>
      <c r="B333192" s="1" t="s">
        <v>685</v>
      </c>
    </row>
    <row r="333193" spans="1:2" x14ac:dyDescent="0.3">
      <c r="A333193" s="1" t="s">
        <v>410663</v>
      </c>
      <c r="B333193" s="1" t="s">
        <v>410664</v>
      </c>
    </row>
    <row r="333194" spans="1:2" x14ac:dyDescent="0.3">
      <c r="A333194" s="1" t="s">
        <v>410665</v>
      </c>
      <c r="B333194" s="1" t="s">
        <v>59</v>
      </c>
    </row>
    <row r="333195" spans="1:2" x14ac:dyDescent="0.3">
      <c r="A333195" s="1" t="s">
        <v>410666</v>
      </c>
      <c r="B333195" s="1" t="s">
        <v>18</v>
      </c>
    </row>
    <row r="333196" spans="1:2" x14ac:dyDescent="0.3">
      <c r="A333196" s="1" t="s">
        <v>410667</v>
      </c>
      <c r="B333196" s="1" t="s">
        <v>685</v>
      </c>
    </row>
    <row r="333197" spans="1:2" x14ac:dyDescent="0.3">
      <c r="A333197" s="1" t="s">
        <v>410668</v>
      </c>
      <c r="B333197" s="1" t="s">
        <v>239</v>
      </c>
    </row>
    <row r="333198" spans="1:2" x14ac:dyDescent="0.3">
      <c r="A333198" s="1" t="s">
        <v>410669</v>
      </c>
      <c r="B333198" s="1" t="s">
        <v>135</v>
      </c>
    </row>
    <row r="333199" spans="1:2" x14ac:dyDescent="0.3">
      <c r="A333199" s="1" t="s">
        <v>410670</v>
      </c>
      <c r="B333199" s="1" t="s">
        <v>18</v>
      </c>
    </row>
    <row r="333200" spans="1:2" x14ac:dyDescent="0.3">
      <c r="A333200" s="1" t="s">
        <v>410671</v>
      </c>
      <c r="B333200" s="1" t="s">
        <v>1524</v>
      </c>
    </row>
    <row r="333201" spans="1:2" x14ac:dyDescent="0.3">
      <c r="A333201" s="1" t="s">
        <v>410672</v>
      </c>
      <c r="B333201" s="1" t="s">
        <v>18</v>
      </c>
    </row>
    <row r="333202" spans="1:2" x14ac:dyDescent="0.3">
      <c r="A333202" s="1" t="s">
        <v>410673</v>
      </c>
      <c r="B333202" s="1" t="s">
        <v>71</v>
      </c>
    </row>
    <row r="333203" spans="1:2" x14ac:dyDescent="0.3">
      <c r="A333203" s="1" t="s">
        <v>410674</v>
      </c>
      <c r="B333203" s="1" t="s">
        <v>59</v>
      </c>
    </row>
    <row r="333204" spans="1:2" x14ac:dyDescent="0.3">
      <c r="A333204" s="1" t="s">
        <v>410675</v>
      </c>
      <c r="B333204" s="1" t="s">
        <v>410676</v>
      </c>
    </row>
    <row r="333205" spans="1:2" x14ac:dyDescent="0.3">
      <c r="A333205" s="1" t="s">
        <v>410677</v>
      </c>
      <c r="B333205" s="1" t="s">
        <v>3814</v>
      </c>
    </row>
    <row r="333206" spans="1:2" x14ac:dyDescent="0.3">
      <c r="A333206" s="1" t="s">
        <v>410678</v>
      </c>
      <c r="B333206" s="1" t="s">
        <v>410679</v>
      </c>
    </row>
    <row r="333207" spans="1:2" x14ac:dyDescent="0.3">
      <c r="A333207" s="1" t="s">
        <v>410680</v>
      </c>
      <c r="B333207" s="1" t="s">
        <v>11</v>
      </c>
    </row>
    <row r="333208" spans="1:2" x14ac:dyDescent="0.3">
      <c r="A333208" s="1" t="s">
        <v>410681</v>
      </c>
      <c r="B333208" s="1" t="s">
        <v>11</v>
      </c>
    </row>
    <row r="333209" spans="1:2" x14ac:dyDescent="0.3">
      <c r="A333209" s="1" t="s">
        <v>410682</v>
      </c>
      <c r="B333209" s="1" t="s">
        <v>410683</v>
      </c>
    </row>
    <row r="333210" spans="1:2" x14ac:dyDescent="0.3">
      <c r="A333210" s="1" t="s">
        <v>410684</v>
      </c>
      <c r="B333210" s="1" t="s">
        <v>135</v>
      </c>
    </row>
    <row r="333211" spans="1:2" x14ac:dyDescent="0.3">
      <c r="A333211" s="1" t="s">
        <v>410685</v>
      </c>
      <c r="B333211" s="1" t="s">
        <v>6367</v>
      </c>
    </row>
    <row r="333212" spans="1:2" x14ac:dyDescent="0.3">
      <c r="A333212" s="1" t="s">
        <v>410686</v>
      </c>
      <c r="B333212" s="1" t="s">
        <v>410687</v>
      </c>
    </row>
    <row r="333213" spans="1:2" x14ac:dyDescent="0.3">
      <c r="A333213" s="1" t="s">
        <v>410688</v>
      </c>
      <c r="B333213" s="1" t="s">
        <v>410689</v>
      </c>
    </row>
    <row r="333214" spans="1:2" x14ac:dyDescent="0.3">
      <c r="A333214" s="1" t="s">
        <v>410690</v>
      </c>
      <c r="B333214" s="1" t="s">
        <v>1145</v>
      </c>
    </row>
    <row r="333215" spans="1:2" x14ac:dyDescent="0.3">
      <c r="A333215" s="1" t="s">
        <v>410691</v>
      </c>
      <c r="B333215" s="1" t="s">
        <v>52</v>
      </c>
    </row>
    <row r="333216" spans="1:2" x14ac:dyDescent="0.3">
      <c r="A333216" s="1" t="s">
        <v>410692</v>
      </c>
      <c r="B333216" s="1" t="s">
        <v>11</v>
      </c>
    </row>
    <row r="333217" spans="1:2" x14ac:dyDescent="0.3">
      <c r="A333217" s="1" t="s">
        <v>410693</v>
      </c>
      <c r="B333217" s="1" t="s">
        <v>47</v>
      </c>
    </row>
    <row r="333218" spans="1:2" x14ac:dyDescent="0.3">
      <c r="A333218" s="1" t="s">
        <v>410694</v>
      </c>
      <c r="B333218" s="1" t="s">
        <v>410695</v>
      </c>
    </row>
    <row r="333219" spans="1:2" x14ac:dyDescent="0.3">
      <c r="A333219" s="1" t="s">
        <v>410696</v>
      </c>
      <c r="B333219" s="1" t="s">
        <v>2804</v>
      </c>
    </row>
    <row r="333220" spans="1:2" x14ac:dyDescent="0.3">
      <c r="A333220" s="1" t="s">
        <v>410697</v>
      </c>
      <c r="B333220" s="1" t="s">
        <v>410698</v>
      </c>
    </row>
    <row r="333221" spans="1:2" x14ac:dyDescent="0.3">
      <c r="A333221" s="1" t="s">
        <v>410699</v>
      </c>
      <c r="B333221" s="1" t="s">
        <v>11</v>
      </c>
    </row>
    <row r="333222" spans="1:2" x14ac:dyDescent="0.3">
      <c r="A333222" s="1" t="s">
        <v>410700</v>
      </c>
      <c r="B333222" s="1" t="s">
        <v>2047</v>
      </c>
    </row>
    <row r="333223" spans="1:2" x14ac:dyDescent="0.3">
      <c r="A333223" s="1" t="s">
        <v>410701</v>
      </c>
      <c r="B333223" s="1" t="s">
        <v>11</v>
      </c>
    </row>
    <row r="333224" spans="1:2" x14ac:dyDescent="0.3">
      <c r="A333224" s="1" t="s">
        <v>410702</v>
      </c>
      <c r="B333224" s="1" t="s">
        <v>269739</v>
      </c>
    </row>
    <row r="333225" spans="1:2" x14ac:dyDescent="0.3">
      <c r="A333225" s="1" t="s">
        <v>410703</v>
      </c>
      <c r="B333225" s="1" t="s">
        <v>320</v>
      </c>
    </row>
    <row r="333226" spans="1:2" x14ac:dyDescent="0.3">
      <c r="A333226" s="1" t="s">
        <v>410704</v>
      </c>
      <c r="B333226" s="1" t="s">
        <v>7202</v>
      </c>
    </row>
    <row r="333227" spans="1:2" x14ac:dyDescent="0.3">
      <c r="A333227" s="1" t="s">
        <v>410705</v>
      </c>
      <c r="B333227" s="1" t="s">
        <v>4884</v>
      </c>
    </row>
    <row r="333228" spans="1:2" x14ac:dyDescent="0.3">
      <c r="A333228" s="1" t="s">
        <v>410706</v>
      </c>
      <c r="B333228" s="1" t="s">
        <v>8542</v>
      </c>
    </row>
    <row r="333229" spans="1:2" x14ac:dyDescent="0.3">
      <c r="A333229" s="1" t="s">
        <v>410707</v>
      </c>
      <c r="B333229" s="1" t="s">
        <v>2835</v>
      </c>
    </row>
    <row r="333230" spans="1:2" x14ac:dyDescent="0.3">
      <c r="A333230" s="1" t="s">
        <v>410708</v>
      </c>
      <c r="B333230" s="1" t="s">
        <v>410709</v>
      </c>
    </row>
    <row r="333231" spans="1:2" x14ac:dyDescent="0.3">
      <c r="A333231" s="1" t="s">
        <v>410710</v>
      </c>
      <c r="B333231" s="1" t="s">
        <v>135</v>
      </c>
    </row>
    <row r="333232" spans="1:2" x14ac:dyDescent="0.3">
      <c r="A333232" s="1" t="s">
        <v>410711</v>
      </c>
      <c r="B333232" s="1" t="s">
        <v>410712</v>
      </c>
    </row>
    <row r="333233" spans="1:2" x14ac:dyDescent="0.3">
      <c r="A333233" s="1" t="s">
        <v>410713</v>
      </c>
      <c r="B333233" s="1" t="s">
        <v>27632</v>
      </c>
    </row>
    <row r="333234" spans="1:2" x14ac:dyDescent="0.3">
      <c r="A333234" s="1" t="s">
        <v>410714</v>
      </c>
      <c r="B333234" s="1" t="s">
        <v>410715</v>
      </c>
    </row>
    <row r="333235" spans="1:2" x14ac:dyDescent="0.3">
      <c r="A333235" s="1" t="s">
        <v>410716</v>
      </c>
      <c r="B333235" s="1" t="s">
        <v>18</v>
      </c>
    </row>
    <row r="333236" spans="1:2" x14ac:dyDescent="0.3">
      <c r="A333236" s="1" t="s">
        <v>410717</v>
      </c>
      <c r="B333236" s="1" t="s">
        <v>5</v>
      </c>
    </row>
    <row r="333237" spans="1:2" x14ac:dyDescent="0.3">
      <c r="A333237" s="1" t="s">
        <v>410718</v>
      </c>
      <c r="B333237" s="1" t="s">
        <v>10555</v>
      </c>
    </row>
    <row r="333238" spans="1:2" x14ac:dyDescent="0.3">
      <c r="A333238" s="1" t="s">
        <v>410719</v>
      </c>
      <c r="B333238" s="1" t="s">
        <v>22278</v>
      </c>
    </row>
    <row r="333239" spans="1:2" x14ac:dyDescent="0.3">
      <c r="A333239" s="1" t="s">
        <v>410720</v>
      </c>
      <c r="B333239" s="1" t="s">
        <v>135</v>
      </c>
    </row>
    <row r="333240" spans="1:2" x14ac:dyDescent="0.3">
      <c r="A333240" s="1" t="s">
        <v>410721</v>
      </c>
      <c r="B333240" s="1" t="s">
        <v>2654</v>
      </c>
    </row>
    <row r="333241" spans="1:2" x14ac:dyDescent="0.3">
      <c r="A333241" s="1" t="s">
        <v>410722</v>
      </c>
      <c r="B333241" s="1" t="s">
        <v>91</v>
      </c>
    </row>
    <row r="333242" spans="1:2" x14ac:dyDescent="0.3">
      <c r="A333242" s="1" t="s">
        <v>410723</v>
      </c>
      <c r="B333242" s="1" t="s">
        <v>2835</v>
      </c>
    </row>
    <row r="333243" spans="1:2" x14ac:dyDescent="0.3">
      <c r="A333243" s="1" t="s">
        <v>410724</v>
      </c>
      <c r="B333243" s="1" t="s">
        <v>410725</v>
      </c>
    </row>
    <row r="333244" spans="1:2" x14ac:dyDescent="0.3">
      <c r="A333244" s="1" t="s">
        <v>410726</v>
      </c>
      <c r="B333244" s="1" t="s">
        <v>11759</v>
      </c>
    </row>
    <row r="333245" spans="1:2" x14ac:dyDescent="0.3">
      <c r="A333245" s="1" t="s">
        <v>410727</v>
      </c>
      <c r="B333245" s="1" t="s">
        <v>410728</v>
      </c>
    </row>
    <row r="333246" spans="1:2" x14ac:dyDescent="0.3">
      <c r="A333246" s="1" t="s">
        <v>410729</v>
      </c>
      <c r="B333246" s="1" t="s">
        <v>11</v>
      </c>
    </row>
    <row r="333247" spans="1:2" x14ac:dyDescent="0.3">
      <c r="A333247" s="1" t="s">
        <v>410730</v>
      </c>
      <c r="B333247" s="1" t="s">
        <v>410731</v>
      </c>
    </row>
    <row r="333248" spans="1:2" x14ac:dyDescent="0.3">
      <c r="A333248" s="1" t="s">
        <v>410732</v>
      </c>
      <c r="B333248" s="1" t="s">
        <v>89</v>
      </c>
    </row>
    <row r="333249" spans="1:2" x14ac:dyDescent="0.3">
      <c r="A333249" s="1" t="s">
        <v>410733</v>
      </c>
      <c r="B333249" s="1" t="s">
        <v>1027</v>
      </c>
    </row>
    <row r="333250" spans="1:2" x14ac:dyDescent="0.3">
      <c r="A333250" s="1" t="s">
        <v>410734</v>
      </c>
      <c r="B333250" s="1" t="s">
        <v>685</v>
      </c>
    </row>
    <row r="333251" spans="1:2" x14ac:dyDescent="0.3">
      <c r="A333251" s="1" t="s">
        <v>410735</v>
      </c>
      <c r="B333251" s="1" t="s">
        <v>11</v>
      </c>
    </row>
    <row r="333252" spans="1:2" x14ac:dyDescent="0.3">
      <c r="A333252" s="1" t="s">
        <v>410736</v>
      </c>
      <c r="B333252" s="1" t="s">
        <v>135</v>
      </c>
    </row>
    <row r="333253" spans="1:2" x14ac:dyDescent="0.3">
      <c r="A333253" s="1" t="s">
        <v>410737</v>
      </c>
      <c r="B333253" s="1" t="s">
        <v>82</v>
      </c>
    </row>
    <row r="333254" spans="1:2" x14ac:dyDescent="0.3">
      <c r="A333254" s="1" t="s">
        <v>410738</v>
      </c>
      <c r="B333254" s="1" t="s">
        <v>410739</v>
      </c>
    </row>
    <row r="333255" spans="1:2" x14ac:dyDescent="0.3">
      <c r="A333255" s="1" t="s">
        <v>410740</v>
      </c>
      <c r="B333255" s="1" t="s">
        <v>101</v>
      </c>
    </row>
    <row r="333256" spans="1:2" x14ac:dyDescent="0.3">
      <c r="A333256" s="1" t="s">
        <v>410741</v>
      </c>
      <c r="B333256" s="1" t="s">
        <v>59</v>
      </c>
    </row>
    <row r="333257" spans="1:2" x14ac:dyDescent="0.3">
      <c r="A333257" s="1" t="s">
        <v>410742</v>
      </c>
      <c r="B333257" s="1" t="s">
        <v>5150</v>
      </c>
    </row>
    <row r="333258" spans="1:2" x14ac:dyDescent="0.3">
      <c r="A333258" s="1" t="s">
        <v>410743</v>
      </c>
      <c r="B333258" s="1" t="s">
        <v>11</v>
      </c>
    </row>
    <row r="333259" spans="1:2" x14ac:dyDescent="0.3">
      <c r="A333259" s="1" t="s">
        <v>410744</v>
      </c>
      <c r="B333259" s="1" t="s">
        <v>685</v>
      </c>
    </row>
    <row r="333260" spans="1:2" x14ac:dyDescent="0.3">
      <c r="A333260" s="1" t="s">
        <v>410745</v>
      </c>
      <c r="B333260" s="1" t="s">
        <v>399</v>
      </c>
    </row>
    <row r="333261" spans="1:2" x14ac:dyDescent="0.3">
      <c r="A333261" s="1" t="s">
        <v>410746</v>
      </c>
      <c r="B333261" s="1" t="s">
        <v>8209</v>
      </c>
    </row>
    <row r="333262" spans="1:2" x14ac:dyDescent="0.3">
      <c r="A333262" s="1" t="s">
        <v>410747</v>
      </c>
      <c r="B333262" s="1" t="s">
        <v>410748</v>
      </c>
    </row>
    <row r="333263" spans="1:2" x14ac:dyDescent="0.3">
      <c r="A333263" s="1" t="s">
        <v>410749</v>
      </c>
      <c r="B333263" s="1" t="s">
        <v>91</v>
      </c>
    </row>
    <row r="333264" spans="1:2" x14ac:dyDescent="0.3">
      <c r="A333264" s="1" t="s">
        <v>410750</v>
      </c>
      <c r="B333264" s="1" t="s">
        <v>160</v>
      </c>
    </row>
    <row r="333265" spans="1:2" x14ac:dyDescent="0.3">
      <c r="A333265" s="1" t="s">
        <v>410751</v>
      </c>
      <c r="B333265" s="1" t="s">
        <v>2473</v>
      </c>
    </row>
    <row r="333266" spans="1:2" x14ac:dyDescent="0.3">
      <c r="A333266" s="1" t="s">
        <v>410752</v>
      </c>
      <c r="B333266" s="1" t="s">
        <v>18</v>
      </c>
    </row>
    <row r="333267" spans="1:2" x14ac:dyDescent="0.3">
      <c r="A333267" s="1" t="s">
        <v>410753</v>
      </c>
      <c r="B333267" s="1" t="s">
        <v>1986</v>
      </c>
    </row>
    <row r="333268" spans="1:2" x14ac:dyDescent="0.3">
      <c r="A333268" s="1" t="s">
        <v>410754</v>
      </c>
      <c r="B333268" s="1" t="s">
        <v>11</v>
      </c>
    </row>
    <row r="333269" spans="1:2" x14ac:dyDescent="0.3">
      <c r="A333269" s="1" t="s">
        <v>410755</v>
      </c>
      <c r="B333269" s="1" t="s">
        <v>5358</v>
      </c>
    </row>
    <row r="333270" spans="1:2" x14ac:dyDescent="0.3">
      <c r="A333270" s="1" t="s">
        <v>410756</v>
      </c>
      <c r="B333270" s="1" t="s">
        <v>410757</v>
      </c>
    </row>
    <row r="333271" spans="1:2" x14ac:dyDescent="0.3">
      <c r="A333271" s="1" t="s">
        <v>410758</v>
      </c>
      <c r="B333271" s="1" t="s">
        <v>410759</v>
      </c>
    </row>
    <row r="333272" spans="1:2" x14ac:dyDescent="0.3">
      <c r="A333272" s="1" t="s">
        <v>410760</v>
      </c>
      <c r="B333272" s="1" t="s">
        <v>4692</v>
      </c>
    </row>
    <row r="333273" spans="1:2" x14ac:dyDescent="0.3">
      <c r="A333273" s="1" t="s">
        <v>410761</v>
      </c>
      <c r="B333273" s="1" t="s">
        <v>1603</v>
      </c>
    </row>
    <row r="333274" spans="1:2" x14ac:dyDescent="0.3">
      <c r="A333274" s="1" t="s">
        <v>410762</v>
      </c>
      <c r="B333274" s="1" t="s">
        <v>410763</v>
      </c>
    </row>
    <row r="333275" spans="1:2" x14ac:dyDescent="0.3">
      <c r="A333275" s="1" t="s">
        <v>410764</v>
      </c>
      <c r="B333275" s="1" t="s">
        <v>89</v>
      </c>
    </row>
    <row r="333276" spans="1:2" x14ac:dyDescent="0.3">
      <c r="A333276" s="1" t="s">
        <v>410765</v>
      </c>
      <c r="B333276" s="1" t="s">
        <v>115297</v>
      </c>
    </row>
    <row r="333277" spans="1:2" x14ac:dyDescent="0.3">
      <c r="A333277" s="1" t="s">
        <v>410766</v>
      </c>
      <c r="B333277" s="1" t="s">
        <v>410767</v>
      </c>
    </row>
    <row r="333278" spans="1:2" x14ac:dyDescent="0.3">
      <c r="A333278" s="1" t="s">
        <v>410768</v>
      </c>
      <c r="B333278" s="1" t="s">
        <v>11</v>
      </c>
    </row>
    <row r="333279" spans="1:2" x14ac:dyDescent="0.3">
      <c r="A333279" s="1" t="s">
        <v>410769</v>
      </c>
      <c r="B333279" s="1" t="s">
        <v>583</v>
      </c>
    </row>
    <row r="333280" spans="1:2" x14ac:dyDescent="0.3">
      <c r="A333280" s="1" t="s">
        <v>410770</v>
      </c>
      <c r="B333280" s="1" t="s">
        <v>2595</v>
      </c>
    </row>
    <row r="333281" spans="1:2" x14ac:dyDescent="0.3">
      <c r="A333281" s="1" t="s">
        <v>410771</v>
      </c>
      <c r="B333281" s="1" t="s">
        <v>11</v>
      </c>
    </row>
    <row r="333282" spans="1:2" x14ac:dyDescent="0.3">
      <c r="A333282" s="1" t="s">
        <v>410772</v>
      </c>
      <c r="B333282" s="1" t="s">
        <v>4664</v>
      </c>
    </row>
    <row r="333283" spans="1:2" x14ac:dyDescent="0.3">
      <c r="A333283" s="1" t="s">
        <v>410773</v>
      </c>
      <c r="B333283" s="1" t="s">
        <v>18</v>
      </c>
    </row>
    <row r="333284" spans="1:2" x14ac:dyDescent="0.3">
      <c r="A333284" s="1" t="s">
        <v>410774</v>
      </c>
      <c r="B333284" s="1" t="s">
        <v>821</v>
      </c>
    </row>
    <row r="333285" spans="1:2" x14ac:dyDescent="0.3">
      <c r="A333285" s="1" t="s">
        <v>410775</v>
      </c>
      <c r="B333285" s="1" t="s">
        <v>528</v>
      </c>
    </row>
    <row r="333286" spans="1:2" x14ac:dyDescent="0.3">
      <c r="A333286" s="1" t="s">
        <v>410776</v>
      </c>
      <c r="B333286" s="1" t="s">
        <v>19342</v>
      </c>
    </row>
    <row r="333287" spans="1:2" x14ac:dyDescent="0.3">
      <c r="A333287" s="1" t="s">
        <v>410777</v>
      </c>
      <c r="B333287" s="1" t="s">
        <v>164612</v>
      </c>
    </row>
    <row r="333288" spans="1:2" x14ac:dyDescent="0.3">
      <c r="A333288" s="1" t="s">
        <v>410778</v>
      </c>
      <c r="B333288" s="1" t="s">
        <v>11</v>
      </c>
    </row>
    <row r="333289" spans="1:2" x14ac:dyDescent="0.3">
      <c r="A333289" s="1" t="s">
        <v>410779</v>
      </c>
      <c r="B333289" s="1" t="s">
        <v>96</v>
      </c>
    </row>
    <row r="333290" spans="1:2" x14ac:dyDescent="0.3">
      <c r="A333290" s="1" t="s">
        <v>410780</v>
      </c>
      <c r="B333290" s="1" t="s">
        <v>135</v>
      </c>
    </row>
    <row r="333291" spans="1:2" x14ac:dyDescent="0.3">
      <c r="A333291" s="1" t="s">
        <v>410781</v>
      </c>
      <c r="B333291" s="1" t="s">
        <v>82</v>
      </c>
    </row>
    <row r="333292" spans="1:2" x14ac:dyDescent="0.3">
      <c r="A333292" s="1" t="s">
        <v>410782</v>
      </c>
      <c r="B333292" s="1" t="s">
        <v>11</v>
      </c>
    </row>
    <row r="333293" spans="1:2" x14ac:dyDescent="0.3">
      <c r="A333293" s="1" t="s">
        <v>410783</v>
      </c>
      <c r="B333293" s="1" t="s">
        <v>939</v>
      </c>
    </row>
    <row r="333294" spans="1:2" x14ac:dyDescent="0.3">
      <c r="A333294" s="1" t="s">
        <v>410784</v>
      </c>
      <c r="B333294" s="1" t="s">
        <v>104332</v>
      </c>
    </row>
    <row r="333295" spans="1:2" x14ac:dyDescent="0.3">
      <c r="A333295" s="1" t="s">
        <v>410785</v>
      </c>
      <c r="B333295" s="1" t="s">
        <v>2524</v>
      </c>
    </row>
    <row r="333296" spans="1:2" x14ac:dyDescent="0.3">
      <c r="A333296" s="1" t="s">
        <v>410786</v>
      </c>
      <c r="B333296" s="1" t="s">
        <v>410787</v>
      </c>
    </row>
    <row r="333297" spans="1:2" x14ac:dyDescent="0.3">
      <c r="A333297" s="1" t="s">
        <v>410788</v>
      </c>
      <c r="B333297" s="1" t="s">
        <v>59</v>
      </c>
    </row>
    <row r="333298" spans="1:2" x14ac:dyDescent="0.3">
      <c r="A333298" s="1" t="s">
        <v>410789</v>
      </c>
      <c r="B333298" s="1" t="s">
        <v>410790</v>
      </c>
    </row>
    <row r="333299" spans="1:2" x14ac:dyDescent="0.3">
      <c r="A333299" s="1" t="s">
        <v>410791</v>
      </c>
      <c r="B333299" s="1" t="s">
        <v>18</v>
      </c>
    </row>
    <row r="333300" spans="1:2" x14ac:dyDescent="0.3">
      <c r="A333300" s="1" t="s">
        <v>410792</v>
      </c>
      <c r="B333300" s="1" t="s">
        <v>13233</v>
      </c>
    </row>
    <row r="333301" spans="1:2" x14ac:dyDescent="0.3">
      <c r="A333301" s="1" t="s">
        <v>410793</v>
      </c>
      <c r="B333301" s="1" t="s">
        <v>135</v>
      </c>
    </row>
    <row r="333302" spans="1:2" x14ac:dyDescent="0.3">
      <c r="A333302" s="1" t="s">
        <v>410794</v>
      </c>
      <c r="B333302" s="1" t="s">
        <v>11</v>
      </c>
    </row>
    <row r="333303" spans="1:2" x14ac:dyDescent="0.3">
      <c r="A333303" s="1" t="s">
        <v>410795</v>
      </c>
      <c r="B333303" s="1" t="s">
        <v>82</v>
      </c>
    </row>
    <row r="333304" spans="1:2" x14ac:dyDescent="0.3">
      <c r="A333304" s="1" t="s">
        <v>410796</v>
      </c>
      <c r="B333304" s="1" t="s">
        <v>59</v>
      </c>
    </row>
    <row r="333305" spans="1:2" x14ac:dyDescent="0.3">
      <c r="A333305" s="1" t="s">
        <v>410797</v>
      </c>
      <c r="B333305" s="1" t="s">
        <v>101</v>
      </c>
    </row>
    <row r="333306" spans="1:2" x14ac:dyDescent="0.3">
      <c r="A333306" s="1" t="s">
        <v>410798</v>
      </c>
      <c r="B333306" s="1" t="s">
        <v>60558</v>
      </c>
    </row>
    <row r="333307" spans="1:2" x14ac:dyDescent="0.3">
      <c r="A333307" s="1" t="s">
        <v>410799</v>
      </c>
      <c r="B333307" s="1" t="s">
        <v>410800</v>
      </c>
    </row>
    <row r="333308" spans="1:2" x14ac:dyDescent="0.3">
      <c r="A333308" s="1" t="s">
        <v>410801</v>
      </c>
      <c r="B333308" s="1" t="s">
        <v>11</v>
      </c>
    </row>
    <row r="333309" spans="1:2" x14ac:dyDescent="0.3">
      <c r="A333309" s="1" t="s">
        <v>410802</v>
      </c>
      <c r="B333309" s="1" t="s">
        <v>91</v>
      </c>
    </row>
    <row r="333310" spans="1:2" x14ac:dyDescent="0.3">
      <c r="A333310" s="1" t="s">
        <v>410803</v>
      </c>
      <c r="B333310" s="1" t="s">
        <v>135</v>
      </c>
    </row>
    <row r="333311" spans="1:2" x14ac:dyDescent="0.3">
      <c r="A333311" s="1" t="s">
        <v>410804</v>
      </c>
      <c r="B333311" s="1" t="s">
        <v>89</v>
      </c>
    </row>
    <row r="333312" spans="1:2" x14ac:dyDescent="0.3">
      <c r="A333312" s="1" t="s">
        <v>410805</v>
      </c>
      <c r="B333312" s="1" t="s">
        <v>59</v>
      </c>
    </row>
    <row r="333313" spans="1:2" x14ac:dyDescent="0.3">
      <c r="A333313" s="1" t="s">
        <v>410806</v>
      </c>
      <c r="B333313" s="1" t="s">
        <v>11</v>
      </c>
    </row>
    <row r="333314" spans="1:2" x14ac:dyDescent="0.3">
      <c r="A333314" s="1" t="s">
        <v>410807</v>
      </c>
      <c r="B333314" s="1" t="s">
        <v>731</v>
      </c>
    </row>
    <row r="333315" spans="1:2" x14ac:dyDescent="0.3">
      <c r="A333315" s="1" t="s">
        <v>410808</v>
      </c>
      <c r="B333315" s="1" t="s">
        <v>135</v>
      </c>
    </row>
    <row r="333316" spans="1:2" x14ac:dyDescent="0.3">
      <c r="A333316" s="1" t="s">
        <v>410809</v>
      </c>
      <c r="B333316" s="1" t="s">
        <v>59</v>
      </c>
    </row>
    <row r="333317" spans="1:2" x14ac:dyDescent="0.3">
      <c r="A333317" s="1" t="s">
        <v>410810</v>
      </c>
      <c r="B333317" s="1" t="s">
        <v>239</v>
      </c>
    </row>
    <row r="333318" spans="1:2" x14ac:dyDescent="0.3">
      <c r="A333318" s="1" t="s">
        <v>410811</v>
      </c>
      <c r="B333318" s="1" t="s">
        <v>11</v>
      </c>
    </row>
    <row r="333319" spans="1:2" x14ac:dyDescent="0.3">
      <c r="A333319" s="1" t="s">
        <v>410812</v>
      </c>
      <c r="B333319" s="1" t="s">
        <v>11</v>
      </c>
    </row>
    <row r="333320" spans="1:2" x14ac:dyDescent="0.3">
      <c r="A333320" s="1" t="s">
        <v>410813</v>
      </c>
      <c r="B333320" s="1" t="s">
        <v>410814</v>
      </c>
    </row>
    <row r="333321" spans="1:2" x14ac:dyDescent="0.3">
      <c r="A333321" s="1" t="s">
        <v>410815</v>
      </c>
      <c r="B333321" s="1" t="s">
        <v>91</v>
      </c>
    </row>
    <row r="333322" spans="1:2" x14ac:dyDescent="0.3">
      <c r="A333322" s="1" t="s">
        <v>410816</v>
      </c>
      <c r="B333322" s="1" t="s">
        <v>8410</v>
      </c>
    </row>
    <row r="333323" spans="1:2" x14ac:dyDescent="0.3">
      <c r="A333323" s="1" t="s">
        <v>410817</v>
      </c>
      <c r="B333323" s="1" t="s">
        <v>2737</v>
      </c>
    </row>
    <row r="333324" spans="1:2" x14ac:dyDescent="0.3">
      <c r="A333324" s="1" t="s">
        <v>410818</v>
      </c>
      <c r="B333324" s="1" t="s">
        <v>1374</v>
      </c>
    </row>
    <row r="333325" spans="1:2" x14ac:dyDescent="0.3">
      <c r="A333325" s="1" t="s">
        <v>410819</v>
      </c>
      <c r="B333325" s="1" t="s">
        <v>135</v>
      </c>
    </row>
    <row r="333326" spans="1:2" x14ac:dyDescent="0.3">
      <c r="A333326" s="1" t="s">
        <v>410820</v>
      </c>
      <c r="B333326" s="1" t="s">
        <v>3164</v>
      </c>
    </row>
    <row r="333327" spans="1:2" x14ac:dyDescent="0.3">
      <c r="A333327" s="1" t="s">
        <v>410821</v>
      </c>
      <c r="B333327" s="1" t="s">
        <v>89</v>
      </c>
    </row>
    <row r="333328" spans="1:2" x14ac:dyDescent="0.3">
      <c r="A333328" s="1" t="s">
        <v>410822</v>
      </c>
      <c r="B333328" s="1" t="s">
        <v>16731</v>
      </c>
    </row>
    <row r="333329" spans="1:2" x14ac:dyDescent="0.3">
      <c r="A333329" s="1" t="s">
        <v>410823</v>
      </c>
      <c r="B333329" s="1" t="s">
        <v>96</v>
      </c>
    </row>
    <row r="333330" spans="1:2" x14ac:dyDescent="0.3">
      <c r="A333330" s="1" t="s">
        <v>410824</v>
      </c>
      <c r="B333330" s="1" t="s">
        <v>71</v>
      </c>
    </row>
    <row r="333331" spans="1:2" x14ac:dyDescent="0.3">
      <c r="A333331" s="1" t="s">
        <v>410825</v>
      </c>
      <c r="B333331" s="1" t="s">
        <v>261</v>
      </c>
    </row>
    <row r="333332" spans="1:2" x14ac:dyDescent="0.3">
      <c r="A333332" s="1" t="s">
        <v>410826</v>
      </c>
      <c r="B333332" s="1" t="s">
        <v>410827</v>
      </c>
    </row>
    <row r="333333" spans="1:2" x14ac:dyDescent="0.3">
      <c r="A333333" s="1" t="s">
        <v>410828</v>
      </c>
      <c r="B333333" s="1" t="s">
        <v>869</v>
      </c>
    </row>
    <row r="333334" spans="1:2" x14ac:dyDescent="0.3">
      <c r="A333334" s="1" t="s">
        <v>410829</v>
      </c>
      <c r="B333334" s="1" t="s">
        <v>11</v>
      </c>
    </row>
    <row r="333335" spans="1:2" x14ac:dyDescent="0.3">
      <c r="A333335" s="1" t="s">
        <v>410830</v>
      </c>
      <c r="B333335" s="1" t="s">
        <v>18</v>
      </c>
    </row>
    <row r="333336" spans="1:2" x14ac:dyDescent="0.3">
      <c r="A333336" s="1" t="s">
        <v>410831</v>
      </c>
      <c r="B333336" s="1" t="s">
        <v>47</v>
      </c>
    </row>
    <row r="333337" spans="1:2" x14ac:dyDescent="0.3">
      <c r="A333337" s="1" t="s">
        <v>410832</v>
      </c>
      <c r="B333337" s="1" t="s">
        <v>410833</v>
      </c>
    </row>
    <row r="333338" spans="1:2" x14ac:dyDescent="0.3">
      <c r="A333338" s="1" t="s">
        <v>410834</v>
      </c>
      <c r="B333338" s="1" t="s">
        <v>5</v>
      </c>
    </row>
    <row r="333339" spans="1:2" x14ac:dyDescent="0.3">
      <c r="A333339" s="1" t="s">
        <v>410835</v>
      </c>
      <c r="B333339" s="1" t="s">
        <v>410836</v>
      </c>
    </row>
    <row r="333340" spans="1:2" x14ac:dyDescent="0.3">
      <c r="A333340" s="1" t="s">
        <v>410837</v>
      </c>
      <c r="B333340" s="1" t="s">
        <v>96</v>
      </c>
    </row>
    <row r="333341" spans="1:2" x14ac:dyDescent="0.3">
      <c r="A333341" s="1" t="s">
        <v>410838</v>
      </c>
      <c r="B333341" s="1" t="s">
        <v>11</v>
      </c>
    </row>
    <row r="333342" spans="1:2" x14ac:dyDescent="0.3">
      <c r="A333342" s="1" t="s">
        <v>410839</v>
      </c>
      <c r="B333342" s="1" t="s">
        <v>410840</v>
      </c>
    </row>
    <row r="333343" spans="1:2" x14ac:dyDescent="0.3">
      <c r="A333343" s="1" t="s">
        <v>410841</v>
      </c>
      <c r="B333343" s="1" t="s">
        <v>89</v>
      </c>
    </row>
    <row r="333344" spans="1:2" x14ac:dyDescent="0.3">
      <c r="A333344" s="1" t="s">
        <v>410842</v>
      </c>
      <c r="B333344" s="1" t="s">
        <v>91</v>
      </c>
    </row>
    <row r="333345" spans="1:2" x14ac:dyDescent="0.3">
      <c r="A333345" s="1" t="s">
        <v>410843</v>
      </c>
      <c r="B333345" s="1" t="s">
        <v>410844</v>
      </c>
    </row>
    <row r="333346" spans="1:2" x14ac:dyDescent="0.3">
      <c r="A333346" s="1" t="s">
        <v>410845</v>
      </c>
      <c r="B333346" s="1" t="s">
        <v>11</v>
      </c>
    </row>
    <row r="333347" spans="1:2" x14ac:dyDescent="0.3">
      <c r="A333347" s="1" t="s">
        <v>410846</v>
      </c>
      <c r="B333347" s="1" t="s">
        <v>47</v>
      </c>
    </row>
    <row r="333348" spans="1:2" x14ac:dyDescent="0.3">
      <c r="A333348" s="1" t="s">
        <v>410847</v>
      </c>
      <c r="B333348" s="1" t="s">
        <v>11</v>
      </c>
    </row>
    <row r="333349" spans="1:2" x14ac:dyDescent="0.3">
      <c r="A333349" s="1" t="s">
        <v>410848</v>
      </c>
      <c r="B333349" s="1" t="s">
        <v>135</v>
      </c>
    </row>
    <row r="333350" spans="1:2" x14ac:dyDescent="0.3">
      <c r="A333350" s="1" t="s">
        <v>410849</v>
      </c>
      <c r="B333350" s="1" t="s">
        <v>96</v>
      </c>
    </row>
    <row r="333351" spans="1:2" x14ac:dyDescent="0.3">
      <c r="A333351" s="1" t="s">
        <v>410850</v>
      </c>
      <c r="B333351" s="1" t="s">
        <v>5</v>
      </c>
    </row>
    <row r="333352" spans="1:2" x14ac:dyDescent="0.3">
      <c r="A333352" s="1" t="s">
        <v>410851</v>
      </c>
      <c r="B333352" s="1" t="s">
        <v>143798</v>
      </c>
    </row>
    <row r="333353" spans="1:2" x14ac:dyDescent="0.3">
      <c r="A333353" s="1" t="s">
        <v>410852</v>
      </c>
      <c r="B333353" s="1" t="s">
        <v>1145</v>
      </c>
    </row>
    <row r="333354" spans="1:2" x14ac:dyDescent="0.3">
      <c r="A333354" s="1" t="s">
        <v>410853</v>
      </c>
      <c r="B333354" s="1" t="s">
        <v>21784</v>
      </c>
    </row>
    <row r="333355" spans="1:2" x14ac:dyDescent="0.3">
      <c r="A333355" s="1" t="s">
        <v>410854</v>
      </c>
      <c r="B333355" s="1" t="s">
        <v>96</v>
      </c>
    </row>
    <row r="333356" spans="1:2" x14ac:dyDescent="0.3">
      <c r="A333356" s="1" t="s">
        <v>410855</v>
      </c>
      <c r="B333356" s="1" t="s">
        <v>11</v>
      </c>
    </row>
    <row r="333357" spans="1:2" x14ac:dyDescent="0.3">
      <c r="A333357" s="1" t="s">
        <v>410856</v>
      </c>
      <c r="B333357" s="1" t="s">
        <v>410857</v>
      </c>
    </row>
    <row r="333358" spans="1:2" x14ac:dyDescent="0.3">
      <c r="A333358" s="1" t="s">
        <v>410858</v>
      </c>
      <c r="B333358" s="1" t="s">
        <v>101</v>
      </c>
    </row>
    <row r="333359" spans="1:2" x14ac:dyDescent="0.3">
      <c r="A333359" s="1" t="s">
        <v>410859</v>
      </c>
      <c r="B333359" s="1" t="s">
        <v>410860</v>
      </c>
    </row>
    <row r="333360" spans="1:2" x14ac:dyDescent="0.3">
      <c r="A333360" s="1" t="s">
        <v>410861</v>
      </c>
      <c r="B333360" s="1" t="s">
        <v>410862</v>
      </c>
    </row>
    <row r="333361" spans="1:2" x14ac:dyDescent="0.3">
      <c r="A333361" s="1" t="s">
        <v>410863</v>
      </c>
      <c r="B333361" s="1" t="s">
        <v>82</v>
      </c>
    </row>
    <row r="333362" spans="1:2" x14ac:dyDescent="0.3">
      <c r="A333362" s="1" t="s">
        <v>410864</v>
      </c>
      <c r="B333362" s="1" t="s">
        <v>135</v>
      </c>
    </row>
    <row r="333363" spans="1:2" x14ac:dyDescent="0.3">
      <c r="A333363" s="1" t="s">
        <v>410865</v>
      </c>
      <c r="B333363" s="1" t="s">
        <v>59</v>
      </c>
    </row>
    <row r="333364" spans="1:2" x14ac:dyDescent="0.3">
      <c r="A333364" s="1" t="s">
        <v>410866</v>
      </c>
      <c r="B333364" s="1" t="s">
        <v>410867</v>
      </c>
    </row>
    <row r="333365" spans="1:2" x14ac:dyDescent="0.3">
      <c r="A333365" s="1" t="s">
        <v>410868</v>
      </c>
      <c r="B333365" s="1" t="s">
        <v>528</v>
      </c>
    </row>
    <row r="333366" spans="1:2" x14ac:dyDescent="0.3">
      <c r="A333366" s="1" t="s">
        <v>410869</v>
      </c>
      <c r="B333366" s="1" t="s">
        <v>96</v>
      </c>
    </row>
    <row r="333367" spans="1:2" x14ac:dyDescent="0.3">
      <c r="A333367" s="1" t="s">
        <v>410870</v>
      </c>
      <c r="B333367" s="1" t="s">
        <v>1516</v>
      </c>
    </row>
    <row r="333368" spans="1:2" x14ac:dyDescent="0.3">
      <c r="A333368" s="1" t="s">
        <v>410871</v>
      </c>
      <c r="B333368" s="1" t="s">
        <v>5950</v>
      </c>
    </row>
    <row r="333369" spans="1:2" x14ac:dyDescent="0.3">
      <c r="A333369" s="1" t="s">
        <v>410872</v>
      </c>
      <c r="B333369" s="1" t="s">
        <v>82</v>
      </c>
    </row>
    <row r="333370" spans="1:2" x14ac:dyDescent="0.3">
      <c r="A333370" s="1" t="s">
        <v>410873</v>
      </c>
      <c r="B333370" s="1" t="s">
        <v>59</v>
      </c>
    </row>
    <row r="333371" spans="1:2" x14ac:dyDescent="0.3">
      <c r="A333371" s="1" t="s">
        <v>410874</v>
      </c>
      <c r="B333371" s="1" t="s">
        <v>11</v>
      </c>
    </row>
    <row r="333372" spans="1:2" x14ac:dyDescent="0.3">
      <c r="A333372" s="1" t="s">
        <v>410875</v>
      </c>
      <c r="B333372" s="1" t="s">
        <v>11</v>
      </c>
    </row>
    <row r="333373" spans="1:2" x14ac:dyDescent="0.3">
      <c r="A333373" s="1" t="s">
        <v>410876</v>
      </c>
      <c r="B333373" s="1" t="s">
        <v>11</v>
      </c>
    </row>
    <row r="333374" spans="1:2" x14ac:dyDescent="0.3">
      <c r="A333374" s="1" t="s">
        <v>410877</v>
      </c>
      <c r="B333374" s="1" t="s">
        <v>5</v>
      </c>
    </row>
    <row r="333375" spans="1:2" x14ac:dyDescent="0.3">
      <c r="A333375" s="1" t="s">
        <v>410878</v>
      </c>
      <c r="B333375" s="1" t="s">
        <v>410879</v>
      </c>
    </row>
    <row r="333376" spans="1:2" x14ac:dyDescent="0.3">
      <c r="A333376" s="1" t="s">
        <v>410880</v>
      </c>
      <c r="B333376" s="1" t="s">
        <v>901</v>
      </c>
    </row>
    <row r="333377" spans="1:2" x14ac:dyDescent="0.3">
      <c r="A333377" s="1" t="s">
        <v>410881</v>
      </c>
      <c r="B333377" s="1" t="s">
        <v>11</v>
      </c>
    </row>
    <row r="333378" spans="1:2" x14ac:dyDescent="0.3">
      <c r="A333378" s="1" t="s">
        <v>410882</v>
      </c>
      <c r="B333378" s="1" t="s">
        <v>410883</v>
      </c>
    </row>
    <row r="333379" spans="1:2" x14ac:dyDescent="0.3">
      <c r="A333379" s="1" t="s">
        <v>410884</v>
      </c>
      <c r="B333379" s="1" t="s">
        <v>38803</v>
      </c>
    </row>
    <row r="333380" spans="1:2" x14ac:dyDescent="0.3">
      <c r="A333380" s="1" t="s">
        <v>410885</v>
      </c>
      <c r="B333380" s="1" t="s">
        <v>8410</v>
      </c>
    </row>
    <row r="333381" spans="1:2" x14ac:dyDescent="0.3">
      <c r="A333381" s="1" t="s">
        <v>410886</v>
      </c>
      <c r="B333381" s="1" t="s">
        <v>18</v>
      </c>
    </row>
    <row r="333382" spans="1:2" x14ac:dyDescent="0.3">
      <c r="A333382" s="1" t="s">
        <v>410887</v>
      </c>
      <c r="B333382" s="1" t="s">
        <v>11</v>
      </c>
    </row>
    <row r="333383" spans="1:2" x14ac:dyDescent="0.3">
      <c r="A333383" s="1" t="s">
        <v>410888</v>
      </c>
      <c r="B333383" s="1" t="s">
        <v>11</v>
      </c>
    </row>
    <row r="333384" spans="1:2" x14ac:dyDescent="0.3">
      <c r="A333384" s="1" t="s">
        <v>410889</v>
      </c>
      <c r="B333384" s="1" t="s">
        <v>18</v>
      </c>
    </row>
    <row r="333385" spans="1:2" x14ac:dyDescent="0.3">
      <c r="A333385" s="1" t="s">
        <v>410890</v>
      </c>
      <c r="B333385" s="1" t="s">
        <v>16261</v>
      </c>
    </row>
    <row r="333386" spans="1:2" x14ac:dyDescent="0.3">
      <c r="A333386" s="1" t="s">
        <v>410891</v>
      </c>
      <c r="B333386" s="1" t="s">
        <v>410892</v>
      </c>
    </row>
    <row r="333387" spans="1:2" x14ac:dyDescent="0.3">
      <c r="A333387" s="1" t="s">
        <v>410893</v>
      </c>
      <c r="B333387" s="1" t="s">
        <v>91</v>
      </c>
    </row>
    <row r="333388" spans="1:2" x14ac:dyDescent="0.3">
      <c r="A333388" s="1" t="s">
        <v>410894</v>
      </c>
      <c r="B333388" s="1" t="s">
        <v>69813</v>
      </c>
    </row>
    <row r="333389" spans="1:2" x14ac:dyDescent="0.3">
      <c r="A333389" s="1" t="s">
        <v>410895</v>
      </c>
      <c r="B333389" s="1" t="s">
        <v>719</v>
      </c>
    </row>
    <row r="333390" spans="1:2" x14ac:dyDescent="0.3">
      <c r="A333390" s="1" t="s">
        <v>410896</v>
      </c>
      <c r="B333390" s="1" t="s">
        <v>54094</v>
      </c>
    </row>
    <row r="333391" spans="1:2" x14ac:dyDescent="0.3">
      <c r="A333391" s="1" t="s">
        <v>410897</v>
      </c>
      <c r="B333391" s="1" t="s">
        <v>410898</v>
      </c>
    </row>
    <row r="333392" spans="1:2" x14ac:dyDescent="0.3">
      <c r="A333392" s="1" t="s">
        <v>410899</v>
      </c>
      <c r="B333392" s="1" t="s">
        <v>410900</v>
      </c>
    </row>
    <row r="333393" spans="1:2" x14ac:dyDescent="0.3">
      <c r="A333393" s="1" t="s">
        <v>410901</v>
      </c>
      <c r="B333393" s="1" t="s">
        <v>410902</v>
      </c>
    </row>
    <row r="333394" spans="1:2" x14ac:dyDescent="0.3">
      <c r="A333394" s="1" t="s">
        <v>410903</v>
      </c>
      <c r="B333394" s="1" t="s">
        <v>135</v>
      </c>
    </row>
    <row r="333395" spans="1:2" x14ac:dyDescent="0.3">
      <c r="A333395" s="1" t="s">
        <v>410904</v>
      </c>
      <c r="B333395" s="1" t="s">
        <v>22846</v>
      </c>
    </row>
    <row r="333396" spans="1:2" x14ac:dyDescent="0.3">
      <c r="A333396" s="1" t="s">
        <v>410905</v>
      </c>
      <c r="B333396" s="1" t="s">
        <v>728</v>
      </c>
    </row>
    <row r="333397" spans="1:2" x14ac:dyDescent="0.3">
      <c r="A333397" s="1" t="s">
        <v>410906</v>
      </c>
      <c r="B333397" s="1" t="s">
        <v>237</v>
      </c>
    </row>
    <row r="333398" spans="1:2" x14ac:dyDescent="0.3">
      <c r="A333398" s="1" t="s">
        <v>410907</v>
      </c>
      <c r="B333398" s="1" t="s">
        <v>18</v>
      </c>
    </row>
    <row r="333399" spans="1:2" x14ac:dyDescent="0.3">
      <c r="A333399" s="1" t="s">
        <v>410908</v>
      </c>
      <c r="B333399" s="1" t="s">
        <v>101</v>
      </c>
    </row>
    <row r="333400" spans="1:2" x14ac:dyDescent="0.3">
      <c r="A333400" s="1" t="s">
        <v>410909</v>
      </c>
      <c r="B333400" s="1" t="s">
        <v>101</v>
      </c>
    </row>
    <row r="333401" spans="1:2" x14ac:dyDescent="0.3">
      <c r="A333401" s="1" t="s">
        <v>410910</v>
      </c>
      <c r="B333401" s="1" t="s">
        <v>18</v>
      </c>
    </row>
    <row r="333402" spans="1:2" x14ac:dyDescent="0.3">
      <c r="A333402" s="1" t="s">
        <v>410911</v>
      </c>
      <c r="B333402" s="1" t="s">
        <v>52976</v>
      </c>
    </row>
    <row r="333403" spans="1:2" x14ac:dyDescent="0.3">
      <c r="A333403" s="1" t="s">
        <v>410912</v>
      </c>
      <c r="B333403" s="1" t="s">
        <v>11</v>
      </c>
    </row>
    <row r="333404" spans="1:2" x14ac:dyDescent="0.3">
      <c r="A333404" s="1" t="s">
        <v>410913</v>
      </c>
      <c r="B333404" s="1" t="s">
        <v>82</v>
      </c>
    </row>
    <row r="333405" spans="1:2" x14ac:dyDescent="0.3">
      <c r="A333405" s="1" t="s">
        <v>410914</v>
      </c>
      <c r="B333405" s="1" t="s">
        <v>59</v>
      </c>
    </row>
    <row r="333406" spans="1:2" x14ac:dyDescent="0.3">
      <c r="A333406" s="1" t="s">
        <v>410915</v>
      </c>
      <c r="B333406" s="1" t="s">
        <v>11</v>
      </c>
    </row>
    <row r="333407" spans="1:2" x14ac:dyDescent="0.3">
      <c r="A333407" s="1" t="s">
        <v>410916</v>
      </c>
      <c r="B333407" s="1" t="s">
        <v>18</v>
      </c>
    </row>
    <row r="333408" spans="1:2" x14ac:dyDescent="0.3">
      <c r="A333408" s="1" t="s">
        <v>410917</v>
      </c>
      <c r="B333408" s="1" t="s">
        <v>18</v>
      </c>
    </row>
    <row r="333409" spans="1:2" x14ac:dyDescent="0.3">
      <c r="A333409" s="1" t="s">
        <v>410918</v>
      </c>
      <c r="B333409" s="1" t="s">
        <v>5</v>
      </c>
    </row>
    <row r="333410" spans="1:2" x14ac:dyDescent="0.3">
      <c r="A333410" s="1" t="s">
        <v>410919</v>
      </c>
      <c r="B333410" s="1" t="s">
        <v>89</v>
      </c>
    </row>
    <row r="333411" spans="1:2" x14ac:dyDescent="0.3">
      <c r="A333411" s="1" t="s">
        <v>410920</v>
      </c>
      <c r="B333411" s="1" t="s">
        <v>71</v>
      </c>
    </row>
    <row r="333412" spans="1:2" x14ac:dyDescent="0.3">
      <c r="A333412" s="1" t="s">
        <v>410921</v>
      </c>
      <c r="B333412" s="1" t="s">
        <v>6031</v>
      </c>
    </row>
    <row r="333413" spans="1:2" x14ac:dyDescent="0.3">
      <c r="A333413" s="1" t="s">
        <v>410922</v>
      </c>
      <c r="B333413" s="1" t="s">
        <v>96</v>
      </c>
    </row>
    <row r="333414" spans="1:2" x14ac:dyDescent="0.3">
      <c r="A333414" s="1" t="s">
        <v>410923</v>
      </c>
      <c r="B333414" s="1" t="s">
        <v>410924</v>
      </c>
    </row>
    <row r="333415" spans="1:2" x14ac:dyDescent="0.3">
      <c r="A333415" s="1" t="s">
        <v>410925</v>
      </c>
      <c r="B333415" s="1" t="s">
        <v>3387</v>
      </c>
    </row>
    <row r="333416" spans="1:2" x14ac:dyDescent="0.3">
      <c r="A333416" s="1" t="s">
        <v>410926</v>
      </c>
      <c r="B333416" s="1" t="s">
        <v>38</v>
      </c>
    </row>
    <row r="333417" spans="1:2" x14ac:dyDescent="0.3">
      <c r="A333417" s="1" t="s">
        <v>410927</v>
      </c>
      <c r="B333417" s="1" t="s">
        <v>410928</v>
      </c>
    </row>
    <row r="333418" spans="1:2" x14ac:dyDescent="0.3">
      <c r="A333418" s="1" t="s">
        <v>410929</v>
      </c>
      <c r="B333418" s="1" t="s">
        <v>410930</v>
      </c>
    </row>
    <row r="333419" spans="1:2" x14ac:dyDescent="0.3">
      <c r="A333419" s="1" t="s">
        <v>410931</v>
      </c>
      <c r="B333419" s="1" t="s">
        <v>1603</v>
      </c>
    </row>
    <row r="333420" spans="1:2" x14ac:dyDescent="0.3">
      <c r="A333420" s="1" t="s">
        <v>410932</v>
      </c>
      <c r="B333420" s="1" t="s">
        <v>23326</v>
      </c>
    </row>
    <row r="333421" spans="1:2" x14ac:dyDescent="0.3">
      <c r="A333421" s="1" t="s">
        <v>410933</v>
      </c>
      <c r="B333421" s="1" t="s">
        <v>5</v>
      </c>
    </row>
    <row r="333422" spans="1:2" x14ac:dyDescent="0.3">
      <c r="A333422" s="1" t="s">
        <v>410934</v>
      </c>
      <c r="B333422" s="1" t="s">
        <v>504</v>
      </c>
    </row>
    <row r="333423" spans="1:2" x14ac:dyDescent="0.3">
      <c r="A333423" s="1" t="s">
        <v>410935</v>
      </c>
      <c r="B333423" s="1" t="s">
        <v>4444</v>
      </c>
    </row>
    <row r="333424" spans="1:2" x14ac:dyDescent="0.3">
      <c r="A333424" s="1" t="s">
        <v>410936</v>
      </c>
      <c r="B333424" s="1" t="s">
        <v>91</v>
      </c>
    </row>
    <row r="333425" spans="1:2" x14ac:dyDescent="0.3">
      <c r="A333425" s="1" t="s">
        <v>410937</v>
      </c>
      <c r="B333425" s="1" t="s">
        <v>15304</v>
      </c>
    </row>
    <row r="333426" spans="1:2" x14ac:dyDescent="0.3">
      <c r="A333426" s="1" t="s">
        <v>410938</v>
      </c>
      <c r="B333426" s="1" t="s">
        <v>89</v>
      </c>
    </row>
    <row r="333427" spans="1:2" x14ac:dyDescent="0.3">
      <c r="A333427" s="1" t="s">
        <v>410939</v>
      </c>
      <c r="B333427" s="1" t="s">
        <v>44180</v>
      </c>
    </row>
    <row r="333428" spans="1:2" x14ac:dyDescent="0.3">
      <c r="A333428" s="1" t="s">
        <v>410940</v>
      </c>
      <c r="B333428" s="1" t="s">
        <v>410941</v>
      </c>
    </row>
    <row r="333429" spans="1:2" x14ac:dyDescent="0.3">
      <c r="A333429" s="1" t="s">
        <v>410942</v>
      </c>
      <c r="B333429" s="1" t="s">
        <v>71</v>
      </c>
    </row>
    <row r="333430" spans="1:2" x14ac:dyDescent="0.3">
      <c r="A333430" s="1" t="s">
        <v>410943</v>
      </c>
      <c r="B333430" s="1" t="s">
        <v>56077</v>
      </c>
    </row>
    <row r="333431" spans="1:2" x14ac:dyDescent="0.3">
      <c r="A333431" s="1" t="s">
        <v>410944</v>
      </c>
      <c r="B333431" s="1" t="s">
        <v>410945</v>
      </c>
    </row>
    <row r="333432" spans="1:2" x14ac:dyDescent="0.3">
      <c r="A333432" s="1" t="s">
        <v>410946</v>
      </c>
      <c r="B333432" s="1" t="s">
        <v>91</v>
      </c>
    </row>
    <row r="333433" spans="1:2" x14ac:dyDescent="0.3">
      <c r="A333433" s="1" t="s">
        <v>410947</v>
      </c>
      <c r="B333433" s="1" t="s">
        <v>8366</v>
      </c>
    </row>
    <row r="333434" spans="1:2" x14ac:dyDescent="0.3">
      <c r="A333434" s="1" t="s">
        <v>410948</v>
      </c>
      <c r="B333434" s="1" t="s">
        <v>8706</v>
      </c>
    </row>
    <row r="333435" spans="1:2" x14ac:dyDescent="0.3">
      <c r="A333435" s="1" t="s">
        <v>410949</v>
      </c>
      <c r="B333435" s="1" t="s">
        <v>59</v>
      </c>
    </row>
    <row r="333436" spans="1:2" x14ac:dyDescent="0.3">
      <c r="A333436" s="1" t="s">
        <v>410950</v>
      </c>
      <c r="B333436" s="1" t="s">
        <v>1145</v>
      </c>
    </row>
    <row r="333437" spans="1:2" x14ac:dyDescent="0.3">
      <c r="A333437" s="1" t="s">
        <v>410951</v>
      </c>
      <c r="B333437" s="1" t="s">
        <v>135</v>
      </c>
    </row>
    <row r="333438" spans="1:2" x14ac:dyDescent="0.3">
      <c r="A333438" s="1" t="s">
        <v>410952</v>
      </c>
      <c r="B333438" s="1" t="s">
        <v>5</v>
      </c>
    </row>
    <row r="333439" spans="1:2" x14ac:dyDescent="0.3">
      <c r="A333439" s="1" t="s">
        <v>410953</v>
      </c>
      <c r="B333439" s="1" t="s">
        <v>10951</v>
      </c>
    </row>
    <row r="333440" spans="1:2" x14ac:dyDescent="0.3">
      <c r="A333440" s="1" t="s">
        <v>410954</v>
      </c>
      <c r="B333440" s="1" t="s">
        <v>1211</v>
      </c>
    </row>
    <row r="333441" spans="1:2" x14ac:dyDescent="0.3">
      <c r="A333441" s="1" t="s">
        <v>410955</v>
      </c>
      <c r="B333441" s="1" t="s">
        <v>410956</v>
      </c>
    </row>
    <row r="333442" spans="1:2" x14ac:dyDescent="0.3">
      <c r="A333442" s="1" t="s">
        <v>410957</v>
      </c>
      <c r="B333442" s="1" t="s">
        <v>17023</v>
      </c>
    </row>
    <row r="333443" spans="1:2" x14ac:dyDescent="0.3">
      <c r="A333443" s="1" t="s">
        <v>410958</v>
      </c>
      <c r="B333443" s="1" t="s">
        <v>678</v>
      </c>
    </row>
    <row r="333444" spans="1:2" x14ac:dyDescent="0.3">
      <c r="A333444" s="1" t="s">
        <v>410959</v>
      </c>
      <c r="B333444" s="1" t="s">
        <v>71</v>
      </c>
    </row>
    <row r="333445" spans="1:2" x14ac:dyDescent="0.3">
      <c r="A333445" s="1" t="s">
        <v>410960</v>
      </c>
      <c r="B333445" s="1" t="s">
        <v>18</v>
      </c>
    </row>
    <row r="333446" spans="1:2" x14ac:dyDescent="0.3">
      <c r="A333446" s="1" t="s">
        <v>410961</v>
      </c>
      <c r="B333446" s="1" t="s">
        <v>91</v>
      </c>
    </row>
    <row r="333447" spans="1:2" x14ac:dyDescent="0.3">
      <c r="A333447" s="1" t="s">
        <v>410962</v>
      </c>
      <c r="B333447" s="1" t="s">
        <v>320</v>
      </c>
    </row>
    <row r="333448" spans="1:2" x14ac:dyDescent="0.3">
      <c r="A333448" s="1" t="s">
        <v>410963</v>
      </c>
      <c r="B333448" s="1" t="s">
        <v>20664</v>
      </c>
    </row>
    <row r="333449" spans="1:2" x14ac:dyDescent="0.3">
      <c r="A333449" s="1" t="s">
        <v>410964</v>
      </c>
      <c r="B333449" s="1" t="s">
        <v>91</v>
      </c>
    </row>
    <row r="333450" spans="1:2" x14ac:dyDescent="0.3">
      <c r="A333450" s="1" t="s">
        <v>410965</v>
      </c>
      <c r="B333450" s="1" t="s">
        <v>5</v>
      </c>
    </row>
    <row r="333451" spans="1:2" x14ac:dyDescent="0.3">
      <c r="A333451" s="1" t="s">
        <v>410966</v>
      </c>
      <c r="B333451" s="1" t="s">
        <v>410967</v>
      </c>
    </row>
    <row r="333452" spans="1:2" x14ac:dyDescent="0.3">
      <c r="A333452" s="1" t="s">
        <v>410968</v>
      </c>
      <c r="B333452" s="1" t="s">
        <v>410969</v>
      </c>
    </row>
    <row r="333453" spans="1:2" x14ac:dyDescent="0.3">
      <c r="A333453" s="1" t="s">
        <v>410970</v>
      </c>
      <c r="B333453" s="1" t="s">
        <v>64614</v>
      </c>
    </row>
    <row r="333454" spans="1:2" x14ac:dyDescent="0.3">
      <c r="A333454" s="1" t="s">
        <v>410971</v>
      </c>
      <c r="B333454" s="1" t="s">
        <v>1374</v>
      </c>
    </row>
    <row r="333455" spans="1:2" x14ac:dyDescent="0.3">
      <c r="A333455" s="1" t="s">
        <v>410972</v>
      </c>
      <c r="B333455" s="1" t="s">
        <v>11</v>
      </c>
    </row>
    <row r="333456" spans="1:2" x14ac:dyDescent="0.3">
      <c r="A333456" s="1" t="s">
        <v>410973</v>
      </c>
      <c r="B333456" s="1" t="s">
        <v>30961</v>
      </c>
    </row>
    <row r="333457" spans="1:2" x14ac:dyDescent="0.3">
      <c r="A333457" s="1" t="s">
        <v>410974</v>
      </c>
      <c r="B333457" s="1" t="s">
        <v>101</v>
      </c>
    </row>
    <row r="333458" spans="1:2" x14ac:dyDescent="0.3">
      <c r="A333458" s="1" t="s">
        <v>410975</v>
      </c>
      <c r="B333458" s="1" t="s">
        <v>11</v>
      </c>
    </row>
    <row r="333459" spans="1:2" x14ac:dyDescent="0.3">
      <c r="A333459" s="1" t="s">
        <v>410976</v>
      </c>
      <c r="B333459" s="1" t="s">
        <v>91</v>
      </c>
    </row>
    <row r="333460" spans="1:2" x14ac:dyDescent="0.3">
      <c r="A333460" s="1" t="s">
        <v>410977</v>
      </c>
      <c r="B333460" s="1" t="s">
        <v>337309</v>
      </c>
    </row>
    <row r="333461" spans="1:2" x14ac:dyDescent="0.3">
      <c r="A333461" s="1" t="s">
        <v>410978</v>
      </c>
      <c r="B333461" s="1" t="s">
        <v>24255</v>
      </c>
    </row>
    <row r="333462" spans="1:2" x14ac:dyDescent="0.3">
      <c r="A333462" s="1" t="s">
        <v>410979</v>
      </c>
      <c r="B333462" s="1" t="s">
        <v>101</v>
      </c>
    </row>
    <row r="333463" spans="1:2" x14ac:dyDescent="0.3">
      <c r="A333463" s="1" t="s">
        <v>410980</v>
      </c>
      <c r="B333463" s="1" t="s">
        <v>82</v>
      </c>
    </row>
    <row r="333464" spans="1:2" x14ac:dyDescent="0.3">
      <c r="A333464" s="1" t="s">
        <v>410981</v>
      </c>
      <c r="B333464" s="1" t="s">
        <v>47</v>
      </c>
    </row>
    <row r="333465" spans="1:2" x14ac:dyDescent="0.3">
      <c r="A333465" s="1" t="s">
        <v>410982</v>
      </c>
      <c r="B333465" s="1" t="s">
        <v>135</v>
      </c>
    </row>
    <row r="333466" spans="1:2" x14ac:dyDescent="0.3">
      <c r="A333466" s="1" t="s">
        <v>410983</v>
      </c>
      <c r="B333466" s="1" t="s">
        <v>11</v>
      </c>
    </row>
    <row r="333467" spans="1:2" x14ac:dyDescent="0.3">
      <c r="A333467" s="1" t="s">
        <v>410984</v>
      </c>
      <c r="B333467" s="1" t="s">
        <v>11</v>
      </c>
    </row>
    <row r="333468" spans="1:2" x14ac:dyDescent="0.3">
      <c r="A333468" s="1" t="s">
        <v>410985</v>
      </c>
      <c r="B333468" s="1" t="s">
        <v>410986</v>
      </c>
    </row>
    <row r="333469" spans="1:2" x14ac:dyDescent="0.3">
      <c r="A333469" s="1" t="s">
        <v>410987</v>
      </c>
      <c r="B333469" s="1" t="s">
        <v>11</v>
      </c>
    </row>
    <row r="333470" spans="1:2" x14ac:dyDescent="0.3">
      <c r="A333470" s="1" t="s">
        <v>410988</v>
      </c>
      <c r="B333470" s="1" t="s">
        <v>6705</v>
      </c>
    </row>
    <row r="333471" spans="1:2" x14ac:dyDescent="0.3">
      <c r="A333471" s="1" t="s">
        <v>410989</v>
      </c>
      <c r="B333471" s="1" t="s">
        <v>410990</v>
      </c>
    </row>
    <row r="333472" spans="1:2" x14ac:dyDescent="0.3">
      <c r="A333472" s="1" t="s">
        <v>410991</v>
      </c>
      <c r="B333472" s="1" t="s">
        <v>59</v>
      </c>
    </row>
    <row r="333473" spans="1:2" x14ac:dyDescent="0.3">
      <c r="A333473" s="1" t="s">
        <v>410992</v>
      </c>
      <c r="B333473" s="1" t="s">
        <v>273</v>
      </c>
    </row>
    <row r="333474" spans="1:2" x14ac:dyDescent="0.3">
      <c r="A333474" s="1" t="s">
        <v>410993</v>
      </c>
      <c r="B333474" s="1" t="s">
        <v>19846</v>
      </c>
    </row>
    <row r="333475" spans="1:2" x14ac:dyDescent="0.3">
      <c r="A333475" s="1" t="s">
        <v>410994</v>
      </c>
      <c r="B333475" s="1" t="s">
        <v>18</v>
      </c>
    </row>
    <row r="333476" spans="1:2" x14ac:dyDescent="0.3">
      <c r="A333476" s="1" t="s">
        <v>410995</v>
      </c>
      <c r="B333476" s="1" t="s">
        <v>91</v>
      </c>
    </row>
    <row r="333477" spans="1:2" x14ac:dyDescent="0.3">
      <c r="A333477" s="1" t="s">
        <v>410996</v>
      </c>
      <c r="B333477" s="1" t="s">
        <v>410997</v>
      </c>
    </row>
    <row r="333478" spans="1:2" x14ac:dyDescent="0.3">
      <c r="A333478" s="1" t="s">
        <v>410998</v>
      </c>
      <c r="B333478" s="1" t="s">
        <v>91</v>
      </c>
    </row>
    <row r="333479" spans="1:2" x14ac:dyDescent="0.3">
      <c r="A333479" s="1" t="s">
        <v>410999</v>
      </c>
      <c r="B333479" s="1" t="s">
        <v>411000</v>
      </c>
    </row>
    <row r="333480" spans="1:2" x14ac:dyDescent="0.3">
      <c r="A333480" s="1" t="s">
        <v>411001</v>
      </c>
      <c r="B333480" s="1" t="s">
        <v>678</v>
      </c>
    </row>
    <row r="333481" spans="1:2" x14ac:dyDescent="0.3">
      <c r="A333481" s="1" t="s">
        <v>411002</v>
      </c>
      <c r="B333481" s="1" t="s">
        <v>5</v>
      </c>
    </row>
    <row r="333482" spans="1:2" x14ac:dyDescent="0.3">
      <c r="A333482" s="1" t="s">
        <v>411003</v>
      </c>
      <c r="B333482" s="1" t="s">
        <v>11</v>
      </c>
    </row>
    <row r="333483" spans="1:2" x14ac:dyDescent="0.3">
      <c r="A333483" s="1" t="s">
        <v>411004</v>
      </c>
      <c r="B333483" s="1" t="s">
        <v>411005</v>
      </c>
    </row>
    <row r="333484" spans="1:2" x14ac:dyDescent="0.3">
      <c r="A333484" s="1" t="s">
        <v>411006</v>
      </c>
      <c r="B333484" s="1" t="s">
        <v>5150</v>
      </c>
    </row>
    <row r="333485" spans="1:2" x14ac:dyDescent="0.3">
      <c r="A333485" s="1" t="s">
        <v>411007</v>
      </c>
      <c r="B333485" s="1" t="s">
        <v>5</v>
      </c>
    </row>
    <row r="333486" spans="1:2" x14ac:dyDescent="0.3">
      <c r="A333486" s="1" t="s">
        <v>411008</v>
      </c>
      <c r="B333486" s="1" t="s">
        <v>18</v>
      </c>
    </row>
    <row r="333487" spans="1:2" x14ac:dyDescent="0.3">
      <c r="A333487" s="1" t="s">
        <v>411009</v>
      </c>
      <c r="B333487" s="1" t="s">
        <v>135</v>
      </c>
    </row>
    <row r="333488" spans="1:2" x14ac:dyDescent="0.3">
      <c r="A333488" s="1" t="s">
        <v>411010</v>
      </c>
      <c r="B333488" s="1" t="s">
        <v>411011</v>
      </c>
    </row>
    <row r="333489" spans="1:2" x14ac:dyDescent="0.3">
      <c r="A333489" s="1" t="s">
        <v>411012</v>
      </c>
      <c r="B333489" s="1" t="s">
        <v>38</v>
      </c>
    </row>
    <row r="333490" spans="1:2" x14ac:dyDescent="0.3">
      <c r="A333490" s="1" t="s">
        <v>411013</v>
      </c>
      <c r="B333490" s="1" t="s">
        <v>11</v>
      </c>
    </row>
    <row r="333491" spans="1:2" x14ac:dyDescent="0.3">
      <c r="A333491" s="1" t="s">
        <v>411014</v>
      </c>
      <c r="B333491" s="1" t="s">
        <v>411015</v>
      </c>
    </row>
    <row r="333492" spans="1:2" x14ac:dyDescent="0.3">
      <c r="A333492" s="1" t="s">
        <v>411016</v>
      </c>
      <c r="B333492" s="1" t="s">
        <v>411017</v>
      </c>
    </row>
    <row r="333493" spans="1:2" x14ac:dyDescent="0.3">
      <c r="A333493" s="1" t="s">
        <v>411018</v>
      </c>
      <c r="B333493" s="1" t="s">
        <v>11</v>
      </c>
    </row>
    <row r="333494" spans="1:2" x14ac:dyDescent="0.3">
      <c r="A333494" s="1" t="s">
        <v>411019</v>
      </c>
      <c r="B333494" s="1" t="s">
        <v>411020</v>
      </c>
    </row>
    <row r="333495" spans="1:2" x14ac:dyDescent="0.3">
      <c r="A333495" s="1" t="s">
        <v>411021</v>
      </c>
      <c r="B333495" s="1" t="s">
        <v>101</v>
      </c>
    </row>
    <row r="333496" spans="1:2" x14ac:dyDescent="0.3">
      <c r="A333496" s="1" t="s">
        <v>411022</v>
      </c>
      <c r="B333496" s="1" t="s">
        <v>411023</v>
      </c>
    </row>
    <row r="333497" spans="1:2" x14ac:dyDescent="0.3">
      <c r="A333497" s="1" t="s">
        <v>411024</v>
      </c>
      <c r="B333497" s="1" t="s">
        <v>411025</v>
      </c>
    </row>
    <row r="333498" spans="1:2" x14ac:dyDescent="0.3">
      <c r="A333498" s="1" t="s">
        <v>411026</v>
      </c>
      <c r="B333498" s="1" t="s">
        <v>101</v>
      </c>
    </row>
    <row r="333499" spans="1:2" x14ac:dyDescent="0.3">
      <c r="A333499" s="1" t="s">
        <v>411027</v>
      </c>
      <c r="B333499" s="1" t="s">
        <v>101</v>
      </c>
    </row>
    <row r="333500" spans="1:2" x14ac:dyDescent="0.3">
      <c r="A333500" s="1" t="s">
        <v>411028</v>
      </c>
      <c r="B333500" s="1" t="s">
        <v>91</v>
      </c>
    </row>
    <row r="333501" spans="1:2" x14ac:dyDescent="0.3">
      <c r="A333501" s="1" t="s">
        <v>411029</v>
      </c>
      <c r="B333501" s="1" t="s">
        <v>18</v>
      </c>
    </row>
    <row r="333502" spans="1:2" x14ac:dyDescent="0.3">
      <c r="A333502" s="1" t="s">
        <v>411030</v>
      </c>
      <c r="B333502" s="1" t="s">
        <v>239</v>
      </c>
    </row>
    <row r="333503" spans="1:2" x14ac:dyDescent="0.3">
      <c r="A333503" s="1" t="s">
        <v>411031</v>
      </c>
      <c r="B333503" s="1" t="s">
        <v>96</v>
      </c>
    </row>
    <row r="333504" spans="1:2" x14ac:dyDescent="0.3">
      <c r="A333504" s="1" t="s">
        <v>411032</v>
      </c>
      <c r="B333504" s="1" t="s">
        <v>482</v>
      </c>
    </row>
    <row r="333505" spans="1:2" x14ac:dyDescent="0.3">
      <c r="A333505" s="1" t="s">
        <v>411033</v>
      </c>
      <c r="B333505" s="1" t="s">
        <v>320</v>
      </c>
    </row>
    <row r="333506" spans="1:2" x14ac:dyDescent="0.3">
      <c r="A333506" s="1" t="s">
        <v>411034</v>
      </c>
      <c r="B333506" s="1" t="s">
        <v>18</v>
      </c>
    </row>
    <row r="333507" spans="1:2" x14ac:dyDescent="0.3">
      <c r="A333507" s="1" t="s">
        <v>411035</v>
      </c>
      <c r="B333507" s="1" t="s">
        <v>18</v>
      </c>
    </row>
    <row r="333508" spans="1:2" x14ac:dyDescent="0.3">
      <c r="A333508" s="1" t="s">
        <v>411036</v>
      </c>
      <c r="B333508" s="1" t="s">
        <v>411037</v>
      </c>
    </row>
    <row r="333509" spans="1:2" x14ac:dyDescent="0.3">
      <c r="A333509" s="1" t="s">
        <v>411038</v>
      </c>
      <c r="B333509" s="1" t="s">
        <v>411039</v>
      </c>
    </row>
    <row r="333510" spans="1:2" x14ac:dyDescent="0.3">
      <c r="A333510" s="1" t="s">
        <v>411040</v>
      </c>
      <c r="B333510" s="1" t="s">
        <v>411041</v>
      </c>
    </row>
    <row r="333511" spans="1:2" x14ac:dyDescent="0.3">
      <c r="A333511" s="1" t="s">
        <v>411042</v>
      </c>
      <c r="B333511" s="1" t="s">
        <v>411043</v>
      </c>
    </row>
    <row r="333512" spans="1:2" x14ac:dyDescent="0.3">
      <c r="A333512" s="1" t="s">
        <v>411044</v>
      </c>
      <c r="B333512" s="1" t="s">
        <v>7466</v>
      </c>
    </row>
    <row r="333513" spans="1:2" x14ac:dyDescent="0.3">
      <c r="A333513" s="1" t="s">
        <v>411045</v>
      </c>
      <c r="B333513" s="1" t="s">
        <v>96</v>
      </c>
    </row>
    <row r="333514" spans="1:2" x14ac:dyDescent="0.3">
      <c r="A333514" s="1" t="s">
        <v>411046</v>
      </c>
      <c r="B333514" s="1" t="s">
        <v>411047</v>
      </c>
    </row>
    <row r="333515" spans="1:2" x14ac:dyDescent="0.3">
      <c r="A333515" s="1" t="s">
        <v>411048</v>
      </c>
      <c r="B333515" s="1" t="s">
        <v>11</v>
      </c>
    </row>
    <row r="333516" spans="1:2" x14ac:dyDescent="0.3">
      <c r="A333516" s="1" t="s">
        <v>411049</v>
      </c>
      <c r="B333516" s="1" t="s">
        <v>47</v>
      </c>
    </row>
    <row r="333517" spans="1:2" x14ac:dyDescent="0.3">
      <c r="A333517" s="1" t="s">
        <v>411050</v>
      </c>
      <c r="B333517" s="1" t="s">
        <v>11</v>
      </c>
    </row>
    <row r="333518" spans="1:2" x14ac:dyDescent="0.3">
      <c r="A333518" s="1" t="s">
        <v>411051</v>
      </c>
      <c r="B333518" s="1" t="s">
        <v>160</v>
      </c>
    </row>
    <row r="333519" spans="1:2" x14ac:dyDescent="0.3">
      <c r="A333519" s="1" t="s">
        <v>411052</v>
      </c>
      <c r="B333519" s="1" t="s">
        <v>411053</v>
      </c>
    </row>
    <row r="333520" spans="1:2" x14ac:dyDescent="0.3">
      <c r="A333520" s="1" t="s">
        <v>411054</v>
      </c>
      <c r="B333520" s="1" t="s">
        <v>111904</v>
      </c>
    </row>
    <row r="333521" spans="1:2" x14ac:dyDescent="0.3">
      <c r="A333521" s="1" t="s">
        <v>411055</v>
      </c>
      <c r="B333521" s="1" t="s">
        <v>411056</v>
      </c>
    </row>
    <row r="333522" spans="1:2" x14ac:dyDescent="0.3">
      <c r="A333522" s="1" t="s">
        <v>411057</v>
      </c>
      <c r="B333522" s="1" t="s">
        <v>411058</v>
      </c>
    </row>
    <row r="333523" spans="1:2" x14ac:dyDescent="0.3">
      <c r="A333523" s="1" t="s">
        <v>411059</v>
      </c>
      <c r="B333523" s="1" t="s">
        <v>59</v>
      </c>
    </row>
    <row r="333524" spans="1:2" x14ac:dyDescent="0.3">
      <c r="A333524" s="1" t="s">
        <v>411060</v>
      </c>
      <c r="B333524" s="1" t="s">
        <v>11</v>
      </c>
    </row>
    <row r="333525" spans="1:2" x14ac:dyDescent="0.3">
      <c r="A333525" s="1" t="s">
        <v>411061</v>
      </c>
      <c r="B333525" s="1" t="s">
        <v>29157</v>
      </c>
    </row>
    <row r="333526" spans="1:2" x14ac:dyDescent="0.3">
      <c r="A333526" s="1" t="s">
        <v>411062</v>
      </c>
      <c r="B333526" s="1" t="s">
        <v>121361</v>
      </c>
    </row>
    <row r="333527" spans="1:2" x14ac:dyDescent="0.3">
      <c r="A333527" s="1" t="s">
        <v>411063</v>
      </c>
      <c r="B333527" s="1" t="s">
        <v>96</v>
      </c>
    </row>
    <row r="333528" spans="1:2" x14ac:dyDescent="0.3">
      <c r="A333528" s="1" t="s">
        <v>411064</v>
      </c>
      <c r="B333528" s="1" t="s">
        <v>411065</v>
      </c>
    </row>
    <row r="333529" spans="1:2" x14ac:dyDescent="0.3">
      <c r="A333529" s="1" t="s">
        <v>411066</v>
      </c>
      <c r="B333529" s="1" t="s">
        <v>18</v>
      </c>
    </row>
    <row r="333530" spans="1:2" x14ac:dyDescent="0.3">
      <c r="A333530" s="1" t="s">
        <v>411067</v>
      </c>
      <c r="B333530" s="1" t="s">
        <v>11</v>
      </c>
    </row>
    <row r="333531" spans="1:2" x14ac:dyDescent="0.3">
      <c r="A333531" s="1" t="s">
        <v>411068</v>
      </c>
      <c r="B333531" s="1" t="s">
        <v>685</v>
      </c>
    </row>
    <row r="333532" spans="1:2" x14ac:dyDescent="0.3">
      <c r="A333532" s="1" t="s">
        <v>411069</v>
      </c>
      <c r="B333532" s="1" t="s">
        <v>16557</v>
      </c>
    </row>
    <row r="333533" spans="1:2" x14ac:dyDescent="0.3">
      <c r="A333533" s="1" t="s">
        <v>411070</v>
      </c>
      <c r="B333533" s="1" t="s">
        <v>82</v>
      </c>
    </row>
    <row r="333534" spans="1:2" x14ac:dyDescent="0.3">
      <c r="A333534" s="1" t="s">
        <v>411071</v>
      </c>
      <c r="B333534" s="1" t="s">
        <v>411072</v>
      </c>
    </row>
    <row r="333535" spans="1:2" x14ac:dyDescent="0.3">
      <c r="A333535" s="1" t="s">
        <v>411073</v>
      </c>
      <c r="B333535" s="1" t="s">
        <v>11</v>
      </c>
    </row>
    <row r="333536" spans="1:2" x14ac:dyDescent="0.3">
      <c r="A333536" s="1" t="s">
        <v>411074</v>
      </c>
      <c r="B333536" s="1" t="s">
        <v>40804</v>
      </c>
    </row>
    <row r="333537" spans="1:2" x14ac:dyDescent="0.3">
      <c r="A333537" s="1" t="s">
        <v>411075</v>
      </c>
      <c r="B333537" s="1" t="s">
        <v>11075</v>
      </c>
    </row>
    <row r="333538" spans="1:2" x14ac:dyDescent="0.3">
      <c r="A333538" s="1" t="s">
        <v>411076</v>
      </c>
      <c r="B333538" s="1" t="s">
        <v>411077</v>
      </c>
    </row>
    <row r="333539" spans="1:2" x14ac:dyDescent="0.3">
      <c r="A333539" s="1" t="s">
        <v>411078</v>
      </c>
      <c r="B333539" s="1" t="s">
        <v>411079</v>
      </c>
    </row>
    <row r="333540" spans="1:2" x14ac:dyDescent="0.3">
      <c r="A333540" s="1" t="s">
        <v>411080</v>
      </c>
      <c r="B333540" s="1" t="s">
        <v>685</v>
      </c>
    </row>
    <row r="333541" spans="1:2" x14ac:dyDescent="0.3">
      <c r="A333541" s="1" t="s">
        <v>411081</v>
      </c>
      <c r="B333541" s="1" t="s">
        <v>326870</v>
      </c>
    </row>
    <row r="333542" spans="1:2" x14ac:dyDescent="0.3">
      <c r="A333542" s="1" t="s">
        <v>411082</v>
      </c>
      <c r="B333542" s="1" t="s">
        <v>18</v>
      </c>
    </row>
    <row r="333543" spans="1:2" x14ac:dyDescent="0.3">
      <c r="A333543" s="1" t="s">
        <v>411083</v>
      </c>
      <c r="B333543" s="1" t="s">
        <v>1392</v>
      </c>
    </row>
    <row r="333544" spans="1:2" x14ac:dyDescent="0.3">
      <c r="A333544" s="1" t="s">
        <v>411084</v>
      </c>
      <c r="B333544" s="1" t="s">
        <v>411085</v>
      </c>
    </row>
    <row r="333545" spans="1:2" x14ac:dyDescent="0.3">
      <c r="A333545" s="1" t="s">
        <v>411086</v>
      </c>
      <c r="B333545" s="1" t="s">
        <v>685</v>
      </c>
    </row>
    <row r="333546" spans="1:2" x14ac:dyDescent="0.3">
      <c r="A333546" s="1" t="s">
        <v>411087</v>
      </c>
      <c r="B333546" s="1" t="s">
        <v>101</v>
      </c>
    </row>
    <row r="333547" spans="1:2" x14ac:dyDescent="0.3">
      <c r="A333547" s="1" t="s">
        <v>411088</v>
      </c>
      <c r="B333547" s="1" t="s">
        <v>11</v>
      </c>
    </row>
    <row r="333548" spans="1:2" x14ac:dyDescent="0.3">
      <c r="A333548" s="1" t="s">
        <v>411089</v>
      </c>
      <c r="B333548" s="1" t="s">
        <v>101</v>
      </c>
    </row>
    <row r="333549" spans="1:2" x14ac:dyDescent="0.3">
      <c r="A333549" s="1" t="s">
        <v>411090</v>
      </c>
      <c r="B333549" s="1" t="s">
        <v>18</v>
      </c>
    </row>
    <row r="333550" spans="1:2" x14ac:dyDescent="0.3">
      <c r="A333550" s="1" t="s">
        <v>411091</v>
      </c>
      <c r="B333550" s="1" t="s">
        <v>59</v>
      </c>
    </row>
    <row r="333551" spans="1:2" x14ac:dyDescent="0.3">
      <c r="A333551" s="1" t="s">
        <v>411092</v>
      </c>
      <c r="B333551" s="1" t="s">
        <v>11</v>
      </c>
    </row>
    <row r="333552" spans="1:2" x14ac:dyDescent="0.3">
      <c r="A333552" s="1" t="s">
        <v>411093</v>
      </c>
      <c r="B333552" s="1" t="s">
        <v>411094</v>
      </c>
    </row>
    <row r="333553" spans="1:2" x14ac:dyDescent="0.3">
      <c r="A333553" s="1" t="s">
        <v>411095</v>
      </c>
      <c r="B333553" s="1" t="s">
        <v>89</v>
      </c>
    </row>
    <row r="333554" spans="1:2" x14ac:dyDescent="0.3">
      <c r="A333554" s="1" t="s">
        <v>411096</v>
      </c>
      <c r="B333554" s="1" t="s">
        <v>18</v>
      </c>
    </row>
    <row r="333555" spans="1:2" x14ac:dyDescent="0.3">
      <c r="A333555" s="1" t="s">
        <v>411097</v>
      </c>
      <c r="B333555" s="1" t="s">
        <v>11</v>
      </c>
    </row>
    <row r="333556" spans="1:2" x14ac:dyDescent="0.3">
      <c r="A333556" s="1" t="s">
        <v>411098</v>
      </c>
      <c r="B333556" s="1" t="s">
        <v>14449</v>
      </c>
    </row>
    <row r="333557" spans="1:2" x14ac:dyDescent="0.3">
      <c r="A333557" s="1" t="s">
        <v>411099</v>
      </c>
      <c r="B333557" s="1" t="s">
        <v>7091</v>
      </c>
    </row>
    <row r="333558" spans="1:2" x14ac:dyDescent="0.3">
      <c r="A333558" s="1" t="s">
        <v>411100</v>
      </c>
      <c r="B333558" s="1" t="s">
        <v>411101</v>
      </c>
    </row>
    <row r="333559" spans="1:2" x14ac:dyDescent="0.3">
      <c r="A333559" s="1" t="s">
        <v>411102</v>
      </c>
      <c r="B333559" s="1" t="s">
        <v>411103</v>
      </c>
    </row>
    <row r="333560" spans="1:2" x14ac:dyDescent="0.3">
      <c r="A333560" s="1" t="s">
        <v>411104</v>
      </c>
      <c r="B333560" s="1" t="s">
        <v>89</v>
      </c>
    </row>
    <row r="333561" spans="1:2" x14ac:dyDescent="0.3">
      <c r="A333561" s="1" t="s">
        <v>411105</v>
      </c>
      <c r="B333561" s="1" t="s">
        <v>22506</v>
      </c>
    </row>
    <row r="333562" spans="1:2" x14ac:dyDescent="0.3">
      <c r="A333562" s="1" t="s">
        <v>411106</v>
      </c>
      <c r="B333562" s="1" t="s">
        <v>91</v>
      </c>
    </row>
    <row r="333563" spans="1:2" x14ac:dyDescent="0.3">
      <c r="A333563" s="1" t="s">
        <v>411107</v>
      </c>
      <c r="B333563" s="1" t="s">
        <v>101</v>
      </c>
    </row>
    <row r="333564" spans="1:2" x14ac:dyDescent="0.3">
      <c r="A333564" s="1" t="s">
        <v>411108</v>
      </c>
      <c r="B333564" s="1" t="s">
        <v>411109</v>
      </c>
    </row>
    <row r="333565" spans="1:2" x14ac:dyDescent="0.3">
      <c r="A333565" s="1" t="s">
        <v>411110</v>
      </c>
      <c r="B333565" s="1" t="s">
        <v>1972</v>
      </c>
    </row>
    <row r="333566" spans="1:2" x14ac:dyDescent="0.3">
      <c r="A333566" s="1" t="s">
        <v>411111</v>
      </c>
      <c r="B333566" s="1" t="s">
        <v>5912</v>
      </c>
    </row>
    <row r="333567" spans="1:2" x14ac:dyDescent="0.3">
      <c r="A333567" s="1" t="s">
        <v>411112</v>
      </c>
      <c r="B333567" s="1" t="s">
        <v>11</v>
      </c>
    </row>
    <row r="333568" spans="1:2" x14ac:dyDescent="0.3">
      <c r="A333568" s="1" t="s">
        <v>411113</v>
      </c>
      <c r="B333568" s="1" t="s">
        <v>2045</v>
      </c>
    </row>
    <row r="333569" spans="1:2" x14ac:dyDescent="0.3">
      <c r="A333569" s="1" t="s">
        <v>411114</v>
      </c>
      <c r="B333569" s="1" t="s">
        <v>787</v>
      </c>
    </row>
    <row r="333570" spans="1:2" x14ac:dyDescent="0.3">
      <c r="A333570" s="1" t="s">
        <v>411115</v>
      </c>
      <c r="B333570" s="1" t="s">
        <v>685</v>
      </c>
    </row>
    <row r="333571" spans="1:2" x14ac:dyDescent="0.3">
      <c r="A333571" s="1" t="s">
        <v>411116</v>
      </c>
      <c r="B333571" s="1" t="s">
        <v>135</v>
      </c>
    </row>
    <row r="333572" spans="1:2" x14ac:dyDescent="0.3">
      <c r="A333572" s="1" t="s">
        <v>411117</v>
      </c>
      <c r="B333572" s="1" t="s">
        <v>14252</v>
      </c>
    </row>
    <row r="333573" spans="1:2" x14ac:dyDescent="0.3">
      <c r="A333573" s="1" t="s">
        <v>411118</v>
      </c>
      <c r="B333573" s="1" t="s">
        <v>411119</v>
      </c>
    </row>
    <row r="333574" spans="1:2" x14ac:dyDescent="0.3">
      <c r="A333574" s="1" t="s">
        <v>411120</v>
      </c>
      <c r="B333574" s="1" t="s">
        <v>411121</v>
      </c>
    </row>
    <row r="333575" spans="1:2" x14ac:dyDescent="0.3">
      <c r="A333575" s="1" t="s">
        <v>411122</v>
      </c>
      <c r="B333575" s="1" t="s">
        <v>47784</v>
      </c>
    </row>
    <row r="333576" spans="1:2" x14ac:dyDescent="0.3">
      <c r="A333576" s="1" t="s">
        <v>411123</v>
      </c>
      <c r="B333576" s="1" t="s">
        <v>237</v>
      </c>
    </row>
    <row r="333577" spans="1:2" x14ac:dyDescent="0.3">
      <c r="A333577" s="1" t="s">
        <v>411124</v>
      </c>
      <c r="B333577" s="1" t="s">
        <v>3047</v>
      </c>
    </row>
    <row r="333578" spans="1:2" x14ac:dyDescent="0.3">
      <c r="A333578" s="1" t="s">
        <v>411125</v>
      </c>
      <c r="B333578" s="1" t="s">
        <v>4458</v>
      </c>
    </row>
    <row r="333579" spans="1:2" x14ac:dyDescent="0.3">
      <c r="A333579" s="1" t="s">
        <v>411126</v>
      </c>
      <c r="B333579" s="1" t="s">
        <v>411127</v>
      </c>
    </row>
    <row r="333580" spans="1:2" x14ac:dyDescent="0.3">
      <c r="A333580" s="1" t="s">
        <v>411128</v>
      </c>
      <c r="B333580" s="1" t="s">
        <v>11</v>
      </c>
    </row>
    <row r="333581" spans="1:2" x14ac:dyDescent="0.3">
      <c r="A333581" s="1" t="s">
        <v>411129</v>
      </c>
      <c r="B333581" s="1" t="s">
        <v>411130</v>
      </c>
    </row>
    <row r="333582" spans="1:2" x14ac:dyDescent="0.3">
      <c r="A333582" s="1" t="s">
        <v>411131</v>
      </c>
      <c r="B333582" s="1" t="s">
        <v>1872</v>
      </c>
    </row>
    <row r="333583" spans="1:2" x14ac:dyDescent="0.3">
      <c r="A333583" s="1" t="s">
        <v>411132</v>
      </c>
      <c r="B333583" s="1" t="s">
        <v>388119</v>
      </c>
    </row>
    <row r="333584" spans="1:2" x14ac:dyDescent="0.3">
      <c r="A333584" s="1" t="s">
        <v>411133</v>
      </c>
      <c r="B333584" s="1" t="s">
        <v>2045</v>
      </c>
    </row>
    <row r="333585" spans="1:2" x14ac:dyDescent="0.3">
      <c r="A333585" s="1" t="s">
        <v>411134</v>
      </c>
      <c r="B333585" s="1" t="s">
        <v>1582</v>
      </c>
    </row>
    <row r="333586" spans="1:2" x14ac:dyDescent="0.3">
      <c r="A333586" s="1" t="s">
        <v>411135</v>
      </c>
      <c r="B333586" s="1" t="s">
        <v>229642</v>
      </c>
    </row>
    <row r="333587" spans="1:2" x14ac:dyDescent="0.3">
      <c r="A333587" s="1" t="s">
        <v>411136</v>
      </c>
      <c r="B333587" s="1" t="s">
        <v>59</v>
      </c>
    </row>
    <row r="333588" spans="1:2" x14ac:dyDescent="0.3">
      <c r="A333588" s="1" t="s">
        <v>411137</v>
      </c>
      <c r="B333588" s="1" t="s">
        <v>11</v>
      </c>
    </row>
    <row r="333589" spans="1:2" x14ac:dyDescent="0.3">
      <c r="A333589" s="1" t="s">
        <v>411138</v>
      </c>
      <c r="B333589" s="1" t="s">
        <v>96</v>
      </c>
    </row>
    <row r="333590" spans="1:2" x14ac:dyDescent="0.3">
      <c r="A333590" s="1" t="s">
        <v>411139</v>
      </c>
      <c r="B333590" s="1" t="s">
        <v>3473</v>
      </c>
    </row>
    <row r="333591" spans="1:2" x14ac:dyDescent="0.3">
      <c r="A333591" s="1" t="s">
        <v>411140</v>
      </c>
      <c r="B333591" s="1" t="s">
        <v>91</v>
      </c>
    </row>
    <row r="333592" spans="1:2" x14ac:dyDescent="0.3">
      <c r="A333592" s="1" t="s">
        <v>411141</v>
      </c>
      <c r="B333592" s="1" t="s">
        <v>2764</v>
      </c>
    </row>
    <row r="333593" spans="1:2" x14ac:dyDescent="0.3">
      <c r="A333593" s="1" t="s">
        <v>411142</v>
      </c>
      <c r="B333593" s="1" t="s">
        <v>11</v>
      </c>
    </row>
    <row r="333594" spans="1:2" x14ac:dyDescent="0.3">
      <c r="A333594" s="1" t="s">
        <v>411143</v>
      </c>
      <c r="B333594" s="1" t="s">
        <v>411144</v>
      </c>
    </row>
    <row r="333595" spans="1:2" x14ac:dyDescent="0.3">
      <c r="A333595" s="1" t="s">
        <v>411145</v>
      </c>
      <c r="B333595" s="1" t="s">
        <v>2835</v>
      </c>
    </row>
    <row r="333596" spans="1:2" x14ac:dyDescent="0.3">
      <c r="A333596" s="1" t="s">
        <v>411146</v>
      </c>
      <c r="B333596" s="1" t="s">
        <v>411147</v>
      </c>
    </row>
    <row r="333597" spans="1:2" x14ac:dyDescent="0.3">
      <c r="A333597" s="1" t="s">
        <v>411148</v>
      </c>
      <c r="B333597" s="1" t="s">
        <v>59</v>
      </c>
    </row>
    <row r="333598" spans="1:2" x14ac:dyDescent="0.3">
      <c r="A333598" s="1" t="s">
        <v>411149</v>
      </c>
      <c r="B333598" s="1" t="s">
        <v>161481</v>
      </c>
    </row>
    <row r="333599" spans="1:2" x14ac:dyDescent="0.3">
      <c r="A333599" s="1" t="s">
        <v>411150</v>
      </c>
      <c r="B333599" s="1" t="s">
        <v>194858</v>
      </c>
    </row>
    <row r="333600" spans="1:2" x14ac:dyDescent="0.3">
      <c r="A333600" s="1" t="s">
        <v>411151</v>
      </c>
      <c r="B333600" s="1" t="s">
        <v>96</v>
      </c>
    </row>
    <row r="333601" spans="1:2" x14ac:dyDescent="0.3">
      <c r="A333601" s="1" t="s">
        <v>411152</v>
      </c>
      <c r="B333601" s="1" t="s">
        <v>18</v>
      </c>
    </row>
    <row r="333602" spans="1:2" x14ac:dyDescent="0.3">
      <c r="A333602" s="1" t="s">
        <v>411153</v>
      </c>
      <c r="B333602" s="1" t="s">
        <v>135</v>
      </c>
    </row>
    <row r="333603" spans="1:2" x14ac:dyDescent="0.3">
      <c r="A333603" s="1" t="s">
        <v>411154</v>
      </c>
      <c r="B333603" s="1" t="s">
        <v>685</v>
      </c>
    </row>
    <row r="333604" spans="1:2" x14ac:dyDescent="0.3">
      <c r="A333604" s="1" t="s">
        <v>411155</v>
      </c>
      <c r="B333604" s="1" t="s">
        <v>2045</v>
      </c>
    </row>
    <row r="333605" spans="1:2" x14ac:dyDescent="0.3">
      <c r="A333605" s="1" t="s">
        <v>411156</v>
      </c>
      <c r="B333605" s="1" t="s">
        <v>82</v>
      </c>
    </row>
    <row r="333606" spans="1:2" x14ac:dyDescent="0.3">
      <c r="A333606" s="1" t="s">
        <v>411157</v>
      </c>
      <c r="B333606" s="1" t="s">
        <v>334070</v>
      </c>
    </row>
    <row r="333607" spans="1:2" x14ac:dyDescent="0.3">
      <c r="A333607" s="1" t="s">
        <v>411158</v>
      </c>
      <c r="B333607" s="1" t="s">
        <v>11</v>
      </c>
    </row>
    <row r="333608" spans="1:2" x14ac:dyDescent="0.3">
      <c r="A333608" s="1" t="s">
        <v>411159</v>
      </c>
      <c r="B333608" s="1" t="s">
        <v>261</v>
      </c>
    </row>
    <row r="333609" spans="1:2" x14ac:dyDescent="0.3">
      <c r="A333609" s="1" t="s">
        <v>411160</v>
      </c>
      <c r="B333609" s="1" t="s">
        <v>18760</v>
      </c>
    </row>
    <row r="333610" spans="1:2" x14ac:dyDescent="0.3">
      <c r="A333610" s="1" t="s">
        <v>411161</v>
      </c>
      <c r="B333610" s="1" t="s">
        <v>47</v>
      </c>
    </row>
    <row r="333611" spans="1:2" x14ac:dyDescent="0.3">
      <c r="A333611" s="1" t="s">
        <v>411162</v>
      </c>
      <c r="B333611" s="1" t="s">
        <v>11</v>
      </c>
    </row>
    <row r="333612" spans="1:2" x14ac:dyDescent="0.3">
      <c r="A333612" s="1" t="s">
        <v>411163</v>
      </c>
      <c r="B333612" s="1" t="s">
        <v>37030</v>
      </c>
    </row>
    <row r="333613" spans="1:2" x14ac:dyDescent="0.3">
      <c r="A333613" s="1" t="s">
        <v>411164</v>
      </c>
      <c r="B333613" s="1" t="s">
        <v>91</v>
      </c>
    </row>
    <row r="333614" spans="1:2" x14ac:dyDescent="0.3">
      <c r="A333614" s="1" t="s">
        <v>411165</v>
      </c>
      <c r="B333614" s="1" t="s">
        <v>15587</v>
      </c>
    </row>
    <row r="333615" spans="1:2" x14ac:dyDescent="0.3">
      <c r="A333615" s="1" t="s">
        <v>411166</v>
      </c>
      <c r="B333615" s="1" t="s">
        <v>18</v>
      </c>
    </row>
    <row r="333616" spans="1:2" x14ac:dyDescent="0.3">
      <c r="A333616" s="1" t="s">
        <v>411167</v>
      </c>
      <c r="B333616" s="1" t="s">
        <v>411168</v>
      </c>
    </row>
    <row r="333617" spans="1:2" x14ac:dyDescent="0.3">
      <c r="A333617" s="1" t="s">
        <v>411169</v>
      </c>
      <c r="B333617" s="1" t="s">
        <v>411170</v>
      </c>
    </row>
    <row r="333618" spans="1:2" x14ac:dyDescent="0.3">
      <c r="A333618" s="1" t="s">
        <v>411171</v>
      </c>
      <c r="B333618" s="1" t="s">
        <v>325</v>
      </c>
    </row>
    <row r="333619" spans="1:2" x14ac:dyDescent="0.3">
      <c r="A333619" s="1" t="s">
        <v>411172</v>
      </c>
      <c r="B333619" s="1" t="s">
        <v>54</v>
      </c>
    </row>
    <row r="333620" spans="1:2" x14ac:dyDescent="0.3">
      <c r="A333620" s="1" t="s">
        <v>411173</v>
      </c>
      <c r="B333620" s="1" t="s">
        <v>16943</v>
      </c>
    </row>
    <row r="333621" spans="1:2" x14ac:dyDescent="0.3">
      <c r="A333621" s="1" t="s">
        <v>411174</v>
      </c>
      <c r="B333621" s="1" t="s">
        <v>96</v>
      </c>
    </row>
    <row r="333622" spans="1:2" x14ac:dyDescent="0.3">
      <c r="A333622" s="1" t="s">
        <v>411175</v>
      </c>
      <c r="B333622" s="1" t="s">
        <v>135</v>
      </c>
    </row>
    <row r="333623" spans="1:2" x14ac:dyDescent="0.3">
      <c r="A333623" s="1" t="s">
        <v>411176</v>
      </c>
      <c r="B333623" s="1" t="s">
        <v>15127</v>
      </c>
    </row>
    <row r="333624" spans="1:2" x14ac:dyDescent="0.3">
      <c r="A333624" s="1" t="s">
        <v>411177</v>
      </c>
      <c r="B333624" s="1" t="s">
        <v>5</v>
      </c>
    </row>
    <row r="333625" spans="1:2" x14ac:dyDescent="0.3">
      <c r="A333625" s="1" t="s">
        <v>411178</v>
      </c>
      <c r="B333625" s="1" t="s">
        <v>411179</v>
      </c>
    </row>
    <row r="333626" spans="1:2" x14ac:dyDescent="0.3">
      <c r="A333626" s="1" t="s">
        <v>411180</v>
      </c>
      <c r="B333626" s="1" t="s">
        <v>1742</v>
      </c>
    </row>
    <row r="333627" spans="1:2" x14ac:dyDescent="0.3">
      <c r="A333627" s="1" t="s">
        <v>411181</v>
      </c>
      <c r="B333627" s="1" t="s">
        <v>89</v>
      </c>
    </row>
    <row r="333628" spans="1:2" x14ac:dyDescent="0.3">
      <c r="A333628" s="1" t="s">
        <v>411182</v>
      </c>
      <c r="B333628" s="1" t="s">
        <v>18</v>
      </c>
    </row>
    <row r="333629" spans="1:2" x14ac:dyDescent="0.3">
      <c r="A333629" s="1" t="s">
        <v>411183</v>
      </c>
      <c r="B333629" s="1" t="s">
        <v>11</v>
      </c>
    </row>
    <row r="333630" spans="1:2" x14ac:dyDescent="0.3">
      <c r="A333630" s="1" t="s">
        <v>411184</v>
      </c>
      <c r="B333630" s="1" t="s">
        <v>91</v>
      </c>
    </row>
    <row r="333631" spans="1:2" x14ac:dyDescent="0.3">
      <c r="A333631" s="1" t="s">
        <v>411185</v>
      </c>
      <c r="B333631" s="1" t="s">
        <v>411186</v>
      </c>
    </row>
    <row r="333632" spans="1:2" x14ac:dyDescent="0.3">
      <c r="A333632" s="1" t="s">
        <v>411187</v>
      </c>
      <c r="B333632" s="1" t="s">
        <v>238817</v>
      </c>
    </row>
    <row r="333633" spans="1:2" x14ac:dyDescent="0.3">
      <c r="A333633" s="1" t="s">
        <v>411188</v>
      </c>
      <c r="B333633" s="1" t="s">
        <v>96</v>
      </c>
    </row>
    <row r="333634" spans="1:2" x14ac:dyDescent="0.3">
      <c r="A333634" s="1" t="s">
        <v>411189</v>
      </c>
      <c r="B333634" s="1" t="s">
        <v>89</v>
      </c>
    </row>
    <row r="333635" spans="1:2" x14ac:dyDescent="0.3">
      <c r="A333635" s="1" t="s">
        <v>411190</v>
      </c>
      <c r="B333635" s="1" t="s">
        <v>11</v>
      </c>
    </row>
    <row r="333636" spans="1:2" x14ac:dyDescent="0.3">
      <c r="A333636" s="1" t="s">
        <v>411191</v>
      </c>
      <c r="B333636" s="1" t="s">
        <v>18</v>
      </c>
    </row>
    <row r="333637" spans="1:2" x14ac:dyDescent="0.3">
      <c r="A333637" s="1" t="s">
        <v>411192</v>
      </c>
      <c r="B333637" s="1" t="s">
        <v>128147</v>
      </c>
    </row>
    <row r="333638" spans="1:2" x14ac:dyDescent="0.3">
      <c r="A333638" s="1" t="s">
        <v>411193</v>
      </c>
      <c r="B333638" s="1" t="s">
        <v>3436</v>
      </c>
    </row>
    <row r="333639" spans="1:2" x14ac:dyDescent="0.3">
      <c r="A333639" s="1" t="s">
        <v>411194</v>
      </c>
      <c r="B333639" s="1" t="s">
        <v>411195</v>
      </c>
    </row>
    <row r="333640" spans="1:2" x14ac:dyDescent="0.3">
      <c r="A333640" s="1" t="s">
        <v>411196</v>
      </c>
      <c r="B333640" s="1" t="s">
        <v>411197</v>
      </c>
    </row>
    <row r="333641" spans="1:2" x14ac:dyDescent="0.3">
      <c r="A333641" s="1" t="s">
        <v>411198</v>
      </c>
      <c r="B333641" s="1" t="s">
        <v>4960</v>
      </c>
    </row>
    <row r="333642" spans="1:2" x14ac:dyDescent="0.3">
      <c r="A333642" s="1" t="s">
        <v>411199</v>
      </c>
      <c r="B333642" s="1" t="s">
        <v>9</v>
      </c>
    </row>
    <row r="333643" spans="1:2" x14ac:dyDescent="0.3">
      <c r="A333643" s="1" t="s">
        <v>411200</v>
      </c>
      <c r="B333643" s="1" t="s">
        <v>411201</v>
      </c>
    </row>
    <row r="333644" spans="1:2" x14ac:dyDescent="0.3">
      <c r="A333644" s="1" t="s">
        <v>411202</v>
      </c>
      <c r="B333644" s="1" t="s">
        <v>18</v>
      </c>
    </row>
    <row r="333645" spans="1:2" x14ac:dyDescent="0.3">
      <c r="A333645" s="1" t="s">
        <v>411203</v>
      </c>
      <c r="B333645" s="1" t="s">
        <v>11</v>
      </c>
    </row>
    <row r="333646" spans="1:2" x14ac:dyDescent="0.3">
      <c r="A333646" s="1" t="s">
        <v>411204</v>
      </c>
      <c r="B333646" s="1" t="s">
        <v>11</v>
      </c>
    </row>
    <row r="333647" spans="1:2" x14ac:dyDescent="0.3">
      <c r="A333647" s="1" t="s">
        <v>411205</v>
      </c>
      <c r="B333647" s="1" t="s">
        <v>11</v>
      </c>
    </row>
    <row r="333648" spans="1:2" x14ac:dyDescent="0.3">
      <c r="A333648" s="1" t="s">
        <v>411206</v>
      </c>
      <c r="B333648" s="1" t="s">
        <v>96</v>
      </c>
    </row>
    <row r="333649" spans="1:2" x14ac:dyDescent="0.3">
      <c r="A333649" s="1" t="s">
        <v>411207</v>
      </c>
      <c r="B333649" s="1" t="s">
        <v>411208</v>
      </c>
    </row>
    <row r="333650" spans="1:2" x14ac:dyDescent="0.3">
      <c r="A333650" s="1" t="s">
        <v>411209</v>
      </c>
      <c r="B333650" s="1" t="s">
        <v>411210</v>
      </c>
    </row>
    <row r="333651" spans="1:2" x14ac:dyDescent="0.3">
      <c r="A333651" s="1" t="s">
        <v>411211</v>
      </c>
      <c r="B333651" s="1" t="s">
        <v>101</v>
      </c>
    </row>
    <row r="333652" spans="1:2" x14ac:dyDescent="0.3">
      <c r="A333652" s="1" t="s">
        <v>411212</v>
      </c>
      <c r="B333652" s="1" t="s">
        <v>411213</v>
      </c>
    </row>
    <row r="333653" spans="1:2" x14ac:dyDescent="0.3">
      <c r="A333653" s="1" t="s">
        <v>411214</v>
      </c>
      <c r="B333653" s="1" t="s">
        <v>11</v>
      </c>
    </row>
    <row r="333654" spans="1:2" x14ac:dyDescent="0.3">
      <c r="A333654" s="1" t="s">
        <v>411215</v>
      </c>
      <c r="B333654" s="1" t="s">
        <v>13248</v>
      </c>
    </row>
    <row r="333655" spans="1:2" x14ac:dyDescent="0.3">
      <c r="A333655" s="1" t="s">
        <v>411216</v>
      </c>
      <c r="B333655" s="1" t="s">
        <v>101</v>
      </c>
    </row>
    <row r="333656" spans="1:2" x14ac:dyDescent="0.3">
      <c r="A333656" s="1" t="s">
        <v>411217</v>
      </c>
      <c r="B333656" s="1" t="s">
        <v>18</v>
      </c>
    </row>
    <row r="333657" spans="1:2" x14ac:dyDescent="0.3">
      <c r="A333657" s="1" t="s">
        <v>411218</v>
      </c>
      <c r="B333657" s="1" t="s">
        <v>210203</v>
      </c>
    </row>
    <row r="333658" spans="1:2" x14ac:dyDescent="0.3">
      <c r="A333658" s="1" t="s">
        <v>411219</v>
      </c>
      <c r="B333658" s="1" t="s">
        <v>975</v>
      </c>
    </row>
    <row r="333659" spans="1:2" x14ac:dyDescent="0.3">
      <c r="A333659" s="1" t="s">
        <v>411220</v>
      </c>
      <c r="B333659" s="1" t="s">
        <v>6540</v>
      </c>
    </row>
    <row r="333660" spans="1:2" x14ac:dyDescent="0.3">
      <c r="A333660" s="1" t="s">
        <v>411221</v>
      </c>
      <c r="B333660" s="1" t="s">
        <v>96</v>
      </c>
    </row>
    <row r="333661" spans="1:2" x14ac:dyDescent="0.3">
      <c r="A333661" s="1" t="s">
        <v>411222</v>
      </c>
      <c r="B333661" s="1" t="s">
        <v>2737</v>
      </c>
    </row>
    <row r="333662" spans="1:2" x14ac:dyDescent="0.3">
      <c r="A333662" s="1" t="s">
        <v>411223</v>
      </c>
      <c r="B333662" s="1" t="s">
        <v>47</v>
      </c>
    </row>
    <row r="333663" spans="1:2" x14ac:dyDescent="0.3">
      <c r="A333663" s="1" t="s">
        <v>411224</v>
      </c>
      <c r="B333663" s="1" t="s">
        <v>211844</v>
      </c>
    </row>
    <row r="333664" spans="1:2" x14ac:dyDescent="0.3">
      <c r="A333664" s="1" t="s">
        <v>411225</v>
      </c>
      <c r="B333664" s="1" t="s">
        <v>411226</v>
      </c>
    </row>
    <row r="333665" spans="1:2" x14ac:dyDescent="0.3">
      <c r="A333665" s="1" t="s">
        <v>411227</v>
      </c>
      <c r="B333665" s="1" t="s">
        <v>411228</v>
      </c>
    </row>
    <row r="333666" spans="1:2" x14ac:dyDescent="0.3">
      <c r="A333666" s="1" t="s">
        <v>411229</v>
      </c>
      <c r="B333666" s="1" t="s">
        <v>71</v>
      </c>
    </row>
    <row r="333667" spans="1:2" x14ac:dyDescent="0.3">
      <c r="A333667" s="1" t="s">
        <v>411230</v>
      </c>
      <c r="B333667" s="1" t="s">
        <v>96</v>
      </c>
    </row>
    <row r="333668" spans="1:2" x14ac:dyDescent="0.3">
      <c r="A333668" s="1" t="s">
        <v>411231</v>
      </c>
      <c r="B333668" s="1" t="s">
        <v>11</v>
      </c>
    </row>
    <row r="333669" spans="1:2" x14ac:dyDescent="0.3">
      <c r="A333669" s="1" t="s">
        <v>411232</v>
      </c>
      <c r="B333669" s="1" t="s">
        <v>411233</v>
      </c>
    </row>
    <row r="333670" spans="1:2" x14ac:dyDescent="0.3">
      <c r="A333670" s="1" t="s">
        <v>411234</v>
      </c>
      <c r="B333670" s="1" t="s">
        <v>18</v>
      </c>
    </row>
    <row r="333671" spans="1:2" x14ac:dyDescent="0.3">
      <c r="A333671" s="1" t="s">
        <v>411235</v>
      </c>
      <c r="B333671" s="1" t="s">
        <v>2433</v>
      </c>
    </row>
    <row r="333672" spans="1:2" x14ac:dyDescent="0.3">
      <c r="A333672" s="1" t="s">
        <v>411236</v>
      </c>
      <c r="B333672" s="1" t="s">
        <v>11</v>
      </c>
    </row>
    <row r="333673" spans="1:2" x14ac:dyDescent="0.3">
      <c r="A333673" s="1" t="s">
        <v>411237</v>
      </c>
      <c r="B333673" s="1" t="s">
        <v>685</v>
      </c>
    </row>
    <row r="333674" spans="1:2" x14ac:dyDescent="0.3">
      <c r="A333674" s="1" t="s">
        <v>411238</v>
      </c>
      <c r="B333674" s="1" t="s">
        <v>11</v>
      </c>
    </row>
    <row r="333675" spans="1:2" x14ac:dyDescent="0.3">
      <c r="A333675" s="1" t="s">
        <v>411239</v>
      </c>
      <c r="B333675" s="1" t="s">
        <v>411240</v>
      </c>
    </row>
    <row r="333676" spans="1:2" x14ac:dyDescent="0.3">
      <c r="A333676" s="1" t="s">
        <v>411241</v>
      </c>
      <c r="B333676" s="1" t="s">
        <v>91</v>
      </c>
    </row>
    <row r="333677" spans="1:2" x14ac:dyDescent="0.3">
      <c r="A333677" s="1" t="s">
        <v>411242</v>
      </c>
      <c r="B333677" s="1" t="s">
        <v>5</v>
      </c>
    </row>
    <row r="333678" spans="1:2" x14ac:dyDescent="0.3">
      <c r="A333678" s="1" t="s">
        <v>411243</v>
      </c>
      <c r="B333678" s="1" t="s">
        <v>11</v>
      </c>
    </row>
    <row r="333679" spans="1:2" x14ac:dyDescent="0.3">
      <c r="A333679" s="1" t="s">
        <v>411244</v>
      </c>
      <c r="B333679" s="1" t="s">
        <v>71</v>
      </c>
    </row>
    <row r="333680" spans="1:2" x14ac:dyDescent="0.3">
      <c r="A333680" s="1" t="s">
        <v>411245</v>
      </c>
      <c r="B333680" s="1" t="s">
        <v>11</v>
      </c>
    </row>
    <row r="333681" spans="1:2" x14ac:dyDescent="0.3">
      <c r="A333681" s="1" t="s">
        <v>411246</v>
      </c>
      <c r="B333681" s="1" t="s">
        <v>96</v>
      </c>
    </row>
    <row r="333682" spans="1:2" x14ac:dyDescent="0.3">
      <c r="A333682" s="1" t="s">
        <v>411247</v>
      </c>
      <c r="B333682" s="1" t="s">
        <v>11</v>
      </c>
    </row>
    <row r="333683" spans="1:2" x14ac:dyDescent="0.3">
      <c r="A333683" s="1" t="s">
        <v>411248</v>
      </c>
      <c r="B333683" s="1" t="s">
        <v>411249</v>
      </c>
    </row>
    <row r="333684" spans="1:2" x14ac:dyDescent="0.3">
      <c r="A333684" s="1" t="s">
        <v>411250</v>
      </c>
      <c r="B333684" s="1" t="s">
        <v>9563</v>
      </c>
    </row>
    <row r="333685" spans="1:2" x14ac:dyDescent="0.3">
      <c r="A333685" s="1" t="s">
        <v>411251</v>
      </c>
      <c r="B333685" s="1" t="s">
        <v>411252</v>
      </c>
    </row>
    <row r="333686" spans="1:2" x14ac:dyDescent="0.3">
      <c r="A333686" s="1" t="s">
        <v>411253</v>
      </c>
      <c r="B333686" s="1" t="s">
        <v>85697</v>
      </c>
    </row>
    <row r="333687" spans="1:2" x14ac:dyDescent="0.3">
      <c r="A333687" s="1" t="s">
        <v>411254</v>
      </c>
      <c r="B333687" s="1" t="s">
        <v>56818</v>
      </c>
    </row>
    <row r="333688" spans="1:2" x14ac:dyDescent="0.3">
      <c r="A333688" s="1" t="s">
        <v>411255</v>
      </c>
      <c r="B333688" s="1" t="s">
        <v>11</v>
      </c>
    </row>
    <row r="333689" spans="1:2" x14ac:dyDescent="0.3">
      <c r="A333689" s="1" t="s">
        <v>411256</v>
      </c>
      <c r="B333689" s="1" t="s">
        <v>411257</v>
      </c>
    </row>
    <row r="333690" spans="1:2" x14ac:dyDescent="0.3">
      <c r="A333690" s="1" t="s">
        <v>411258</v>
      </c>
      <c r="B333690" s="1" t="s">
        <v>4261</v>
      </c>
    </row>
    <row r="333691" spans="1:2" x14ac:dyDescent="0.3">
      <c r="A333691" s="1" t="s">
        <v>411259</v>
      </c>
      <c r="B333691" s="1" t="s">
        <v>1686</v>
      </c>
    </row>
    <row r="333692" spans="1:2" x14ac:dyDescent="0.3">
      <c r="A333692" s="1" t="s">
        <v>411260</v>
      </c>
      <c r="B333692" s="1" t="s">
        <v>411261</v>
      </c>
    </row>
    <row r="333693" spans="1:2" x14ac:dyDescent="0.3">
      <c r="A333693" s="1" t="s">
        <v>411262</v>
      </c>
      <c r="B333693" s="1" t="s">
        <v>59</v>
      </c>
    </row>
    <row r="333694" spans="1:2" x14ac:dyDescent="0.3">
      <c r="A333694" s="1" t="s">
        <v>411263</v>
      </c>
      <c r="B333694" s="1" t="s">
        <v>7523</v>
      </c>
    </row>
    <row r="333695" spans="1:2" x14ac:dyDescent="0.3">
      <c r="A333695" s="1" t="s">
        <v>411264</v>
      </c>
      <c r="B333695" s="1" t="s">
        <v>411265</v>
      </c>
    </row>
    <row r="333696" spans="1:2" x14ac:dyDescent="0.3">
      <c r="A333696" s="1" t="s">
        <v>411266</v>
      </c>
      <c r="B333696" s="1" t="s">
        <v>411267</v>
      </c>
    </row>
    <row r="333697" spans="1:2" x14ac:dyDescent="0.3">
      <c r="A333697" s="1" t="s">
        <v>411268</v>
      </c>
      <c r="B333697" s="1" t="s">
        <v>11</v>
      </c>
    </row>
    <row r="333698" spans="1:2" x14ac:dyDescent="0.3">
      <c r="A333698" s="1" t="s">
        <v>411269</v>
      </c>
      <c r="B333698" s="1" t="s">
        <v>411270</v>
      </c>
    </row>
    <row r="333699" spans="1:2" x14ac:dyDescent="0.3">
      <c r="A333699" s="1" t="s">
        <v>411271</v>
      </c>
      <c r="B333699" s="1" t="s">
        <v>135</v>
      </c>
    </row>
    <row r="333700" spans="1:2" x14ac:dyDescent="0.3">
      <c r="A333700" s="1" t="s">
        <v>411272</v>
      </c>
      <c r="B333700" s="1" t="s">
        <v>1605</v>
      </c>
    </row>
    <row r="333701" spans="1:2" x14ac:dyDescent="0.3">
      <c r="A333701" s="1" t="s">
        <v>411273</v>
      </c>
      <c r="B333701" s="1" t="s">
        <v>237</v>
      </c>
    </row>
    <row r="333702" spans="1:2" x14ac:dyDescent="0.3">
      <c r="A333702" s="1" t="s">
        <v>411274</v>
      </c>
      <c r="B333702" s="1" t="s">
        <v>91</v>
      </c>
    </row>
    <row r="333703" spans="1:2" x14ac:dyDescent="0.3">
      <c r="A333703" s="1" t="s">
        <v>411275</v>
      </c>
      <c r="B333703" s="1" t="s">
        <v>411276</v>
      </c>
    </row>
    <row r="333704" spans="1:2" x14ac:dyDescent="0.3">
      <c r="A333704" s="1" t="s">
        <v>411277</v>
      </c>
      <c r="B333704" s="1" t="s">
        <v>135</v>
      </c>
    </row>
    <row r="333705" spans="1:2" x14ac:dyDescent="0.3">
      <c r="A333705" s="1" t="s">
        <v>411278</v>
      </c>
      <c r="B333705" s="1" t="s">
        <v>135</v>
      </c>
    </row>
    <row r="333706" spans="1:2" x14ac:dyDescent="0.3">
      <c r="A333706" s="1" t="s">
        <v>411279</v>
      </c>
      <c r="B333706" s="1" t="s">
        <v>101834</v>
      </c>
    </row>
    <row r="333707" spans="1:2" x14ac:dyDescent="0.3">
      <c r="A333707" s="1" t="s">
        <v>411280</v>
      </c>
      <c r="B333707" s="1" t="s">
        <v>685</v>
      </c>
    </row>
    <row r="333708" spans="1:2" x14ac:dyDescent="0.3">
      <c r="A333708" s="1" t="s">
        <v>411281</v>
      </c>
      <c r="B333708" s="1" t="s">
        <v>11</v>
      </c>
    </row>
    <row r="333709" spans="1:2" x14ac:dyDescent="0.3">
      <c r="A333709" s="1" t="s">
        <v>411282</v>
      </c>
      <c r="B333709" s="1" t="s">
        <v>119799</v>
      </c>
    </row>
    <row r="333710" spans="1:2" x14ac:dyDescent="0.3">
      <c r="A333710" s="1" t="s">
        <v>411283</v>
      </c>
      <c r="B333710" s="1" t="s">
        <v>11</v>
      </c>
    </row>
    <row r="333711" spans="1:2" x14ac:dyDescent="0.3">
      <c r="A333711" s="1" t="s">
        <v>411284</v>
      </c>
      <c r="B333711" s="1" t="s">
        <v>528</v>
      </c>
    </row>
    <row r="333712" spans="1:2" x14ac:dyDescent="0.3">
      <c r="A333712" s="1" t="s">
        <v>411285</v>
      </c>
      <c r="B333712" s="1" t="s">
        <v>411286</v>
      </c>
    </row>
    <row r="333713" spans="1:2" x14ac:dyDescent="0.3">
      <c r="A333713" s="1" t="s">
        <v>411287</v>
      </c>
      <c r="B333713" s="1" t="s">
        <v>82</v>
      </c>
    </row>
    <row r="333714" spans="1:2" x14ac:dyDescent="0.3">
      <c r="A333714" s="1" t="s">
        <v>411288</v>
      </c>
      <c r="B333714" s="1" t="s">
        <v>18</v>
      </c>
    </row>
    <row r="333715" spans="1:2" x14ac:dyDescent="0.3">
      <c r="A333715" s="1" t="s">
        <v>411289</v>
      </c>
      <c r="B333715" s="1" t="s">
        <v>411290</v>
      </c>
    </row>
    <row r="333716" spans="1:2" x14ac:dyDescent="0.3">
      <c r="A333716" s="1" t="s">
        <v>411291</v>
      </c>
      <c r="B333716" s="1" t="s">
        <v>91</v>
      </c>
    </row>
    <row r="333717" spans="1:2" x14ac:dyDescent="0.3">
      <c r="A333717" s="1" t="s">
        <v>411292</v>
      </c>
      <c r="B333717" s="1" t="s">
        <v>2045</v>
      </c>
    </row>
    <row r="333718" spans="1:2" x14ac:dyDescent="0.3">
      <c r="A333718" s="1" t="s">
        <v>411293</v>
      </c>
      <c r="B333718" s="1" t="s">
        <v>18</v>
      </c>
    </row>
    <row r="333719" spans="1:2" x14ac:dyDescent="0.3">
      <c r="A333719" s="1" t="s">
        <v>411294</v>
      </c>
      <c r="B333719" s="1" t="s">
        <v>196643</v>
      </c>
    </row>
    <row r="333720" spans="1:2" x14ac:dyDescent="0.3">
      <c r="A333720" s="1" t="s">
        <v>411295</v>
      </c>
      <c r="B333720" s="1" t="s">
        <v>411296</v>
      </c>
    </row>
    <row r="333721" spans="1:2" x14ac:dyDescent="0.3">
      <c r="A333721" s="1" t="s">
        <v>411297</v>
      </c>
      <c r="B333721" s="1" t="s">
        <v>528</v>
      </c>
    </row>
    <row r="333722" spans="1:2" x14ac:dyDescent="0.3">
      <c r="A333722" s="1" t="s">
        <v>411298</v>
      </c>
      <c r="B333722" s="1" t="s">
        <v>411299</v>
      </c>
    </row>
    <row r="333723" spans="1:2" x14ac:dyDescent="0.3">
      <c r="A333723" s="1" t="s">
        <v>411300</v>
      </c>
      <c r="B333723" s="1" t="s">
        <v>11</v>
      </c>
    </row>
    <row r="333724" spans="1:2" x14ac:dyDescent="0.3">
      <c r="A333724" s="1" t="s">
        <v>411301</v>
      </c>
      <c r="B333724" s="1" t="s">
        <v>411302</v>
      </c>
    </row>
    <row r="333725" spans="1:2" x14ac:dyDescent="0.3">
      <c r="A333725" s="1" t="s">
        <v>411303</v>
      </c>
      <c r="B333725" s="1" t="s">
        <v>411304</v>
      </c>
    </row>
    <row r="333726" spans="1:2" x14ac:dyDescent="0.3">
      <c r="A333726" s="1" t="s">
        <v>411305</v>
      </c>
      <c r="B333726" s="1" t="s">
        <v>411306</v>
      </c>
    </row>
    <row r="333727" spans="1:2" x14ac:dyDescent="0.3">
      <c r="A333727" s="1" t="s">
        <v>411307</v>
      </c>
      <c r="B333727" s="1" t="s">
        <v>82</v>
      </c>
    </row>
    <row r="333728" spans="1:2" x14ac:dyDescent="0.3">
      <c r="A333728" s="1" t="s">
        <v>411308</v>
      </c>
      <c r="B333728" s="1" t="s">
        <v>11</v>
      </c>
    </row>
    <row r="333729" spans="1:2" x14ac:dyDescent="0.3">
      <c r="A333729" s="1" t="s">
        <v>411309</v>
      </c>
      <c r="B333729" s="1" t="s">
        <v>12851</v>
      </c>
    </row>
    <row r="333730" spans="1:2" x14ac:dyDescent="0.3">
      <c r="A333730" s="1" t="s">
        <v>411310</v>
      </c>
      <c r="B333730" s="1" t="s">
        <v>135</v>
      </c>
    </row>
    <row r="333731" spans="1:2" x14ac:dyDescent="0.3">
      <c r="A333731" s="1" t="s">
        <v>411311</v>
      </c>
      <c r="B333731" s="1" t="s">
        <v>2454</v>
      </c>
    </row>
    <row r="333732" spans="1:2" x14ac:dyDescent="0.3">
      <c r="A333732" s="1" t="s">
        <v>411312</v>
      </c>
      <c r="B333732" s="1" t="s">
        <v>1539</v>
      </c>
    </row>
    <row r="333733" spans="1:2" x14ac:dyDescent="0.3">
      <c r="A333733" s="1" t="s">
        <v>411313</v>
      </c>
      <c r="B333733" s="1" t="s">
        <v>411314</v>
      </c>
    </row>
    <row r="333734" spans="1:2" x14ac:dyDescent="0.3">
      <c r="A333734" s="1" t="s">
        <v>411315</v>
      </c>
      <c r="B333734" s="1" t="s">
        <v>411316</v>
      </c>
    </row>
    <row r="333735" spans="1:2" x14ac:dyDescent="0.3">
      <c r="A333735" s="1" t="s">
        <v>411317</v>
      </c>
      <c r="B333735" s="1" t="s">
        <v>411318</v>
      </c>
    </row>
    <row r="333736" spans="1:2" x14ac:dyDescent="0.3">
      <c r="A333736" s="1" t="s">
        <v>411319</v>
      </c>
      <c r="B333736" s="1" t="s">
        <v>11</v>
      </c>
    </row>
    <row r="333737" spans="1:2" x14ac:dyDescent="0.3">
      <c r="A333737" s="1" t="s">
        <v>411320</v>
      </c>
      <c r="B333737" s="1" t="s">
        <v>11</v>
      </c>
    </row>
    <row r="333738" spans="1:2" x14ac:dyDescent="0.3">
      <c r="A333738" s="1" t="s">
        <v>411321</v>
      </c>
      <c r="B333738" s="1" t="s">
        <v>24120</v>
      </c>
    </row>
    <row r="333739" spans="1:2" x14ac:dyDescent="0.3">
      <c r="A333739" s="1" t="s">
        <v>411322</v>
      </c>
      <c r="B333739" s="1" t="s">
        <v>411323</v>
      </c>
    </row>
    <row r="333740" spans="1:2" x14ac:dyDescent="0.3">
      <c r="A333740" s="1" t="s">
        <v>411324</v>
      </c>
      <c r="B333740" s="1" t="s">
        <v>4266</v>
      </c>
    </row>
    <row r="333741" spans="1:2" x14ac:dyDescent="0.3">
      <c r="A333741" s="1" t="s">
        <v>411325</v>
      </c>
      <c r="B333741" s="1" t="s">
        <v>411326</v>
      </c>
    </row>
    <row r="333742" spans="1:2" x14ac:dyDescent="0.3">
      <c r="A333742" s="1" t="s">
        <v>411327</v>
      </c>
      <c r="B333742" s="1" t="s">
        <v>7370</v>
      </c>
    </row>
    <row r="333743" spans="1:2" x14ac:dyDescent="0.3">
      <c r="A333743" s="1" t="s">
        <v>411328</v>
      </c>
      <c r="B333743" s="1" t="s">
        <v>411329</v>
      </c>
    </row>
    <row r="333744" spans="1:2" x14ac:dyDescent="0.3">
      <c r="A333744" s="1" t="s">
        <v>411330</v>
      </c>
      <c r="B333744" s="1" t="s">
        <v>411331</v>
      </c>
    </row>
    <row r="333745" spans="1:2" x14ac:dyDescent="0.3">
      <c r="A333745" s="1" t="s">
        <v>411332</v>
      </c>
      <c r="B333745" s="1" t="s">
        <v>411333</v>
      </c>
    </row>
    <row r="333746" spans="1:2" x14ac:dyDescent="0.3">
      <c r="A333746" s="1" t="s">
        <v>411334</v>
      </c>
      <c r="B333746" s="1" t="s">
        <v>141622</v>
      </c>
    </row>
    <row r="333747" spans="1:2" x14ac:dyDescent="0.3">
      <c r="A333747" s="1" t="s">
        <v>411335</v>
      </c>
      <c r="B333747" s="1" t="s">
        <v>528</v>
      </c>
    </row>
    <row r="333748" spans="1:2" x14ac:dyDescent="0.3">
      <c r="A333748" s="1" t="s">
        <v>411336</v>
      </c>
      <c r="B333748" s="1" t="s">
        <v>11</v>
      </c>
    </row>
    <row r="333749" spans="1:2" x14ac:dyDescent="0.3">
      <c r="A333749" s="1" t="s">
        <v>411337</v>
      </c>
      <c r="B333749" s="1" t="s">
        <v>29773</v>
      </c>
    </row>
    <row r="333750" spans="1:2" x14ac:dyDescent="0.3">
      <c r="A333750" s="1" t="s">
        <v>411338</v>
      </c>
      <c r="B333750" s="1" t="s">
        <v>11</v>
      </c>
    </row>
    <row r="333751" spans="1:2" x14ac:dyDescent="0.3">
      <c r="A333751" s="1" t="s">
        <v>411339</v>
      </c>
      <c r="B333751" s="1" t="s">
        <v>89</v>
      </c>
    </row>
    <row r="333752" spans="1:2" x14ac:dyDescent="0.3">
      <c r="A333752" s="1" t="s">
        <v>411340</v>
      </c>
      <c r="B333752" s="1" t="s">
        <v>411341</v>
      </c>
    </row>
    <row r="333753" spans="1:2" x14ac:dyDescent="0.3">
      <c r="A333753" s="1" t="s">
        <v>411342</v>
      </c>
      <c r="B333753" s="1" t="s">
        <v>82</v>
      </c>
    </row>
    <row r="333754" spans="1:2" x14ac:dyDescent="0.3">
      <c r="A333754" s="1" t="s">
        <v>411343</v>
      </c>
      <c r="B333754" s="1" t="s">
        <v>20356</v>
      </c>
    </row>
    <row r="333755" spans="1:2" x14ac:dyDescent="0.3">
      <c r="A333755" s="1" t="s">
        <v>411344</v>
      </c>
      <c r="B333755" s="1" t="s">
        <v>5</v>
      </c>
    </row>
    <row r="333756" spans="1:2" x14ac:dyDescent="0.3">
      <c r="A333756" s="1" t="s">
        <v>411345</v>
      </c>
      <c r="B333756" s="1" t="s">
        <v>18</v>
      </c>
    </row>
    <row r="333757" spans="1:2" x14ac:dyDescent="0.3">
      <c r="A333757" s="1" t="s">
        <v>411346</v>
      </c>
      <c r="B333757" s="1" t="s">
        <v>11</v>
      </c>
    </row>
    <row r="333758" spans="1:2" x14ac:dyDescent="0.3">
      <c r="A333758" s="1" t="s">
        <v>411347</v>
      </c>
      <c r="B333758" s="1" t="s">
        <v>5</v>
      </c>
    </row>
    <row r="333759" spans="1:2" x14ac:dyDescent="0.3">
      <c r="A333759" s="1" t="s">
        <v>411348</v>
      </c>
      <c r="B333759" s="1" t="s">
        <v>7224</v>
      </c>
    </row>
    <row r="333760" spans="1:2" x14ac:dyDescent="0.3">
      <c r="A333760" s="1" t="s">
        <v>411349</v>
      </c>
      <c r="B333760" s="1" t="s">
        <v>3349</v>
      </c>
    </row>
    <row r="333761" spans="1:2" x14ac:dyDescent="0.3">
      <c r="A333761" s="1" t="s">
        <v>411350</v>
      </c>
      <c r="B333761" s="1" t="s">
        <v>1333</v>
      </c>
    </row>
    <row r="333762" spans="1:2" x14ac:dyDescent="0.3">
      <c r="A333762" s="1" t="s">
        <v>411351</v>
      </c>
      <c r="B333762" s="1" t="s">
        <v>11</v>
      </c>
    </row>
    <row r="333763" spans="1:2" x14ac:dyDescent="0.3">
      <c r="A333763" s="1" t="s">
        <v>411352</v>
      </c>
      <c r="B333763" s="1" t="s">
        <v>7574</v>
      </c>
    </row>
    <row r="333764" spans="1:2" x14ac:dyDescent="0.3">
      <c r="A333764" s="1" t="s">
        <v>411353</v>
      </c>
      <c r="B333764" s="1" t="s">
        <v>28452</v>
      </c>
    </row>
    <row r="333765" spans="1:2" x14ac:dyDescent="0.3">
      <c r="A333765" s="1" t="s">
        <v>411354</v>
      </c>
      <c r="B333765" s="1" t="s">
        <v>135</v>
      </c>
    </row>
    <row r="333766" spans="1:2" x14ac:dyDescent="0.3">
      <c r="A333766" s="1" t="s">
        <v>411355</v>
      </c>
      <c r="B333766" s="1" t="s">
        <v>15287</v>
      </c>
    </row>
    <row r="333767" spans="1:2" x14ac:dyDescent="0.3">
      <c r="A333767" s="1" t="s">
        <v>411356</v>
      </c>
      <c r="B333767" s="1" t="s">
        <v>411357</v>
      </c>
    </row>
    <row r="333768" spans="1:2" x14ac:dyDescent="0.3">
      <c r="A333768" s="1" t="s">
        <v>411358</v>
      </c>
      <c r="B333768" s="1" t="s">
        <v>101</v>
      </c>
    </row>
    <row r="333769" spans="1:2" x14ac:dyDescent="0.3">
      <c r="A333769" s="1" t="s">
        <v>411359</v>
      </c>
      <c r="B333769" s="1" t="s">
        <v>37107</v>
      </c>
    </row>
    <row r="333770" spans="1:2" x14ac:dyDescent="0.3">
      <c r="A333770" s="1" t="s">
        <v>411360</v>
      </c>
      <c r="B333770" s="1" t="s">
        <v>71</v>
      </c>
    </row>
    <row r="333771" spans="1:2" x14ac:dyDescent="0.3">
      <c r="A333771" s="1" t="s">
        <v>411361</v>
      </c>
      <c r="B333771" s="1" t="s">
        <v>92600</v>
      </c>
    </row>
    <row r="333772" spans="1:2" x14ac:dyDescent="0.3">
      <c r="A333772" s="1" t="s">
        <v>411362</v>
      </c>
      <c r="B333772" s="1" t="s">
        <v>59</v>
      </c>
    </row>
    <row r="333773" spans="1:2" x14ac:dyDescent="0.3">
      <c r="A333773" s="1" t="s">
        <v>411363</v>
      </c>
      <c r="B333773" s="1" t="s">
        <v>1555</v>
      </c>
    </row>
    <row r="333774" spans="1:2" x14ac:dyDescent="0.3">
      <c r="A333774" s="1" t="s">
        <v>411364</v>
      </c>
      <c r="B333774" s="1" t="s">
        <v>411365</v>
      </c>
    </row>
    <row r="333775" spans="1:2" x14ac:dyDescent="0.3">
      <c r="A333775" s="1" t="s">
        <v>411366</v>
      </c>
      <c r="B333775" s="1" t="s">
        <v>96</v>
      </c>
    </row>
    <row r="333776" spans="1:2" x14ac:dyDescent="0.3">
      <c r="A333776" s="1" t="s">
        <v>411367</v>
      </c>
      <c r="B333776" s="1" t="s">
        <v>17105</v>
      </c>
    </row>
    <row r="333777" spans="1:2" x14ac:dyDescent="0.3">
      <c r="A333777" s="1" t="s">
        <v>411368</v>
      </c>
      <c r="B333777" s="1" t="s">
        <v>221873</v>
      </c>
    </row>
    <row r="333778" spans="1:2" x14ac:dyDescent="0.3">
      <c r="A333778" s="1" t="s">
        <v>411369</v>
      </c>
      <c r="B333778" s="1" t="s">
        <v>59</v>
      </c>
    </row>
    <row r="333779" spans="1:2" x14ac:dyDescent="0.3">
      <c r="A333779" s="1" t="s">
        <v>411370</v>
      </c>
      <c r="B333779" s="1" t="s">
        <v>18</v>
      </c>
    </row>
    <row r="333780" spans="1:2" x14ac:dyDescent="0.3">
      <c r="A333780" s="1" t="s">
        <v>411371</v>
      </c>
      <c r="B333780" s="1" t="s">
        <v>1529</v>
      </c>
    </row>
    <row r="333781" spans="1:2" x14ac:dyDescent="0.3">
      <c r="A333781" s="1" t="s">
        <v>411372</v>
      </c>
      <c r="B333781" s="1" t="s">
        <v>135</v>
      </c>
    </row>
    <row r="333782" spans="1:2" x14ac:dyDescent="0.3">
      <c r="A333782" s="1" t="s">
        <v>411373</v>
      </c>
      <c r="B333782" s="1" t="s">
        <v>96</v>
      </c>
    </row>
    <row r="333783" spans="1:2" x14ac:dyDescent="0.3">
      <c r="A333783" s="1" t="s">
        <v>411374</v>
      </c>
      <c r="B333783" s="1" t="s">
        <v>35000</v>
      </c>
    </row>
    <row r="333784" spans="1:2" x14ac:dyDescent="0.3">
      <c r="A333784" s="1" t="s">
        <v>411375</v>
      </c>
      <c r="B333784" s="1" t="s">
        <v>482</v>
      </c>
    </row>
    <row r="333785" spans="1:2" x14ac:dyDescent="0.3">
      <c r="A333785" s="1" t="s">
        <v>411376</v>
      </c>
      <c r="B333785" s="1" t="s">
        <v>5912</v>
      </c>
    </row>
    <row r="333786" spans="1:2" x14ac:dyDescent="0.3">
      <c r="A333786" s="1" t="s">
        <v>411377</v>
      </c>
      <c r="B333786" s="1" t="s">
        <v>411378</v>
      </c>
    </row>
    <row r="333787" spans="1:2" x14ac:dyDescent="0.3">
      <c r="A333787" s="1" t="s">
        <v>411379</v>
      </c>
      <c r="B333787" s="1" t="s">
        <v>55729</v>
      </c>
    </row>
    <row r="333788" spans="1:2" x14ac:dyDescent="0.3">
      <c r="A333788" s="1" t="s">
        <v>411380</v>
      </c>
      <c r="B333788" s="1" t="s">
        <v>18</v>
      </c>
    </row>
    <row r="333789" spans="1:2" x14ac:dyDescent="0.3">
      <c r="A333789" s="1" t="s">
        <v>411381</v>
      </c>
      <c r="B333789" s="1" t="s">
        <v>11</v>
      </c>
    </row>
    <row r="333790" spans="1:2" x14ac:dyDescent="0.3">
      <c r="A333790" s="1" t="s">
        <v>411382</v>
      </c>
      <c r="B333790" s="1" t="s">
        <v>2859</v>
      </c>
    </row>
    <row r="333791" spans="1:2" x14ac:dyDescent="0.3">
      <c r="A333791" s="1" t="s">
        <v>411383</v>
      </c>
      <c r="B333791" s="1" t="s">
        <v>101</v>
      </c>
    </row>
    <row r="333792" spans="1:2" x14ac:dyDescent="0.3">
      <c r="A333792" s="1" t="s">
        <v>411384</v>
      </c>
      <c r="B333792" s="1" t="s">
        <v>11</v>
      </c>
    </row>
    <row r="333793" spans="1:2" x14ac:dyDescent="0.3">
      <c r="A333793" s="1" t="s">
        <v>411385</v>
      </c>
      <c r="B333793" s="1" t="s">
        <v>59</v>
      </c>
    </row>
    <row r="333794" spans="1:2" x14ac:dyDescent="0.3">
      <c r="A333794" s="1" t="s">
        <v>411386</v>
      </c>
      <c r="B333794" s="1" t="s">
        <v>237</v>
      </c>
    </row>
    <row r="333795" spans="1:2" x14ac:dyDescent="0.3">
      <c r="A333795" s="1" t="s">
        <v>411387</v>
      </c>
      <c r="B333795" s="1" t="s">
        <v>101</v>
      </c>
    </row>
    <row r="333796" spans="1:2" x14ac:dyDescent="0.3">
      <c r="A333796" s="1" t="s">
        <v>411388</v>
      </c>
      <c r="B333796" s="1" t="s">
        <v>8134</v>
      </c>
    </row>
    <row r="333797" spans="1:2" x14ac:dyDescent="0.3">
      <c r="A333797" s="1" t="s">
        <v>411389</v>
      </c>
      <c r="B333797" s="1" t="s">
        <v>2963</v>
      </c>
    </row>
    <row r="333798" spans="1:2" x14ac:dyDescent="0.3">
      <c r="A333798" s="1" t="s">
        <v>411390</v>
      </c>
      <c r="B333798" s="1" t="s">
        <v>11</v>
      </c>
    </row>
    <row r="333799" spans="1:2" x14ac:dyDescent="0.3">
      <c r="A333799" s="1" t="s">
        <v>411391</v>
      </c>
      <c r="B333799" s="1" t="s">
        <v>91</v>
      </c>
    </row>
    <row r="333800" spans="1:2" x14ac:dyDescent="0.3">
      <c r="A333800" s="1" t="s">
        <v>411392</v>
      </c>
      <c r="B333800" s="1" t="s">
        <v>825</v>
      </c>
    </row>
    <row r="333801" spans="1:2" x14ac:dyDescent="0.3">
      <c r="A333801" s="1" t="s">
        <v>411393</v>
      </c>
      <c r="B333801" s="1" t="s">
        <v>411394</v>
      </c>
    </row>
    <row r="333802" spans="1:2" x14ac:dyDescent="0.3">
      <c r="A333802" s="1" t="s">
        <v>411395</v>
      </c>
      <c r="B333802" s="1" t="s">
        <v>407544</v>
      </c>
    </row>
    <row r="333803" spans="1:2" x14ac:dyDescent="0.3">
      <c r="A333803" s="1" t="s">
        <v>411396</v>
      </c>
      <c r="B333803" s="1" t="s">
        <v>411397</v>
      </c>
    </row>
    <row r="333804" spans="1:2" x14ac:dyDescent="0.3">
      <c r="A333804" s="1" t="s">
        <v>411398</v>
      </c>
      <c r="B333804" s="1" t="s">
        <v>11</v>
      </c>
    </row>
    <row r="333805" spans="1:2" x14ac:dyDescent="0.3">
      <c r="A333805" s="1" t="s">
        <v>411399</v>
      </c>
      <c r="B333805" s="1" t="s">
        <v>160</v>
      </c>
    </row>
    <row r="333806" spans="1:2" x14ac:dyDescent="0.3">
      <c r="A333806" s="1" t="s">
        <v>411400</v>
      </c>
      <c r="B333806" s="1" t="s">
        <v>411401</v>
      </c>
    </row>
    <row r="333807" spans="1:2" x14ac:dyDescent="0.3">
      <c r="A333807" s="1" t="s">
        <v>411402</v>
      </c>
      <c r="B333807" s="1" t="s">
        <v>53646</v>
      </c>
    </row>
    <row r="333808" spans="1:2" x14ac:dyDescent="0.3">
      <c r="A333808" s="1" t="s">
        <v>411403</v>
      </c>
      <c r="B333808" s="1" t="s">
        <v>411404</v>
      </c>
    </row>
    <row r="333809" spans="1:2" x14ac:dyDescent="0.3">
      <c r="A333809" s="1" t="s">
        <v>411405</v>
      </c>
      <c r="B333809" s="1" t="s">
        <v>11418</v>
      </c>
    </row>
    <row r="333810" spans="1:2" x14ac:dyDescent="0.3">
      <c r="A333810" s="1" t="s">
        <v>411406</v>
      </c>
      <c r="B333810" s="1" t="s">
        <v>411407</v>
      </c>
    </row>
    <row r="333811" spans="1:2" x14ac:dyDescent="0.3">
      <c r="A333811" s="1" t="s">
        <v>411408</v>
      </c>
      <c r="B333811" s="1" t="s">
        <v>82</v>
      </c>
    </row>
    <row r="333812" spans="1:2" x14ac:dyDescent="0.3">
      <c r="A333812" s="1" t="s">
        <v>411409</v>
      </c>
      <c r="B333812" s="1" t="s">
        <v>82</v>
      </c>
    </row>
    <row r="333813" spans="1:2" x14ac:dyDescent="0.3">
      <c r="A333813" s="1" t="s">
        <v>411410</v>
      </c>
      <c r="B333813" s="1" t="s">
        <v>14201</v>
      </c>
    </row>
    <row r="333814" spans="1:2" x14ac:dyDescent="0.3">
      <c r="A333814" s="1" t="s">
        <v>411411</v>
      </c>
      <c r="B333814" s="1" t="s">
        <v>91</v>
      </c>
    </row>
    <row r="333815" spans="1:2" x14ac:dyDescent="0.3">
      <c r="A333815" s="1" t="s">
        <v>411412</v>
      </c>
      <c r="B333815" s="1" t="s">
        <v>411413</v>
      </c>
    </row>
    <row r="333816" spans="1:2" x14ac:dyDescent="0.3">
      <c r="A333816" s="1" t="s">
        <v>411414</v>
      </c>
      <c r="B333816" s="1" t="s">
        <v>82</v>
      </c>
    </row>
    <row r="333817" spans="1:2" x14ac:dyDescent="0.3">
      <c r="A333817" s="1" t="s">
        <v>411415</v>
      </c>
      <c r="B333817" s="1" t="s">
        <v>11</v>
      </c>
    </row>
    <row r="333818" spans="1:2" x14ac:dyDescent="0.3">
      <c r="A333818" s="1" t="s">
        <v>411416</v>
      </c>
      <c r="B333818" s="1" t="s">
        <v>52</v>
      </c>
    </row>
    <row r="333819" spans="1:2" x14ac:dyDescent="0.3">
      <c r="A333819" s="1" t="s">
        <v>411417</v>
      </c>
      <c r="B333819" s="1" t="s">
        <v>47</v>
      </c>
    </row>
    <row r="333820" spans="1:2" x14ac:dyDescent="0.3">
      <c r="A333820" s="1" t="s">
        <v>411418</v>
      </c>
      <c r="B333820" s="1" t="s">
        <v>411419</v>
      </c>
    </row>
    <row r="333821" spans="1:2" x14ac:dyDescent="0.3">
      <c r="A333821" s="1" t="s">
        <v>411420</v>
      </c>
      <c r="B333821" s="1" t="s">
        <v>8366</v>
      </c>
    </row>
    <row r="333822" spans="1:2" x14ac:dyDescent="0.3">
      <c r="A333822" s="1" t="s">
        <v>411421</v>
      </c>
      <c r="B333822" s="1" t="s">
        <v>59</v>
      </c>
    </row>
    <row r="333823" spans="1:2" x14ac:dyDescent="0.3">
      <c r="A333823" s="1" t="s">
        <v>411422</v>
      </c>
      <c r="B333823" s="1" t="s">
        <v>20343</v>
      </c>
    </row>
    <row r="333824" spans="1:2" x14ac:dyDescent="0.3">
      <c r="A333824" s="1" t="s">
        <v>411423</v>
      </c>
      <c r="B333824" s="1" t="s">
        <v>94800</v>
      </c>
    </row>
    <row r="333825" spans="1:2" x14ac:dyDescent="0.3">
      <c r="A333825" s="1" t="s">
        <v>411424</v>
      </c>
      <c r="B333825" s="1" t="s">
        <v>17219</v>
      </c>
    </row>
    <row r="333826" spans="1:2" x14ac:dyDescent="0.3">
      <c r="A333826" s="1" t="s">
        <v>411425</v>
      </c>
      <c r="B333826" s="1" t="s">
        <v>5892</v>
      </c>
    </row>
    <row r="333827" spans="1:2" x14ac:dyDescent="0.3">
      <c r="A333827" s="1" t="s">
        <v>411426</v>
      </c>
      <c r="B333827" s="1" t="s">
        <v>11</v>
      </c>
    </row>
    <row r="333828" spans="1:2" x14ac:dyDescent="0.3">
      <c r="A333828" s="1" t="s">
        <v>411427</v>
      </c>
      <c r="B333828" s="1" t="s">
        <v>411428</v>
      </c>
    </row>
    <row r="333829" spans="1:2" x14ac:dyDescent="0.3">
      <c r="A333829" s="1" t="s">
        <v>411429</v>
      </c>
      <c r="B333829" s="1" t="s">
        <v>82</v>
      </c>
    </row>
    <row r="333830" spans="1:2" x14ac:dyDescent="0.3">
      <c r="A333830" s="1" t="s">
        <v>411430</v>
      </c>
      <c r="B333830" s="1" t="s">
        <v>9</v>
      </c>
    </row>
    <row r="333831" spans="1:2" x14ac:dyDescent="0.3">
      <c r="A333831" s="1" t="s">
        <v>411431</v>
      </c>
      <c r="B333831" s="1" t="s">
        <v>4373</v>
      </c>
    </row>
    <row r="333832" spans="1:2" x14ac:dyDescent="0.3">
      <c r="A333832" s="1" t="s">
        <v>411432</v>
      </c>
      <c r="B333832" s="1" t="s">
        <v>11</v>
      </c>
    </row>
    <row r="333833" spans="1:2" x14ac:dyDescent="0.3">
      <c r="A333833" s="1" t="s">
        <v>411433</v>
      </c>
      <c r="B333833" s="1" t="s">
        <v>11</v>
      </c>
    </row>
    <row r="333834" spans="1:2" x14ac:dyDescent="0.3">
      <c r="A333834" s="1" t="s">
        <v>411434</v>
      </c>
      <c r="B333834" s="1" t="s">
        <v>96</v>
      </c>
    </row>
    <row r="333835" spans="1:2" x14ac:dyDescent="0.3">
      <c r="A333835" s="1" t="s">
        <v>411435</v>
      </c>
      <c r="B333835" s="1" t="s">
        <v>59</v>
      </c>
    </row>
    <row r="333836" spans="1:2" x14ac:dyDescent="0.3">
      <c r="A333836" s="1" t="s">
        <v>411436</v>
      </c>
      <c r="B333836" s="1" t="s">
        <v>11</v>
      </c>
    </row>
    <row r="333837" spans="1:2" x14ac:dyDescent="0.3">
      <c r="A333837" s="1" t="s">
        <v>411437</v>
      </c>
      <c r="B333837" s="1" t="s">
        <v>11</v>
      </c>
    </row>
    <row r="333838" spans="1:2" x14ac:dyDescent="0.3">
      <c r="A333838" s="1" t="s">
        <v>411438</v>
      </c>
      <c r="B333838" s="1" t="s">
        <v>411439</v>
      </c>
    </row>
    <row r="333839" spans="1:2" x14ac:dyDescent="0.3">
      <c r="A333839" s="1" t="s">
        <v>411440</v>
      </c>
      <c r="B333839" s="1" t="s">
        <v>11</v>
      </c>
    </row>
    <row r="333840" spans="1:2" x14ac:dyDescent="0.3">
      <c r="A333840" s="1" t="s">
        <v>411441</v>
      </c>
      <c r="B333840" s="1" t="s">
        <v>96</v>
      </c>
    </row>
    <row r="333841" spans="1:2" x14ac:dyDescent="0.3">
      <c r="A333841" s="1" t="s">
        <v>411442</v>
      </c>
      <c r="B333841" s="1" t="s">
        <v>528</v>
      </c>
    </row>
    <row r="333842" spans="1:2" x14ac:dyDescent="0.3">
      <c r="A333842" s="1" t="s">
        <v>411443</v>
      </c>
      <c r="B333842" s="1" t="s">
        <v>55204</v>
      </c>
    </row>
    <row r="333843" spans="1:2" x14ac:dyDescent="0.3">
      <c r="A333843" s="1" t="s">
        <v>411444</v>
      </c>
      <c r="B333843" s="1" t="s">
        <v>5</v>
      </c>
    </row>
    <row r="333844" spans="1:2" x14ac:dyDescent="0.3">
      <c r="A333844" s="1" t="s">
        <v>411445</v>
      </c>
      <c r="B333844" s="1" t="s">
        <v>411446</v>
      </c>
    </row>
    <row r="333845" spans="1:2" x14ac:dyDescent="0.3">
      <c r="A333845" s="1" t="s">
        <v>411447</v>
      </c>
      <c r="B333845" s="1" t="s">
        <v>540</v>
      </c>
    </row>
    <row r="333846" spans="1:2" x14ac:dyDescent="0.3">
      <c r="A333846" s="1" t="s">
        <v>411448</v>
      </c>
      <c r="B333846" s="1" t="s">
        <v>59</v>
      </c>
    </row>
    <row r="333847" spans="1:2" x14ac:dyDescent="0.3">
      <c r="A333847" s="1" t="s">
        <v>411449</v>
      </c>
      <c r="B333847" s="1" t="s">
        <v>11</v>
      </c>
    </row>
    <row r="333848" spans="1:2" x14ac:dyDescent="0.3">
      <c r="A333848" s="1" t="s">
        <v>411450</v>
      </c>
      <c r="B333848" s="1" t="s">
        <v>54</v>
      </c>
    </row>
    <row r="333849" spans="1:2" x14ac:dyDescent="0.3">
      <c r="A333849" s="1" t="s">
        <v>411451</v>
      </c>
      <c r="B333849" s="1" t="s">
        <v>47</v>
      </c>
    </row>
    <row r="333850" spans="1:2" x14ac:dyDescent="0.3">
      <c r="A333850" s="1" t="s">
        <v>411452</v>
      </c>
      <c r="B333850" s="1" t="s">
        <v>89</v>
      </c>
    </row>
    <row r="333851" spans="1:2" x14ac:dyDescent="0.3">
      <c r="A333851" s="1" t="s">
        <v>411453</v>
      </c>
      <c r="B333851" s="1" t="s">
        <v>18</v>
      </c>
    </row>
    <row r="333852" spans="1:2" x14ac:dyDescent="0.3">
      <c r="A333852" s="1" t="s">
        <v>411454</v>
      </c>
      <c r="B333852" s="1" t="s">
        <v>59</v>
      </c>
    </row>
    <row r="333853" spans="1:2" x14ac:dyDescent="0.3">
      <c r="A333853" s="1" t="s">
        <v>411455</v>
      </c>
      <c r="B333853" s="1" t="s">
        <v>15055</v>
      </c>
    </row>
    <row r="333854" spans="1:2" x14ac:dyDescent="0.3">
      <c r="A333854" s="1" t="s">
        <v>411456</v>
      </c>
      <c r="B333854" s="1" t="s">
        <v>33218</v>
      </c>
    </row>
    <row r="333855" spans="1:2" x14ac:dyDescent="0.3">
      <c r="A333855" s="1" t="s">
        <v>411457</v>
      </c>
      <c r="B333855" s="1" t="s">
        <v>239</v>
      </c>
    </row>
    <row r="333856" spans="1:2" x14ac:dyDescent="0.3">
      <c r="A333856" s="1" t="s">
        <v>411458</v>
      </c>
      <c r="B333856" s="1" t="s">
        <v>18</v>
      </c>
    </row>
    <row r="333857" spans="1:2" x14ac:dyDescent="0.3">
      <c r="A333857" s="1" t="s">
        <v>411459</v>
      </c>
      <c r="B333857" s="1" t="s">
        <v>101</v>
      </c>
    </row>
    <row r="333858" spans="1:2" x14ac:dyDescent="0.3">
      <c r="A333858" s="1" t="s">
        <v>411460</v>
      </c>
      <c r="B333858" s="1" t="s">
        <v>5</v>
      </c>
    </row>
    <row r="333859" spans="1:2" x14ac:dyDescent="0.3">
      <c r="A333859" s="1" t="s">
        <v>411461</v>
      </c>
      <c r="B333859" s="1" t="s">
        <v>11</v>
      </c>
    </row>
    <row r="333860" spans="1:2" x14ac:dyDescent="0.3">
      <c r="A333860" s="1" t="s">
        <v>411462</v>
      </c>
      <c r="B333860" s="1" t="s">
        <v>11</v>
      </c>
    </row>
    <row r="333861" spans="1:2" x14ac:dyDescent="0.3">
      <c r="A333861" s="1" t="s">
        <v>411463</v>
      </c>
      <c r="B333861" s="1" t="s">
        <v>11</v>
      </c>
    </row>
    <row r="333862" spans="1:2" x14ac:dyDescent="0.3">
      <c r="A333862" s="1" t="s">
        <v>411464</v>
      </c>
      <c r="B333862" s="1" t="s">
        <v>411465</v>
      </c>
    </row>
    <row r="333863" spans="1:2" x14ac:dyDescent="0.3">
      <c r="A333863" s="1" t="s">
        <v>411466</v>
      </c>
      <c r="B333863" s="1" t="s">
        <v>411467</v>
      </c>
    </row>
    <row r="333864" spans="1:2" x14ac:dyDescent="0.3">
      <c r="A333864" s="1" t="s">
        <v>411468</v>
      </c>
      <c r="B333864" s="1" t="s">
        <v>59</v>
      </c>
    </row>
    <row r="333865" spans="1:2" x14ac:dyDescent="0.3">
      <c r="A333865" s="1" t="s">
        <v>411469</v>
      </c>
      <c r="B333865" s="1" t="s">
        <v>3513</v>
      </c>
    </row>
    <row r="333866" spans="1:2" x14ac:dyDescent="0.3">
      <c r="A333866" s="1" t="s">
        <v>411470</v>
      </c>
      <c r="B333866" s="1" t="s">
        <v>59</v>
      </c>
    </row>
    <row r="333867" spans="1:2" x14ac:dyDescent="0.3">
      <c r="A333867" s="1" t="s">
        <v>411471</v>
      </c>
      <c r="B333867" s="1" t="s">
        <v>411472</v>
      </c>
    </row>
    <row r="333868" spans="1:2" x14ac:dyDescent="0.3">
      <c r="A333868" s="1" t="s">
        <v>411473</v>
      </c>
      <c r="B333868" s="1" t="s">
        <v>411474</v>
      </c>
    </row>
    <row r="333869" spans="1:2" x14ac:dyDescent="0.3">
      <c r="A333869" s="1" t="s">
        <v>411475</v>
      </c>
      <c r="B333869" s="1" t="s">
        <v>411476</v>
      </c>
    </row>
    <row r="333870" spans="1:2" x14ac:dyDescent="0.3">
      <c r="A333870" s="1" t="s">
        <v>411477</v>
      </c>
      <c r="B333870" s="1" t="s">
        <v>583</v>
      </c>
    </row>
    <row r="333871" spans="1:2" x14ac:dyDescent="0.3">
      <c r="A333871" s="1" t="s">
        <v>411478</v>
      </c>
      <c r="B333871" s="1" t="s">
        <v>4636</v>
      </c>
    </row>
    <row r="333872" spans="1:2" x14ac:dyDescent="0.3">
      <c r="A333872" s="1" t="s">
        <v>411479</v>
      </c>
      <c r="B333872" s="1" t="s">
        <v>114207</v>
      </c>
    </row>
    <row r="333873" spans="1:2" x14ac:dyDescent="0.3">
      <c r="A333873" s="1" t="s">
        <v>411480</v>
      </c>
      <c r="B333873" s="1" t="s">
        <v>34492</v>
      </c>
    </row>
    <row r="333874" spans="1:2" x14ac:dyDescent="0.3">
      <c r="A333874" s="1" t="s">
        <v>411481</v>
      </c>
      <c r="B333874" s="1" t="s">
        <v>11</v>
      </c>
    </row>
    <row r="333875" spans="1:2" x14ac:dyDescent="0.3">
      <c r="A333875" s="1" t="s">
        <v>411482</v>
      </c>
      <c r="B333875" s="1" t="s">
        <v>1916</v>
      </c>
    </row>
    <row r="333876" spans="1:2" x14ac:dyDescent="0.3">
      <c r="A333876" s="1" t="s">
        <v>411483</v>
      </c>
      <c r="B333876" s="1" t="s">
        <v>11</v>
      </c>
    </row>
    <row r="333877" spans="1:2" x14ac:dyDescent="0.3">
      <c r="A333877" s="1" t="s">
        <v>411484</v>
      </c>
      <c r="B333877" s="1" t="s">
        <v>38</v>
      </c>
    </row>
    <row r="333878" spans="1:2" x14ac:dyDescent="0.3">
      <c r="A333878" s="1" t="s">
        <v>411485</v>
      </c>
      <c r="B333878" s="1" t="s">
        <v>6101</v>
      </c>
    </row>
    <row r="333879" spans="1:2" x14ac:dyDescent="0.3">
      <c r="A333879" s="1" t="s">
        <v>411486</v>
      </c>
      <c r="B333879" s="1" t="s">
        <v>482</v>
      </c>
    </row>
    <row r="333880" spans="1:2" x14ac:dyDescent="0.3">
      <c r="A333880" s="1" t="s">
        <v>411487</v>
      </c>
      <c r="B333880" s="1" t="s">
        <v>1578</v>
      </c>
    </row>
    <row r="333881" spans="1:2" x14ac:dyDescent="0.3">
      <c r="A333881" s="1" t="s">
        <v>411488</v>
      </c>
      <c r="B333881" s="1" t="s">
        <v>89</v>
      </c>
    </row>
    <row r="333882" spans="1:2" x14ac:dyDescent="0.3">
      <c r="A333882" s="1" t="s">
        <v>411489</v>
      </c>
      <c r="B333882" s="1" t="s">
        <v>11</v>
      </c>
    </row>
    <row r="333883" spans="1:2" x14ac:dyDescent="0.3">
      <c r="A333883" s="1" t="s">
        <v>411490</v>
      </c>
      <c r="B333883" s="1" t="s">
        <v>11</v>
      </c>
    </row>
    <row r="333884" spans="1:2" x14ac:dyDescent="0.3">
      <c r="A333884" s="1" t="s">
        <v>411491</v>
      </c>
      <c r="B333884" s="1" t="s">
        <v>32</v>
      </c>
    </row>
    <row r="333885" spans="1:2" x14ac:dyDescent="0.3">
      <c r="A333885" s="1" t="s">
        <v>411492</v>
      </c>
      <c r="B333885" s="1" t="s">
        <v>137</v>
      </c>
    </row>
    <row r="333886" spans="1:2" x14ac:dyDescent="0.3">
      <c r="A333886" s="1" t="s">
        <v>411493</v>
      </c>
      <c r="B333886" s="1" t="s">
        <v>91</v>
      </c>
    </row>
    <row r="333887" spans="1:2" x14ac:dyDescent="0.3">
      <c r="A333887" s="1" t="s">
        <v>411494</v>
      </c>
      <c r="B333887" s="1" t="s">
        <v>8687</v>
      </c>
    </row>
    <row r="333888" spans="1:2" x14ac:dyDescent="0.3">
      <c r="A333888" s="1" t="s">
        <v>411495</v>
      </c>
      <c r="B333888" s="1" t="s">
        <v>5496</v>
      </c>
    </row>
    <row r="333889" spans="1:2" x14ac:dyDescent="0.3">
      <c r="A333889" s="1" t="s">
        <v>411496</v>
      </c>
      <c r="B333889" s="1" t="s">
        <v>5</v>
      </c>
    </row>
    <row r="333890" spans="1:2" x14ac:dyDescent="0.3">
      <c r="A333890" s="1" t="s">
        <v>411497</v>
      </c>
      <c r="B333890" s="1" t="s">
        <v>411498</v>
      </c>
    </row>
    <row r="333891" spans="1:2" x14ac:dyDescent="0.3">
      <c r="A333891" s="1" t="s">
        <v>411499</v>
      </c>
      <c r="B333891" s="1" t="s">
        <v>89</v>
      </c>
    </row>
    <row r="333892" spans="1:2" x14ac:dyDescent="0.3">
      <c r="A333892" s="1" t="s">
        <v>411500</v>
      </c>
      <c r="B333892" s="1" t="s">
        <v>685</v>
      </c>
    </row>
    <row r="333893" spans="1:2" x14ac:dyDescent="0.3">
      <c r="A333893" s="1" t="s">
        <v>411501</v>
      </c>
      <c r="B333893" s="1" t="s">
        <v>114084</v>
      </c>
    </row>
    <row r="333894" spans="1:2" x14ac:dyDescent="0.3">
      <c r="A333894" s="1" t="s">
        <v>411502</v>
      </c>
      <c r="B333894" s="1" t="s">
        <v>18</v>
      </c>
    </row>
    <row r="333895" spans="1:2" x14ac:dyDescent="0.3">
      <c r="A333895" s="1" t="s">
        <v>411503</v>
      </c>
      <c r="B333895" s="1" t="s">
        <v>163898</v>
      </c>
    </row>
    <row r="333896" spans="1:2" x14ac:dyDescent="0.3">
      <c r="A333896" s="1" t="s">
        <v>411504</v>
      </c>
      <c r="B333896" s="1" t="s">
        <v>11</v>
      </c>
    </row>
    <row r="333897" spans="1:2" x14ac:dyDescent="0.3">
      <c r="A333897" s="1" t="s">
        <v>411505</v>
      </c>
      <c r="B333897" s="1" t="s">
        <v>411506</v>
      </c>
    </row>
    <row r="333898" spans="1:2" x14ac:dyDescent="0.3">
      <c r="A333898" s="1" t="s">
        <v>411507</v>
      </c>
      <c r="B333898" s="1" t="s">
        <v>11</v>
      </c>
    </row>
    <row r="333899" spans="1:2" x14ac:dyDescent="0.3">
      <c r="A333899" s="1" t="s">
        <v>411508</v>
      </c>
      <c r="B333899" s="1" t="s">
        <v>28341</v>
      </c>
    </row>
    <row r="333900" spans="1:2" x14ac:dyDescent="0.3">
      <c r="A333900" s="1" t="s">
        <v>411509</v>
      </c>
      <c r="B333900" s="1" t="s">
        <v>261302</v>
      </c>
    </row>
    <row r="333901" spans="1:2" x14ac:dyDescent="0.3">
      <c r="A333901" s="1" t="s">
        <v>411510</v>
      </c>
      <c r="B333901" s="1" t="s">
        <v>975</v>
      </c>
    </row>
    <row r="333902" spans="1:2" x14ac:dyDescent="0.3">
      <c r="A333902" s="1" t="s">
        <v>411511</v>
      </c>
      <c r="B333902" s="1" t="s">
        <v>2524</v>
      </c>
    </row>
    <row r="333903" spans="1:2" x14ac:dyDescent="0.3">
      <c r="A333903" s="1" t="s">
        <v>411512</v>
      </c>
      <c r="B333903" s="1" t="s">
        <v>26106</v>
      </c>
    </row>
    <row r="333904" spans="1:2" x14ac:dyDescent="0.3">
      <c r="A333904" s="1" t="s">
        <v>411513</v>
      </c>
      <c r="B333904" s="1" t="s">
        <v>2457</v>
      </c>
    </row>
    <row r="333905" spans="1:2" x14ac:dyDescent="0.3">
      <c r="A333905" s="1" t="s">
        <v>411514</v>
      </c>
      <c r="B333905" s="1" t="s">
        <v>101</v>
      </c>
    </row>
    <row r="333906" spans="1:2" x14ac:dyDescent="0.3">
      <c r="A333906" s="1" t="s">
        <v>411515</v>
      </c>
      <c r="B333906" s="1" t="s">
        <v>1619</v>
      </c>
    </row>
    <row r="333907" spans="1:2" x14ac:dyDescent="0.3">
      <c r="A333907" s="1" t="s">
        <v>411516</v>
      </c>
      <c r="B333907" s="1" t="s">
        <v>411517</v>
      </c>
    </row>
    <row r="333908" spans="1:2" x14ac:dyDescent="0.3">
      <c r="A333908" s="1" t="s">
        <v>411518</v>
      </c>
      <c r="B333908" s="1" t="s">
        <v>11</v>
      </c>
    </row>
    <row r="333909" spans="1:2" x14ac:dyDescent="0.3">
      <c r="A333909" s="1" t="s">
        <v>411519</v>
      </c>
      <c r="B333909" s="1" t="s">
        <v>2079</v>
      </c>
    </row>
    <row r="333910" spans="1:2" x14ac:dyDescent="0.3">
      <c r="A333910" s="1" t="s">
        <v>411520</v>
      </c>
      <c r="B333910" s="1" t="s">
        <v>96</v>
      </c>
    </row>
    <row r="333911" spans="1:2" x14ac:dyDescent="0.3">
      <c r="A333911" s="1" t="s">
        <v>411521</v>
      </c>
      <c r="B333911" s="1" t="s">
        <v>411522</v>
      </c>
    </row>
    <row r="333912" spans="1:2" x14ac:dyDescent="0.3">
      <c r="A333912" s="1" t="s">
        <v>411523</v>
      </c>
      <c r="B333912" s="1" t="s">
        <v>11</v>
      </c>
    </row>
    <row r="333913" spans="1:2" x14ac:dyDescent="0.3">
      <c r="A333913" s="1" t="s">
        <v>411524</v>
      </c>
      <c r="B333913" s="1" t="s">
        <v>73206</v>
      </c>
    </row>
    <row r="333914" spans="1:2" x14ac:dyDescent="0.3">
      <c r="A333914" s="1" t="s">
        <v>411525</v>
      </c>
      <c r="B333914" s="1" t="s">
        <v>685</v>
      </c>
    </row>
    <row r="333915" spans="1:2" x14ac:dyDescent="0.3">
      <c r="A333915" s="1" t="s">
        <v>411526</v>
      </c>
      <c r="B333915" s="1" t="s">
        <v>411527</v>
      </c>
    </row>
    <row r="333916" spans="1:2" x14ac:dyDescent="0.3">
      <c r="A333916" s="1" t="s">
        <v>411528</v>
      </c>
      <c r="B333916" s="1" t="s">
        <v>411529</v>
      </c>
    </row>
    <row r="333917" spans="1:2" x14ac:dyDescent="0.3">
      <c r="A333917" s="1" t="s">
        <v>411530</v>
      </c>
      <c r="B333917" s="1" t="s">
        <v>411531</v>
      </c>
    </row>
    <row r="333918" spans="1:2" x14ac:dyDescent="0.3">
      <c r="A333918" s="1" t="s">
        <v>411532</v>
      </c>
      <c r="B333918" s="1" t="s">
        <v>261</v>
      </c>
    </row>
    <row r="333919" spans="1:2" x14ac:dyDescent="0.3">
      <c r="A333919" s="1" t="s">
        <v>411533</v>
      </c>
      <c r="B333919" s="1" t="s">
        <v>411534</v>
      </c>
    </row>
    <row r="333920" spans="1:2" x14ac:dyDescent="0.3">
      <c r="A333920" s="1" t="s">
        <v>411535</v>
      </c>
      <c r="B333920" s="1" t="s">
        <v>96</v>
      </c>
    </row>
    <row r="333921" spans="1:2" x14ac:dyDescent="0.3">
      <c r="A333921" s="1" t="s">
        <v>411536</v>
      </c>
      <c r="B333921" s="1" t="s">
        <v>411537</v>
      </c>
    </row>
    <row r="333922" spans="1:2" x14ac:dyDescent="0.3">
      <c r="A333922" s="1" t="s">
        <v>411538</v>
      </c>
      <c r="B333922" s="1" t="s">
        <v>1859</v>
      </c>
    </row>
    <row r="333923" spans="1:2" x14ac:dyDescent="0.3">
      <c r="A333923" s="1" t="s">
        <v>411539</v>
      </c>
      <c r="B333923" s="1" t="s">
        <v>9</v>
      </c>
    </row>
    <row r="333924" spans="1:2" x14ac:dyDescent="0.3">
      <c r="A333924" s="1" t="s">
        <v>411540</v>
      </c>
      <c r="B333924" s="1" t="s">
        <v>411541</v>
      </c>
    </row>
    <row r="333925" spans="1:2" x14ac:dyDescent="0.3">
      <c r="A333925" s="1" t="s">
        <v>411542</v>
      </c>
      <c r="B333925" s="1" t="s">
        <v>135</v>
      </c>
    </row>
    <row r="333926" spans="1:2" x14ac:dyDescent="0.3">
      <c r="A333926" s="1" t="s">
        <v>411543</v>
      </c>
      <c r="B333926" s="1" t="s">
        <v>4444</v>
      </c>
    </row>
    <row r="333927" spans="1:2" x14ac:dyDescent="0.3">
      <c r="A333927" s="1" t="s">
        <v>411544</v>
      </c>
      <c r="B333927" s="1" t="s">
        <v>119418</v>
      </c>
    </row>
    <row r="333928" spans="1:2" x14ac:dyDescent="0.3">
      <c r="A333928" s="1" t="s">
        <v>411545</v>
      </c>
      <c r="B333928" s="1" t="s">
        <v>11635</v>
      </c>
    </row>
    <row r="333929" spans="1:2" x14ac:dyDescent="0.3">
      <c r="A333929" s="1" t="s">
        <v>411546</v>
      </c>
      <c r="B333929" s="1" t="s">
        <v>411547</v>
      </c>
    </row>
    <row r="333930" spans="1:2" x14ac:dyDescent="0.3">
      <c r="A333930" s="1" t="s">
        <v>411548</v>
      </c>
      <c r="B333930" s="1" t="s">
        <v>47</v>
      </c>
    </row>
    <row r="333931" spans="1:2" x14ac:dyDescent="0.3">
      <c r="A333931" s="1" t="s">
        <v>411549</v>
      </c>
      <c r="B333931" s="1" t="s">
        <v>11</v>
      </c>
    </row>
    <row r="333932" spans="1:2" x14ac:dyDescent="0.3">
      <c r="A333932" s="1" t="s">
        <v>411550</v>
      </c>
      <c r="B333932" s="1" t="s">
        <v>11</v>
      </c>
    </row>
    <row r="333933" spans="1:2" x14ac:dyDescent="0.3">
      <c r="A333933" s="1" t="s">
        <v>411551</v>
      </c>
      <c r="B333933" s="1" t="s">
        <v>304629</v>
      </c>
    </row>
    <row r="333934" spans="1:2" x14ac:dyDescent="0.3">
      <c r="A333934" s="1" t="s">
        <v>411552</v>
      </c>
      <c r="B333934" s="1" t="s">
        <v>82</v>
      </c>
    </row>
    <row r="333935" spans="1:2" x14ac:dyDescent="0.3">
      <c r="A333935" s="1" t="s">
        <v>411553</v>
      </c>
      <c r="B333935" s="1" t="s">
        <v>411554</v>
      </c>
    </row>
    <row r="333936" spans="1:2" x14ac:dyDescent="0.3">
      <c r="A333936" s="1" t="s">
        <v>411555</v>
      </c>
      <c r="B333936" s="1" t="s">
        <v>82</v>
      </c>
    </row>
    <row r="333937" spans="1:2" x14ac:dyDescent="0.3">
      <c r="A333937" s="1" t="s">
        <v>411556</v>
      </c>
      <c r="B333937" s="1" t="s">
        <v>11</v>
      </c>
    </row>
    <row r="333938" spans="1:2" x14ac:dyDescent="0.3">
      <c r="A333938" s="1" t="s">
        <v>411557</v>
      </c>
      <c r="B333938" s="1" t="s">
        <v>411558</v>
      </c>
    </row>
    <row r="333939" spans="1:2" x14ac:dyDescent="0.3">
      <c r="A333939" s="1" t="s">
        <v>411559</v>
      </c>
      <c r="B333939" s="1" t="s">
        <v>411560</v>
      </c>
    </row>
    <row r="333940" spans="1:2" x14ac:dyDescent="0.3">
      <c r="A333940" s="1" t="s">
        <v>411561</v>
      </c>
      <c r="B333940" s="1" t="s">
        <v>1027</v>
      </c>
    </row>
    <row r="333941" spans="1:2" x14ac:dyDescent="0.3">
      <c r="A333941" s="1" t="s">
        <v>411562</v>
      </c>
      <c r="B333941" s="1" t="s">
        <v>22048</v>
      </c>
    </row>
    <row r="333942" spans="1:2" x14ac:dyDescent="0.3">
      <c r="A333942" s="1" t="s">
        <v>411563</v>
      </c>
      <c r="B333942" s="1" t="s">
        <v>11</v>
      </c>
    </row>
    <row r="333943" spans="1:2" x14ac:dyDescent="0.3">
      <c r="A333943" s="1" t="s">
        <v>411564</v>
      </c>
      <c r="B333943" s="1" t="s">
        <v>1603</v>
      </c>
    </row>
    <row r="333944" spans="1:2" x14ac:dyDescent="0.3">
      <c r="A333944" s="1" t="s">
        <v>411565</v>
      </c>
      <c r="B333944" s="1" t="s">
        <v>11</v>
      </c>
    </row>
    <row r="333945" spans="1:2" x14ac:dyDescent="0.3">
      <c r="A333945" s="1" t="s">
        <v>411566</v>
      </c>
      <c r="B333945" s="1" t="s">
        <v>17219</v>
      </c>
    </row>
    <row r="333946" spans="1:2" x14ac:dyDescent="0.3">
      <c r="A333946" s="1" t="s">
        <v>411567</v>
      </c>
      <c r="B333946" s="1" t="s">
        <v>11</v>
      </c>
    </row>
    <row r="333947" spans="1:2" x14ac:dyDescent="0.3">
      <c r="A333947" s="1" t="s">
        <v>411568</v>
      </c>
      <c r="B333947" s="1" t="s">
        <v>40836</v>
      </c>
    </row>
    <row r="333948" spans="1:2" x14ac:dyDescent="0.3">
      <c r="A333948" s="1" t="s">
        <v>411569</v>
      </c>
      <c r="B333948" s="1" t="s">
        <v>11</v>
      </c>
    </row>
    <row r="333949" spans="1:2" x14ac:dyDescent="0.3">
      <c r="A333949" s="1" t="s">
        <v>411570</v>
      </c>
      <c r="B333949" s="1" t="s">
        <v>11</v>
      </c>
    </row>
    <row r="333950" spans="1:2" x14ac:dyDescent="0.3">
      <c r="A333950" s="1" t="s">
        <v>411571</v>
      </c>
      <c r="B333950" s="1" t="s">
        <v>411572</v>
      </c>
    </row>
    <row r="333951" spans="1:2" x14ac:dyDescent="0.3">
      <c r="A333951" s="1" t="s">
        <v>411573</v>
      </c>
      <c r="B333951" s="1" t="s">
        <v>11</v>
      </c>
    </row>
    <row r="333952" spans="1:2" x14ac:dyDescent="0.3">
      <c r="A333952" s="1" t="s">
        <v>411574</v>
      </c>
      <c r="B333952" s="1" t="s">
        <v>411575</v>
      </c>
    </row>
    <row r="333953" spans="1:2" x14ac:dyDescent="0.3">
      <c r="A333953" s="1" t="s">
        <v>411576</v>
      </c>
      <c r="B333953" s="1" t="s">
        <v>11</v>
      </c>
    </row>
    <row r="333954" spans="1:2" x14ac:dyDescent="0.3">
      <c r="A333954" s="1" t="s">
        <v>411577</v>
      </c>
      <c r="B333954" s="1" t="s">
        <v>411578</v>
      </c>
    </row>
    <row r="333955" spans="1:2" x14ac:dyDescent="0.3">
      <c r="A333955" s="1" t="s">
        <v>411579</v>
      </c>
      <c r="B333955" s="1" t="s">
        <v>411580</v>
      </c>
    </row>
    <row r="333956" spans="1:2" x14ac:dyDescent="0.3">
      <c r="A333956" s="1" t="s">
        <v>411581</v>
      </c>
      <c r="B333956" s="1" t="s">
        <v>411582</v>
      </c>
    </row>
    <row r="333957" spans="1:2" x14ac:dyDescent="0.3">
      <c r="A333957" s="1" t="s">
        <v>411583</v>
      </c>
      <c r="B333957" s="1" t="s">
        <v>82</v>
      </c>
    </row>
    <row r="333958" spans="1:2" x14ac:dyDescent="0.3">
      <c r="A333958" s="1" t="s">
        <v>411584</v>
      </c>
      <c r="B333958" s="1" t="s">
        <v>11</v>
      </c>
    </row>
    <row r="333959" spans="1:2" x14ac:dyDescent="0.3">
      <c r="A333959" s="1" t="s">
        <v>411585</v>
      </c>
      <c r="B333959" s="1" t="s">
        <v>11</v>
      </c>
    </row>
    <row r="333960" spans="1:2" x14ac:dyDescent="0.3">
      <c r="A333960" s="1" t="s">
        <v>411586</v>
      </c>
      <c r="B333960" s="1" t="s">
        <v>135</v>
      </c>
    </row>
    <row r="333961" spans="1:2" x14ac:dyDescent="0.3">
      <c r="A333961" s="1" t="s">
        <v>411587</v>
      </c>
      <c r="B333961" s="1" t="s">
        <v>721</v>
      </c>
    </row>
    <row r="333962" spans="1:2" x14ac:dyDescent="0.3">
      <c r="A333962" s="1" t="s">
        <v>411588</v>
      </c>
      <c r="B333962" s="1" t="s">
        <v>5</v>
      </c>
    </row>
    <row r="333963" spans="1:2" x14ac:dyDescent="0.3">
      <c r="A333963" s="1" t="s">
        <v>411589</v>
      </c>
      <c r="B333963" s="1" t="s">
        <v>11</v>
      </c>
    </row>
    <row r="333964" spans="1:2" x14ac:dyDescent="0.3">
      <c r="A333964" s="1" t="s">
        <v>411590</v>
      </c>
      <c r="B333964" s="1" t="s">
        <v>3209</v>
      </c>
    </row>
    <row r="333965" spans="1:2" x14ac:dyDescent="0.3">
      <c r="A333965" s="1" t="s">
        <v>411591</v>
      </c>
      <c r="B333965" s="1" t="s">
        <v>411592</v>
      </c>
    </row>
    <row r="333966" spans="1:2" x14ac:dyDescent="0.3">
      <c r="A333966" s="1" t="s">
        <v>411593</v>
      </c>
      <c r="B333966" s="1" t="s">
        <v>411594</v>
      </c>
    </row>
    <row r="333967" spans="1:2" x14ac:dyDescent="0.3">
      <c r="A333967" s="1" t="s">
        <v>411595</v>
      </c>
      <c r="B333967" s="1" t="s">
        <v>47</v>
      </c>
    </row>
    <row r="333968" spans="1:2" x14ac:dyDescent="0.3">
      <c r="A333968" s="1" t="s">
        <v>411596</v>
      </c>
      <c r="B333968" s="1" t="s">
        <v>55211</v>
      </c>
    </row>
    <row r="333969" spans="1:2" x14ac:dyDescent="0.3">
      <c r="A333969" s="1" t="s">
        <v>411597</v>
      </c>
      <c r="B333969" s="1" t="s">
        <v>8875</v>
      </c>
    </row>
    <row r="333970" spans="1:2" x14ac:dyDescent="0.3">
      <c r="A333970" s="1" t="s">
        <v>411598</v>
      </c>
      <c r="B333970" s="1" t="s">
        <v>96</v>
      </c>
    </row>
    <row r="333971" spans="1:2" x14ac:dyDescent="0.3">
      <c r="A333971" s="1" t="s">
        <v>411599</v>
      </c>
      <c r="B333971" s="1" t="s">
        <v>65808</v>
      </c>
    </row>
    <row r="333972" spans="1:2" x14ac:dyDescent="0.3">
      <c r="A333972" s="1" t="s">
        <v>411600</v>
      </c>
      <c r="B333972" s="1" t="s">
        <v>89</v>
      </c>
    </row>
    <row r="333973" spans="1:2" x14ac:dyDescent="0.3">
      <c r="A333973" s="1" t="s">
        <v>411601</v>
      </c>
      <c r="B333973" s="1" t="s">
        <v>47</v>
      </c>
    </row>
    <row r="333974" spans="1:2" x14ac:dyDescent="0.3">
      <c r="A333974" s="1" t="s">
        <v>411602</v>
      </c>
      <c r="B333974" s="1" t="s">
        <v>411603</v>
      </c>
    </row>
    <row r="333975" spans="1:2" x14ac:dyDescent="0.3">
      <c r="A333975" s="1" t="s">
        <v>411604</v>
      </c>
      <c r="B333975" s="1" t="s">
        <v>20664</v>
      </c>
    </row>
    <row r="333976" spans="1:2" x14ac:dyDescent="0.3">
      <c r="A333976" s="1" t="s">
        <v>411605</v>
      </c>
      <c r="B333976" s="1" t="s">
        <v>5</v>
      </c>
    </row>
    <row r="333977" spans="1:2" x14ac:dyDescent="0.3">
      <c r="A333977" s="1" t="s">
        <v>411606</v>
      </c>
      <c r="B333977" s="1" t="s">
        <v>11</v>
      </c>
    </row>
    <row r="333978" spans="1:2" x14ac:dyDescent="0.3">
      <c r="A333978" s="1" t="s">
        <v>411607</v>
      </c>
      <c r="B333978" s="1" t="s">
        <v>11</v>
      </c>
    </row>
    <row r="333979" spans="1:2" x14ac:dyDescent="0.3">
      <c r="A333979" s="1" t="s">
        <v>411608</v>
      </c>
      <c r="B333979" s="1" t="s">
        <v>1211</v>
      </c>
    </row>
    <row r="333980" spans="1:2" x14ac:dyDescent="0.3">
      <c r="A333980" s="1" t="s">
        <v>411609</v>
      </c>
      <c r="B333980" s="1" t="s">
        <v>411610</v>
      </c>
    </row>
    <row r="333981" spans="1:2" x14ac:dyDescent="0.3">
      <c r="A333981" s="1" t="s">
        <v>411611</v>
      </c>
      <c r="B333981" s="1" t="s">
        <v>411612</v>
      </c>
    </row>
    <row r="333982" spans="1:2" x14ac:dyDescent="0.3">
      <c r="A333982" s="1" t="s">
        <v>411613</v>
      </c>
      <c r="B333982" s="1" t="s">
        <v>411614</v>
      </c>
    </row>
    <row r="333983" spans="1:2" x14ac:dyDescent="0.3">
      <c r="A333983" s="1" t="s">
        <v>411615</v>
      </c>
      <c r="B333983" s="1" t="s">
        <v>101</v>
      </c>
    </row>
    <row r="333984" spans="1:2" x14ac:dyDescent="0.3">
      <c r="A333984" s="1" t="s">
        <v>411616</v>
      </c>
      <c r="B333984" s="1" t="s">
        <v>2045</v>
      </c>
    </row>
    <row r="333985" spans="1:2" x14ac:dyDescent="0.3">
      <c r="A333985" s="1" t="s">
        <v>411617</v>
      </c>
      <c r="B333985" s="1" t="s">
        <v>975</v>
      </c>
    </row>
    <row r="333986" spans="1:2" x14ac:dyDescent="0.3">
      <c r="A333986" s="1" t="s">
        <v>411618</v>
      </c>
      <c r="B333986" s="1" t="s">
        <v>3978</v>
      </c>
    </row>
    <row r="333987" spans="1:2" x14ac:dyDescent="0.3">
      <c r="A333987" s="1" t="s">
        <v>411619</v>
      </c>
      <c r="B333987" s="1" t="s">
        <v>89</v>
      </c>
    </row>
    <row r="333988" spans="1:2" x14ac:dyDescent="0.3">
      <c r="A333988" s="1" t="s">
        <v>411620</v>
      </c>
      <c r="B333988" s="1" t="s">
        <v>1655</v>
      </c>
    </row>
    <row r="333989" spans="1:2" x14ac:dyDescent="0.3">
      <c r="A333989" s="1" t="s">
        <v>411621</v>
      </c>
      <c r="B333989" s="1" t="s">
        <v>641</v>
      </c>
    </row>
    <row r="333990" spans="1:2" x14ac:dyDescent="0.3">
      <c r="A333990" s="1" t="s">
        <v>411622</v>
      </c>
      <c r="B333990" s="1" t="s">
        <v>269599</v>
      </c>
    </row>
    <row r="333991" spans="1:2" x14ac:dyDescent="0.3">
      <c r="A333991" s="1" t="s">
        <v>411623</v>
      </c>
      <c r="B333991" s="1" t="s">
        <v>411624</v>
      </c>
    </row>
    <row r="333992" spans="1:2" x14ac:dyDescent="0.3">
      <c r="A333992" s="1" t="s">
        <v>411625</v>
      </c>
      <c r="B333992" s="1" t="s">
        <v>411626</v>
      </c>
    </row>
    <row r="333993" spans="1:2" x14ac:dyDescent="0.3">
      <c r="A333993" s="1" t="s">
        <v>411627</v>
      </c>
      <c r="B333993" s="1" t="s">
        <v>18</v>
      </c>
    </row>
    <row r="333994" spans="1:2" x14ac:dyDescent="0.3">
      <c r="A333994" s="1" t="s">
        <v>411628</v>
      </c>
      <c r="B333994" s="1" t="s">
        <v>2045</v>
      </c>
    </row>
    <row r="333995" spans="1:2" x14ac:dyDescent="0.3">
      <c r="A333995" s="1" t="s">
        <v>411629</v>
      </c>
      <c r="B333995" s="1" t="s">
        <v>411630</v>
      </c>
    </row>
    <row r="333996" spans="1:2" x14ac:dyDescent="0.3">
      <c r="A333996" s="1" t="s">
        <v>411631</v>
      </c>
      <c r="B333996" s="1" t="s">
        <v>411632</v>
      </c>
    </row>
    <row r="333997" spans="1:2" x14ac:dyDescent="0.3">
      <c r="A333997" s="1" t="s">
        <v>411633</v>
      </c>
      <c r="B333997" s="1" t="s">
        <v>411634</v>
      </c>
    </row>
    <row r="333998" spans="1:2" x14ac:dyDescent="0.3">
      <c r="A333998" s="1" t="s">
        <v>411635</v>
      </c>
      <c r="B333998" s="1" t="s">
        <v>54369</v>
      </c>
    </row>
    <row r="333999" spans="1:2" x14ac:dyDescent="0.3">
      <c r="A333999" s="1" t="s">
        <v>411636</v>
      </c>
      <c r="B333999" s="1" t="s">
        <v>96</v>
      </c>
    </row>
    <row r="334000" spans="1:2" x14ac:dyDescent="0.3">
      <c r="A334000" s="1" t="s">
        <v>411637</v>
      </c>
      <c r="B334000" s="1" t="s">
        <v>36</v>
      </c>
    </row>
    <row r="334001" spans="1:2" x14ac:dyDescent="0.3">
      <c r="A334001" s="1" t="s">
        <v>411638</v>
      </c>
      <c r="B334001" s="1" t="s">
        <v>2737</v>
      </c>
    </row>
    <row r="334002" spans="1:2" x14ac:dyDescent="0.3">
      <c r="A334002" s="1" t="s">
        <v>411639</v>
      </c>
      <c r="B334002" s="1" t="s">
        <v>411640</v>
      </c>
    </row>
    <row r="334003" spans="1:2" x14ac:dyDescent="0.3">
      <c r="A334003" s="1" t="s">
        <v>411641</v>
      </c>
      <c r="B334003" s="1" t="s">
        <v>82</v>
      </c>
    </row>
    <row r="334004" spans="1:2" x14ac:dyDescent="0.3">
      <c r="A334004" s="1" t="s">
        <v>411642</v>
      </c>
      <c r="B334004" s="1" t="s">
        <v>411643</v>
      </c>
    </row>
    <row r="334005" spans="1:2" x14ac:dyDescent="0.3">
      <c r="A334005" s="1" t="s">
        <v>411644</v>
      </c>
      <c r="B334005" s="1" t="s">
        <v>11</v>
      </c>
    </row>
    <row r="334006" spans="1:2" x14ac:dyDescent="0.3">
      <c r="A334006" s="1" t="s">
        <v>411645</v>
      </c>
      <c r="B334006" s="1" t="s">
        <v>89</v>
      </c>
    </row>
    <row r="334007" spans="1:2" x14ac:dyDescent="0.3">
      <c r="A334007" s="1" t="s">
        <v>411646</v>
      </c>
      <c r="B334007" s="1" t="s">
        <v>135</v>
      </c>
    </row>
    <row r="334008" spans="1:2" x14ac:dyDescent="0.3">
      <c r="A334008" s="1" t="s">
        <v>411647</v>
      </c>
      <c r="B334008" s="1" t="s">
        <v>11</v>
      </c>
    </row>
    <row r="334009" spans="1:2" x14ac:dyDescent="0.3">
      <c r="A334009" s="1" t="s">
        <v>411648</v>
      </c>
      <c r="B334009" s="1" t="s">
        <v>11</v>
      </c>
    </row>
    <row r="334010" spans="1:2" x14ac:dyDescent="0.3">
      <c r="A334010" s="1" t="s">
        <v>411649</v>
      </c>
      <c r="B334010" s="1" t="s">
        <v>685</v>
      </c>
    </row>
    <row r="334011" spans="1:2" x14ac:dyDescent="0.3">
      <c r="A334011" s="1" t="s">
        <v>411650</v>
      </c>
      <c r="B334011" s="1" t="s">
        <v>135</v>
      </c>
    </row>
    <row r="334012" spans="1:2" x14ac:dyDescent="0.3">
      <c r="A334012" s="1" t="s">
        <v>411651</v>
      </c>
      <c r="B334012" s="1" t="s">
        <v>411652</v>
      </c>
    </row>
    <row r="334013" spans="1:2" x14ac:dyDescent="0.3">
      <c r="A334013" s="1" t="s">
        <v>411653</v>
      </c>
      <c r="B334013" s="1" t="s">
        <v>11</v>
      </c>
    </row>
    <row r="334014" spans="1:2" x14ac:dyDescent="0.3">
      <c r="A334014" s="1" t="s">
        <v>411654</v>
      </c>
      <c r="B334014" s="1" t="s">
        <v>411655</v>
      </c>
    </row>
    <row r="334015" spans="1:2" x14ac:dyDescent="0.3">
      <c r="A334015" s="1" t="s">
        <v>411656</v>
      </c>
      <c r="B334015" s="1" t="s">
        <v>19198</v>
      </c>
    </row>
    <row r="334016" spans="1:2" x14ac:dyDescent="0.3">
      <c r="A334016" s="1" t="s">
        <v>411657</v>
      </c>
      <c r="B334016" s="1" t="s">
        <v>411658</v>
      </c>
    </row>
    <row r="334017" spans="1:2" x14ac:dyDescent="0.3">
      <c r="A334017" s="1" t="s">
        <v>411659</v>
      </c>
      <c r="B334017" s="1" t="s">
        <v>411660</v>
      </c>
    </row>
    <row r="334018" spans="1:2" x14ac:dyDescent="0.3">
      <c r="A334018" s="1" t="s">
        <v>411661</v>
      </c>
      <c r="B334018" s="1" t="s">
        <v>509</v>
      </c>
    </row>
    <row r="334019" spans="1:2" x14ac:dyDescent="0.3">
      <c r="A334019" s="1" t="s">
        <v>411662</v>
      </c>
      <c r="B334019" s="1" t="s">
        <v>11</v>
      </c>
    </row>
    <row r="334020" spans="1:2" x14ac:dyDescent="0.3">
      <c r="A334020" s="1" t="s">
        <v>411663</v>
      </c>
      <c r="B334020" s="1" t="s">
        <v>1369</v>
      </c>
    </row>
    <row r="334021" spans="1:2" x14ac:dyDescent="0.3">
      <c r="A334021" s="1" t="s">
        <v>411664</v>
      </c>
      <c r="B334021" s="1" t="s">
        <v>87320</v>
      </c>
    </row>
    <row r="334022" spans="1:2" x14ac:dyDescent="0.3">
      <c r="A334022" s="1" t="s">
        <v>411665</v>
      </c>
      <c r="B334022" s="1" t="s">
        <v>82184</v>
      </c>
    </row>
    <row r="334023" spans="1:2" x14ac:dyDescent="0.3">
      <c r="A334023" s="1" t="s">
        <v>411666</v>
      </c>
      <c r="B334023" s="1" t="s">
        <v>88506</v>
      </c>
    </row>
    <row r="334024" spans="1:2" x14ac:dyDescent="0.3">
      <c r="A334024" s="1" t="s">
        <v>411667</v>
      </c>
      <c r="B334024" s="1" t="s">
        <v>411668</v>
      </c>
    </row>
    <row r="334025" spans="1:2" x14ac:dyDescent="0.3">
      <c r="A334025" s="1" t="s">
        <v>411669</v>
      </c>
      <c r="B334025" s="1" t="s">
        <v>71</v>
      </c>
    </row>
    <row r="334026" spans="1:2" x14ac:dyDescent="0.3">
      <c r="A334026" s="1" t="s">
        <v>411670</v>
      </c>
      <c r="B334026" s="1" t="s">
        <v>17507</v>
      </c>
    </row>
    <row r="334027" spans="1:2" x14ac:dyDescent="0.3">
      <c r="A334027" s="1" t="s">
        <v>411671</v>
      </c>
      <c r="B334027" s="1" t="s">
        <v>66405</v>
      </c>
    </row>
    <row r="334028" spans="1:2" x14ac:dyDescent="0.3">
      <c r="A334028" s="1" t="s">
        <v>411672</v>
      </c>
      <c r="B334028" s="1" t="s">
        <v>411673</v>
      </c>
    </row>
    <row r="334029" spans="1:2" x14ac:dyDescent="0.3">
      <c r="A334029" s="1" t="s">
        <v>411674</v>
      </c>
      <c r="B334029" s="1" t="s">
        <v>95924</v>
      </c>
    </row>
    <row r="334030" spans="1:2" x14ac:dyDescent="0.3">
      <c r="A334030" s="1" t="s">
        <v>411675</v>
      </c>
      <c r="B334030" s="1" t="s">
        <v>411676</v>
      </c>
    </row>
    <row r="334031" spans="1:2" x14ac:dyDescent="0.3">
      <c r="A334031" s="1" t="s">
        <v>411677</v>
      </c>
      <c r="B334031" s="1" t="s">
        <v>96</v>
      </c>
    </row>
    <row r="334032" spans="1:2" x14ac:dyDescent="0.3">
      <c r="A334032" s="1" t="s">
        <v>411678</v>
      </c>
      <c r="B334032" s="1" t="s">
        <v>71</v>
      </c>
    </row>
    <row r="334033" spans="1:2" x14ac:dyDescent="0.3">
      <c r="A334033" s="1" t="s">
        <v>411679</v>
      </c>
      <c r="B334033" s="1" t="s">
        <v>411680</v>
      </c>
    </row>
    <row r="334034" spans="1:2" x14ac:dyDescent="0.3">
      <c r="A334034" s="1" t="s">
        <v>411681</v>
      </c>
      <c r="B334034" s="1" t="s">
        <v>71</v>
      </c>
    </row>
    <row r="334035" spans="1:2" x14ac:dyDescent="0.3">
      <c r="A334035" s="1" t="s">
        <v>411682</v>
      </c>
      <c r="B334035" s="1" t="s">
        <v>7988</v>
      </c>
    </row>
    <row r="334036" spans="1:2" x14ac:dyDescent="0.3">
      <c r="A334036" s="1" t="s">
        <v>411683</v>
      </c>
      <c r="B334036" s="1" t="s">
        <v>11</v>
      </c>
    </row>
    <row r="334037" spans="1:2" x14ac:dyDescent="0.3">
      <c r="A334037" s="1" t="s">
        <v>411684</v>
      </c>
      <c r="B334037" s="1" t="s">
        <v>1012</v>
      </c>
    </row>
    <row r="334038" spans="1:2" x14ac:dyDescent="0.3">
      <c r="A334038" s="1" t="s">
        <v>411685</v>
      </c>
      <c r="B334038" s="1" t="s">
        <v>411686</v>
      </c>
    </row>
    <row r="334039" spans="1:2" x14ac:dyDescent="0.3">
      <c r="A334039" s="1" t="s">
        <v>411687</v>
      </c>
      <c r="B334039" s="1" t="s">
        <v>89</v>
      </c>
    </row>
    <row r="334040" spans="1:2" x14ac:dyDescent="0.3">
      <c r="A334040" s="1" t="s">
        <v>411688</v>
      </c>
      <c r="B334040" s="1" t="s">
        <v>237</v>
      </c>
    </row>
    <row r="334041" spans="1:2" x14ac:dyDescent="0.3">
      <c r="A334041" s="1" t="s">
        <v>411689</v>
      </c>
      <c r="B334041" s="1" t="s">
        <v>59</v>
      </c>
    </row>
    <row r="334042" spans="1:2" x14ac:dyDescent="0.3">
      <c r="A334042" s="1" t="s">
        <v>411690</v>
      </c>
      <c r="B334042" s="1" t="s">
        <v>135</v>
      </c>
    </row>
    <row r="334043" spans="1:2" x14ac:dyDescent="0.3">
      <c r="A334043" s="1" t="s">
        <v>411691</v>
      </c>
      <c r="B334043" s="1" t="s">
        <v>18</v>
      </c>
    </row>
    <row r="334044" spans="1:2" x14ac:dyDescent="0.3">
      <c r="A334044" s="1" t="s">
        <v>411692</v>
      </c>
      <c r="B334044" s="1" t="s">
        <v>11</v>
      </c>
    </row>
    <row r="334045" spans="1:2" x14ac:dyDescent="0.3">
      <c r="A334045" s="1" t="s">
        <v>411693</v>
      </c>
      <c r="B334045" s="1" t="s">
        <v>411694</v>
      </c>
    </row>
    <row r="334046" spans="1:2" x14ac:dyDescent="0.3">
      <c r="A334046" s="1" t="s">
        <v>411695</v>
      </c>
      <c r="B334046" s="1" t="s">
        <v>411696</v>
      </c>
    </row>
    <row r="334047" spans="1:2" x14ac:dyDescent="0.3">
      <c r="A334047" s="1" t="s">
        <v>411697</v>
      </c>
      <c r="B334047" s="1" t="s">
        <v>9</v>
      </c>
    </row>
    <row r="334048" spans="1:2" x14ac:dyDescent="0.3">
      <c r="A334048" s="1" t="s">
        <v>411698</v>
      </c>
      <c r="B334048" s="1" t="s">
        <v>23942</v>
      </c>
    </row>
    <row r="334049" spans="1:2" x14ac:dyDescent="0.3">
      <c r="A334049" s="1" t="s">
        <v>411699</v>
      </c>
      <c r="B334049" s="1" t="s">
        <v>91</v>
      </c>
    </row>
    <row r="334050" spans="1:2" x14ac:dyDescent="0.3">
      <c r="A334050" s="1" t="s">
        <v>411700</v>
      </c>
      <c r="B334050" s="1" t="s">
        <v>11</v>
      </c>
    </row>
    <row r="334051" spans="1:2" x14ac:dyDescent="0.3">
      <c r="A334051" s="1" t="s">
        <v>411701</v>
      </c>
      <c r="B334051" s="1" t="s">
        <v>59</v>
      </c>
    </row>
    <row r="334052" spans="1:2" x14ac:dyDescent="0.3">
      <c r="A334052" s="1" t="s">
        <v>411702</v>
      </c>
      <c r="B334052" s="1" t="s">
        <v>11</v>
      </c>
    </row>
    <row r="334053" spans="1:2" x14ac:dyDescent="0.3">
      <c r="A334053" s="1" t="s">
        <v>411703</v>
      </c>
      <c r="B334053" s="1" t="s">
        <v>5</v>
      </c>
    </row>
    <row r="334054" spans="1:2" x14ac:dyDescent="0.3">
      <c r="A334054" s="1" t="s">
        <v>411704</v>
      </c>
      <c r="B334054" s="1" t="s">
        <v>91</v>
      </c>
    </row>
    <row r="334055" spans="1:2" x14ac:dyDescent="0.3">
      <c r="A334055" s="1" t="s">
        <v>411705</v>
      </c>
      <c r="B334055" s="1" t="s">
        <v>411706</v>
      </c>
    </row>
    <row r="334056" spans="1:2" x14ac:dyDescent="0.3">
      <c r="A334056" s="1" t="s">
        <v>411707</v>
      </c>
      <c r="B334056" s="1" t="s">
        <v>21913</v>
      </c>
    </row>
    <row r="334057" spans="1:2" x14ac:dyDescent="0.3">
      <c r="A334057" s="1" t="s">
        <v>411708</v>
      </c>
      <c r="B334057" s="1" t="s">
        <v>411709</v>
      </c>
    </row>
    <row r="334058" spans="1:2" x14ac:dyDescent="0.3">
      <c r="A334058" s="1" t="s">
        <v>411710</v>
      </c>
      <c r="B334058" s="1" t="s">
        <v>11</v>
      </c>
    </row>
    <row r="334059" spans="1:2" x14ac:dyDescent="0.3">
      <c r="A334059" s="1" t="s">
        <v>411711</v>
      </c>
      <c r="B334059" s="1" t="s">
        <v>97450</v>
      </c>
    </row>
    <row r="334060" spans="1:2" x14ac:dyDescent="0.3">
      <c r="A334060" s="1" t="s">
        <v>411712</v>
      </c>
      <c r="B334060" s="1" t="s">
        <v>310497</v>
      </c>
    </row>
    <row r="334061" spans="1:2" x14ac:dyDescent="0.3">
      <c r="A334061" s="1" t="s">
        <v>411713</v>
      </c>
      <c r="B334061" s="1" t="s">
        <v>11</v>
      </c>
    </row>
    <row r="334062" spans="1:2" x14ac:dyDescent="0.3">
      <c r="A334062" s="1" t="s">
        <v>411714</v>
      </c>
      <c r="B334062" s="1" t="s">
        <v>19342</v>
      </c>
    </row>
    <row r="334063" spans="1:2" x14ac:dyDescent="0.3">
      <c r="A334063" s="1" t="s">
        <v>411715</v>
      </c>
      <c r="B334063" s="1" t="s">
        <v>1972</v>
      </c>
    </row>
    <row r="334064" spans="1:2" x14ac:dyDescent="0.3">
      <c r="A334064" s="1" t="s">
        <v>411716</v>
      </c>
      <c r="B334064" s="1" t="s">
        <v>411717</v>
      </c>
    </row>
    <row r="334065" spans="1:2" x14ac:dyDescent="0.3">
      <c r="A334065" s="1" t="s">
        <v>411718</v>
      </c>
      <c r="B334065" s="1" t="s">
        <v>59</v>
      </c>
    </row>
    <row r="334066" spans="1:2" x14ac:dyDescent="0.3">
      <c r="A334066" s="1" t="s">
        <v>411719</v>
      </c>
      <c r="B334066" s="1" t="s">
        <v>11</v>
      </c>
    </row>
    <row r="334067" spans="1:2" x14ac:dyDescent="0.3">
      <c r="A334067" s="1" t="s">
        <v>411720</v>
      </c>
      <c r="B334067" s="1" t="s">
        <v>411721</v>
      </c>
    </row>
    <row r="334068" spans="1:2" x14ac:dyDescent="0.3">
      <c r="A334068" s="1" t="s">
        <v>411722</v>
      </c>
      <c r="B334068" s="1" t="s">
        <v>11</v>
      </c>
    </row>
    <row r="334069" spans="1:2" x14ac:dyDescent="0.3">
      <c r="A334069" s="1" t="s">
        <v>411723</v>
      </c>
      <c r="B334069" s="1" t="s">
        <v>411724</v>
      </c>
    </row>
    <row r="334070" spans="1:2" x14ac:dyDescent="0.3">
      <c r="A334070" s="1" t="s">
        <v>411725</v>
      </c>
      <c r="B334070" s="1" t="s">
        <v>411726</v>
      </c>
    </row>
    <row r="334071" spans="1:2" x14ac:dyDescent="0.3">
      <c r="A334071" s="1" t="s">
        <v>411727</v>
      </c>
      <c r="B334071" s="1" t="s">
        <v>268906</v>
      </c>
    </row>
    <row r="334072" spans="1:2" x14ac:dyDescent="0.3">
      <c r="A334072" s="1" t="s">
        <v>411728</v>
      </c>
      <c r="B334072" s="1" t="s">
        <v>11828</v>
      </c>
    </row>
    <row r="334073" spans="1:2" x14ac:dyDescent="0.3">
      <c r="A334073" s="1" t="s">
        <v>411729</v>
      </c>
      <c r="B334073" s="1" t="s">
        <v>399</v>
      </c>
    </row>
    <row r="334074" spans="1:2" x14ac:dyDescent="0.3">
      <c r="A334074" s="1" t="s">
        <v>411730</v>
      </c>
      <c r="B334074" s="1" t="s">
        <v>11</v>
      </c>
    </row>
    <row r="334075" spans="1:2" x14ac:dyDescent="0.3">
      <c r="A334075" s="1" t="s">
        <v>411731</v>
      </c>
      <c r="B334075" s="1" t="s">
        <v>101</v>
      </c>
    </row>
    <row r="334076" spans="1:2" x14ac:dyDescent="0.3">
      <c r="A334076" s="1" t="s">
        <v>411732</v>
      </c>
      <c r="B334076" s="1" t="s">
        <v>71</v>
      </c>
    </row>
    <row r="334077" spans="1:2" x14ac:dyDescent="0.3">
      <c r="A334077" s="1" t="s">
        <v>411733</v>
      </c>
      <c r="B334077" s="1" t="s">
        <v>18672</v>
      </c>
    </row>
    <row r="334078" spans="1:2" x14ac:dyDescent="0.3">
      <c r="A334078" s="1" t="s">
        <v>411734</v>
      </c>
      <c r="B334078" s="1" t="s">
        <v>91</v>
      </c>
    </row>
    <row r="334079" spans="1:2" x14ac:dyDescent="0.3">
      <c r="A334079" s="1" t="s">
        <v>411735</v>
      </c>
      <c r="B334079" s="1" t="s">
        <v>5661</v>
      </c>
    </row>
    <row r="334080" spans="1:2" x14ac:dyDescent="0.3">
      <c r="A334080" s="1" t="s">
        <v>411736</v>
      </c>
      <c r="B334080" s="1" t="s">
        <v>96</v>
      </c>
    </row>
    <row r="334081" spans="1:2" x14ac:dyDescent="0.3">
      <c r="A334081" s="1" t="s">
        <v>411737</v>
      </c>
      <c r="B334081" s="1" t="s">
        <v>411738</v>
      </c>
    </row>
    <row r="334082" spans="1:2" x14ac:dyDescent="0.3">
      <c r="A334082" s="1" t="s">
        <v>411739</v>
      </c>
      <c r="B334082" s="1" t="s">
        <v>47</v>
      </c>
    </row>
    <row r="334083" spans="1:2" x14ac:dyDescent="0.3">
      <c r="A334083" s="1" t="s">
        <v>411740</v>
      </c>
      <c r="B334083" s="1" t="s">
        <v>3614</v>
      </c>
    </row>
    <row r="334084" spans="1:2" x14ac:dyDescent="0.3">
      <c r="A334084" s="1" t="s">
        <v>411741</v>
      </c>
      <c r="B334084" s="1" t="s">
        <v>7416</v>
      </c>
    </row>
    <row r="334085" spans="1:2" x14ac:dyDescent="0.3">
      <c r="A334085" s="1" t="s">
        <v>411742</v>
      </c>
      <c r="B334085" s="1" t="s">
        <v>89</v>
      </c>
    </row>
    <row r="334086" spans="1:2" x14ac:dyDescent="0.3">
      <c r="A334086" s="1" t="s">
        <v>411743</v>
      </c>
      <c r="B334086" s="1" t="s">
        <v>9415</v>
      </c>
    </row>
    <row r="334087" spans="1:2" x14ac:dyDescent="0.3">
      <c r="A334087" s="1" t="s">
        <v>411744</v>
      </c>
      <c r="B334087" s="1" t="s">
        <v>411745</v>
      </c>
    </row>
    <row r="334088" spans="1:2" x14ac:dyDescent="0.3">
      <c r="A334088" s="1" t="s">
        <v>411746</v>
      </c>
      <c r="B334088" s="1" t="s">
        <v>89</v>
      </c>
    </row>
    <row r="334089" spans="1:2" x14ac:dyDescent="0.3">
      <c r="A334089" s="1" t="s">
        <v>411747</v>
      </c>
      <c r="B334089" s="1" t="s">
        <v>96</v>
      </c>
    </row>
    <row r="334090" spans="1:2" x14ac:dyDescent="0.3">
      <c r="A334090" s="1" t="s">
        <v>411748</v>
      </c>
      <c r="B334090" s="1" t="s">
        <v>11</v>
      </c>
    </row>
    <row r="334091" spans="1:2" x14ac:dyDescent="0.3">
      <c r="A334091" s="1" t="s">
        <v>411749</v>
      </c>
      <c r="B334091" s="1" t="s">
        <v>105430</v>
      </c>
    </row>
    <row r="334092" spans="1:2" x14ac:dyDescent="0.3">
      <c r="A334092" s="1" t="s">
        <v>411750</v>
      </c>
      <c r="B334092" s="1" t="s">
        <v>135</v>
      </c>
    </row>
    <row r="334093" spans="1:2" x14ac:dyDescent="0.3">
      <c r="A334093" s="1" t="s">
        <v>411751</v>
      </c>
      <c r="B334093" s="1" t="s">
        <v>20812</v>
      </c>
    </row>
    <row r="334094" spans="1:2" x14ac:dyDescent="0.3">
      <c r="A334094" s="1" t="s">
        <v>411752</v>
      </c>
      <c r="B334094" s="1" t="s">
        <v>11</v>
      </c>
    </row>
    <row r="334095" spans="1:2" x14ac:dyDescent="0.3">
      <c r="A334095" s="1" t="s">
        <v>411753</v>
      </c>
      <c r="B334095" s="1" t="s">
        <v>685</v>
      </c>
    </row>
    <row r="334096" spans="1:2" x14ac:dyDescent="0.3">
      <c r="A334096" s="1" t="s">
        <v>411754</v>
      </c>
      <c r="B334096" s="1" t="s">
        <v>5583</v>
      </c>
    </row>
    <row r="334097" spans="1:2" x14ac:dyDescent="0.3">
      <c r="A334097" s="1" t="s">
        <v>411755</v>
      </c>
      <c r="B334097" s="1" t="s">
        <v>11</v>
      </c>
    </row>
    <row r="334098" spans="1:2" x14ac:dyDescent="0.3">
      <c r="A334098" s="1" t="s">
        <v>411756</v>
      </c>
      <c r="B334098" s="1" t="s">
        <v>5</v>
      </c>
    </row>
    <row r="334099" spans="1:2" x14ac:dyDescent="0.3">
      <c r="A334099" s="1" t="s">
        <v>411757</v>
      </c>
      <c r="B334099" s="1" t="s">
        <v>89</v>
      </c>
    </row>
    <row r="334100" spans="1:2" x14ac:dyDescent="0.3">
      <c r="A334100" s="1" t="s">
        <v>411758</v>
      </c>
      <c r="B334100" s="1" t="s">
        <v>380016</v>
      </c>
    </row>
    <row r="334101" spans="1:2" x14ac:dyDescent="0.3">
      <c r="A334101" s="1" t="s">
        <v>411759</v>
      </c>
      <c r="B334101" s="1" t="s">
        <v>59</v>
      </c>
    </row>
    <row r="334102" spans="1:2" x14ac:dyDescent="0.3">
      <c r="A334102" s="1" t="s">
        <v>411760</v>
      </c>
      <c r="B334102" s="1" t="s">
        <v>207525</v>
      </c>
    </row>
    <row r="334103" spans="1:2" x14ac:dyDescent="0.3">
      <c r="A334103" s="1" t="s">
        <v>411761</v>
      </c>
      <c r="B334103" s="1" t="s">
        <v>30482</v>
      </c>
    </row>
    <row r="334104" spans="1:2" x14ac:dyDescent="0.3">
      <c r="A334104" s="1" t="s">
        <v>411762</v>
      </c>
      <c r="B334104" s="1" t="s">
        <v>685</v>
      </c>
    </row>
    <row r="334105" spans="1:2" x14ac:dyDescent="0.3">
      <c r="A334105" s="1" t="s">
        <v>411763</v>
      </c>
      <c r="B334105" s="1" t="s">
        <v>2707</v>
      </c>
    </row>
    <row r="334106" spans="1:2" x14ac:dyDescent="0.3">
      <c r="A334106" s="1" t="s">
        <v>411764</v>
      </c>
      <c r="B334106" s="1" t="s">
        <v>9214</v>
      </c>
    </row>
    <row r="334107" spans="1:2" x14ac:dyDescent="0.3">
      <c r="A334107" s="1" t="s">
        <v>411765</v>
      </c>
      <c r="B334107" s="1" t="s">
        <v>411766</v>
      </c>
    </row>
    <row r="334108" spans="1:2" x14ac:dyDescent="0.3">
      <c r="A334108" s="1" t="s">
        <v>411767</v>
      </c>
      <c r="B334108" s="1" t="s">
        <v>528</v>
      </c>
    </row>
    <row r="334109" spans="1:2" x14ac:dyDescent="0.3">
      <c r="A334109" s="1" t="s">
        <v>411768</v>
      </c>
      <c r="B334109" s="1" t="s">
        <v>7574</v>
      </c>
    </row>
    <row r="334110" spans="1:2" x14ac:dyDescent="0.3">
      <c r="A334110" s="1" t="s">
        <v>411769</v>
      </c>
      <c r="B334110" s="1" t="s">
        <v>91</v>
      </c>
    </row>
    <row r="334111" spans="1:2" x14ac:dyDescent="0.3">
      <c r="A334111" s="1" t="s">
        <v>411770</v>
      </c>
      <c r="B334111" s="1" t="s">
        <v>5</v>
      </c>
    </row>
    <row r="334112" spans="1:2" x14ac:dyDescent="0.3">
      <c r="A334112" s="1" t="s">
        <v>411771</v>
      </c>
      <c r="B334112" s="1" t="s">
        <v>411772</v>
      </c>
    </row>
    <row r="334113" spans="1:2" x14ac:dyDescent="0.3">
      <c r="A334113" s="1" t="s">
        <v>411773</v>
      </c>
      <c r="B334113" s="1" t="s">
        <v>64928</v>
      </c>
    </row>
    <row r="334114" spans="1:2" x14ac:dyDescent="0.3">
      <c r="A334114" s="1" t="s">
        <v>411774</v>
      </c>
      <c r="B334114" s="1" t="s">
        <v>18</v>
      </c>
    </row>
    <row r="334115" spans="1:2" x14ac:dyDescent="0.3">
      <c r="A334115" s="1" t="s">
        <v>411775</v>
      </c>
      <c r="B334115" s="1" t="s">
        <v>11128</v>
      </c>
    </row>
    <row r="334116" spans="1:2" x14ac:dyDescent="0.3">
      <c r="A334116" s="1" t="s">
        <v>411776</v>
      </c>
      <c r="B334116" s="1" t="s">
        <v>87831</v>
      </c>
    </row>
    <row r="334117" spans="1:2" x14ac:dyDescent="0.3">
      <c r="A334117" s="1" t="s">
        <v>411777</v>
      </c>
      <c r="B334117" s="1" t="s">
        <v>11</v>
      </c>
    </row>
    <row r="334118" spans="1:2" x14ac:dyDescent="0.3">
      <c r="A334118" s="1" t="s">
        <v>411778</v>
      </c>
      <c r="B334118" s="1" t="s">
        <v>17074</v>
      </c>
    </row>
    <row r="334119" spans="1:2" x14ac:dyDescent="0.3">
      <c r="A334119" s="1" t="s">
        <v>411779</v>
      </c>
      <c r="B334119" s="1" t="s">
        <v>411780</v>
      </c>
    </row>
    <row r="334120" spans="1:2" x14ac:dyDescent="0.3">
      <c r="A334120" s="1" t="s">
        <v>411781</v>
      </c>
      <c r="B334120" s="1" t="s">
        <v>89</v>
      </c>
    </row>
    <row r="334121" spans="1:2" x14ac:dyDescent="0.3">
      <c r="A334121" s="1" t="s">
        <v>411782</v>
      </c>
      <c r="B334121" s="1" t="s">
        <v>160</v>
      </c>
    </row>
    <row r="334122" spans="1:2" x14ac:dyDescent="0.3">
      <c r="A334122" s="1" t="s">
        <v>411783</v>
      </c>
      <c r="B334122" s="1" t="s">
        <v>8786</v>
      </c>
    </row>
    <row r="334123" spans="1:2" x14ac:dyDescent="0.3">
      <c r="A334123" s="1" t="s">
        <v>411784</v>
      </c>
      <c r="B334123" s="1" t="s">
        <v>13708</v>
      </c>
    </row>
    <row r="334124" spans="1:2" x14ac:dyDescent="0.3">
      <c r="A334124" s="1" t="s">
        <v>411785</v>
      </c>
      <c r="B334124" s="1" t="s">
        <v>91</v>
      </c>
    </row>
    <row r="334125" spans="1:2" x14ac:dyDescent="0.3">
      <c r="A334125" s="1" t="s">
        <v>411786</v>
      </c>
      <c r="B334125" s="1" t="s">
        <v>11</v>
      </c>
    </row>
    <row r="334126" spans="1:2" x14ac:dyDescent="0.3">
      <c r="A334126" s="1" t="s">
        <v>411787</v>
      </c>
      <c r="B334126" s="1" t="s">
        <v>52</v>
      </c>
    </row>
    <row r="334127" spans="1:2" x14ac:dyDescent="0.3">
      <c r="A334127" s="1" t="s">
        <v>411788</v>
      </c>
      <c r="B334127" s="1" t="s">
        <v>719</v>
      </c>
    </row>
    <row r="334128" spans="1:2" x14ac:dyDescent="0.3">
      <c r="A334128" s="1" t="s">
        <v>411789</v>
      </c>
      <c r="B334128" s="1" t="s">
        <v>91</v>
      </c>
    </row>
    <row r="334129" spans="1:2" x14ac:dyDescent="0.3">
      <c r="A334129" s="1" t="s">
        <v>411790</v>
      </c>
      <c r="B334129" s="1" t="s">
        <v>32181</v>
      </c>
    </row>
    <row r="334130" spans="1:2" x14ac:dyDescent="0.3">
      <c r="A334130" s="1" t="s">
        <v>411791</v>
      </c>
      <c r="B334130" s="1" t="s">
        <v>363</v>
      </c>
    </row>
    <row r="334131" spans="1:2" x14ac:dyDescent="0.3">
      <c r="A334131" s="1" t="s">
        <v>411792</v>
      </c>
      <c r="B334131" s="1" t="s">
        <v>2545</v>
      </c>
    </row>
    <row r="334132" spans="1:2" x14ac:dyDescent="0.3">
      <c r="A334132" s="1" t="s">
        <v>411793</v>
      </c>
      <c r="B334132" s="1" t="s">
        <v>91</v>
      </c>
    </row>
    <row r="334133" spans="1:2" x14ac:dyDescent="0.3">
      <c r="A334133" s="1" t="s">
        <v>411794</v>
      </c>
      <c r="B334133" s="1" t="s">
        <v>411795</v>
      </c>
    </row>
    <row r="334134" spans="1:2" x14ac:dyDescent="0.3">
      <c r="A334134" s="1" t="s">
        <v>411796</v>
      </c>
      <c r="B334134" s="1" t="s">
        <v>685</v>
      </c>
    </row>
    <row r="334135" spans="1:2" x14ac:dyDescent="0.3">
      <c r="A334135" s="1" t="s">
        <v>411797</v>
      </c>
      <c r="B334135" s="1" t="s">
        <v>411798</v>
      </c>
    </row>
    <row r="334136" spans="1:2" x14ac:dyDescent="0.3">
      <c r="A334136" s="1" t="s">
        <v>411799</v>
      </c>
      <c r="B334136" s="1" t="s">
        <v>89</v>
      </c>
    </row>
    <row r="334137" spans="1:2" x14ac:dyDescent="0.3">
      <c r="A334137" s="1" t="s">
        <v>411800</v>
      </c>
      <c r="B334137" s="1" t="s">
        <v>411801</v>
      </c>
    </row>
    <row r="334138" spans="1:2" x14ac:dyDescent="0.3">
      <c r="A334138" s="1" t="s">
        <v>411802</v>
      </c>
      <c r="B334138" s="1" t="s">
        <v>91</v>
      </c>
    </row>
    <row r="334139" spans="1:2" x14ac:dyDescent="0.3">
      <c r="A334139" s="1" t="s">
        <v>411803</v>
      </c>
      <c r="B334139" s="1" t="s">
        <v>11</v>
      </c>
    </row>
    <row r="334140" spans="1:2" x14ac:dyDescent="0.3">
      <c r="A334140" s="1" t="s">
        <v>411804</v>
      </c>
      <c r="B334140" s="1" t="s">
        <v>18</v>
      </c>
    </row>
    <row r="334141" spans="1:2" x14ac:dyDescent="0.3">
      <c r="A334141" s="1" t="s">
        <v>411805</v>
      </c>
      <c r="B334141" s="1" t="s">
        <v>16947</v>
      </c>
    </row>
    <row r="334142" spans="1:2" x14ac:dyDescent="0.3">
      <c r="A334142" s="1" t="s">
        <v>411806</v>
      </c>
      <c r="B334142" s="1" t="s">
        <v>411807</v>
      </c>
    </row>
    <row r="334143" spans="1:2" x14ac:dyDescent="0.3">
      <c r="A334143" s="1" t="s">
        <v>411808</v>
      </c>
      <c r="B334143" s="1" t="s">
        <v>654</v>
      </c>
    </row>
    <row r="334144" spans="1:2" x14ac:dyDescent="0.3">
      <c r="A334144" s="1" t="s">
        <v>411809</v>
      </c>
      <c r="B334144" s="1" t="s">
        <v>135</v>
      </c>
    </row>
    <row r="334145" spans="1:2" x14ac:dyDescent="0.3">
      <c r="A334145" s="1" t="s">
        <v>411810</v>
      </c>
      <c r="B334145" s="1" t="s">
        <v>685</v>
      </c>
    </row>
    <row r="334146" spans="1:2" x14ac:dyDescent="0.3">
      <c r="A334146" s="1" t="s">
        <v>411811</v>
      </c>
      <c r="B334146" s="1" t="s">
        <v>101</v>
      </c>
    </row>
    <row r="334147" spans="1:2" x14ac:dyDescent="0.3">
      <c r="A334147" s="1" t="s">
        <v>411812</v>
      </c>
      <c r="B334147" s="1" t="s">
        <v>135</v>
      </c>
    </row>
    <row r="334148" spans="1:2" x14ac:dyDescent="0.3">
      <c r="A334148" s="1" t="s">
        <v>411813</v>
      </c>
      <c r="B334148" s="1" t="s">
        <v>1582</v>
      </c>
    </row>
    <row r="334149" spans="1:2" x14ac:dyDescent="0.3">
      <c r="A334149" s="1" t="s">
        <v>411814</v>
      </c>
      <c r="B334149" s="1" t="s">
        <v>1145</v>
      </c>
    </row>
    <row r="334150" spans="1:2" x14ac:dyDescent="0.3">
      <c r="A334150" s="1" t="s">
        <v>411815</v>
      </c>
      <c r="B334150" s="1" t="s">
        <v>746</v>
      </c>
    </row>
    <row r="334151" spans="1:2" x14ac:dyDescent="0.3">
      <c r="A334151" s="1" t="s">
        <v>411816</v>
      </c>
      <c r="B334151" s="1" t="s">
        <v>411817</v>
      </c>
    </row>
    <row r="334152" spans="1:2" x14ac:dyDescent="0.3">
      <c r="A334152" s="1" t="s">
        <v>411818</v>
      </c>
      <c r="B334152" s="1" t="s">
        <v>10052</v>
      </c>
    </row>
    <row r="334153" spans="1:2" x14ac:dyDescent="0.3">
      <c r="A334153" s="1" t="s">
        <v>411819</v>
      </c>
      <c r="B334153" s="1" t="s">
        <v>54</v>
      </c>
    </row>
    <row r="334154" spans="1:2" x14ac:dyDescent="0.3">
      <c r="A334154" s="1" t="s">
        <v>411820</v>
      </c>
      <c r="B334154" s="1" t="s">
        <v>411821</v>
      </c>
    </row>
    <row r="334155" spans="1:2" x14ac:dyDescent="0.3">
      <c r="A334155" s="1" t="s">
        <v>411822</v>
      </c>
      <c r="B334155" s="1" t="s">
        <v>411823</v>
      </c>
    </row>
    <row r="334156" spans="1:2" x14ac:dyDescent="0.3">
      <c r="A334156" s="1" t="s">
        <v>411824</v>
      </c>
      <c r="B334156" s="1" t="s">
        <v>411825</v>
      </c>
    </row>
    <row r="334157" spans="1:2" x14ac:dyDescent="0.3">
      <c r="A334157" s="1" t="s">
        <v>411826</v>
      </c>
      <c r="B334157" s="1" t="s">
        <v>1374</v>
      </c>
    </row>
    <row r="334158" spans="1:2" x14ac:dyDescent="0.3">
      <c r="A334158" s="1" t="s">
        <v>411827</v>
      </c>
      <c r="B334158" s="1" t="s">
        <v>18</v>
      </c>
    </row>
    <row r="334159" spans="1:2" x14ac:dyDescent="0.3">
      <c r="A334159" s="1" t="s">
        <v>411828</v>
      </c>
      <c r="B334159" s="1" t="s">
        <v>13573</v>
      </c>
    </row>
    <row r="334160" spans="1:2" x14ac:dyDescent="0.3">
      <c r="A334160" s="1" t="s">
        <v>411829</v>
      </c>
      <c r="B334160" s="1" t="s">
        <v>352</v>
      </c>
    </row>
    <row r="334161" spans="1:2" x14ac:dyDescent="0.3">
      <c r="A334161" s="1" t="s">
        <v>411830</v>
      </c>
      <c r="B334161" s="1" t="s">
        <v>91</v>
      </c>
    </row>
    <row r="334162" spans="1:2" x14ac:dyDescent="0.3">
      <c r="A334162" s="1" t="s">
        <v>411831</v>
      </c>
      <c r="B334162" s="1" t="s">
        <v>59</v>
      </c>
    </row>
    <row r="334163" spans="1:2" x14ac:dyDescent="0.3">
      <c r="A334163" s="1" t="s">
        <v>411832</v>
      </c>
      <c r="B334163" s="1" t="s">
        <v>96</v>
      </c>
    </row>
    <row r="334164" spans="1:2" x14ac:dyDescent="0.3">
      <c r="A334164" s="1" t="s">
        <v>411833</v>
      </c>
      <c r="B334164" s="1" t="s">
        <v>78570</v>
      </c>
    </row>
    <row r="334165" spans="1:2" x14ac:dyDescent="0.3">
      <c r="A334165" s="1" t="s">
        <v>411834</v>
      </c>
      <c r="B334165" s="1" t="s">
        <v>96</v>
      </c>
    </row>
    <row r="334166" spans="1:2" x14ac:dyDescent="0.3">
      <c r="A334166" s="1" t="s">
        <v>411835</v>
      </c>
      <c r="B334166" s="1" t="s">
        <v>11</v>
      </c>
    </row>
    <row r="334167" spans="1:2" x14ac:dyDescent="0.3">
      <c r="A334167" s="1" t="s">
        <v>411836</v>
      </c>
      <c r="B334167" s="1" t="s">
        <v>368372</v>
      </c>
    </row>
    <row r="334168" spans="1:2" x14ac:dyDescent="0.3">
      <c r="A334168" s="1" t="s">
        <v>411837</v>
      </c>
      <c r="B334168" s="1" t="s">
        <v>411838</v>
      </c>
    </row>
    <row r="334169" spans="1:2" x14ac:dyDescent="0.3">
      <c r="A334169" s="1" t="s">
        <v>411839</v>
      </c>
      <c r="B334169" s="1" t="s">
        <v>59</v>
      </c>
    </row>
    <row r="334170" spans="1:2" x14ac:dyDescent="0.3">
      <c r="A334170" s="1" t="s">
        <v>411840</v>
      </c>
      <c r="B334170" s="1" t="s">
        <v>66880</v>
      </c>
    </row>
    <row r="334171" spans="1:2" x14ac:dyDescent="0.3">
      <c r="A334171" s="1" t="s">
        <v>411841</v>
      </c>
      <c r="B334171" s="1" t="s">
        <v>411842</v>
      </c>
    </row>
    <row r="334172" spans="1:2" x14ac:dyDescent="0.3">
      <c r="A334172" s="1" t="s">
        <v>411843</v>
      </c>
      <c r="B334172" s="1" t="s">
        <v>96</v>
      </c>
    </row>
    <row r="334173" spans="1:2" x14ac:dyDescent="0.3">
      <c r="A334173" s="1" t="s">
        <v>411844</v>
      </c>
      <c r="B334173" s="1" t="s">
        <v>9</v>
      </c>
    </row>
    <row r="334174" spans="1:2" x14ac:dyDescent="0.3">
      <c r="A334174" s="1" t="s">
        <v>411845</v>
      </c>
      <c r="B334174" s="1" t="s">
        <v>91</v>
      </c>
    </row>
    <row r="334175" spans="1:2" x14ac:dyDescent="0.3">
      <c r="A334175" s="1" t="s">
        <v>411846</v>
      </c>
      <c r="B334175" s="1" t="s">
        <v>411847</v>
      </c>
    </row>
    <row r="334176" spans="1:2" x14ac:dyDescent="0.3">
      <c r="A334176" s="1" t="s">
        <v>411848</v>
      </c>
      <c r="B334176" s="1" t="s">
        <v>96975</v>
      </c>
    </row>
    <row r="334177" spans="1:2" x14ac:dyDescent="0.3">
      <c r="A334177" s="1" t="s">
        <v>411849</v>
      </c>
      <c r="B334177" s="1" t="s">
        <v>35314</v>
      </c>
    </row>
    <row r="334178" spans="1:2" x14ac:dyDescent="0.3">
      <c r="A334178" s="1" t="s">
        <v>411850</v>
      </c>
      <c r="B334178" s="1" t="s">
        <v>89</v>
      </c>
    </row>
    <row r="334179" spans="1:2" x14ac:dyDescent="0.3">
      <c r="A334179" s="1" t="s">
        <v>411851</v>
      </c>
      <c r="B334179" s="1" t="s">
        <v>96</v>
      </c>
    </row>
    <row r="334180" spans="1:2" x14ac:dyDescent="0.3">
      <c r="A334180" s="1" t="s">
        <v>411852</v>
      </c>
      <c r="B334180" s="1" t="s">
        <v>411853</v>
      </c>
    </row>
    <row r="334181" spans="1:2" x14ac:dyDescent="0.3">
      <c r="A334181" s="1" t="s">
        <v>411854</v>
      </c>
      <c r="B334181" s="1" t="s">
        <v>59</v>
      </c>
    </row>
    <row r="334182" spans="1:2" x14ac:dyDescent="0.3">
      <c r="A334182" s="1" t="s">
        <v>411855</v>
      </c>
      <c r="B334182" s="1" t="s">
        <v>89</v>
      </c>
    </row>
    <row r="334183" spans="1:2" x14ac:dyDescent="0.3">
      <c r="A334183" s="1" t="s">
        <v>411856</v>
      </c>
      <c r="B334183" s="1" t="s">
        <v>411857</v>
      </c>
    </row>
    <row r="334184" spans="1:2" x14ac:dyDescent="0.3">
      <c r="A334184" s="1" t="s">
        <v>411858</v>
      </c>
      <c r="B334184" s="1" t="s">
        <v>3430</v>
      </c>
    </row>
    <row r="334185" spans="1:2" x14ac:dyDescent="0.3">
      <c r="A334185" s="1" t="s">
        <v>411859</v>
      </c>
      <c r="B334185" s="1" t="s">
        <v>1484</v>
      </c>
    </row>
    <row r="334186" spans="1:2" x14ac:dyDescent="0.3">
      <c r="A334186" s="1" t="s">
        <v>411860</v>
      </c>
      <c r="B334186" s="1" t="s">
        <v>96</v>
      </c>
    </row>
    <row r="334187" spans="1:2" x14ac:dyDescent="0.3">
      <c r="A334187" s="1" t="s">
        <v>411861</v>
      </c>
      <c r="B334187" s="1" t="s">
        <v>685</v>
      </c>
    </row>
    <row r="334188" spans="1:2" x14ac:dyDescent="0.3">
      <c r="A334188" s="1" t="s">
        <v>411862</v>
      </c>
      <c r="B334188" s="1" t="s">
        <v>1548</v>
      </c>
    </row>
    <row r="334189" spans="1:2" x14ac:dyDescent="0.3">
      <c r="A334189" s="1" t="s">
        <v>411863</v>
      </c>
      <c r="B334189" s="1" t="s">
        <v>411864</v>
      </c>
    </row>
    <row r="334190" spans="1:2" x14ac:dyDescent="0.3">
      <c r="A334190" s="1" t="s">
        <v>411865</v>
      </c>
      <c r="B334190" s="1" t="s">
        <v>3029</v>
      </c>
    </row>
    <row r="334191" spans="1:2" x14ac:dyDescent="0.3">
      <c r="A334191" s="1" t="s">
        <v>411866</v>
      </c>
      <c r="B334191" s="1" t="s">
        <v>47</v>
      </c>
    </row>
    <row r="334192" spans="1:2" x14ac:dyDescent="0.3">
      <c r="A334192" s="1" t="s">
        <v>411867</v>
      </c>
      <c r="B334192" s="1" t="s">
        <v>1298</v>
      </c>
    </row>
    <row r="334193" spans="1:2" x14ac:dyDescent="0.3">
      <c r="A334193" s="1" t="s">
        <v>411868</v>
      </c>
      <c r="B334193" s="1" t="s">
        <v>5</v>
      </c>
    </row>
    <row r="334194" spans="1:2" x14ac:dyDescent="0.3">
      <c r="A334194" s="1" t="s">
        <v>411869</v>
      </c>
      <c r="B334194" s="1" t="s">
        <v>70431</v>
      </c>
    </row>
    <row r="334195" spans="1:2" x14ac:dyDescent="0.3">
      <c r="A334195" s="1" t="s">
        <v>411870</v>
      </c>
      <c r="B334195" s="1" t="s">
        <v>31331</v>
      </c>
    </row>
    <row r="334196" spans="1:2" x14ac:dyDescent="0.3">
      <c r="A334196" s="1" t="s">
        <v>411871</v>
      </c>
      <c r="B334196" s="1" t="s">
        <v>11</v>
      </c>
    </row>
    <row r="334197" spans="1:2" x14ac:dyDescent="0.3">
      <c r="A334197" s="1" t="s">
        <v>411872</v>
      </c>
      <c r="B334197" s="1" t="s">
        <v>11</v>
      </c>
    </row>
    <row r="334198" spans="1:2" x14ac:dyDescent="0.3">
      <c r="A334198" s="1" t="s">
        <v>411873</v>
      </c>
      <c r="B334198" s="1" t="s">
        <v>2240</v>
      </c>
    </row>
    <row r="334199" spans="1:2" x14ac:dyDescent="0.3">
      <c r="A334199" s="1" t="s">
        <v>411874</v>
      </c>
      <c r="B334199" s="1" t="s">
        <v>11</v>
      </c>
    </row>
    <row r="334200" spans="1:2" x14ac:dyDescent="0.3">
      <c r="A334200" s="1" t="s">
        <v>411875</v>
      </c>
      <c r="B334200" s="1" t="s">
        <v>56258</v>
      </c>
    </row>
    <row r="334201" spans="1:2" x14ac:dyDescent="0.3">
      <c r="A334201" s="1" t="s">
        <v>411876</v>
      </c>
      <c r="B334201" s="1" t="s">
        <v>9</v>
      </c>
    </row>
    <row r="334202" spans="1:2" x14ac:dyDescent="0.3">
      <c r="A334202" s="1" t="s">
        <v>411877</v>
      </c>
      <c r="B334202" s="1" t="s">
        <v>82</v>
      </c>
    </row>
    <row r="334203" spans="1:2" x14ac:dyDescent="0.3">
      <c r="A334203" s="1" t="s">
        <v>411878</v>
      </c>
      <c r="B334203" s="1" t="s">
        <v>347910</v>
      </c>
    </row>
    <row r="334204" spans="1:2" x14ac:dyDescent="0.3">
      <c r="A334204" s="1" t="s">
        <v>411879</v>
      </c>
      <c r="B334204" s="1" t="s">
        <v>411880</v>
      </c>
    </row>
    <row r="334205" spans="1:2" x14ac:dyDescent="0.3">
      <c r="A334205" s="1" t="s">
        <v>411881</v>
      </c>
      <c r="B334205" s="1" t="s">
        <v>101</v>
      </c>
    </row>
    <row r="334206" spans="1:2" x14ac:dyDescent="0.3">
      <c r="A334206" s="1" t="s">
        <v>411882</v>
      </c>
      <c r="B334206" s="1" t="s">
        <v>267573</v>
      </c>
    </row>
    <row r="334207" spans="1:2" x14ac:dyDescent="0.3">
      <c r="A334207" s="1" t="s">
        <v>411883</v>
      </c>
      <c r="B334207" s="1" t="s">
        <v>11</v>
      </c>
    </row>
    <row r="334208" spans="1:2" x14ac:dyDescent="0.3">
      <c r="A334208" s="1" t="s">
        <v>411884</v>
      </c>
      <c r="B334208" s="1" t="s">
        <v>91</v>
      </c>
    </row>
    <row r="334209" spans="1:2" x14ac:dyDescent="0.3">
      <c r="A334209" s="1" t="s">
        <v>411885</v>
      </c>
      <c r="B334209" s="1" t="s">
        <v>5</v>
      </c>
    </row>
    <row r="334210" spans="1:2" x14ac:dyDescent="0.3">
      <c r="A334210" s="1" t="s">
        <v>411886</v>
      </c>
      <c r="B334210" s="1" t="s">
        <v>91</v>
      </c>
    </row>
    <row r="334211" spans="1:2" x14ac:dyDescent="0.3">
      <c r="A334211" s="1" t="s">
        <v>411887</v>
      </c>
      <c r="B334211" s="1" t="s">
        <v>49459</v>
      </c>
    </row>
    <row r="334212" spans="1:2" x14ac:dyDescent="0.3">
      <c r="A334212" s="1" t="s">
        <v>411888</v>
      </c>
      <c r="B334212" s="1" t="s">
        <v>71</v>
      </c>
    </row>
    <row r="334213" spans="1:2" x14ac:dyDescent="0.3">
      <c r="A334213" s="1" t="s">
        <v>411889</v>
      </c>
      <c r="B334213" s="1" t="s">
        <v>411890</v>
      </c>
    </row>
    <row r="334214" spans="1:2" x14ac:dyDescent="0.3">
      <c r="A334214" s="1" t="s">
        <v>411891</v>
      </c>
      <c r="B334214" s="1" t="s">
        <v>4321</v>
      </c>
    </row>
    <row r="334215" spans="1:2" x14ac:dyDescent="0.3">
      <c r="A334215" s="1" t="s">
        <v>411892</v>
      </c>
      <c r="B334215" s="1" t="s">
        <v>9</v>
      </c>
    </row>
    <row r="334216" spans="1:2" x14ac:dyDescent="0.3">
      <c r="A334216" s="1" t="s">
        <v>411893</v>
      </c>
      <c r="B334216" s="1" t="s">
        <v>104376</v>
      </c>
    </row>
    <row r="334217" spans="1:2" x14ac:dyDescent="0.3">
      <c r="A334217" s="1" t="s">
        <v>411894</v>
      </c>
      <c r="B334217" s="1" t="s">
        <v>411895</v>
      </c>
    </row>
    <row r="334218" spans="1:2" x14ac:dyDescent="0.3">
      <c r="A334218" s="1" t="s">
        <v>411896</v>
      </c>
      <c r="B334218" s="1" t="s">
        <v>411897</v>
      </c>
    </row>
    <row r="334219" spans="1:2" x14ac:dyDescent="0.3">
      <c r="A334219" s="1" t="s">
        <v>411898</v>
      </c>
      <c r="B334219" s="1" t="s">
        <v>2240</v>
      </c>
    </row>
    <row r="334220" spans="1:2" x14ac:dyDescent="0.3">
      <c r="A334220" s="1" t="s">
        <v>411899</v>
      </c>
      <c r="B334220" s="1" t="s">
        <v>11</v>
      </c>
    </row>
    <row r="334221" spans="1:2" x14ac:dyDescent="0.3">
      <c r="A334221" s="1" t="s">
        <v>411900</v>
      </c>
      <c r="B334221" s="1" t="s">
        <v>685</v>
      </c>
    </row>
    <row r="334222" spans="1:2" x14ac:dyDescent="0.3">
      <c r="A334222" s="1" t="s">
        <v>411901</v>
      </c>
      <c r="B334222" s="1" t="s">
        <v>11</v>
      </c>
    </row>
    <row r="334223" spans="1:2" x14ac:dyDescent="0.3">
      <c r="A334223" s="1" t="s">
        <v>411902</v>
      </c>
      <c r="B334223" s="1" t="s">
        <v>2625</v>
      </c>
    </row>
    <row r="334224" spans="1:2" x14ac:dyDescent="0.3">
      <c r="A334224" s="1" t="s">
        <v>411903</v>
      </c>
      <c r="B334224" s="1" t="s">
        <v>18</v>
      </c>
    </row>
    <row r="334225" spans="1:2" x14ac:dyDescent="0.3">
      <c r="A334225" s="1" t="s">
        <v>411904</v>
      </c>
      <c r="B334225" s="1" t="s">
        <v>2737</v>
      </c>
    </row>
    <row r="334226" spans="1:2" x14ac:dyDescent="0.3">
      <c r="A334226" s="1" t="s">
        <v>411905</v>
      </c>
      <c r="B334226" s="1" t="s">
        <v>411906</v>
      </c>
    </row>
    <row r="334227" spans="1:2" x14ac:dyDescent="0.3">
      <c r="A334227" s="1" t="s">
        <v>411907</v>
      </c>
      <c r="B334227" s="1" t="s">
        <v>89</v>
      </c>
    </row>
    <row r="334228" spans="1:2" x14ac:dyDescent="0.3">
      <c r="A334228" s="1" t="s">
        <v>411908</v>
      </c>
      <c r="B334228" s="1" t="s">
        <v>411909</v>
      </c>
    </row>
    <row r="334229" spans="1:2" x14ac:dyDescent="0.3">
      <c r="A334229" s="1" t="s">
        <v>411910</v>
      </c>
      <c r="B334229" s="1" t="s">
        <v>411911</v>
      </c>
    </row>
    <row r="334230" spans="1:2" x14ac:dyDescent="0.3">
      <c r="A334230" s="1" t="s">
        <v>411912</v>
      </c>
      <c r="B334230" s="1" t="s">
        <v>5</v>
      </c>
    </row>
    <row r="334231" spans="1:2" x14ac:dyDescent="0.3">
      <c r="A334231" s="1" t="s">
        <v>411913</v>
      </c>
      <c r="B334231" s="1" t="s">
        <v>11</v>
      </c>
    </row>
    <row r="334232" spans="1:2" x14ac:dyDescent="0.3">
      <c r="A334232" s="1" t="s">
        <v>411914</v>
      </c>
      <c r="B334232" s="1" t="s">
        <v>11146</v>
      </c>
    </row>
    <row r="334233" spans="1:2" x14ac:dyDescent="0.3">
      <c r="A334233" s="1" t="s">
        <v>411915</v>
      </c>
      <c r="B334233" s="1" t="s">
        <v>411916</v>
      </c>
    </row>
    <row r="334234" spans="1:2" x14ac:dyDescent="0.3">
      <c r="A334234" s="1" t="s">
        <v>411917</v>
      </c>
      <c r="B334234" s="1" t="s">
        <v>411918</v>
      </c>
    </row>
    <row r="334235" spans="1:2" x14ac:dyDescent="0.3">
      <c r="A334235" s="1" t="s">
        <v>411919</v>
      </c>
      <c r="B334235" s="1" t="s">
        <v>1539</v>
      </c>
    </row>
    <row r="334236" spans="1:2" x14ac:dyDescent="0.3">
      <c r="A334236" s="1" t="s">
        <v>411920</v>
      </c>
      <c r="B334236" s="1" t="s">
        <v>101</v>
      </c>
    </row>
    <row r="334237" spans="1:2" x14ac:dyDescent="0.3">
      <c r="A334237" s="1" t="s">
        <v>411921</v>
      </c>
      <c r="B334237" s="1" t="s">
        <v>82</v>
      </c>
    </row>
    <row r="334238" spans="1:2" x14ac:dyDescent="0.3">
      <c r="A334238" s="1" t="s">
        <v>411922</v>
      </c>
      <c r="B334238" s="1" t="s">
        <v>4483</v>
      </c>
    </row>
    <row r="334239" spans="1:2" x14ac:dyDescent="0.3">
      <c r="A334239" s="1" t="s">
        <v>411923</v>
      </c>
      <c r="B334239" s="1" t="s">
        <v>122619</v>
      </c>
    </row>
    <row r="334240" spans="1:2" x14ac:dyDescent="0.3">
      <c r="A334240" s="1" t="s">
        <v>411924</v>
      </c>
      <c r="B334240" s="1" t="s">
        <v>411925</v>
      </c>
    </row>
    <row r="334241" spans="1:2" x14ac:dyDescent="0.3">
      <c r="A334241" s="1" t="s">
        <v>411926</v>
      </c>
      <c r="B334241" s="1" t="s">
        <v>320</v>
      </c>
    </row>
    <row r="334242" spans="1:2" x14ac:dyDescent="0.3">
      <c r="A334242" s="1" t="s">
        <v>411927</v>
      </c>
      <c r="B334242" s="1" t="s">
        <v>135</v>
      </c>
    </row>
    <row r="334243" spans="1:2" x14ac:dyDescent="0.3">
      <c r="A334243" s="1" t="s">
        <v>411928</v>
      </c>
      <c r="B334243" s="1" t="s">
        <v>135</v>
      </c>
    </row>
    <row r="334244" spans="1:2" x14ac:dyDescent="0.3">
      <c r="A334244" s="1" t="s">
        <v>411929</v>
      </c>
      <c r="B334244" s="1" t="s">
        <v>7790</v>
      </c>
    </row>
    <row r="334245" spans="1:2" x14ac:dyDescent="0.3">
      <c r="A334245" s="1" t="s">
        <v>411930</v>
      </c>
      <c r="B334245" s="1" t="s">
        <v>11</v>
      </c>
    </row>
    <row r="334246" spans="1:2" x14ac:dyDescent="0.3">
      <c r="A334246" s="1" t="s">
        <v>411931</v>
      </c>
      <c r="B334246" s="1" t="s">
        <v>11</v>
      </c>
    </row>
    <row r="334247" spans="1:2" x14ac:dyDescent="0.3">
      <c r="A334247" s="1" t="s">
        <v>411932</v>
      </c>
      <c r="B334247" s="1" t="s">
        <v>18</v>
      </c>
    </row>
    <row r="334248" spans="1:2" x14ac:dyDescent="0.3">
      <c r="A334248" s="1" t="s">
        <v>411933</v>
      </c>
      <c r="B334248" s="1" t="s">
        <v>91</v>
      </c>
    </row>
    <row r="334249" spans="1:2" x14ac:dyDescent="0.3">
      <c r="A334249" s="1" t="s">
        <v>411934</v>
      </c>
      <c r="B334249" s="1" t="s">
        <v>89</v>
      </c>
    </row>
    <row r="334250" spans="1:2" x14ac:dyDescent="0.3">
      <c r="A334250" s="1" t="s">
        <v>411935</v>
      </c>
      <c r="B334250" s="1" t="s">
        <v>47</v>
      </c>
    </row>
    <row r="334251" spans="1:2" x14ac:dyDescent="0.3">
      <c r="A334251" s="1" t="s">
        <v>411936</v>
      </c>
      <c r="B334251" s="1" t="s">
        <v>320</v>
      </c>
    </row>
    <row r="334252" spans="1:2" x14ac:dyDescent="0.3">
      <c r="A334252" s="1" t="s">
        <v>411937</v>
      </c>
      <c r="B334252" s="1" t="s">
        <v>411938</v>
      </c>
    </row>
    <row r="334253" spans="1:2" x14ac:dyDescent="0.3">
      <c r="A334253" s="1" t="s">
        <v>411939</v>
      </c>
      <c r="B334253" s="1" t="s">
        <v>91</v>
      </c>
    </row>
    <row r="334254" spans="1:2" x14ac:dyDescent="0.3">
      <c r="A334254" s="1" t="s">
        <v>411940</v>
      </c>
      <c r="B334254" s="1" t="s">
        <v>411941</v>
      </c>
    </row>
    <row r="334255" spans="1:2" x14ac:dyDescent="0.3">
      <c r="A334255" s="1" t="s">
        <v>411942</v>
      </c>
      <c r="B334255" s="1" t="s">
        <v>96</v>
      </c>
    </row>
    <row r="334256" spans="1:2" x14ac:dyDescent="0.3">
      <c r="A334256" s="1" t="s">
        <v>411943</v>
      </c>
      <c r="B334256" s="1" t="s">
        <v>91</v>
      </c>
    </row>
    <row r="334257" spans="1:2" x14ac:dyDescent="0.3">
      <c r="A334257" s="1" t="s">
        <v>411944</v>
      </c>
      <c r="B334257" s="1" t="s">
        <v>5771</v>
      </c>
    </row>
    <row r="334258" spans="1:2" x14ac:dyDescent="0.3">
      <c r="A334258" s="1" t="s">
        <v>411945</v>
      </c>
      <c r="B334258" s="1" t="s">
        <v>165311</v>
      </c>
    </row>
    <row r="334259" spans="1:2" x14ac:dyDescent="0.3">
      <c r="A334259" s="1" t="s">
        <v>411946</v>
      </c>
      <c r="B334259" s="1" t="s">
        <v>11</v>
      </c>
    </row>
    <row r="334260" spans="1:2" x14ac:dyDescent="0.3">
      <c r="A334260" s="1" t="s">
        <v>411947</v>
      </c>
      <c r="B334260" s="1" t="s">
        <v>4740</v>
      </c>
    </row>
    <row r="334261" spans="1:2" x14ac:dyDescent="0.3">
      <c r="A334261" s="1" t="s">
        <v>411948</v>
      </c>
      <c r="B334261" s="1" t="s">
        <v>6705</v>
      </c>
    </row>
    <row r="334262" spans="1:2" x14ac:dyDescent="0.3">
      <c r="A334262" s="1" t="s">
        <v>411949</v>
      </c>
      <c r="B334262" s="1" t="s">
        <v>135</v>
      </c>
    </row>
    <row r="334263" spans="1:2" x14ac:dyDescent="0.3">
      <c r="A334263" s="1" t="s">
        <v>411950</v>
      </c>
      <c r="B334263" s="1" t="s">
        <v>869</v>
      </c>
    </row>
    <row r="334264" spans="1:2" x14ac:dyDescent="0.3">
      <c r="A334264" s="1" t="s">
        <v>411951</v>
      </c>
      <c r="B334264" s="1" t="s">
        <v>96</v>
      </c>
    </row>
    <row r="334265" spans="1:2" x14ac:dyDescent="0.3">
      <c r="A334265" s="1" t="s">
        <v>411952</v>
      </c>
      <c r="B334265" s="1" t="s">
        <v>411953</v>
      </c>
    </row>
    <row r="334266" spans="1:2" x14ac:dyDescent="0.3">
      <c r="A334266" s="1" t="s">
        <v>411954</v>
      </c>
      <c r="B334266" s="1" t="s">
        <v>11</v>
      </c>
    </row>
    <row r="334267" spans="1:2" x14ac:dyDescent="0.3">
      <c r="A334267" s="1" t="s">
        <v>411955</v>
      </c>
      <c r="B334267" s="1" t="s">
        <v>135</v>
      </c>
    </row>
    <row r="334268" spans="1:2" x14ac:dyDescent="0.3">
      <c r="A334268" s="1" t="s">
        <v>411956</v>
      </c>
      <c r="B334268" s="1" t="s">
        <v>411957</v>
      </c>
    </row>
    <row r="334269" spans="1:2" x14ac:dyDescent="0.3">
      <c r="A334269" s="1" t="s">
        <v>411958</v>
      </c>
      <c r="B334269" s="1" t="s">
        <v>3354</v>
      </c>
    </row>
    <row r="334270" spans="1:2" x14ac:dyDescent="0.3">
      <c r="A334270" s="1" t="s">
        <v>411959</v>
      </c>
      <c r="B334270" s="1" t="s">
        <v>124634</v>
      </c>
    </row>
    <row r="334271" spans="1:2" x14ac:dyDescent="0.3">
      <c r="A334271" s="1" t="s">
        <v>411960</v>
      </c>
      <c r="B334271" s="1" t="s">
        <v>91</v>
      </c>
    </row>
    <row r="334272" spans="1:2" x14ac:dyDescent="0.3">
      <c r="A334272" s="1" t="s">
        <v>411961</v>
      </c>
      <c r="B334272" s="1" t="s">
        <v>82</v>
      </c>
    </row>
    <row r="334273" spans="1:2" x14ac:dyDescent="0.3">
      <c r="A334273" s="1" t="s">
        <v>411962</v>
      </c>
      <c r="B334273" s="1" t="s">
        <v>13153</v>
      </c>
    </row>
    <row r="334274" spans="1:2" x14ac:dyDescent="0.3">
      <c r="A334274" s="1" t="s">
        <v>411963</v>
      </c>
      <c r="B334274" s="1" t="s">
        <v>11</v>
      </c>
    </row>
    <row r="334275" spans="1:2" x14ac:dyDescent="0.3">
      <c r="A334275" s="1" t="s">
        <v>411964</v>
      </c>
      <c r="B334275" s="1" t="s">
        <v>59</v>
      </c>
    </row>
    <row r="334276" spans="1:2" x14ac:dyDescent="0.3">
      <c r="A334276" s="1" t="s">
        <v>411965</v>
      </c>
      <c r="B334276" s="1" t="s">
        <v>11</v>
      </c>
    </row>
    <row r="334277" spans="1:2" x14ac:dyDescent="0.3">
      <c r="A334277" s="1" t="s">
        <v>411966</v>
      </c>
      <c r="B334277" s="1" t="s">
        <v>59</v>
      </c>
    </row>
    <row r="334278" spans="1:2" x14ac:dyDescent="0.3">
      <c r="A334278" s="1" t="s">
        <v>411967</v>
      </c>
      <c r="B334278" s="1" t="s">
        <v>528</v>
      </c>
    </row>
    <row r="334279" spans="1:2" x14ac:dyDescent="0.3">
      <c r="A334279" s="1" t="s">
        <v>411968</v>
      </c>
      <c r="B334279" s="1" t="s">
        <v>411969</v>
      </c>
    </row>
    <row r="334280" spans="1:2" x14ac:dyDescent="0.3">
      <c r="A334280" s="1" t="s">
        <v>411970</v>
      </c>
      <c r="B334280" s="1" t="s">
        <v>2737</v>
      </c>
    </row>
    <row r="334281" spans="1:2" x14ac:dyDescent="0.3">
      <c r="A334281" s="1" t="s">
        <v>411971</v>
      </c>
      <c r="B334281" s="1" t="s">
        <v>411972</v>
      </c>
    </row>
    <row r="334282" spans="1:2" x14ac:dyDescent="0.3">
      <c r="A334282" s="1" t="s">
        <v>411973</v>
      </c>
      <c r="B334282" s="1" t="s">
        <v>11</v>
      </c>
    </row>
    <row r="334283" spans="1:2" x14ac:dyDescent="0.3">
      <c r="A334283" s="1" t="s">
        <v>411974</v>
      </c>
      <c r="B334283" s="1" t="s">
        <v>101</v>
      </c>
    </row>
    <row r="334284" spans="1:2" x14ac:dyDescent="0.3">
      <c r="A334284" s="1" t="s">
        <v>411975</v>
      </c>
      <c r="B334284" s="1" t="s">
        <v>34118</v>
      </c>
    </row>
    <row r="334285" spans="1:2" x14ac:dyDescent="0.3">
      <c r="A334285" s="1" t="s">
        <v>411976</v>
      </c>
      <c r="B334285" s="1" t="s">
        <v>411977</v>
      </c>
    </row>
    <row r="334286" spans="1:2" x14ac:dyDescent="0.3">
      <c r="A334286" s="1" t="s">
        <v>411978</v>
      </c>
      <c r="B334286" s="1" t="s">
        <v>1369</v>
      </c>
    </row>
    <row r="334287" spans="1:2" x14ac:dyDescent="0.3">
      <c r="A334287" s="1" t="s">
        <v>411979</v>
      </c>
      <c r="B334287" s="1" t="s">
        <v>11</v>
      </c>
    </row>
    <row r="334288" spans="1:2" x14ac:dyDescent="0.3">
      <c r="A334288" s="1" t="s">
        <v>411980</v>
      </c>
      <c r="B334288" s="1" t="s">
        <v>411981</v>
      </c>
    </row>
    <row r="334289" spans="1:2" x14ac:dyDescent="0.3">
      <c r="A334289" s="1" t="s">
        <v>411982</v>
      </c>
      <c r="B334289" s="1" t="s">
        <v>27067</v>
      </c>
    </row>
    <row r="334290" spans="1:2" x14ac:dyDescent="0.3">
      <c r="A334290" s="1" t="s">
        <v>411983</v>
      </c>
      <c r="B334290" s="1" t="s">
        <v>47</v>
      </c>
    </row>
    <row r="334291" spans="1:2" x14ac:dyDescent="0.3">
      <c r="A334291" s="1" t="s">
        <v>411984</v>
      </c>
      <c r="B334291" s="1" t="s">
        <v>13747</v>
      </c>
    </row>
    <row r="334292" spans="1:2" x14ac:dyDescent="0.3">
      <c r="A334292" s="1" t="s">
        <v>411985</v>
      </c>
      <c r="B334292" s="1" t="s">
        <v>101</v>
      </c>
    </row>
    <row r="334293" spans="1:2" x14ac:dyDescent="0.3">
      <c r="A334293" s="1" t="s">
        <v>411986</v>
      </c>
      <c r="B334293" s="1" t="s">
        <v>11</v>
      </c>
    </row>
    <row r="334294" spans="1:2" x14ac:dyDescent="0.3">
      <c r="A334294" s="1" t="s">
        <v>411987</v>
      </c>
      <c r="B334294" s="1" t="s">
        <v>411988</v>
      </c>
    </row>
    <row r="334295" spans="1:2" x14ac:dyDescent="0.3">
      <c r="A334295" s="1" t="s">
        <v>411989</v>
      </c>
      <c r="B334295" s="1" t="s">
        <v>1236</v>
      </c>
    </row>
    <row r="334296" spans="1:2" x14ac:dyDescent="0.3">
      <c r="A334296" s="1" t="s">
        <v>411990</v>
      </c>
      <c r="B334296" s="1" t="s">
        <v>411991</v>
      </c>
    </row>
    <row r="334297" spans="1:2" x14ac:dyDescent="0.3">
      <c r="A334297" s="1" t="s">
        <v>411992</v>
      </c>
      <c r="B334297" s="1" t="s">
        <v>1548</v>
      </c>
    </row>
    <row r="334298" spans="1:2" x14ac:dyDescent="0.3">
      <c r="A334298" s="1" t="s">
        <v>411993</v>
      </c>
      <c r="B334298" s="1" t="s">
        <v>239</v>
      </c>
    </row>
    <row r="334299" spans="1:2" x14ac:dyDescent="0.3">
      <c r="A334299" s="1" t="s">
        <v>411994</v>
      </c>
      <c r="B334299" s="1" t="s">
        <v>6157</v>
      </c>
    </row>
    <row r="334300" spans="1:2" x14ac:dyDescent="0.3">
      <c r="A334300" s="1" t="s">
        <v>411995</v>
      </c>
      <c r="B334300" s="1" t="s">
        <v>869</v>
      </c>
    </row>
    <row r="334301" spans="1:2" x14ac:dyDescent="0.3">
      <c r="A334301" s="1" t="s">
        <v>411996</v>
      </c>
      <c r="B334301" s="1" t="s">
        <v>91</v>
      </c>
    </row>
    <row r="334302" spans="1:2" x14ac:dyDescent="0.3">
      <c r="A334302" s="1" t="s">
        <v>411997</v>
      </c>
      <c r="B334302" s="1" t="s">
        <v>11</v>
      </c>
    </row>
    <row r="334303" spans="1:2" x14ac:dyDescent="0.3">
      <c r="A334303" s="1" t="s">
        <v>411998</v>
      </c>
      <c r="B334303" s="1" t="s">
        <v>71</v>
      </c>
    </row>
    <row r="334304" spans="1:2" x14ac:dyDescent="0.3">
      <c r="A334304" s="1" t="s">
        <v>411999</v>
      </c>
      <c r="B334304" s="1" t="s">
        <v>71</v>
      </c>
    </row>
    <row r="334305" spans="1:2" x14ac:dyDescent="0.3">
      <c r="A334305" s="1" t="s">
        <v>412000</v>
      </c>
      <c r="B334305" s="1" t="s">
        <v>18589</v>
      </c>
    </row>
    <row r="334306" spans="1:2" x14ac:dyDescent="0.3">
      <c r="A334306" s="1" t="s">
        <v>412001</v>
      </c>
      <c r="B334306" s="1" t="s">
        <v>26599</v>
      </c>
    </row>
    <row r="334307" spans="1:2" x14ac:dyDescent="0.3">
      <c r="A334307" s="1" t="s">
        <v>412002</v>
      </c>
      <c r="B334307" s="1" t="s">
        <v>59</v>
      </c>
    </row>
    <row r="334308" spans="1:2" x14ac:dyDescent="0.3">
      <c r="A334308" s="1" t="s">
        <v>412003</v>
      </c>
      <c r="B334308" s="1" t="s">
        <v>412004</v>
      </c>
    </row>
    <row r="334309" spans="1:2" x14ac:dyDescent="0.3">
      <c r="A334309" s="1" t="s">
        <v>412005</v>
      </c>
      <c r="B334309" s="1" t="s">
        <v>485</v>
      </c>
    </row>
    <row r="334310" spans="1:2" x14ac:dyDescent="0.3">
      <c r="A334310" s="1" t="s">
        <v>412006</v>
      </c>
      <c r="B334310" s="1" t="s">
        <v>412007</v>
      </c>
    </row>
    <row r="334311" spans="1:2" x14ac:dyDescent="0.3">
      <c r="A334311" s="1" t="s">
        <v>412008</v>
      </c>
      <c r="B334311" s="1" t="s">
        <v>485</v>
      </c>
    </row>
    <row r="334312" spans="1:2" x14ac:dyDescent="0.3">
      <c r="A334312" s="1" t="s">
        <v>412009</v>
      </c>
      <c r="B334312" s="1" t="s">
        <v>412010</v>
      </c>
    </row>
    <row r="334313" spans="1:2" x14ac:dyDescent="0.3">
      <c r="A334313" s="1" t="s">
        <v>412011</v>
      </c>
      <c r="B334313" s="1" t="s">
        <v>412012</v>
      </c>
    </row>
    <row r="334314" spans="1:2" x14ac:dyDescent="0.3">
      <c r="A334314" s="1" t="s">
        <v>412013</v>
      </c>
      <c r="B334314" s="1" t="s">
        <v>4960</v>
      </c>
    </row>
    <row r="334315" spans="1:2" x14ac:dyDescent="0.3">
      <c r="A334315" s="1" t="s">
        <v>412014</v>
      </c>
      <c r="B334315" s="1" t="s">
        <v>412015</v>
      </c>
    </row>
    <row r="334316" spans="1:2" x14ac:dyDescent="0.3">
      <c r="A334316" s="1" t="s">
        <v>412016</v>
      </c>
      <c r="B334316" s="1" t="s">
        <v>18</v>
      </c>
    </row>
    <row r="334317" spans="1:2" x14ac:dyDescent="0.3">
      <c r="A334317" s="1" t="s">
        <v>412017</v>
      </c>
      <c r="B334317" s="1" t="s">
        <v>412018</v>
      </c>
    </row>
    <row r="334318" spans="1:2" x14ac:dyDescent="0.3">
      <c r="A334318" s="1" t="s">
        <v>412019</v>
      </c>
      <c r="B334318" s="1" t="s">
        <v>5376</v>
      </c>
    </row>
    <row r="334319" spans="1:2" x14ac:dyDescent="0.3">
      <c r="A334319" s="1" t="s">
        <v>412020</v>
      </c>
      <c r="B334319" s="1" t="s">
        <v>11</v>
      </c>
    </row>
    <row r="334320" spans="1:2" x14ac:dyDescent="0.3">
      <c r="A334320" s="1" t="s">
        <v>412021</v>
      </c>
      <c r="B334320" s="1" t="s">
        <v>11</v>
      </c>
    </row>
    <row r="334321" spans="1:2" x14ac:dyDescent="0.3">
      <c r="A334321" s="1" t="s">
        <v>412022</v>
      </c>
      <c r="B334321" s="1" t="s">
        <v>11</v>
      </c>
    </row>
    <row r="334322" spans="1:2" x14ac:dyDescent="0.3">
      <c r="A334322" s="1" t="s">
        <v>412023</v>
      </c>
      <c r="B334322" s="1" t="s">
        <v>23568</v>
      </c>
    </row>
    <row r="334323" spans="1:2" x14ac:dyDescent="0.3">
      <c r="A334323" s="1" t="s">
        <v>412024</v>
      </c>
      <c r="B334323" s="1" t="s">
        <v>827</v>
      </c>
    </row>
    <row r="334324" spans="1:2" x14ac:dyDescent="0.3">
      <c r="A334324" s="1" t="s">
        <v>412025</v>
      </c>
      <c r="B334324" s="1" t="s">
        <v>412026</v>
      </c>
    </row>
    <row r="334325" spans="1:2" x14ac:dyDescent="0.3">
      <c r="A334325" s="1" t="s">
        <v>412027</v>
      </c>
      <c r="B334325" s="1" t="s">
        <v>5</v>
      </c>
    </row>
    <row r="334326" spans="1:2" x14ac:dyDescent="0.3">
      <c r="A334326" s="1" t="s">
        <v>412028</v>
      </c>
      <c r="B334326" s="1" t="s">
        <v>135</v>
      </c>
    </row>
    <row r="334327" spans="1:2" x14ac:dyDescent="0.3">
      <c r="A334327" s="1" t="s">
        <v>412029</v>
      </c>
      <c r="B334327" s="1" t="s">
        <v>412030</v>
      </c>
    </row>
    <row r="334328" spans="1:2" x14ac:dyDescent="0.3">
      <c r="A334328" s="1" t="s">
        <v>412031</v>
      </c>
      <c r="B334328" s="1" t="s">
        <v>1582</v>
      </c>
    </row>
    <row r="334329" spans="1:2" x14ac:dyDescent="0.3">
      <c r="A334329" s="1" t="s">
        <v>412032</v>
      </c>
      <c r="B334329" s="1" t="s">
        <v>18</v>
      </c>
    </row>
    <row r="334330" spans="1:2" x14ac:dyDescent="0.3">
      <c r="A334330" s="1" t="s">
        <v>412033</v>
      </c>
      <c r="B334330" s="1" t="s">
        <v>91</v>
      </c>
    </row>
    <row r="334331" spans="1:2" x14ac:dyDescent="0.3">
      <c r="A334331" s="1" t="s">
        <v>412034</v>
      </c>
      <c r="B334331" s="1" t="s">
        <v>89</v>
      </c>
    </row>
    <row r="334332" spans="1:2" x14ac:dyDescent="0.3">
      <c r="A334332" s="1" t="s">
        <v>412035</v>
      </c>
      <c r="B334332" s="1" t="s">
        <v>412036</v>
      </c>
    </row>
    <row r="334333" spans="1:2" x14ac:dyDescent="0.3">
      <c r="A334333" s="1" t="s">
        <v>412037</v>
      </c>
      <c r="B334333" s="1" t="s">
        <v>96</v>
      </c>
    </row>
    <row r="334334" spans="1:2" x14ac:dyDescent="0.3">
      <c r="A334334" s="1" t="s">
        <v>412038</v>
      </c>
      <c r="B334334" s="1" t="s">
        <v>412039</v>
      </c>
    </row>
    <row r="334335" spans="1:2" x14ac:dyDescent="0.3">
      <c r="A334335" s="1" t="s">
        <v>412040</v>
      </c>
      <c r="B334335" s="1" t="s">
        <v>89</v>
      </c>
    </row>
    <row r="334336" spans="1:2" x14ac:dyDescent="0.3">
      <c r="A334336" s="1" t="s">
        <v>412041</v>
      </c>
      <c r="B334336" s="1" t="s">
        <v>59</v>
      </c>
    </row>
    <row r="334337" spans="1:2" x14ac:dyDescent="0.3">
      <c r="A334337" s="1" t="s">
        <v>412042</v>
      </c>
      <c r="B334337" s="1" t="s">
        <v>27632</v>
      </c>
    </row>
    <row r="334338" spans="1:2" x14ac:dyDescent="0.3">
      <c r="A334338" s="1" t="s">
        <v>412043</v>
      </c>
      <c r="B334338" s="1" t="s">
        <v>352</v>
      </c>
    </row>
    <row r="334339" spans="1:2" x14ac:dyDescent="0.3">
      <c r="A334339" s="1" t="s">
        <v>412044</v>
      </c>
      <c r="B334339" s="1" t="s">
        <v>412045</v>
      </c>
    </row>
    <row r="334340" spans="1:2" x14ac:dyDescent="0.3">
      <c r="A334340" s="1" t="s">
        <v>412046</v>
      </c>
      <c r="B334340" s="1" t="s">
        <v>11</v>
      </c>
    </row>
    <row r="334341" spans="1:2" x14ac:dyDescent="0.3">
      <c r="A334341" s="1" t="s">
        <v>412047</v>
      </c>
      <c r="B334341" s="1" t="s">
        <v>412048</v>
      </c>
    </row>
    <row r="334342" spans="1:2" x14ac:dyDescent="0.3">
      <c r="A334342" s="1" t="s">
        <v>412049</v>
      </c>
      <c r="B334342" s="1" t="s">
        <v>412050</v>
      </c>
    </row>
    <row r="334343" spans="1:2" x14ac:dyDescent="0.3">
      <c r="A334343" s="1" t="s">
        <v>412051</v>
      </c>
      <c r="B334343" s="1" t="s">
        <v>412052</v>
      </c>
    </row>
    <row r="334344" spans="1:2" x14ac:dyDescent="0.3">
      <c r="A334344" s="1" t="s">
        <v>412053</v>
      </c>
      <c r="B334344" s="1" t="s">
        <v>301605</v>
      </c>
    </row>
    <row r="334345" spans="1:2" x14ac:dyDescent="0.3">
      <c r="A334345" s="1" t="s">
        <v>412054</v>
      </c>
      <c r="B334345" s="1" t="s">
        <v>946</v>
      </c>
    </row>
    <row r="334346" spans="1:2" x14ac:dyDescent="0.3">
      <c r="A334346" s="1" t="s">
        <v>412055</v>
      </c>
      <c r="B334346" s="1" t="s">
        <v>1967</v>
      </c>
    </row>
    <row r="334347" spans="1:2" x14ac:dyDescent="0.3">
      <c r="A334347" s="1" t="s">
        <v>412056</v>
      </c>
      <c r="B334347" s="1" t="s">
        <v>412057</v>
      </c>
    </row>
    <row r="334348" spans="1:2" x14ac:dyDescent="0.3">
      <c r="A334348" s="1" t="s">
        <v>412058</v>
      </c>
      <c r="B334348" s="1" t="s">
        <v>11</v>
      </c>
    </row>
    <row r="334349" spans="1:2" x14ac:dyDescent="0.3">
      <c r="A334349" s="1" t="s">
        <v>412059</v>
      </c>
      <c r="B334349" s="1" t="s">
        <v>10770</v>
      </c>
    </row>
    <row r="334350" spans="1:2" x14ac:dyDescent="0.3">
      <c r="A334350" s="1" t="s">
        <v>412060</v>
      </c>
      <c r="B334350" s="1" t="s">
        <v>239</v>
      </c>
    </row>
    <row r="334351" spans="1:2" x14ac:dyDescent="0.3">
      <c r="A334351" s="1" t="s">
        <v>412061</v>
      </c>
      <c r="B334351" s="1" t="s">
        <v>412062</v>
      </c>
    </row>
    <row r="334352" spans="1:2" x14ac:dyDescent="0.3">
      <c r="A334352" s="1" t="s">
        <v>412063</v>
      </c>
      <c r="B334352" s="1" t="s">
        <v>47</v>
      </c>
    </row>
    <row r="334353" spans="1:2" x14ac:dyDescent="0.3">
      <c r="A334353" s="1" t="s">
        <v>412064</v>
      </c>
      <c r="B334353" s="1" t="s">
        <v>11</v>
      </c>
    </row>
    <row r="334354" spans="1:2" x14ac:dyDescent="0.3">
      <c r="A334354" s="1" t="s">
        <v>412065</v>
      </c>
      <c r="B334354" s="1" t="s">
        <v>11</v>
      </c>
    </row>
    <row r="334355" spans="1:2" x14ac:dyDescent="0.3">
      <c r="A334355" s="1" t="s">
        <v>412066</v>
      </c>
      <c r="B334355" s="1" t="s">
        <v>412067</v>
      </c>
    </row>
    <row r="334356" spans="1:2" x14ac:dyDescent="0.3">
      <c r="A334356" s="1" t="s">
        <v>412068</v>
      </c>
      <c r="B334356" s="1" t="s">
        <v>412069</v>
      </c>
    </row>
    <row r="334357" spans="1:2" x14ac:dyDescent="0.3">
      <c r="A334357" s="1" t="s">
        <v>412070</v>
      </c>
      <c r="B334357" s="1" t="s">
        <v>71</v>
      </c>
    </row>
    <row r="334358" spans="1:2" x14ac:dyDescent="0.3">
      <c r="A334358" s="1" t="s">
        <v>412071</v>
      </c>
      <c r="B334358" s="1" t="s">
        <v>91</v>
      </c>
    </row>
    <row r="334359" spans="1:2" x14ac:dyDescent="0.3">
      <c r="A334359" s="1" t="s">
        <v>412072</v>
      </c>
      <c r="B334359" s="1" t="s">
        <v>11</v>
      </c>
    </row>
    <row r="334360" spans="1:2" x14ac:dyDescent="0.3">
      <c r="A334360" s="1" t="s">
        <v>412073</v>
      </c>
      <c r="B334360" s="1" t="s">
        <v>224</v>
      </c>
    </row>
    <row r="334361" spans="1:2" x14ac:dyDescent="0.3">
      <c r="A334361" s="1" t="s">
        <v>412074</v>
      </c>
      <c r="B334361" s="1" t="s">
        <v>11</v>
      </c>
    </row>
    <row r="334362" spans="1:2" x14ac:dyDescent="0.3">
      <c r="A334362" s="1" t="s">
        <v>412075</v>
      </c>
      <c r="B334362" s="1" t="s">
        <v>135</v>
      </c>
    </row>
    <row r="334363" spans="1:2" x14ac:dyDescent="0.3">
      <c r="A334363" s="1" t="s">
        <v>412076</v>
      </c>
      <c r="B334363" s="1" t="s">
        <v>47</v>
      </c>
    </row>
    <row r="334364" spans="1:2" x14ac:dyDescent="0.3">
      <c r="A334364" s="1" t="s">
        <v>412077</v>
      </c>
      <c r="B334364" s="1" t="s">
        <v>252148</v>
      </c>
    </row>
    <row r="334365" spans="1:2" x14ac:dyDescent="0.3">
      <c r="A334365" s="1" t="s">
        <v>412078</v>
      </c>
      <c r="B334365" s="1" t="s">
        <v>3944</v>
      </c>
    </row>
    <row r="334366" spans="1:2" x14ac:dyDescent="0.3">
      <c r="A334366" s="1" t="s">
        <v>412079</v>
      </c>
      <c r="B334366" s="1" t="s">
        <v>10169</v>
      </c>
    </row>
    <row r="334367" spans="1:2" x14ac:dyDescent="0.3">
      <c r="A334367" s="1" t="s">
        <v>412080</v>
      </c>
      <c r="B334367" s="1" t="s">
        <v>71</v>
      </c>
    </row>
    <row r="334368" spans="1:2" x14ac:dyDescent="0.3">
      <c r="A334368" s="1" t="s">
        <v>412081</v>
      </c>
      <c r="B334368" s="1" t="s">
        <v>135</v>
      </c>
    </row>
    <row r="334369" spans="1:2" x14ac:dyDescent="0.3">
      <c r="A334369" s="1" t="s">
        <v>412082</v>
      </c>
      <c r="B334369" s="1" t="s">
        <v>96</v>
      </c>
    </row>
    <row r="334370" spans="1:2" x14ac:dyDescent="0.3">
      <c r="A334370" s="1" t="s">
        <v>412083</v>
      </c>
      <c r="B334370" s="1" t="s">
        <v>18</v>
      </c>
    </row>
    <row r="334371" spans="1:2" x14ac:dyDescent="0.3">
      <c r="A334371" s="1" t="s">
        <v>412084</v>
      </c>
      <c r="B334371" s="1" t="s">
        <v>89</v>
      </c>
    </row>
    <row r="334372" spans="1:2" x14ac:dyDescent="0.3">
      <c r="A334372" s="1" t="s">
        <v>412085</v>
      </c>
      <c r="B334372" s="1" t="s">
        <v>14927</v>
      </c>
    </row>
    <row r="334373" spans="1:2" x14ac:dyDescent="0.3">
      <c r="A334373" s="1" t="s">
        <v>412086</v>
      </c>
      <c r="B334373" s="1" t="s">
        <v>141058</v>
      </c>
    </row>
    <row r="334374" spans="1:2" x14ac:dyDescent="0.3">
      <c r="A334374" s="1" t="s">
        <v>412087</v>
      </c>
      <c r="B334374" s="1" t="s">
        <v>96</v>
      </c>
    </row>
    <row r="334375" spans="1:2" x14ac:dyDescent="0.3">
      <c r="A334375" s="1" t="s">
        <v>412088</v>
      </c>
      <c r="B334375" s="1" t="s">
        <v>31298</v>
      </c>
    </row>
    <row r="334376" spans="1:2" x14ac:dyDescent="0.3">
      <c r="A334376" s="1" t="s">
        <v>412089</v>
      </c>
      <c r="B334376" s="1" t="s">
        <v>71</v>
      </c>
    </row>
    <row r="334377" spans="1:2" x14ac:dyDescent="0.3">
      <c r="A334377" s="1" t="s">
        <v>412090</v>
      </c>
      <c r="B334377" s="1" t="s">
        <v>1106</v>
      </c>
    </row>
    <row r="334378" spans="1:2" x14ac:dyDescent="0.3">
      <c r="A334378" s="1" t="s">
        <v>412091</v>
      </c>
      <c r="B334378" s="1" t="s">
        <v>96</v>
      </c>
    </row>
    <row r="334379" spans="1:2" x14ac:dyDescent="0.3">
      <c r="A334379" s="1" t="s">
        <v>412092</v>
      </c>
      <c r="B334379" s="1" t="s">
        <v>101</v>
      </c>
    </row>
    <row r="334380" spans="1:2" x14ac:dyDescent="0.3">
      <c r="A334380" s="1" t="s">
        <v>412093</v>
      </c>
      <c r="B334380" s="1" t="s">
        <v>4330</v>
      </c>
    </row>
    <row r="334381" spans="1:2" x14ac:dyDescent="0.3">
      <c r="A334381" s="1" t="s">
        <v>412094</v>
      </c>
      <c r="B334381" s="1" t="s">
        <v>101</v>
      </c>
    </row>
    <row r="334382" spans="1:2" x14ac:dyDescent="0.3">
      <c r="A334382" s="1" t="s">
        <v>412095</v>
      </c>
      <c r="B334382" s="1" t="s">
        <v>1220</v>
      </c>
    </row>
    <row r="334383" spans="1:2" x14ac:dyDescent="0.3">
      <c r="A334383" s="1" t="s">
        <v>412096</v>
      </c>
      <c r="B334383" s="1" t="s">
        <v>11</v>
      </c>
    </row>
    <row r="334384" spans="1:2" x14ac:dyDescent="0.3">
      <c r="A334384" s="1" t="s">
        <v>412097</v>
      </c>
      <c r="B334384" s="1" t="s">
        <v>11</v>
      </c>
    </row>
    <row r="334385" spans="1:2" x14ac:dyDescent="0.3">
      <c r="A334385" s="1" t="s">
        <v>412098</v>
      </c>
      <c r="B334385" s="1" t="s">
        <v>5</v>
      </c>
    </row>
    <row r="334386" spans="1:2" x14ac:dyDescent="0.3">
      <c r="A334386" s="1" t="s">
        <v>412099</v>
      </c>
      <c r="B334386" s="1" t="s">
        <v>91003</v>
      </c>
    </row>
    <row r="334387" spans="1:2" x14ac:dyDescent="0.3">
      <c r="A334387" s="1" t="s">
        <v>412100</v>
      </c>
      <c r="B334387" s="1" t="s">
        <v>412101</v>
      </c>
    </row>
    <row r="334388" spans="1:2" x14ac:dyDescent="0.3">
      <c r="A334388" s="1" t="s">
        <v>412102</v>
      </c>
      <c r="B334388" s="1" t="s">
        <v>135</v>
      </c>
    </row>
    <row r="334389" spans="1:2" x14ac:dyDescent="0.3">
      <c r="A334389" s="1" t="s">
        <v>412103</v>
      </c>
      <c r="B334389" s="1" t="s">
        <v>4556</v>
      </c>
    </row>
    <row r="334390" spans="1:2" x14ac:dyDescent="0.3">
      <c r="A334390" s="1" t="s">
        <v>412104</v>
      </c>
      <c r="B334390" s="1" t="s">
        <v>412105</v>
      </c>
    </row>
    <row r="334391" spans="1:2" x14ac:dyDescent="0.3">
      <c r="A334391" s="1" t="s">
        <v>412106</v>
      </c>
      <c r="B334391" s="1" t="s">
        <v>412107</v>
      </c>
    </row>
    <row r="334392" spans="1:2" x14ac:dyDescent="0.3">
      <c r="A334392" s="1" t="s">
        <v>412108</v>
      </c>
      <c r="B334392" s="1" t="s">
        <v>412109</v>
      </c>
    </row>
    <row r="334393" spans="1:2" x14ac:dyDescent="0.3">
      <c r="A334393" s="1" t="s">
        <v>412110</v>
      </c>
      <c r="B334393" s="1" t="s">
        <v>412111</v>
      </c>
    </row>
    <row r="334394" spans="1:2" x14ac:dyDescent="0.3">
      <c r="A334394" s="1" t="s">
        <v>412112</v>
      </c>
      <c r="B334394" s="1" t="s">
        <v>18</v>
      </c>
    </row>
    <row r="334395" spans="1:2" x14ac:dyDescent="0.3">
      <c r="A334395" s="1" t="s">
        <v>412113</v>
      </c>
      <c r="B334395" s="1" t="s">
        <v>412114</v>
      </c>
    </row>
    <row r="334396" spans="1:2" x14ac:dyDescent="0.3">
      <c r="A334396" s="1" t="s">
        <v>412115</v>
      </c>
      <c r="B334396" s="1" t="s">
        <v>11</v>
      </c>
    </row>
    <row r="334397" spans="1:2" x14ac:dyDescent="0.3">
      <c r="A334397" s="1" t="s">
        <v>412116</v>
      </c>
      <c r="B334397" s="1" t="s">
        <v>3829</v>
      </c>
    </row>
    <row r="334398" spans="1:2" x14ac:dyDescent="0.3">
      <c r="A334398" s="1" t="s">
        <v>412117</v>
      </c>
      <c r="B334398" s="1" t="s">
        <v>131119</v>
      </c>
    </row>
    <row r="334399" spans="1:2" x14ac:dyDescent="0.3">
      <c r="A334399" s="1" t="s">
        <v>412118</v>
      </c>
      <c r="B334399" s="1" t="s">
        <v>87831</v>
      </c>
    </row>
    <row r="334400" spans="1:2" x14ac:dyDescent="0.3">
      <c r="A334400" s="1" t="s">
        <v>412119</v>
      </c>
      <c r="B334400" s="1" t="s">
        <v>71</v>
      </c>
    </row>
    <row r="334401" spans="1:2" x14ac:dyDescent="0.3">
      <c r="A334401" s="1" t="s">
        <v>412120</v>
      </c>
      <c r="B334401" s="1" t="s">
        <v>11075</v>
      </c>
    </row>
    <row r="334402" spans="1:2" x14ac:dyDescent="0.3">
      <c r="A334402" s="1" t="s">
        <v>412121</v>
      </c>
      <c r="B334402" s="1" t="s">
        <v>6583</v>
      </c>
    </row>
    <row r="334403" spans="1:2" x14ac:dyDescent="0.3">
      <c r="A334403" s="1" t="s">
        <v>412122</v>
      </c>
      <c r="B334403" s="1" t="s">
        <v>14478</v>
      </c>
    </row>
    <row r="334404" spans="1:2" x14ac:dyDescent="0.3">
      <c r="A334404" s="1" t="s">
        <v>412123</v>
      </c>
      <c r="B334404" s="1" t="s">
        <v>412124</v>
      </c>
    </row>
    <row r="334405" spans="1:2" x14ac:dyDescent="0.3">
      <c r="A334405" s="1" t="s">
        <v>412125</v>
      </c>
      <c r="B334405" s="1" t="s">
        <v>5</v>
      </c>
    </row>
    <row r="334406" spans="1:2" x14ac:dyDescent="0.3">
      <c r="A334406" s="1" t="s">
        <v>412126</v>
      </c>
      <c r="B334406" s="1" t="s">
        <v>412127</v>
      </c>
    </row>
    <row r="334407" spans="1:2" x14ac:dyDescent="0.3">
      <c r="A334407" s="1" t="s">
        <v>412128</v>
      </c>
      <c r="B334407" s="1" t="s">
        <v>412129</v>
      </c>
    </row>
    <row r="334408" spans="1:2" x14ac:dyDescent="0.3">
      <c r="A334408" s="1" t="s">
        <v>412130</v>
      </c>
      <c r="B334408" s="1" t="s">
        <v>412131</v>
      </c>
    </row>
    <row r="334409" spans="1:2" x14ac:dyDescent="0.3">
      <c r="A334409" s="1" t="s">
        <v>412132</v>
      </c>
      <c r="B334409" s="1" t="s">
        <v>155614</v>
      </c>
    </row>
    <row r="334410" spans="1:2" x14ac:dyDescent="0.3">
      <c r="A334410" s="1" t="s">
        <v>412133</v>
      </c>
      <c r="B334410" s="1" t="s">
        <v>4740</v>
      </c>
    </row>
    <row r="334411" spans="1:2" x14ac:dyDescent="0.3">
      <c r="A334411" s="1" t="s">
        <v>412134</v>
      </c>
      <c r="B334411" s="1" t="s">
        <v>412135</v>
      </c>
    </row>
    <row r="334412" spans="1:2" x14ac:dyDescent="0.3">
      <c r="A334412" s="1" t="s">
        <v>412136</v>
      </c>
      <c r="B334412" s="1" t="s">
        <v>412137</v>
      </c>
    </row>
    <row r="334413" spans="1:2" x14ac:dyDescent="0.3">
      <c r="A334413" s="1" t="s">
        <v>412138</v>
      </c>
      <c r="B334413" s="1" t="s">
        <v>412139</v>
      </c>
    </row>
    <row r="334414" spans="1:2" x14ac:dyDescent="0.3">
      <c r="A334414" s="1" t="s">
        <v>412140</v>
      </c>
      <c r="B334414" s="1" t="s">
        <v>821</v>
      </c>
    </row>
    <row r="334415" spans="1:2" x14ac:dyDescent="0.3">
      <c r="A334415" s="1" t="s">
        <v>412141</v>
      </c>
      <c r="B334415" s="1" t="s">
        <v>1986</v>
      </c>
    </row>
    <row r="334416" spans="1:2" x14ac:dyDescent="0.3">
      <c r="A334416" s="1" t="s">
        <v>412142</v>
      </c>
      <c r="B334416" s="1" t="s">
        <v>314624</v>
      </c>
    </row>
    <row r="334417" spans="1:2" x14ac:dyDescent="0.3">
      <c r="A334417" s="1" t="s">
        <v>412143</v>
      </c>
      <c r="B334417" s="1" t="s">
        <v>18</v>
      </c>
    </row>
    <row r="334418" spans="1:2" x14ac:dyDescent="0.3">
      <c r="A334418" s="1" t="s">
        <v>412144</v>
      </c>
      <c r="B334418" s="1" t="s">
        <v>2201</v>
      </c>
    </row>
    <row r="334419" spans="1:2" x14ac:dyDescent="0.3">
      <c r="A334419" s="1" t="s">
        <v>412145</v>
      </c>
      <c r="B334419" s="1" t="s">
        <v>1810</v>
      </c>
    </row>
    <row r="334420" spans="1:2" x14ac:dyDescent="0.3">
      <c r="A334420" s="1" t="s">
        <v>412146</v>
      </c>
      <c r="B334420" s="1" t="s">
        <v>11</v>
      </c>
    </row>
    <row r="334421" spans="1:2" x14ac:dyDescent="0.3">
      <c r="A334421" s="1" t="s">
        <v>412147</v>
      </c>
      <c r="B334421" s="1" t="s">
        <v>11</v>
      </c>
    </row>
    <row r="334422" spans="1:2" x14ac:dyDescent="0.3">
      <c r="A334422" s="1" t="s">
        <v>412148</v>
      </c>
      <c r="B334422" s="1" t="s">
        <v>4888</v>
      </c>
    </row>
    <row r="334423" spans="1:2" x14ac:dyDescent="0.3">
      <c r="A334423" s="1" t="s">
        <v>412149</v>
      </c>
      <c r="B334423" s="1" t="s">
        <v>11</v>
      </c>
    </row>
    <row r="334424" spans="1:2" x14ac:dyDescent="0.3">
      <c r="A334424" s="1" t="s">
        <v>412150</v>
      </c>
      <c r="B334424" s="1" t="s">
        <v>412151</v>
      </c>
    </row>
    <row r="334425" spans="1:2" x14ac:dyDescent="0.3">
      <c r="A334425" s="1" t="s">
        <v>412152</v>
      </c>
      <c r="B334425" s="1" t="s">
        <v>1374</v>
      </c>
    </row>
    <row r="334426" spans="1:2" x14ac:dyDescent="0.3">
      <c r="A334426" s="1" t="s">
        <v>412153</v>
      </c>
      <c r="B334426" s="1" t="s">
        <v>15706</v>
      </c>
    </row>
    <row r="334427" spans="1:2" x14ac:dyDescent="0.3">
      <c r="A334427" s="1" t="s">
        <v>412154</v>
      </c>
      <c r="B334427" s="1" t="s">
        <v>137</v>
      </c>
    </row>
    <row r="334428" spans="1:2" x14ac:dyDescent="0.3">
      <c r="A334428" s="1" t="s">
        <v>412155</v>
      </c>
      <c r="B334428" s="1" t="s">
        <v>412156</v>
      </c>
    </row>
    <row r="334429" spans="1:2" x14ac:dyDescent="0.3">
      <c r="A334429" s="1" t="s">
        <v>412157</v>
      </c>
      <c r="B334429" s="1" t="s">
        <v>101</v>
      </c>
    </row>
    <row r="334430" spans="1:2" x14ac:dyDescent="0.3">
      <c r="A334430" s="1" t="s">
        <v>412158</v>
      </c>
      <c r="B334430" s="1" t="s">
        <v>1077</v>
      </c>
    </row>
    <row r="334431" spans="1:2" x14ac:dyDescent="0.3">
      <c r="A334431" s="1" t="s">
        <v>412159</v>
      </c>
      <c r="B334431" s="1" t="s">
        <v>583</v>
      </c>
    </row>
    <row r="334432" spans="1:2" x14ac:dyDescent="0.3">
      <c r="A334432" s="1" t="s">
        <v>412160</v>
      </c>
      <c r="B334432" s="1" t="s">
        <v>412161</v>
      </c>
    </row>
    <row r="334433" spans="1:2" x14ac:dyDescent="0.3">
      <c r="A334433" s="1" t="s">
        <v>412162</v>
      </c>
      <c r="B334433" s="1" t="s">
        <v>96</v>
      </c>
    </row>
    <row r="334434" spans="1:2" x14ac:dyDescent="0.3">
      <c r="A334434" s="1" t="s">
        <v>412163</v>
      </c>
      <c r="B334434" s="1" t="s">
        <v>18</v>
      </c>
    </row>
    <row r="334435" spans="1:2" x14ac:dyDescent="0.3">
      <c r="A334435" s="1" t="s">
        <v>412164</v>
      </c>
      <c r="B334435" s="1" t="s">
        <v>47</v>
      </c>
    </row>
    <row r="334436" spans="1:2" x14ac:dyDescent="0.3">
      <c r="A334436" s="1" t="s">
        <v>412165</v>
      </c>
      <c r="B334436" s="1" t="s">
        <v>47</v>
      </c>
    </row>
    <row r="334437" spans="1:2" x14ac:dyDescent="0.3">
      <c r="A334437" s="1" t="s">
        <v>412166</v>
      </c>
      <c r="B334437" s="1" t="s">
        <v>412167</v>
      </c>
    </row>
    <row r="334438" spans="1:2" x14ac:dyDescent="0.3">
      <c r="A334438" s="1" t="s">
        <v>412168</v>
      </c>
      <c r="B334438" s="1" t="s">
        <v>4306</v>
      </c>
    </row>
    <row r="334439" spans="1:2" x14ac:dyDescent="0.3">
      <c r="A334439" s="1" t="s">
        <v>412169</v>
      </c>
      <c r="B334439" s="1" t="s">
        <v>412170</v>
      </c>
    </row>
    <row r="334440" spans="1:2" x14ac:dyDescent="0.3">
      <c r="A334440" s="1" t="s">
        <v>412171</v>
      </c>
      <c r="B334440" s="1" t="s">
        <v>412172</v>
      </c>
    </row>
    <row r="334441" spans="1:2" x14ac:dyDescent="0.3">
      <c r="A334441" s="1" t="s">
        <v>412173</v>
      </c>
      <c r="B334441" s="1" t="s">
        <v>237</v>
      </c>
    </row>
    <row r="334442" spans="1:2" x14ac:dyDescent="0.3">
      <c r="A334442" s="1" t="s">
        <v>412174</v>
      </c>
      <c r="B334442" s="1" t="s">
        <v>18</v>
      </c>
    </row>
    <row r="334443" spans="1:2" x14ac:dyDescent="0.3">
      <c r="A334443" s="1" t="s">
        <v>412175</v>
      </c>
      <c r="B334443" s="1" t="s">
        <v>11</v>
      </c>
    </row>
    <row r="334444" spans="1:2" x14ac:dyDescent="0.3">
      <c r="A334444" s="1" t="s">
        <v>412176</v>
      </c>
      <c r="B334444" s="1" t="s">
        <v>59</v>
      </c>
    </row>
    <row r="334445" spans="1:2" x14ac:dyDescent="0.3">
      <c r="A334445" s="1" t="s">
        <v>412177</v>
      </c>
      <c r="B334445" s="1" t="s">
        <v>3134</v>
      </c>
    </row>
    <row r="334446" spans="1:2" x14ac:dyDescent="0.3">
      <c r="A334446" s="1" t="s">
        <v>412178</v>
      </c>
      <c r="B334446" s="1" t="s">
        <v>3468</v>
      </c>
    </row>
    <row r="334447" spans="1:2" x14ac:dyDescent="0.3">
      <c r="A334447" s="1" t="s">
        <v>412179</v>
      </c>
      <c r="B334447" s="1" t="s">
        <v>11</v>
      </c>
    </row>
    <row r="334448" spans="1:2" x14ac:dyDescent="0.3">
      <c r="A334448" s="1" t="s">
        <v>412180</v>
      </c>
      <c r="B334448" s="1" t="s">
        <v>5</v>
      </c>
    </row>
    <row r="334449" spans="1:2" x14ac:dyDescent="0.3">
      <c r="A334449" s="1" t="s">
        <v>412181</v>
      </c>
      <c r="B334449" s="1" t="s">
        <v>253033</v>
      </c>
    </row>
    <row r="334450" spans="1:2" x14ac:dyDescent="0.3">
      <c r="A334450" s="1" t="s">
        <v>412182</v>
      </c>
      <c r="B334450" s="1" t="s">
        <v>11</v>
      </c>
    </row>
    <row r="334451" spans="1:2" x14ac:dyDescent="0.3">
      <c r="A334451" s="1" t="s">
        <v>412183</v>
      </c>
      <c r="B334451" s="1" t="s">
        <v>11</v>
      </c>
    </row>
    <row r="334452" spans="1:2" x14ac:dyDescent="0.3">
      <c r="A334452" s="1" t="s">
        <v>412184</v>
      </c>
      <c r="B334452" s="1" t="s">
        <v>939</v>
      </c>
    </row>
    <row r="334453" spans="1:2" x14ac:dyDescent="0.3">
      <c r="A334453" s="1" t="s">
        <v>412185</v>
      </c>
      <c r="B334453" s="1" t="s">
        <v>5</v>
      </c>
    </row>
    <row r="334454" spans="1:2" x14ac:dyDescent="0.3">
      <c r="A334454" s="1" t="s">
        <v>412186</v>
      </c>
      <c r="B334454" s="1" t="s">
        <v>412187</v>
      </c>
    </row>
    <row r="334455" spans="1:2" x14ac:dyDescent="0.3">
      <c r="A334455" s="1" t="s">
        <v>412188</v>
      </c>
      <c r="B334455" s="1" t="s">
        <v>412189</v>
      </c>
    </row>
    <row r="334456" spans="1:2" x14ac:dyDescent="0.3">
      <c r="A334456" s="1" t="s">
        <v>412190</v>
      </c>
      <c r="B334456" s="1" t="s">
        <v>685</v>
      </c>
    </row>
    <row r="334457" spans="1:2" x14ac:dyDescent="0.3">
      <c r="A334457" s="1" t="s">
        <v>412191</v>
      </c>
      <c r="B334457" s="1" t="s">
        <v>71</v>
      </c>
    </row>
    <row r="334458" spans="1:2" x14ac:dyDescent="0.3">
      <c r="A334458" s="1" t="s">
        <v>412192</v>
      </c>
      <c r="B334458" s="1" t="s">
        <v>11</v>
      </c>
    </row>
    <row r="334459" spans="1:2" x14ac:dyDescent="0.3">
      <c r="A334459" s="1" t="s">
        <v>412193</v>
      </c>
      <c r="B334459" s="1" t="s">
        <v>685</v>
      </c>
    </row>
    <row r="334460" spans="1:2" x14ac:dyDescent="0.3">
      <c r="A334460" s="1" t="s">
        <v>412194</v>
      </c>
      <c r="B334460" s="1" t="s">
        <v>91</v>
      </c>
    </row>
    <row r="334461" spans="1:2" x14ac:dyDescent="0.3">
      <c r="A334461" s="1" t="s">
        <v>412195</v>
      </c>
      <c r="B334461" s="1" t="s">
        <v>9038</v>
      </c>
    </row>
    <row r="334462" spans="1:2" x14ac:dyDescent="0.3">
      <c r="A334462" s="1" t="s">
        <v>412196</v>
      </c>
      <c r="B334462" s="1" t="s">
        <v>11</v>
      </c>
    </row>
    <row r="334463" spans="1:2" x14ac:dyDescent="0.3">
      <c r="A334463" s="1" t="s">
        <v>412197</v>
      </c>
      <c r="B334463" s="1" t="s">
        <v>11</v>
      </c>
    </row>
    <row r="334464" spans="1:2" x14ac:dyDescent="0.3">
      <c r="A334464" s="1" t="s">
        <v>412198</v>
      </c>
      <c r="B334464" s="1" t="s">
        <v>11</v>
      </c>
    </row>
    <row r="334465" spans="1:2" x14ac:dyDescent="0.3">
      <c r="A334465" s="1" t="s">
        <v>412199</v>
      </c>
      <c r="B334465" s="1" t="s">
        <v>2859</v>
      </c>
    </row>
    <row r="334466" spans="1:2" x14ac:dyDescent="0.3">
      <c r="A334466" s="1" t="s">
        <v>412200</v>
      </c>
      <c r="B334466" s="1" t="s">
        <v>685</v>
      </c>
    </row>
    <row r="334467" spans="1:2" x14ac:dyDescent="0.3">
      <c r="A334467" s="1" t="s">
        <v>412201</v>
      </c>
      <c r="B334467" s="1" t="s">
        <v>11</v>
      </c>
    </row>
    <row r="334468" spans="1:2" x14ac:dyDescent="0.3">
      <c r="A334468" s="1" t="s">
        <v>412202</v>
      </c>
      <c r="B334468" s="1" t="s">
        <v>11</v>
      </c>
    </row>
    <row r="334469" spans="1:2" x14ac:dyDescent="0.3">
      <c r="A334469" s="1" t="s">
        <v>412203</v>
      </c>
      <c r="B334469" s="1" t="s">
        <v>13708</v>
      </c>
    </row>
    <row r="334470" spans="1:2" x14ac:dyDescent="0.3">
      <c r="A334470" s="1" t="s">
        <v>412204</v>
      </c>
      <c r="B334470" s="1" t="s">
        <v>11</v>
      </c>
    </row>
    <row r="334471" spans="1:2" x14ac:dyDescent="0.3">
      <c r="A334471" s="1" t="s">
        <v>412205</v>
      </c>
      <c r="B334471" s="1" t="s">
        <v>11</v>
      </c>
    </row>
    <row r="334472" spans="1:2" x14ac:dyDescent="0.3">
      <c r="A334472" s="1" t="s">
        <v>412206</v>
      </c>
      <c r="B334472" s="1" t="s">
        <v>59</v>
      </c>
    </row>
    <row r="334473" spans="1:2" x14ac:dyDescent="0.3">
      <c r="A334473" s="1" t="s">
        <v>412207</v>
      </c>
      <c r="B334473" s="1" t="s">
        <v>11</v>
      </c>
    </row>
    <row r="334474" spans="1:2" x14ac:dyDescent="0.3">
      <c r="A334474" s="1" t="s">
        <v>412208</v>
      </c>
      <c r="B334474" s="1" t="s">
        <v>89</v>
      </c>
    </row>
    <row r="334475" spans="1:2" x14ac:dyDescent="0.3">
      <c r="A334475" s="1" t="s">
        <v>412209</v>
      </c>
      <c r="B334475" s="1" t="s">
        <v>96</v>
      </c>
    </row>
    <row r="334476" spans="1:2" x14ac:dyDescent="0.3">
      <c r="A334476" s="1" t="s">
        <v>412210</v>
      </c>
      <c r="B334476" s="1" t="s">
        <v>82</v>
      </c>
    </row>
    <row r="334477" spans="1:2" x14ac:dyDescent="0.3">
      <c r="A334477" s="1" t="s">
        <v>412211</v>
      </c>
      <c r="B334477" s="1" t="s">
        <v>35546</v>
      </c>
    </row>
    <row r="334478" spans="1:2" x14ac:dyDescent="0.3">
      <c r="A334478" s="1" t="s">
        <v>412212</v>
      </c>
      <c r="B334478" s="1" t="s">
        <v>821</v>
      </c>
    </row>
    <row r="334479" spans="1:2" x14ac:dyDescent="0.3">
      <c r="A334479" s="1" t="s">
        <v>412213</v>
      </c>
      <c r="B334479" s="1" t="s">
        <v>1124</v>
      </c>
    </row>
    <row r="334480" spans="1:2" x14ac:dyDescent="0.3">
      <c r="A334480" s="1" t="s">
        <v>412214</v>
      </c>
      <c r="B334480" s="1" t="s">
        <v>128047</v>
      </c>
    </row>
    <row r="334481" spans="1:2" x14ac:dyDescent="0.3">
      <c r="A334481" s="1" t="s">
        <v>412215</v>
      </c>
      <c r="B334481" s="1" t="s">
        <v>91</v>
      </c>
    </row>
    <row r="334482" spans="1:2" x14ac:dyDescent="0.3">
      <c r="A334482" s="1" t="s">
        <v>412216</v>
      </c>
      <c r="B334482" s="1" t="s">
        <v>939</v>
      </c>
    </row>
    <row r="334483" spans="1:2" x14ac:dyDescent="0.3">
      <c r="A334483" s="1" t="s">
        <v>412217</v>
      </c>
      <c r="B334483" s="1" t="s">
        <v>412218</v>
      </c>
    </row>
    <row r="334484" spans="1:2" x14ac:dyDescent="0.3">
      <c r="A334484" s="1" t="s">
        <v>412219</v>
      </c>
      <c r="B334484" s="1" t="s">
        <v>11</v>
      </c>
    </row>
    <row r="334485" spans="1:2" x14ac:dyDescent="0.3">
      <c r="A334485" s="1" t="s">
        <v>412220</v>
      </c>
      <c r="B334485" s="1" t="s">
        <v>2150</v>
      </c>
    </row>
    <row r="334486" spans="1:2" x14ac:dyDescent="0.3">
      <c r="A334486" s="1" t="s">
        <v>412221</v>
      </c>
      <c r="B334486" s="1" t="s">
        <v>412222</v>
      </c>
    </row>
    <row r="334487" spans="1:2" x14ac:dyDescent="0.3">
      <c r="A334487" s="1" t="s">
        <v>412223</v>
      </c>
      <c r="B334487" s="1" t="s">
        <v>1298</v>
      </c>
    </row>
    <row r="334488" spans="1:2" x14ac:dyDescent="0.3">
      <c r="A334488" s="1" t="s">
        <v>412224</v>
      </c>
      <c r="B334488" s="1" t="s">
        <v>11181</v>
      </c>
    </row>
    <row r="334489" spans="1:2" x14ac:dyDescent="0.3">
      <c r="A334489" s="1" t="s">
        <v>412225</v>
      </c>
      <c r="B334489" s="1" t="s">
        <v>535</v>
      </c>
    </row>
    <row r="334490" spans="1:2" x14ac:dyDescent="0.3">
      <c r="A334490" s="1" t="s">
        <v>412226</v>
      </c>
      <c r="B334490" s="1" t="s">
        <v>1872</v>
      </c>
    </row>
    <row r="334491" spans="1:2" x14ac:dyDescent="0.3">
      <c r="A334491" s="1" t="s">
        <v>412227</v>
      </c>
      <c r="B334491" s="1" t="s">
        <v>3343</v>
      </c>
    </row>
    <row r="334492" spans="1:2" x14ac:dyDescent="0.3">
      <c r="A334492" s="1" t="s">
        <v>412228</v>
      </c>
      <c r="B334492" s="1" t="s">
        <v>135</v>
      </c>
    </row>
    <row r="334493" spans="1:2" x14ac:dyDescent="0.3">
      <c r="A334493" s="1" t="s">
        <v>412229</v>
      </c>
      <c r="B334493" s="1" t="s">
        <v>9</v>
      </c>
    </row>
    <row r="334494" spans="1:2" x14ac:dyDescent="0.3">
      <c r="A334494" s="1" t="s">
        <v>412230</v>
      </c>
      <c r="B334494" s="1" t="s">
        <v>82</v>
      </c>
    </row>
    <row r="334495" spans="1:2" x14ac:dyDescent="0.3">
      <c r="A334495" s="1" t="s">
        <v>412231</v>
      </c>
      <c r="B334495" s="1" t="s">
        <v>412232</v>
      </c>
    </row>
    <row r="334496" spans="1:2" x14ac:dyDescent="0.3">
      <c r="A334496" s="1" t="s">
        <v>412233</v>
      </c>
      <c r="B334496" s="1" t="s">
        <v>101</v>
      </c>
    </row>
    <row r="334497" spans="1:2" x14ac:dyDescent="0.3">
      <c r="A334497" s="1" t="s">
        <v>412234</v>
      </c>
      <c r="B334497" s="1" t="s">
        <v>11</v>
      </c>
    </row>
    <row r="334498" spans="1:2" x14ac:dyDescent="0.3">
      <c r="A334498" s="1" t="s">
        <v>412235</v>
      </c>
      <c r="B334498" s="1" t="s">
        <v>685</v>
      </c>
    </row>
    <row r="334499" spans="1:2" x14ac:dyDescent="0.3">
      <c r="A334499" s="1" t="s">
        <v>412236</v>
      </c>
      <c r="B334499" s="1" t="s">
        <v>412237</v>
      </c>
    </row>
    <row r="334500" spans="1:2" x14ac:dyDescent="0.3">
      <c r="A334500" s="1" t="s">
        <v>412238</v>
      </c>
      <c r="B334500" s="1" t="s">
        <v>13396</v>
      </c>
    </row>
    <row r="334501" spans="1:2" x14ac:dyDescent="0.3">
      <c r="A334501" s="1" t="s">
        <v>412239</v>
      </c>
      <c r="B334501" s="1" t="s">
        <v>399</v>
      </c>
    </row>
    <row r="334502" spans="1:2" x14ac:dyDescent="0.3">
      <c r="A334502" s="1" t="s">
        <v>412240</v>
      </c>
      <c r="B334502" s="1" t="s">
        <v>180930</v>
      </c>
    </row>
    <row r="334503" spans="1:2" x14ac:dyDescent="0.3">
      <c r="A334503" s="1" t="s">
        <v>412241</v>
      </c>
      <c r="B334503" s="1" t="s">
        <v>18</v>
      </c>
    </row>
    <row r="334504" spans="1:2" x14ac:dyDescent="0.3">
      <c r="A334504" s="1" t="s">
        <v>412242</v>
      </c>
      <c r="B334504" s="1" t="s">
        <v>94097</v>
      </c>
    </row>
    <row r="334505" spans="1:2" x14ac:dyDescent="0.3">
      <c r="A334505" s="1" t="s">
        <v>412243</v>
      </c>
      <c r="B334505" s="1" t="s">
        <v>1626</v>
      </c>
    </row>
    <row r="334506" spans="1:2" x14ac:dyDescent="0.3">
      <c r="A334506" s="1" t="s">
        <v>412244</v>
      </c>
      <c r="B334506" s="1" t="s">
        <v>634</v>
      </c>
    </row>
    <row r="334507" spans="1:2" x14ac:dyDescent="0.3">
      <c r="A334507" s="1" t="s">
        <v>412245</v>
      </c>
      <c r="B334507" s="1" t="s">
        <v>89</v>
      </c>
    </row>
    <row r="334508" spans="1:2" x14ac:dyDescent="0.3">
      <c r="A334508" s="1" t="s">
        <v>412246</v>
      </c>
      <c r="B334508" s="1" t="s">
        <v>412247</v>
      </c>
    </row>
    <row r="334509" spans="1:2" x14ac:dyDescent="0.3">
      <c r="A334509" s="1" t="s">
        <v>412248</v>
      </c>
      <c r="B334509" s="1" t="s">
        <v>485</v>
      </c>
    </row>
    <row r="334510" spans="1:2" x14ac:dyDescent="0.3">
      <c r="A334510" s="1" t="s">
        <v>412249</v>
      </c>
      <c r="B334510" s="1" t="s">
        <v>10589</v>
      </c>
    </row>
    <row r="334511" spans="1:2" x14ac:dyDescent="0.3">
      <c r="A334511" s="1" t="s">
        <v>412250</v>
      </c>
      <c r="B334511" s="1" t="s">
        <v>82</v>
      </c>
    </row>
    <row r="334512" spans="1:2" x14ac:dyDescent="0.3">
      <c r="A334512" s="1" t="s">
        <v>412251</v>
      </c>
      <c r="B334512" s="1" t="s">
        <v>1031</v>
      </c>
    </row>
    <row r="334513" spans="1:2" x14ac:dyDescent="0.3">
      <c r="A334513" s="1" t="s">
        <v>412252</v>
      </c>
      <c r="B334513" s="1" t="s">
        <v>11</v>
      </c>
    </row>
    <row r="334514" spans="1:2" x14ac:dyDescent="0.3">
      <c r="A334514" s="1" t="s">
        <v>412253</v>
      </c>
      <c r="B334514" s="1" t="s">
        <v>59</v>
      </c>
    </row>
    <row r="334515" spans="1:2" x14ac:dyDescent="0.3">
      <c r="A334515" s="1" t="s">
        <v>412254</v>
      </c>
      <c r="B334515" s="1" t="s">
        <v>89</v>
      </c>
    </row>
    <row r="334516" spans="1:2" x14ac:dyDescent="0.3">
      <c r="A334516" s="1" t="s">
        <v>412255</v>
      </c>
      <c r="B334516" s="1" t="s">
        <v>412256</v>
      </c>
    </row>
    <row r="334517" spans="1:2" x14ac:dyDescent="0.3">
      <c r="A334517" s="1" t="s">
        <v>412257</v>
      </c>
      <c r="B334517" s="1" t="s">
        <v>412258</v>
      </c>
    </row>
    <row r="334518" spans="1:2" x14ac:dyDescent="0.3">
      <c r="A334518" s="1" t="s">
        <v>412259</v>
      </c>
      <c r="B334518" s="1" t="s">
        <v>412260</v>
      </c>
    </row>
    <row r="334519" spans="1:2" x14ac:dyDescent="0.3">
      <c r="A334519" s="1" t="s">
        <v>412261</v>
      </c>
      <c r="B334519" s="1" t="s">
        <v>89</v>
      </c>
    </row>
    <row r="334520" spans="1:2" x14ac:dyDescent="0.3">
      <c r="A334520" s="1" t="s">
        <v>412262</v>
      </c>
      <c r="B334520" s="1" t="s">
        <v>901</v>
      </c>
    </row>
    <row r="334521" spans="1:2" x14ac:dyDescent="0.3">
      <c r="A334521" s="1" t="s">
        <v>412263</v>
      </c>
      <c r="B334521" s="1" t="s">
        <v>11</v>
      </c>
    </row>
    <row r="334522" spans="1:2" x14ac:dyDescent="0.3">
      <c r="A334522" s="1" t="s">
        <v>412264</v>
      </c>
      <c r="B334522" s="1" t="s">
        <v>47</v>
      </c>
    </row>
    <row r="334523" spans="1:2" x14ac:dyDescent="0.3">
      <c r="A334523" s="1" t="s">
        <v>412265</v>
      </c>
      <c r="B334523" s="1" t="s">
        <v>59</v>
      </c>
    </row>
    <row r="334524" spans="1:2" x14ac:dyDescent="0.3">
      <c r="A334524" s="1" t="s">
        <v>412266</v>
      </c>
      <c r="B334524" s="1" t="s">
        <v>38</v>
      </c>
    </row>
    <row r="334525" spans="1:2" x14ac:dyDescent="0.3">
      <c r="A334525" s="1" t="s">
        <v>412267</v>
      </c>
      <c r="B334525" s="1" t="s">
        <v>412268</v>
      </c>
    </row>
    <row r="334526" spans="1:2" x14ac:dyDescent="0.3">
      <c r="A334526" s="1" t="s">
        <v>412269</v>
      </c>
      <c r="B334526" s="1" t="s">
        <v>12499</v>
      </c>
    </row>
    <row r="334527" spans="1:2" x14ac:dyDescent="0.3">
      <c r="A334527" s="1" t="s">
        <v>412270</v>
      </c>
      <c r="B334527" s="1" t="s">
        <v>3829</v>
      </c>
    </row>
    <row r="334528" spans="1:2" x14ac:dyDescent="0.3">
      <c r="A334528" s="1" t="s">
        <v>412271</v>
      </c>
      <c r="B334528" s="1" t="s">
        <v>11</v>
      </c>
    </row>
    <row r="334529" spans="1:2" x14ac:dyDescent="0.3">
      <c r="A334529" s="1" t="s">
        <v>412272</v>
      </c>
      <c r="B334529" s="1" t="s">
        <v>3177</v>
      </c>
    </row>
    <row r="334530" spans="1:2" x14ac:dyDescent="0.3">
      <c r="A334530" s="1" t="s">
        <v>412273</v>
      </c>
      <c r="B334530" s="1" t="s">
        <v>18</v>
      </c>
    </row>
    <row r="334531" spans="1:2" x14ac:dyDescent="0.3">
      <c r="A334531" s="1" t="s">
        <v>412274</v>
      </c>
      <c r="B334531" s="1" t="s">
        <v>412275</v>
      </c>
    </row>
    <row r="334532" spans="1:2" x14ac:dyDescent="0.3">
      <c r="A334532" s="1" t="s">
        <v>412276</v>
      </c>
      <c r="B334532" s="1" t="s">
        <v>11</v>
      </c>
    </row>
    <row r="334533" spans="1:2" x14ac:dyDescent="0.3">
      <c r="A334533" s="1" t="s">
        <v>412277</v>
      </c>
      <c r="B334533" s="1" t="s">
        <v>104009</v>
      </c>
    </row>
    <row r="334534" spans="1:2" x14ac:dyDescent="0.3">
      <c r="A334534" s="1" t="s">
        <v>412278</v>
      </c>
      <c r="B334534" s="1" t="s">
        <v>101</v>
      </c>
    </row>
    <row r="334535" spans="1:2" x14ac:dyDescent="0.3">
      <c r="A334535" s="1" t="s">
        <v>412279</v>
      </c>
      <c r="B334535" s="1" t="s">
        <v>6705</v>
      </c>
    </row>
    <row r="334536" spans="1:2" x14ac:dyDescent="0.3">
      <c r="A334536" s="1" t="s">
        <v>412280</v>
      </c>
      <c r="B334536" s="1" t="s">
        <v>160</v>
      </c>
    </row>
    <row r="334537" spans="1:2" x14ac:dyDescent="0.3">
      <c r="A334537" s="1" t="s">
        <v>412281</v>
      </c>
      <c r="B334537" s="1" t="s">
        <v>2338</v>
      </c>
    </row>
    <row r="334538" spans="1:2" x14ac:dyDescent="0.3">
      <c r="A334538" s="1" t="s">
        <v>412282</v>
      </c>
      <c r="B334538" s="1" t="s">
        <v>59</v>
      </c>
    </row>
    <row r="334539" spans="1:2" x14ac:dyDescent="0.3">
      <c r="A334539" s="1" t="s">
        <v>412283</v>
      </c>
      <c r="B334539" s="1" t="s">
        <v>82</v>
      </c>
    </row>
    <row r="334540" spans="1:2" x14ac:dyDescent="0.3">
      <c r="A334540" s="1" t="s">
        <v>412284</v>
      </c>
      <c r="B334540" s="1" t="s">
        <v>11</v>
      </c>
    </row>
    <row r="334541" spans="1:2" x14ac:dyDescent="0.3">
      <c r="A334541" s="1" t="s">
        <v>412285</v>
      </c>
      <c r="B334541" s="1" t="s">
        <v>1932</v>
      </c>
    </row>
    <row r="334542" spans="1:2" x14ac:dyDescent="0.3">
      <c r="A334542" s="1" t="s">
        <v>412286</v>
      </c>
      <c r="B334542" s="1" t="s">
        <v>5120</v>
      </c>
    </row>
    <row r="334543" spans="1:2" x14ac:dyDescent="0.3">
      <c r="A334543" s="1" t="s">
        <v>412287</v>
      </c>
      <c r="B334543" s="1" t="s">
        <v>412288</v>
      </c>
    </row>
    <row r="334544" spans="1:2" x14ac:dyDescent="0.3">
      <c r="A334544" s="1" t="s">
        <v>412289</v>
      </c>
      <c r="B334544" s="1" t="s">
        <v>2545</v>
      </c>
    </row>
    <row r="334545" spans="1:2" x14ac:dyDescent="0.3">
      <c r="A334545" s="1" t="s">
        <v>412290</v>
      </c>
      <c r="B334545" s="1" t="s">
        <v>412291</v>
      </c>
    </row>
    <row r="334546" spans="1:2" x14ac:dyDescent="0.3">
      <c r="A334546" s="1" t="s">
        <v>412292</v>
      </c>
      <c r="B334546" s="1" t="s">
        <v>82</v>
      </c>
    </row>
    <row r="334547" spans="1:2" x14ac:dyDescent="0.3">
      <c r="A334547" s="1" t="s">
        <v>412293</v>
      </c>
      <c r="B334547" s="1" t="s">
        <v>38</v>
      </c>
    </row>
    <row r="334548" spans="1:2" x14ac:dyDescent="0.3">
      <c r="A334548" s="1" t="s">
        <v>412294</v>
      </c>
      <c r="B334548" s="1" t="s">
        <v>1182</v>
      </c>
    </row>
    <row r="334549" spans="1:2" x14ac:dyDescent="0.3">
      <c r="A334549" s="1" t="s">
        <v>412295</v>
      </c>
      <c r="B334549" s="1" t="s">
        <v>59</v>
      </c>
    </row>
    <row r="334550" spans="1:2" x14ac:dyDescent="0.3">
      <c r="A334550" s="1" t="s">
        <v>412296</v>
      </c>
      <c r="B334550" s="1" t="s">
        <v>11</v>
      </c>
    </row>
    <row r="334551" spans="1:2" x14ac:dyDescent="0.3">
      <c r="A334551" s="1" t="s">
        <v>412297</v>
      </c>
      <c r="B334551" s="1" t="s">
        <v>11</v>
      </c>
    </row>
    <row r="334552" spans="1:2" x14ac:dyDescent="0.3">
      <c r="A334552" s="1" t="s">
        <v>412298</v>
      </c>
      <c r="B334552" s="1" t="s">
        <v>108247</v>
      </c>
    </row>
    <row r="334553" spans="1:2" x14ac:dyDescent="0.3">
      <c r="A334553" s="1" t="s">
        <v>412299</v>
      </c>
      <c r="B334553" s="1" t="s">
        <v>353837</v>
      </c>
    </row>
    <row r="334554" spans="1:2" x14ac:dyDescent="0.3">
      <c r="A334554" s="1" t="s">
        <v>412300</v>
      </c>
      <c r="B334554" s="1" t="s">
        <v>261</v>
      </c>
    </row>
    <row r="334555" spans="1:2" x14ac:dyDescent="0.3">
      <c r="A334555" s="1" t="s">
        <v>412301</v>
      </c>
      <c r="B334555" s="1" t="s">
        <v>71</v>
      </c>
    </row>
    <row r="334556" spans="1:2" x14ac:dyDescent="0.3">
      <c r="A334556" s="1" t="s">
        <v>412302</v>
      </c>
      <c r="B334556" s="1" t="s">
        <v>82</v>
      </c>
    </row>
    <row r="334557" spans="1:2" x14ac:dyDescent="0.3">
      <c r="A334557" s="1" t="s">
        <v>412303</v>
      </c>
      <c r="B334557" s="1" t="s">
        <v>11</v>
      </c>
    </row>
    <row r="334558" spans="1:2" x14ac:dyDescent="0.3">
      <c r="A334558" s="1" t="s">
        <v>412304</v>
      </c>
      <c r="B334558" s="1" t="s">
        <v>18</v>
      </c>
    </row>
    <row r="334559" spans="1:2" x14ac:dyDescent="0.3">
      <c r="A334559" s="1" t="s">
        <v>412305</v>
      </c>
      <c r="B334559" s="1" t="s">
        <v>412306</v>
      </c>
    </row>
    <row r="334560" spans="1:2" x14ac:dyDescent="0.3">
      <c r="A334560" s="1" t="s">
        <v>412307</v>
      </c>
      <c r="B334560" s="1" t="s">
        <v>412308</v>
      </c>
    </row>
    <row r="334561" spans="1:2" x14ac:dyDescent="0.3">
      <c r="A334561" s="1" t="s">
        <v>412309</v>
      </c>
      <c r="B334561" s="1" t="s">
        <v>5</v>
      </c>
    </row>
    <row r="334562" spans="1:2" x14ac:dyDescent="0.3">
      <c r="A334562" s="1" t="s">
        <v>412310</v>
      </c>
      <c r="B334562" s="1" t="s">
        <v>135</v>
      </c>
    </row>
    <row r="334563" spans="1:2" x14ac:dyDescent="0.3">
      <c r="A334563" s="1" t="s">
        <v>412311</v>
      </c>
      <c r="B334563" s="1" t="s">
        <v>412312</v>
      </c>
    </row>
    <row r="334564" spans="1:2" x14ac:dyDescent="0.3">
      <c r="A334564" s="1" t="s">
        <v>412313</v>
      </c>
      <c r="B334564" s="1" t="s">
        <v>11</v>
      </c>
    </row>
    <row r="334565" spans="1:2" x14ac:dyDescent="0.3">
      <c r="A334565" s="1" t="s">
        <v>412314</v>
      </c>
      <c r="B334565" s="1" t="s">
        <v>11</v>
      </c>
    </row>
    <row r="334566" spans="1:2" x14ac:dyDescent="0.3">
      <c r="A334566" s="1" t="s">
        <v>412315</v>
      </c>
      <c r="B334566" s="1" t="s">
        <v>101</v>
      </c>
    </row>
    <row r="334567" spans="1:2" x14ac:dyDescent="0.3">
      <c r="A334567" s="1" t="s">
        <v>412316</v>
      </c>
      <c r="B334567" s="1" t="s">
        <v>412317</v>
      </c>
    </row>
    <row r="334568" spans="1:2" x14ac:dyDescent="0.3">
      <c r="A334568" s="1" t="s">
        <v>412318</v>
      </c>
      <c r="B334568" s="1" t="s">
        <v>47</v>
      </c>
    </row>
    <row r="334569" spans="1:2" x14ac:dyDescent="0.3">
      <c r="A334569" s="1" t="s">
        <v>412319</v>
      </c>
      <c r="B334569" s="1" t="s">
        <v>2650</v>
      </c>
    </row>
    <row r="334570" spans="1:2" x14ac:dyDescent="0.3">
      <c r="A334570" s="1" t="s">
        <v>412320</v>
      </c>
      <c r="B334570" s="1" t="s">
        <v>11</v>
      </c>
    </row>
    <row r="334571" spans="1:2" x14ac:dyDescent="0.3">
      <c r="A334571" s="1" t="s">
        <v>412321</v>
      </c>
      <c r="B334571" s="1" t="s">
        <v>407460</v>
      </c>
    </row>
    <row r="334572" spans="1:2" x14ac:dyDescent="0.3">
      <c r="A334572" s="1" t="s">
        <v>412322</v>
      </c>
      <c r="B334572" s="1" t="s">
        <v>15734</v>
      </c>
    </row>
    <row r="334573" spans="1:2" x14ac:dyDescent="0.3">
      <c r="A334573" s="1" t="s">
        <v>412323</v>
      </c>
      <c r="B334573" s="1" t="s">
        <v>11</v>
      </c>
    </row>
    <row r="334574" spans="1:2" x14ac:dyDescent="0.3">
      <c r="A334574" s="1" t="s">
        <v>412324</v>
      </c>
      <c r="B334574" s="1" t="s">
        <v>412325</v>
      </c>
    </row>
    <row r="334575" spans="1:2" x14ac:dyDescent="0.3">
      <c r="A334575" s="1" t="s">
        <v>412326</v>
      </c>
      <c r="B334575" s="1" t="s">
        <v>685</v>
      </c>
    </row>
    <row r="334576" spans="1:2" x14ac:dyDescent="0.3">
      <c r="A334576" s="1" t="s">
        <v>412327</v>
      </c>
      <c r="B334576" s="1" t="s">
        <v>134628</v>
      </c>
    </row>
    <row r="334577" spans="1:2" x14ac:dyDescent="0.3">
      <c r="A334577" s="1" t="s">
        <v>412328</v>
      </c>
      <c r="B334577" s="1" t="s">
        <v>59</v>
      </c>
    </row>
    <row r="334578" spans="1:2" x14ac:dyDescent="0.3">
      <c r="A334578" s="1" t="s">
        <v>412329</v>
      </c>
      <c r="B334578" s="1" t="s">
        <v>91</v>
      </c>
    </row>
    <row r="334579" spans="1:2" x14ac:dyDescent="0.3">
      <c r="A334579" s="1" t="s">
        <v>412330</v>
      </c>
      <c r="B334579" s="1" t="s">
        <v>5</v>
      </c>
    </row>
    <row r="334580" spans="1:2" x14ac:dyDescent="0.3">
      <c r="A334580" s="1" t="s">
        <v>412331</v>
      </c>
      <c r="B334580" s="1" t="s">
        <v>160</v>
      </c>
    </row>
    <row r="334581" spans="1:2" x14ac:dyDescent="0.3">
      <c r="A334581" s="1" t="s">
        <v>412332</v>
      </c>
      <c r="B334581" s="1" t="s">
        <v>163</v>
      </c>
    </row>
    <row r="334582" spans="1:2" x14ac:dyDescent="0.3">
      <c r="A334582" s="1" t="s">
        <v>412333</v>
      </c>
      <c r="B334582" s="1" t="s">
        <v>59</v>
      </c>
    </row>
    <row r="334583" spans="1:2" x14ac:dyDescent="0.3">
      <c r="A334583" s="1" t="s">
        <v>412334</v>
      </c>
      <c r="B334583" s="1" t="s">
        <v>11</v>
      </c>
    </row>
    <row r="334584" spans="1:2" x14ac:dyDescent="0.3">
      <c r="A334584" s="1" t="s">
        <v>412335</v>
      </c>
      <c r="B334584" s="1" t="s">
        <v>412336</v>
      </c>
    </row>
    <row r="334585" spans="1:2" x14ac:dyDescent="0.3">
      <c r="A334585" s="1" t="s">
        <v>412337</v>
      </c>
      <c r="B334585" s="1" t="s">
        <v>11</v>
      </c>
    </row>
    <row r="334586" spans="1:2" x14ac:dyDescent="0.3">
      <c r="A334586" s="1" t="s">
        <v>412338</v>
      </c>
      <c r="B334586" s="1" t="s">
        <v>412339</v>
      </c>
    </row>
    <row r="334587" spans="1:2" x14ac:dyDescent="0.3">
      <c r="A334587" s="1" t="s">
        <v>412340</v>
      </c>
      <c r="B334587" s="1" t="s">
        <v>4458</v>
      </c>
    </row>
    <row r="334588" spans="1:2" x14ac:dyDescent="0.3">
      <c r="A334588" s="1" t="s">
        <v>412341</v>
      </c>
      <c r="B334588" s="1" t="s">
        <v>412342</v>
      </c>
    </row>
    <row r="334589" spans="1:2" x14ac:dyDescent="0.3">
      <c r="A334589" s="1" t="s">
        <v>412343</v>
      </c>
      <c r="B334589" s="1" t="s">
        <v>52</v>
      </c>
    </row>
    <row r="334590" spans="1:2" x14ac:dyDescent="0.3">
      <c r="A334590" s="1" t="s">
        <v>412344</v>
      </c>
      <c r="B334590" s="1" t="s">
        <v>412345</v>
      </c>
    </row>
    <row r="334591" spans="1:2" x14ac:dyDescent="0.3">
      <c r="A334591" s="1" t="s">
        <v>412346</v>
      </c>
      <c r="B334591" s="1" t="s">
        <v>26158</v>
      </c>
    </row>
    <row r="334592" spans="1:2" x14ac:dyDescent="0.3">
      <c r="A334592" s="1" t="s">
        <v>412347</v>
      </c>
      <c r="B334592" s="1" t="s">
        <v>485</v>
      </c>
    </row>
    <row r="334593" spans="1:2" x14ac:dyDescent="0.3">
      <c r="A334593" s="1" t="s">
        <v>412348</v>
      </c>
      <c r="B334593" s="1" t="s">
        <v>11</v>
      </c>
    </row>
    <row r="334594" spans="1:2" x14ac:dyDescent="0.3">
      <c r="A334594" s="1" t="s">
        <v>412349</v>
      </c>
      <c r="B334594" s="1" t="s">
        <v>77428</v>
      </c>
    </row>
    <row r="334595" spans="1:2" x14ac:dyDescent="0.3">
      <c r="A334595" s="1" t="s">
        <v>412350</v>
      </c>
      <c r="B334595" s="1" t="s">
        <v>11</v>
      </c>
    </row>
    <row r="334596" spans="1:2" x14ac:dyDescent="0.3">
      <c r="A334596" s="1" t="s">
        <v>412351</v>
      </c>
      <c r="B334596" s="1" t="s">
        <v>13703</v>
      </c>
    </row>
    <row r="334597" spans="1:2" x14ac:dyDescent="0.3">
      <c r="A334597" s="1" t="s">
        <v>412352</v>
      </c>
      <c r="B334597" s="1" t="s">
        <v>5</v>
      </c>
    </row>
    <row r="334598" spans="1:2" x14ac:dyDescent="0.3">
      <c r="A334598" s="1" t="s">
        <v>412353</v>
      </c>
      <c r="B334598" s="1" t="s">
        <v>11</v>
      </c>
    </row>
    <row r="334599" spans="1:2" x14ac:dyDescent="0.3">
      <c r="A334599" s="1" t="s">
        <v>412354</v>
      </c>
      <c r="B334599" s="1" t="s">
        <v>18</v>
      </c>
    </row>
    <row r="334600" spans="1:2" x14ac:dyDescent="0.3">
      <c r="A334600" s="1" t="s">
        <v>412355</v>
      </c>
      <c r="B334600" s="1" t="s">
        <v>96</v>
      </c>
    </row>
    <row r="334601" spans="1:2" x14ac:dyDescent="0.3">
      <c r="A334601" s="1" t="s">
        <v>412356</v>
      </c>
      <c r="B334601" s="1" t="s">
        <v>509</v>
      </c>
    </row>
    <row r="334602" spans="1:2" x14ac:dyDescent="0.3">
      <c r="A334602" s="1" t="s">
        <v>412357</v>
      </c>
      <c r="B334602" s="1" t="s">
        <v>56801</v>
      </c>
    </row>
    <row r="334603" spans="1:2" x14ac:dyDescent="0.3">
      <c r="A334603" s="1" t="s">
        <v>412358</v>
      </c>
      <c r="B334603" s="1" t="s">
        <v>18</v>
      </c>
    </row>
    <row r="334604" spans="1:2" x14ac:dyDescent="0.3">
      <c r="A334604" s="1" t="s">
        <v>412359</v>
      </c>
      <c r="B334604" s="1" t="s">
        <v>11</v>
      </c>
    </row>
    <row r="334605" spans="1:2" x14ac:dyDescent="0.3">
      <c r="A334605" s="1" t="s">
        <v>412360</v>
      </c>
      <c r="B334605" s="1" t="s">
        <v>412361</v>
      </c>
    </row>
    <row r="334606" spans="1:2" x14ac:dyDescent="0.3">
      <c r="A334606" s="1" t="s">
        <v>412362</v>
      </c>
      <c r="B334606" s="1" t="s">
        <v>412363</v>
      </c>
    </row>
    <row r="334607" spans="1:2" x14ac:dyDescent="0.3">
      <c r="A334607" s="1" t="s">
        <v>412364</v>
      </c>
      <c r="B334607" s="1" t="s">
        <v>135</v>
      </c>
    </row>
    <row r="334608" spans="1:2" x14ac:dyDescent="0.3">
      <c r="A334608" s="1" t="s">
        <v>412365</v>
      </c>
      <c r="B334608" s="1" t="s">
        <v>54</v>
      </c>
    </row>
    <row r="334609" spans="1:2" x14ac:dyDescent="0.3">
      <c r="A334609" s="1" t="s">
        <v>412366</v>
      </c>
      <c r="B334609" s="1" t="s">
        <v>101</v>
      </c>
    </row>
    <row r="334610" spans="1:2" x14ac:dyDescent="0.3">
      <c r="A334610" s="1" t="s">
        <v>412367</v>
      </c>
      <c r="B334610" s="1" t="s">
        <v>412368</v>
      </c>
    </row>
    <row r="334611" spans="1:2" x14ac:dyDescent="0.3">
      <c r="A334611" s="1" t="s">
        <v>412369</v>
      </c>
      <c r="B334611" s="1" t="s">
        <v>906</v>
      </c>
    </row>
    <row r="334612" spans="1:2" x14ac:dyDescent="0.3">
      <c r="A334612" s="1" t="s">
        <v>412370</v>
      </c>
      <c r="B334612" s="1" t="s">
        <v>18</v>
      </c>
    </row>
    <row r="334613" spans="1:2" x14ac:dyDescent="0.3">
      <c r="A334613" s="1" t="s">
        <v>412371</v>
      </c>
      <c r="B334613" s="1" t="s">
        <v>609</v>
      </c>
    </row>
    <row r="334614" spans="1:2" x14ac:dyDescent="0.3">
      <c r="A334614" s="1" t="s">
        <v>412372</v>
      </c>
      <c r="B334614" s="1" t="s">
        <v>47</v>
      </c>
    </row>
    <row r="334615" spans="1:2" x14ac:dyDescent="0.3">
      <c r="A334615" s="1" t="s">
        <v>412373</v>
      </c>
      <c r="B334615" s="1" t="s">
        <v>18</v>
      </c>
    </row>
    <row r="334616" spans="1:2" x14ac:dyDescent="0.3">
      <c r="A334616" s="1" t="s">
        <v>412374</v>
      </c>
      <c r="B334616" s="1" t="s">
        <v>59</v>
      </c>
    </row>
    <row r="334617" spans="1:2" x14ac:dyDescent="0.3">
      <c r="A334617" s="1" t="s">
        <v>412375</v>
      </c>
      <c r="B334617" s="1" t="s">
        <v>509</v>
      </c>
    </row>
    <row r="334618" spans="1:2" x14ac:dyDescent="0.3">
      <c r="A334618" s="1" t="s">
        <v>412376</v>
      </c>
      <c r="B334618" s="1" t="s">
        <v>685</v>
      </c>
    </row>
    <row r="334619" spans="1:2" x14ac:dyDescent="0.3">
      <c r="A334619" s="1" t="s">
        <v>412377</v>
      </c>
      <c r="B334619" s="1" t="s">
        <v>412378</v>
      </c>
    </row>
    <row r="334620" spans="1:2" x14ac:dyDescent="0.3">
      <c r="A334620" s="1" t="s">
        <v>412379</v>
      </c>
      <c r="B334620" s="1" t="s">
        <v>18</v>
      </c>
    </row>
    <row r="334621" spans="1:2" x14ac:dyDescent="0.3">
      <c r="A334621" s="1" t="s">
        <v>412380</v>
      </c>
      <c r="B334621" s="1" t="s">
        <v>96</v>
      </c>
    </row>
    <row r="334622" spans="1:2" x14ac:dyDescent="0.3">
      <c r="A334622" s="1" t="s">
        <v>412381</v>
      </c>
      <c r="B334622" s="1" t="s">
        <v>11</v>
      </c>
    </row>
    <row r="334623" spans="1:2" x14ac:dyDescent="0.3">
      <c r="A334623" s="1" t="s">
        <v>412382</v>
      </c>
      <c r="B334623" s="1" t="s">
        <v>485</v>
      </c>
    </row>
    <row r="334624" spans="1:2" x14ac:dyDescent="0.3">
      <c r="A334624" s="1" t="s">
        <v>412383</v>
      </c>
      <c r="B334624" s="1" t="s">
        <v>412384</v>
      </c>
    </row>
    <row r="334625" spans="1:2" x14ac:dyDescent="0.3">
      <c r="A334625" s="1" t="s">
        <v>412385</v>
      </c>
      <c r="B334625" s="1" t="s">
        <v>685</v>
      </c>
    </row>
    <row r="334626" spans="1:2" x14ac:dyDescent="0.3">
      <c r="A334626" s="1" t="s">
        <v>412386</v>
      </c>
      <c r="B334626" s="1" t="s">
        <v>2607</v>
      </c>
    </row>
    <row r="334627" spans="1:2" x14ac:dyDescent="0.3">
      <c r="A334627" s="1" t="s">
        <v>412387</v>
      </c>
      <c r="B334627" s="1" t="s">
        <v>237</v>
      </c>
    </row>
    <row r="334628" spans="1:2" x14ac:dyDescent="0.3">
      <c r="A334628" s="1" t="s">
        <v>412388</v>
      </c>
      <c r="B334628" s="1" t="s">
        <v>6011</v>
      </c>
    </row>
    <row r="334629" spans="1:2" x14ac:dyDescent="0.3">
      <c r="A334629" s="1" t="s">
        <v>412389</v>
      </c>
      <c r="B334629" s="1" t="s">
        <v>64614</v>
      </c>
    </row>
    <row r="334630" spans="1:2" x14ac:dyDescent="0.3">
      <c r="A334630" s="1" t="s">
        <v>412390</v>
      </c>
      <c r="B334630" s="1" t="s">
        <v>11</v>
      </c>
    </row>
    <row r="334631" spans="1:2" x14ac:dyDescent="0.3">
      <c r="A334631" s="1" t="s">
        <v>412391</v>
      </c>
      <c r="B334631" s="1" t="s">
        <v>116856</v>
      </c>
    </row>
    <row r="334632" spans="1:2" x14ac:dyDescent="0.3">
      <c r="A334632" s="1" t="s">
        <v>412392</v>
      </c>
      <c r="B334632" s="1" t="s">
        <v>59</v>
      </c>
    </row>
    <row r="334633" spans="1:2" x14ac:dyDescent="0.3">
      <c r="A334633" s="1" t="s">
        <v>412393</v>
      </c>
      <c r="B334633" s="1" t="s">
        <v>685</v>
      </c>
    </row>
    <row r="334634" spans="1:2" x14ac:dyDescent="0.3">
      <c r="A334634" s="1" t="s">
        <v>412394</v>
      </c>
      <c r="B334634" s="1" t="s">
        <v>18</v>
      </c>
    </row>
    <row r="334635" spans="1:2" x14ac:dyDescent="0.3">
      <c r="A334635" s="1" t="s">
        <v>412395</v>
      </c>
      <c r="B334635" s="1" t="s">
        <v>158177</v>
      </c>
    </row>
    <row r="334636" spans="1:2" x14ac:dyDescent="0.3">
      <c r="A334636" s="1" t="s">
        <v>412396</v>
      </c>
      <c r="B334636" s="1" t="s">
        <v>424</v>
      </c>
    </row>
    <row r="334637" spans="1:2" x14ac:dyDescent="0.3">
      <c r="A334637" s="1" t="s">
        <v>412397</v>
      </c>
      <c r="B334637" s="1" t="s">
        <v>91</v>
      </c>
    </row>
    <row r="334638" spans="1:2" x14ac:dyDescent="0.3">
      <c r="A334638" s="1" t="s">
        <v>412398</v>
      </c>
      <c r="B334638" s="1" t="s">
        <v>412399</v>
      </c>
    </row>
    <row r="334639" spans="1:2" x14ac:dyDescent="0.3">
      <c r="A334639" s="1" t="s">
        <v>412400</v>
      </c>
      <c r="B334639" s="1" t="s">
        <v>11</v>
      </c>
    </row>
    <row r="334640" spans="1:2" x14ac:dyDescent="0.3">
      <c r="A334640" s="1" t="s">
        <v>412401</v>
      </c>
      <c r="B334640" s="1" t="s">
        <v>412402</v>
      </c>
    </row>
    <row r="334641" spans="1:2" x14ac:dyDescent="0.3">
      <c r="A334641" s="1" t="s">
        <v>412403</v>
      </c>
      <c r="B334641" s="1" t="s">
        <v>67092</v>
      </c>
    </row>
    <row r="334642" spans="1:2" x14ac:dyDescent="0.3">
      <c r="A334642" s="1" t="s">
        <v>412404</v>
      </c>
      <c r="B334642" s="1" t="s">
        <v>320</v>
      </c>
    </row>
    <row r="334643" spans="1:2" x14ac:dyDescent="0.3">
      <c r="A334643" s="1" t="s">
        <v>412405</v>
      </c>
      <c r="B334643" s="1" t="s">
        <v>101</v>
      </c>
    </row>
    <row r="334644" spans="1:2" x14ac:dyDescent="0.3">
      <c r="A334644" s="1" t="s">
        <v>412406</v>
      </c>
      <c r="B334644" s="1" t="s">
        <v>412407</v>
      </c>
    </row>
    <row r="334645" spans="1:2" x14ac:dyDescent="0.3">
      <c r="A334645" s="1" t="s">
        <v>412408</v>
      </c>
      <c r="B334645" s="1" t="s">
        <v>14047</v>
      </c>
    </row>
    <row r="334646" spans="1:2" x14ac:dyDescent="0.3">
      <c r="A334646" s="1" t="s">
        <v>412409</v>
      </c>
      <c r="B334646" s="1" t="s">
        <v>89</v>
      </c>
    </row>
    <row r="334647" spans="1:2" x14ac:dyDescent="0.3">
      <c r="A334647" s="1" t="s">
        <v>412410</v>
      </c>
      <c r="B334647" s="1" t="s">
        <v>4517</v>
      </c>
    </row>
    <row r="334648" spans="1:2" x14ac:dyDescent="0.3">
      <c r="A334648" s="1" t="s">
        <v>412411</v>
      </c>
      <c r="B334648" s="1" t="s">
        <v>135</v>
      </c>
    </row>
    <row r="334649" spans="1:2" x14ac:dyDescent="0.3">
      <c r="A334649" s="1" t="s">
        <v>412412</v>
      </c>
      <c r="B334649" s="1" t="s">
        <v>96</v>
      </c>
    </row>
    <row r="334650" spans="1:2" x14ac:dyDescent="0.3">
      <c r="A334650" s="1" t="s">
        <v>412413</v>
      </c>
      <c r="B334650" s="1" t="s">
        <v>412414</v>
      </c>
    </row>
    <row r="334651" spans="1:2" x14ac:dyDescent="0.3">
      <c r="A334651" s="1" t="s">
        <v>412415</v>
      </c>
      <c r="B334651" s="1" t="s">
        <v>412416</v>
      </c>
    </row>
    <row r="334652" spans="1:2" x14ac:dyDescent="0.3">
      <c r="A334652" s="1" t="s">
        <v>412417</v>
      </c>
      <c r="B334652" s="1" t="s">
        <v>14621</v>
      </c>
    </row>
    <row r="334653" spans="1:2" x14ac:dyDescent="0.3">
      <c r="A334653" s="1" t="s">
        <v>412418</v>
      </c>
      <c r="B334653" s="1" t="s">
        <v>35327</v>
      </c>
    </row>
    <row r="334654" spans="1:2" x14ac:dyDescent="0.3">
      <c r="A334654" s="1" t="s">
        <v>412419</v>
      </c>
      <c r="B334654" s="1" t="s">
        <v>96</v>
      </c>
    </row>
    <row r="334655" spans="1:2" x14ac:dyDescent="0.3">
      <c r="A334655" s="1" t="s">
        <v>412420</v>
      </c>
      <c r="B334655" s="1" t="s">
        <v>91</v>
      </c>
    </row>
    <row r="334656" spans="1:2" x14ac:dyDescent="0.3">
      <c r="A334656" s="1" t="s">
        <v>412421</v>
      </c>
      <c r="B334656" s="1" t="s">
        <v>71</v>
      </c>
    </row>
    <row r="334657" spans="1:2" x14ac:dyDescent="0.3">
      <c r="A334657" s="1" t="s">
        <v>412422</v>
      </c>
      <c r="B334657" s="1" t="s">
        <v>412423</v>
      </c>
    </row>
    <row r="334658" spans="1:2" x14ac:dyDescent="0.3">
      <c r="A334658" s="1" t="s">
        <v>412424</v>
      </c>
      <c r="B334658" s="1" t="s">
        <v>96</v>
      </c>
    </row>
    <row r="334659" spans="1:2" x14ac:dyDescent="0.3">
      <c r="A334659" s="1" t="s">
        <v>412425</v>
      </c>
      <c r="B334659" s="1" t="s">
        <v>485</v>
      </c>
    </row>
    <row r="334660" spans="1:2" x14ac:dyDescent="0.3">
      <c r="A334660" s="1" t="s">
        <v>412426</v>
      </c>
      <c r="B334660" s="1" t="s">
        <v>412427</v>
      </c>
    </row>
    <row r="334661" spans="1:2" x14ac:dyDescent="0.3">
      <c r="A334661" s="1" t="s">
        <v>412428</v>
      </c>
      <c r="B334661" s="1" t="s">
        <v>18</v>
      </c>
    </row>
    <row r="334662" spans="1:2" x14ac:dyDescent="0.3">
      <c r="A334662" s="1" t="s">
        <v>412429</v>
      </c>
      <c r="B334662" s="1" t="s">
        <v>412430</v>
      </c>
    </row>
    <row r="334663" spans="1:2" x14ac:dyDescent="0.3">
      <c r="A334663" s="1" t="s">
        <v>412431</v>
      </c>
      <c r="B334663" s="1" t="s">
        <v>18</v>
      </c>
    </row>
    <row r="334664" spans="1:2" x14ac:dyDescent="0.3">
      <c r="A334664" s="1" t="s">
        <v>412432</v>
      </c>
      <c r="B334664" s="1" t="s">
        <v>51656</v>
      </c>
    </row>
    <row r="334665" spans="1:2" x14ac:dyDescent="0.3">
      <c r="A334665" s="1" t="s">
        <v>412433</v>
      </c>
      <c r="B334665" s="1" t="s">
        <v>2835</v>
      </c>
    </row>
    <row r="334666" spans="1:2" x14ac:dyDescent="0.3">
      <c r="A334666" s="1" t="s">
        <v>412434</v>
      </c>
      <c r="B334666" s="1" t="s">
        <v>1555</v>
      </c>
    </row>
    <row r="334667" spans="1:2" x14ac:dyDescent="0.3">
      <c r="A334667" s="1" t="s">
        <v>412435</v>
      </c>
      <c r="B334667" s="1" t="s">
        <v>412436</v>
      </c>
    </row>
    <row r="334668" spans="1:2" x14ac:dyDescent="0.3">
      <c r="A334668" s="1" t="s">
        <v>412437</v>
      </c>
      <c r="B334668" s="1" t="s">
        <v>59</v>
      </c>
    </row>
    <row r="334669" spans="1:2" x14ac:dyDescent="0.3">
      <c r="A334669" s="1" t="s">
        <v>412438</v>
      </c>
      <c r="B334669" s="1" t="s">
        <v>7137</v>
      </c>
    </row>
    <row r="334670" spans="1:2" x14ac:dyDescent="0.3">
      <c r="A334670" s="1" t="s">
        <v>412439</v>
      </c>
      <c r="B334670" s="1" t="s">
        <v>2540</v>
      </c>
    </row>
    <row r="334671" spans="1:2" x14ac:dyDescent="0.3">
      <c r="A334671" s="1" t="s">
        <v>412440</v>
      </c>
      <c r="B334671" s="1" t="s">
        <v>47</v>
      </c>
    </row>
    <row r="334672" spans="1:2" x14ac:dyDescent="0.3">
      <c r="A334672" s="1" t="s">
        <v>412441</v>
      </c>
      <c r="B334672" s="1" t="s">
        <v>11</v>
      </c>
    </row>
    <row r="334673" spans="1:2" x14ac:dyDescent="0.3">
      <c r="A334673" s="1" t="s">
        <v>412442</v>
      </c>
      <c r="B334673" s="1" t="s">
        <v>91</v>
      </c>
    </row>
    <row r="334674" spans="1:2" x14ac:dyDescent="0.3">
      <c r="A334674" s="1" t="s">
        <v>412443</v>
      </c>
      <c r="B334674" s="1" t="s">
        <v>101</v>
      </c>
    </row>
    <row r="334675" spans="1:2" x14ac:dyDescent="0.3">
      <c r="A334675" s="1" t="s">
        <v>412444</v>
      </c>
      <c r="B334675" s="1" t="s">
        <v>135</v>
      </c>
    </row>
    <row r="334676" spans="1:2" x14ac:dyDescent="0.3">
      <c r="A334676" s="1" t="s">
        <v>412445</v>
      </c>
      <c r="B334676" s="1" t="s">
        <v>4373</v>
      </c>
    </row>
    <row r="334677" spans="1:2" x14ac:dyDescent="0.3">
      <c r="A334677" s="1" t="s">
        <v>412446</v>
      </c>
      <c r="B334677" s="1" t="s">
        <v>4264</v>
      </c>
    </row>
    <row r="334678" spans="1:2" x14ac:dyDescent="0.3">
      <c r="A334678" s="1" t="s">
        <v>412447</v>
      </c>
      <c r="B334678" s="1" t="s">
        <v>8351</v>
      </c>
    </row>
    <row r="334679" spans="1:2" x14ac:dyDescent="0.3">
      <c r="A334679" s="1" t="s">
        <v>412448</v>
      </c>
      <c r="B334679" s="1" t="s">
        <v>378500</v>
      </c>
    </row>
    <row r="334680" spans="1:2" x14ac:dyDescent="0.3">
      <c r="A334680" s="1" t="s">
        <v>412449</v>
      </c>
      <c r="B334680" s="1" t="s">
        <v>28008</v>
      </c>
    </row>
    <row r="334681" spans="1:2" x14ac:dyDescent="0.3">
      <c r="A334681" s="1" t="s">
        <v>412450</v>
      </c>
      <c r="B334681" s="1" t="s">
        <v>11</v>
      </c>
    </row>
    <row r="334682" spans="1:2" x14ac:dyDescent="0.3">
      <c r="A334682" s="1" t="s">
        <v>412451</v>
      </c>
      <c r="B334682" s="1" t="s">
        <v>18</v>
      </c>
    </row>
    <row r="334683" spans="1:2" x14ac:dyDescent="0.3">
      <c r="A334683" s="1" t="s">
        <v>412452</v>
      </c>
      <c r="B334683" s="1" t="s">
        <v>91</v>
      </c>
    </row>
    <row r="334684" spans="1:2" x14ac:dyDescent="0.3">
      <c r="A334684" s="1" t="s">
        <v>412453</v>
      </c>
      <c r="B334684" s="1" t="s">
        <v>11</v>
      </c>
    </row>
    <row r="334685" spans="1:2" x14ac:dyDescent="0.3">
      <c r="A334685" s="1" t="s">
        <v>412454</v>
      </c>
      <c r="B334685" s="1" t="s">
        <v>89</v>
      </c>
    </row>
    <row r="334686" spans="1:2" x14ac:dyDescent="0.3">
      <c r="A334686" s="1" t="s">
        <v>412455</v>
      </c>
      <c r="B334686" s="1" t="s">
        <v>412456</v>
      </c>
    </row>
    <row r="334687" spans="1:2" x14ac:dyDescent="0.3">
      <c r="A334687" s="1" t="s">
        <v>412457</v>
      </c>
      <c r="B334687" s="1" t="s">
        <v>135</v>
      </c>
    </row>
    <row r="334688" spans="1:2" x14ac:dyDescent="0.3">
      <c r="A334688" s="1" t="s">
        <v>412458</v>
      </c>
      <c r="B334688" s="1" t="s">
        <v>11</v>
      </c>
    </row>
    <row r="334689" spans="1:2" x14ac:dyDescent="0.3">
      <c r="A334689" s="1" t="s">
        <v>412459</v>
      </c>
      <c r="B334689" s="1" t="s">
        <v>318</v>
      </c>
    </row>
    <row r="334690" spans="1:2" x14ac:dyDescent="0.3">
      <c r="A334690" s="1" t="s">
        <v>412460</v>
      </c>
      <c r="B334690" s="1" t="s">
        <v>18</v>
      </c>
    </row>
    <row r="334691" spans="1:2" x14ac:dyDescent="0.3">
      <c r="A334691" s="1" t="s">
        <v>412461</v>
      </c>
      <c r="B334691" s="1" t="s">
        <v>412462</v>
      </c>
    </row>
    <row r="334692" spans="1:2" x14ac:dyDescent="0.3">
      <c r="A334692" s="1" t="s">
        <v>412463</v>
      </c>
      <c r="B334692" s="1" t="s">
        <v>91</v>
      </c>
    </row>
    <row r="334693" spans="1:2" x14ac:dyDescent="0.3">
      <c r="A334693" s="1" t="s">
        <v>412464</v>
      </c>
      <c r="B334693" s="1" t="s">
        <v>18</v>
      </c>
    </row>
    <row r="334694" spans="1:2" x14ac:dyDescent="0.3">
      <c r="A334694" s="1" t="s">
        <v>412465</v>
      </c>
      <c r="B334694" s="1" t="s">
        <v>412466</v>
      </c>
    </row>
    <row r="334695" spans="1:2" x14ac:dyDescent="0.3">
      <c r="A334695" s="1" t="s">
        <v>412467</v>
      </c>
      <c r="B334695" s="1" t="s">
        <v>135</v>
      </c>
    </row>
    <row r="334696" spans="1:2" x14ac:dyDescent="0.3">
      <c r="A334696" s="1" t="s">
        <v>412468</v>
      </c>
      <c r="B334696" s="1" t="s">
        <v>4523</v>
      </c>
    </row>
    <row r="334697" spans="1:2" x14ac:dyDescent="0.3">
      <c r="A334697" s="1" t="s">
        <v>412469</v>
      </c>
      <c r="B334697" s="1" t="s">
        <v>1211</v>
      </c>
    </row>
    <row r="334698" spans="1:2" x14ac:dyDescent="0.3">
      <c r="A334698" s="1" t="s">
        <v>412470</v>
      </c>
      <c r="B334698" s="1" t="s">
        <v>53101</v>
      </c>
    </row>
    <row r="334699" spans="1:2" x14ac:dyDescent="0.3">
      <c r="A334699" s="1" t="s">
        <v>412471</v>
      </c>
      <c r="B334699" s="1" t="s">
        <v>482</v>
      </c>
    </row>
    <row r="334700" spans="1:2" x14ac:dyDescent="0.3">
      <c r="A334700" s="1" t="s">
        <v>412472</v>
      </c>
      <c r="B334700" s="1" t="s">
        <v>1053</v>
      </c>
    </row>
    <row r="334701" spans="1:2" x14ac:dyDescent="0.3">
      <c r="A334701" s="1" t="s">
        <v>412473</v>
      </c>
      <c r="B334701" s="1" t="s">
        <v>412474</v>
      </c>
    </row>
    <row r="334702" spans="1:2" x14ac:dyDescent="0.3">
      <c r="A334702" s="1" t="s">
        <v>412475</v>
      </c>
      <c r="B334702" s="1" t="s">
        <v>685</v>
      </c>
    </row>
    <row r="334703" spans="1:2" x14ac:dyDescent="0.3">
      <c r="A334703" s="1" t="s">
        <v>412476</v>
      </c>
      <c r="B334703" s="1" t="s">
        <v>18</v>
      </c>
    </row>
    <row r="334704" spans="1:2" x14ac:dyDescent="0.3">
      <c r="A334704" s="1" t="s">
        <v>412477</v>
      </c>
      <c r="B334704" s="1" t="s">
        <v>59</v>
      </c>
    </row>
    <row r="334705" spans="1:2" x14ac:dyDescent="0.3">
      <c r="A334705" s="1" t="s">
        <v>412478</v>
      </c>
      <c r="B334705" s="1" t="s">
        <v>7458</v>
      </c>
    </row>
    <row r="334706" spans="1:2" x14ac:dyDescent="0.3">
      <c r="A334706" s="1" t="s">
        <v>412479</v>
      </c>
      <c r="B334706" s="1" t="s">
        <v>412480</v>
      </c>
    </row>
    <row r="334707" spans="1:2" x14ac:dyDescent="0.3">
      <c r="A334707" s="1" t="s">
        <v>412481</v>
      </c>
      <c r="B334707" s="1" t="s">
        <v>101</v>
      </c>
    </row>
    <row r="334708" spans="1:2" x14ac:dyDescent="0.3">
      <c r="A334708" s="1" t="s">
        <v>412482</v>
      </c>
      <c r="B334708" s="1" t="s">
        <v>412483</v>
      </c>
    </row>
    <row r="334709" spans="1:2" x14ac:dyDescent="0.3">
      <c r="A334709" s="1" t="s">
        <v>412484</v>
      </c>
      <c r="B334709" s="1" t="s">
        <v>18</v>
      </c>
    </row>
    <row r="334710" spans="1:2" x14ac:dyDescent="0.3">
      <c r="A334710" s="1" t="s">
        <v>412485</v>
      </c>
      <c r="B334710" s="1" t="s">
        <v>82</v>
      </c>
    </row>
    <row r="334711" spans="1:2" x14ac:dyDescent="0.3">
      <c r="A334711" s="1" t="s">
        <v>412486</v>
      </c>
      <c r="B334711" s="1" t="s">
        <v>1798</v>
      </c>
    </row>
    <row r="334712" spans="1:2" x14ac:dyDescent="0.3">
      <c r="A334712" s="1" t="s">
        <v>412487</v>
      </c>
      <c r="B334712" s="1" t="s">
        <v>412488</v>
      </c>
    </row>
    <row r="334713" spans="1:2" x14ac:dyDescent="0.3">
      <c r="A334713" s="1" t="s">
        <v>412489</v>
      </c>
      <c r="B334713" s="1" t="s">
        <v>11</v>
      </c>
    </row>
    <row r="334714" spans="1:2" x14ac:dyDescent="0.3">
      <c r="A334714" s="1" t="s">
        <v>412490</v>
      </c>
      <c r="B334714" s="1" t="s">
        <v>2355</v>
      </c>
    </row>
    <row r="334715" spans="1:2" x14ac:dyDescent="0.3">
      <c r="A334715" s="1" t="s">
        <v>412491</v>
      </c>
      <c r="B334715" s="1" t="s">
        <v>96</v>
      </c>
    </row>
    <row r="334716" spans="1:2" x14ac:dyDescent="0.3">
      <c r="A334716" s="1" t="s">
        <v>412492</v>
      </c>
      <c r="B334716" s="1" t="s">
        <v>583</v>
      </c>
    </row>
    <row r="334717" spans="1:2" x14ac:dyDescent="0.3">
      <c r="A334717" s="1" t="s">
        <v>412493</v>
      </c>
      <c r="B334717" s="1" t="s">
        <v>11</v>
      </c>
    </row>
    <row r="334718" spans="1:2" x14ac:dyDescent="0.3">
      <c r="A334718" s="1" t="s">
        <v>412494</v>
      </c>
      <c r="B334718" s="1" t="s">
        <v>135</v>
      </c>
    </row>
    <row r="334719" spans="1:2" x14ac:dyDescent="0.3">
      <c r="A334719" s="1" t="s">
        <v>412495</v>
      </c>
      <c r="B334719" s="1" t="s">
        <v>16058</v>
      </c>
    </row>
    <row r="334720" spans="1:2" x14ac:dyDescent="0.3">
      <c r="A334720" s="1" t="s">
        <v>412496</v>
      </c>
      <c r="B334720" s="1" t="s">
        <v>412497</v>
      </c>
    </row>
    <row r="334721" spans="1:2" x14ac:dyDescent="0.3">
      <c r="A334721" s="1" t="s">
        <v>412498</v>
      </c>
      <c r="B334721" s="1" t="s">
        <v>18</v>
      </c>
    </row>
    <row r="334722" spans="1:2" x14ac:dyDescent="0.3">
      <c r="A334722" s="1" t="s">
        <v>412499</v>
      </c>
      <c r="B334722" s="1" t="s">
        <v>13081</v>
      </c>
    </row>
    <row r="334723" spans="1:2" x14ac:dyDescent="0.3">
      <c r="A334723" s="1" t="s">
        <v>412500</v>
      </c>
      <c r="B334723" s="1" t="s">
        <v>1578</v>
      </c>
    </row>
    <row r="334724" spans="1:2" x14ac:dyDescent="0.3">
      <c r="A334724" s="1" t="s">
        <v>412501</v>
      </c>
      <c r="B334724" s="1" t="s">
        <v>82</v>
      </c>
    </row>
    <row r="334725" spans="1:2" x14ac:dyDescent="0.3">
      <c r="A334725" s="1" t="s">
        <v>412502</v>
      </c>
      <c r="B334725" s="1" t="s">
        <v>412503</v>
      </c>
    </row>
    <row r="334726" spans="1:2" x14ac:dyDescent="0.3">
      <c r="A334726" s="1" t="s">
        <v>412504</v>
      </c>
      <c r="B334726" s="1" t="s">
        <v>412505</v>
      </c>
    </row>
    <row r="334727" spans="1:2" x14ac:dyDescent="0.3">
      <c r="A334727" s="1" t="s">
        <v>412506</v>
      </c>
      <c r="B334727" s="1" t="s">
        <v>412507</v>
      </c>
    </row>
    <row r="334728" spans="1:2" x14ac:dyDescent="0.3">
      <c r="A334728" s="1" t="s">
        <v>412508</v>
      </c>
      <c r="B334728" s="1" t="s">
        <v>15</v>
      </c>
    </row>
    <row r="334729" spans="1:2" x14ac:dyDescent="0.3">
      <c r="A334729" s="1" t="s">
        <v>412509</v>
      </c>
      <c r="B334729" s="1" t="s">
        <v>1986</v>
      </c>
    </row>
    <row r="334730" spans="1:2" x14ac:dyDescent="0.3">
      <c r="A334730" s="1" t="s">
        <v>412510</v>
      </c>
      <c r="B334730" s="1" t="s">
        <v>300453</v>
      </c>
    </row>
    <row r="334731" spans="1:2" x14ac:dyDescent="0.3">
      <c r="A334731" s="1" t="s">
        <v>412511</v>
      </c>
      <c r="B334731" s="1" t="s">
        <v>11</v>
      </c>
    </row>
    <row r="334732" spans="1:2" x14ac:dyDescent="0.3">
      <c r="A334732" s="1" t="s">
        <v>412512</v>
      </c>
      <c r="B334732" s="1" t="s">
        <v>5</v>
      </c>
    </row>
    <row r="334733" spans="1:2" x14ac:dyDescent="0.3">
      <c r="A334733" s="1" t="s">
        <v>412513</v>
      </c>
      <c r="B334733" s="1" t="s">
        <v>528</v>
      </c>
    </row>
    <row r="334734" spans="1:2" x14ac:dyDescent="0.3">
      <c r="A334734" s="1" t="s">
        <v>412514</v>
      </c>
      <c r="B334734" s="1" t="s">
        <v>89</v>
      </c>
    </row>
    <row r="334735" spans="1:2" x14ac:dyDescent="0.3">
      <c r="A334735" s="1" t="s">
        <v>412515</v>
      </c>
      <c r="B334735" s="1" t="s">
        <v>59</v>
      </c>
    </row>
    <row r="334736" spans="1:2" x14ac:dyDescent="0.3">
      <c r="A334736" s="1" t="s">
        <v>412516</v>
      </c>
      <c r="B334736" s="1" t="s">
        <v>101</v>
      </c>
    </row>
    <row r="334737" spans="1:2" x14ac:dyDescent="0.3">
      <c r="A334737" s="1" t="s">
        <v>412517</v>
      </c>
      <c r="B334737" s="1" t="s">
        <v>1668</v>
      </c>
    </row>
    <row r="334738" spans="1:2" x14ac:dyDescent="0.3">
      <c r="A334738" s="1" t="s">
        <v>412518</v>
      </c>
      <c r="B334738" s="1" t="s">
        <v>137</v>
      </c>
    </row>
    <row r="334739" spans="1:2" x14ac:dyDescent="0.3">
      <c r="A334739" s="1" t="s">
        <v>412519</v>
      </c>
      <c r="B334739" s="1" t="s">
        <v>412520</v>
      </c>
    </row>
    <row r="334740" spans="1:2" x14ac:dyDescent="0.3">
      <c r="A334740" s="1" t="s">
        <v>412521</v>
      </c>
      <c r="B334740" s="1" t="s">
        <v>135</v>
      </c>
    </row>
    <row r="334741" spans="1:2" x14ac:dyDescent="0.3">
      <c r="A334741" s="1" t="s">
        <v>412522</v>
      </c>
      <c r="B334741" s="1" t="s">
        <v>11</v>
      </c>
    </row>
    <row r="334742" spans="1:2" x14ac:dyDescent="0.3">
      <c r="A334742" s="1" t="s">
        <v>412523</v>
      </c>
      <c r="B334742" s="1" t="s">
        <v>11</v>
      </c>
    </row>
    <row r="334743" spans="1:2" x14ac:dyDescent="0.3">
      <c r="A334743" s="1" t="s">
        <v>412524</v>
      </c>
      <c r="B334743" s="1" t="s">
        <v>316963</v>
      </c>
    </row>
    <row r="334744" spans="1:2" x14ac:dyDescent="0.3">
      <c r="A334744" s="1" t="s">
        <v>412525</v>
      </c>
      <c r="B334744" s="1" t="s">
        <v>2737</v>
      </c>
    </row>
    <row r="334745" spans="1:2" x14ac:dyDescent="0.3">
      <c r="A334745" s="1" t="s">
        <v>412526</v>
      </c>
      <c r="B334745" s="1" t="s">
        <v>685</v>
      </c>
    </row>
    <row r="334746" spans="1:2" x14ac:dyDescent="0.3">
      <c r="A334746" s="1" t="s">
        <v>412527</v>
      </c>
      <c r="B334746" s="1" t="s">
        <v>412528</v>
      </c>
    </row>
    <row r="334747" spans="1:2" x14ac:dyDescent="0.3">
      <c r="A334747" s="1" t="s">
        <v>412529</v>
      </c>
      <c r="B334747" s="1" t="s">
        <v>8169</v>
      </c>
    </row>
    <row r="334748" spans="1:2" x14ac:dyDescent="0.3">
      <c r="A334748" s="1" t="s">
        <v>412530</v>
      </c>
      <c r="B334748" s="1" t="s">
        <v>1524</v>
      </c>
    </row>
    <row r="334749" spans="1:2" x14ac:dyDescent="0.3">
      <c r="A334749" s="1" t="s">
        <v>412531</v>
      </c>
      <c r="B334749" s="1" t="s">
        <v>5270</v>
      </c>
    </row>
    <row r="334750" spans="1:2" x14ac:dyDescent="0.3">
      <c r="A334750" s="1" t="s">
        <v>412532</v>
      </c>
      <c r="B334750" s="1" t="s">
        <v>5</v>
      </c>
    </row>
    <row r="334751" spans="1:2" x14ac:dyDescent="0.3">
      <c r="A334751" s="1" t="s">
        <v>412533</v>
      </c>
      <c r="B334751" s="1" t="s">
        <v>11</v>
      </c>
    </row>
    <row r="334752" spans="1:2" x14ac:dyDescent="0.3">
      <c r="A334752" s="1" t="s">
        <v>412534</v>
      </c>
      <c r="B334752" s="1" t="s">
        <v>412535</v>
      </c>
    </row>
    <row r="334753" spans="1:2" x14ac:dyDescent="0.3">
      <c r="A334753" s="1" t="s">
        <v>412536</v>
      </c>
      <c r="B334753" s="1" t="s">
        <v>71</v>
      </c>
    </row>
    <row r="334754" spans="1:2" x14ac:dyDescent="0.3">
      <c r="A334754" s="1" t="s">
        <v>412537</v>
      </c>
      <c r="B334754" s="1" t="s">
        <v>135</v>
      </c>
    </row>
    <row r="334755" spans="1:2" x14ac:dyDescent="0.3">
      <c r="A334755" s="1" t="s">
        <v>412538</v>
      </c>
      <c r="B334755" s="1" t="s">
        <v>17507</v>
      </c>
    </row>
    <row r="334756" spans="1:2" x14ac:dyDescent="0.3">
      <c r="A334756" s="1" t="s">
        <v>412539</v>
      </c>
      <c r="B334756" s="1" t="s">
        <v>336</v>
      </c>
    </row>
    <row r="334757" spans="1:2" x14ac:dyDescent="0.3">
      <c r="A334757" s="1" t="s">
        <v>412540</v>
      </c>
      <c r="B334757" s="1" t="s">
        <v>412541</v>
      </c>
    </row>
    <row r="334758" spans="1:2" x14ac:dyDescent="0.3">
      <c r="A334758" s="1" t="s">
        <v>412542</v>
      </c>
      <c r="B334758" s="1" t="s">
        <v>271826</v>
      </c>
    </row>
    <row r="334759" spans="1:2" x14ac:dyDescent="0.3">
      <c r="A334759" s="1" t="s">
        <v>412543</v>
      </c>
      <c r="B334759" s="1" t="s">
        <v>412544</v>
      </c>
    </row>
    <row r="334760" spans="1:2" x14ac:dyDescent="0.3">
      <c r="A334760" s="1" t="s">
        <v>412545</v>
      </c>
      <c r="B334760" s="1" t="s">
        <v>11</v>
      </c>
    </row>
    <row r="334761" spans="1:2" x14ac:dyDescent="0.3">
      <c r="A334761" s="1" t="s">
        <v>412546</v>
      </c>
      <c r="B334761" s="1" t="s">
        <v>412547</v>
      </c>
    </row>
    <row r="334762" spans="1:2" x14ac:dyDescent="0.3">
      <c r="A334762" s="1" t="s">
        <v>412548</v>
      </c>
      <c r="B334762" s="1" t="s">
        <v>82</v>
      </c>
    </row>
    <row r="334763" spans="1:2" x14ac:dyDescent="0.3">
      <c r="A334763" s="1" t="s">
        <v>412549</v>
      </c>
      <c r="B334763" s="1" t="s">
        <v>11</v>
      </c>
    </row>
    <row r="334764" spans="1:2" x14ac:dyDescent="0.3">
      <c r="A334764" s="1" t="s">
        <v>412550</v>
      </c>
      <c r="B334764" s="1" t="s">
        <v>412551</v>
      </c>
    </row>
    <row r="334765" spans="1:2" x14ac:dyDescent="0.3">
      <c r="A334765" s="1" t="s">
        <v>412552</v>
      </c>
      <c r="B334765" s="1" t="s">
        <v>101</v>
      </c>
    </row>
    <row r="334766" spans="1:2" x14ac:dyDescent="0.3">
      <c r="A334766" s="1" t="s">
        <v>412553</v>
      </c>
      <c r="B334766" s="1" t="s">
        <v>27141</v>
      </c>
    </row>
    <row r="334767" spans="1:2" x14ac:dyDescent="0.3">
      <c r="A334767" s="1" t="s">
        <v>412554</v>
      </c>
      <c r="B334767" s="1" t="s">
        <v>9045</v>
      </c>
    </row>
    <row r="334768" spans="1:2" x14ac:dyDescent="0.3">
      <c r="A334768" s="1" t="s">
        <v>412555</v>
      </c>
      <c r="B334768" s="1" t="s">
        <v>3018</v>
      </c>
    </row>
    <row r="334769" spans="1:2" x14ac:dyDescent="0.3">
      <c r="A334769" s="1" t="s">
        <v>412556</v>
      </c>
      <c r="B334769" s="1" t="s">
        <v>239</v>
      </c>
    </row>
    <row r="334770" spans="1:2" x14ac:dyDescent="0.3">
      <c r="A334770" s="1" t="s">
        <v>412557</v>
      </c>
      <c r="B334770" s="1" t="s">
        <v>1582</v>
      </c>
    </row>
    <row r="334771" spans="1:2" x14ac:dyDescent="0.3">
      <c r="A334771" s="1" t="s">
        <v>412558</v>
      </c>
      <c r="B334771" s="1" t="s">
        <v>9</v>
      </c>
    </row>
    <row r="334772" spans="1:2" x14ac:dyDescent="0.3">
      <c r="A334772" s="1" t="s">
        <v>412559</v>
      </c>
      <c r="B334772" s="1" t="s">
        <v>11</v>
      </c>
    </row>
    <row r="334773" spans="1:2" x14ac:dyDescent="0.3">
      <c r="A334773" s="1" t="s">
        <v>412560</v>
      </c>
      <c r="B334773" s="1" t="s">
        <v>504</v>
      </c>
    </row>
    <row r="334774" spans="1:2" x14ac:dyDescent="0.3">
      <c r="A334774" s="1" t="s">
        <v>412561</v>
      </c>
      <c r="B334774" s="1" t="s">
        <v>11</v>
      </c>
    </row>
    <row r="334775" spans="1:2" x14ac:dyDescent="0.3">
      <c r="A334775" s="1" t="s">
        <v>412562</v>
      </c>
      <c r="B334775" s="1" t="s">
        <v>412563</v>
      </c>
    </row>
    <row r="334776" spans="1:2" x14ac:dyDescent="0.3">
      <c r="A334776" s="1" t="s">
        <v>412564</v>
      </c>
      <c r="B334776" s="1" t="s">
        <v>47</v>
      </c>
    </row>
    <row r="334777" spans="1:2" x14ac:dyDescent="0.3">
      <c r="A334777" s="1" t="s">
        <v>412565</v>
      </c>
      <c r="B334777" s="1" t="s">
        <v>11</v>
      </c>
    </row>
    <row r="334778" spans="1:2" x14ac:dyDescent="0.3">
      <c r="A334778" s="1" t="s">
        <v>412566</v>
      </c>
      <c r="B334778" s="1" t="s">
        <v>336884</v>
      </c>
    </row>
    <row r="334779" spans="1:2" x14ac:dyDescent="0.3">
      <c r="A334779" s="1" t="s">
        <v>412567</v>
      </c>
      <c r="B334779" s="1" t="s">
        <v>412568</v>
      </c>
    </row>
    <row r="334780" spans="1:2" x14ac:dyDescent="0.3">
      <c r="A334780" s="1" t="s">
        <v>412569</v>
      </c>
      <c r="B334780" s="1" t="s">
        <v>412570</v>
      </c>
    </row>
    <row r="334781" spans="1:2" x14ac:dyDescent="0.3">
      <c r="A334781" s="1" t="s">
        <v>412571</v>
      </c>
      <c r="B334781" s="1" t="s">
        <v>91382</v>
      </c>
    </row>
    <row r="334782" spans="1:2" x14ac:dyDescent="0.3">
      <c r="A334782" s="1" t="s">
        <v>412572</v>
      </c>
      <c r="B334782" s="1" t="s">
        <v>24207</v>
      </c>
    </row>
    <row r="334783" spans="1:2" x14ac:dyDescent="0.3">
      <c r="A334783" s="1" t="s">
        <v>412573</v>
      </c>
      <c r="B334783" s="1" t="s">
        <v>412574</v>
      </c>
    </row>
    <row r="334784" spans="1:2" x14ac:dyDescent="0.3">
      <c r="A334784" s="1" t="s">
        <v>412575</v>
      </c>
      <c r="B334784" s="1" t="s">
        <v>239</v>
      </c>
    </row>
    <row r="334785" spans="1:2" x14ac:dyDescent="0.3">
      <c r="A334785" s="1" t="s">
        <v>412576</v>
      </c>
      <c r="B334785" s="1" t="s">
        <v>7487</v>
      </c>
    </row>
    <row r="334786" spans="1:2" x14ac:dyDescent="0.3">
      <c r="A334786" s="1" t="s">
        <v>412577</v>
      </c>
      <c r="B334786" s="1" t="s">
        <v>11</v>
      </c>
    </row>
    <row r="334787" spans="1:2" x14ac:dyDescent="0.3">
      <c r="A334787" s="1" t="s">
        <v>412578</v>
      </c>
      <c r="B334787" s="1" t="s">
        <v>16337</v>
      </c>
    </row>
    <row r="334788" spans="1:2" x14ac:dyDescent="0.3">
      <c r="A334788" s="1" t="s">
        <v>412579</v>
      </c>
      <c r="B334788" s="1" t="s">
        <v>38</v>
      </c>
    </row>
    <row r="334789" spans="1:2" x14ac:dyDescent="0.3">
      <c r="A334789" s="1" t="s">
        <v>412580</v>
      </c>
      <c r="B334789" s="1" t="s">
        <v>583</v>
      </c>
    </row>
    <row r="334790" spans="1:2" x14ac:dyDescent="0.3">
      <c r="A334790" s="1" t="s">
        <v>412581</v>
      </c>
      <c r="B334790" s="1" t="s">
        <v>239</v>
      </c>
    </row>
    <row r="334791" spans="1:2" x14ac:dyDescent="0.3">
      <c r="A334791" s="1" t="s">
        <v>412582</v>
      </c>
      <c r="B334791" s="1" t="s">
        <v>91</v>
      </c>
    </row>
    <row r="334792" spans="1:2" x14ac:dyDescent="0.3">
      <c r="A334792" s="1" t="s">
        <v>412583</v>
      </c>
      <c r="B334792" s="1" t="s">
        <v>1220</v>
      </c>
    </row>
    <row r="334793" spans="1:2" x14ac:dyDescent="0.3">
      <c r="A334793" s="1" t="s">
        <v>412584</v>
      </c>
      <c r="B334793" s="1" t="s">
        <v>18</v>
      </c>
    </row>
    <row r="334794" spans="1:2" x14ac:dyDescent="0.3">
      <c r="A334794" s="1" t="s">
        <v>412585</v>
      </c>
      <c r="B334794" s="1" t="s">
        <v>5</v>
      </c>
    </row>
    <row r="334795" spans="1:2" x14ac:dyDescent="0.3">
      <c r="A334795" s="1" t="s">
        <v>412586</v>
      </c>
      <c r="B334795" s="1" t="s">
        <v>96</v>
      </c>
    </row>
    <row r="334796" spans="1:2" x14ac:dyDescent="0.3">
      <c r="A334796" s="1" t="s">
        <v>412587</v>
      </c>
      <c r="B334796" s="1" t="s">
        <v>11</v>
      </c>
    </row>
    <row r="334797" spans="1:2" x14ac:dyDescent="0.3">
      <c r="A334797" s="1" t="s">
        <v>412588</v>
      </c>
      <c r="B334797" s="1" t="s">
        <v>11</v>
      </c>
    </row>
    <row r="334798" spans="1:2" x14ac:dyDescent="0.3">
      <c r="A334798" s="1" t="s">
        <v>412589</v>
      </c>
      <c r="B334798" s="1" t="s">
        <v>96</v>
      </c>
    </row>
    <row r="334799" spans="1:2" x14ac:dyDescent="0.3">
      <c r="A334799" s="1" t="s">
        <v>412590</v>
      </c>
      <c r="B334799" s="1" t="s">
        <v>20601</v>
      </c>
    </row>
    <row r="334800" spans="1:2" x14ac:dyDescent="0.3">
      <c r="A334800" s="1" t="s">
        <v>412591</v>
      </c>
      <c r="B334800" s="1" t="s">
        <v>71</v>
      </c>
    </row>
    <row r="334801" spans="1:2" x14ac:dyDescent="0.3">
      <c r="A334801" s="1" t="s">
        <v>412592</v>
      </c>
      <c r="B334801" s="1" t="s">
        <v>2123</v>
      </c>
    </row>
    <row r="334802" spans="1:2" x14ac:dyDescent="0.3">
      <c r="A334802" s="1" t="s">
        <v>412593</v>
      </c>
      <c r="B334802" s="1" t="s">
        <v>11</v>
      </c>
    </row>
    <row r="334803" spans="1:2" x14ac:dyDescent="0.3">
      <c r="A334803" s="1" t="s">
        <v>412594</v>
      </c>
      <c r="B334803" s="1" t="s">
        <v>18</v>
      </c>
    </row>
    <row r="334804" spans="1:2" x14ac:dyDescent="0.3">
      <c r="A334804" s="1" t="s">
        <v>412595</v>
      </c>
      <c r="B334804" s="1" t="s">
        <v>9367</v>
      </c>
    </row>
    <row r="334805" spans="1:2" x14ac:dyDescent="0.3">
      <c r="A334805" s="1" t="s">
        <v>412596</v>
      </c>
      <c r="B334805" s="1" t="s">
        <v>821</v>
      </c>
    </row>
    <row r="334806" spans="1:2" x14ac:dyDescent="0.3">
      <c r="A334806" s="1" t="s">
        <v>412597</v>
      </c>
      <c r="B334806" s="1" t="s">
        <v>11</v>
      </c>
    </row>
    <row r="334807" spans="1:2" x14ac:dyDescent="0.3">
      <c r="A334807" s="1" t="s">
        <v>412598</v>
      </c>
      <c r="B334807" s="1" t="s">
        <v>11128</v>
      </c>
    </row>
    <row r="334808" spans="1:2" x14ac:dyDescent="0.3">
      <c r="A334808" s="1" t="s">
        <v>412599</v>
      </c>
      <c r="B334808" s="1" t="s">
        <v>89</v>
      </c>
    </row>
    <row r="334809" spans="1:2" x14ac:dyDescent="0.3">
      <c r="A334809" s="1" t="s">
        <v>412600</v>
      </c>
      <c r="B334809" s="1" t="s">
        <v>412601</v>
      </c>
    </row>
    <row r="334810" spans="1:2" x14ac:dyDescent="0.3">
      <c r="A334810" s="1" t="s">
        <v>412602</v>
      </c>
      <c r="B334810" s="1" t="s">
        <v>11</v>
      </c>
    </row>
    <row r="334811" spans="1:2" x14ac:dyDescent="0.3">
      <c r="A334811" s="1" t="s">
        <v>412603</v>
      </c>
      <c r="B334811" s="1" t="s">
        <v>412604</v>
      </c>
    </row>
    <row r="334812" spans="1:2" x14ac:dyDescent="0.3">
      <c r="A334812" s="1" t="s">
        <v>412605</v>
      </c>
      <c r="B334812" s="1" t="s">
        <v>1578</v>
      </c>
    </row>
    <row r="334813" spans="1:2" x14ac:dyDescent="0.3">
      <c r="A334813" s="1" t="s">
        <v>412606</v>
      </c>
      <c r="B334813" s="1" t="s">
        <v>91</v>
      </c>
    </row>
    <row r="334814" spans="1:2" x14ac:dyDescent="0.3">
      <c r="A334814" s="1" t="s">
        <v>412607</v>
      </c>
      <c r="B334814" s="1" t="s">
        <v>412608</v>
      </c>
    </row>
    <row r="334815" spans="1:2" x14ac:dyDescent="0.3">
      <c r="A334815" s="1" t="s">
        <v>412609</v>
      </c>
      <c r="B334815" s="1" t="s">
        <v>412610</v>
      </c>
    </row>
    <row r="334816" spans="1:2" x14ac:dyDescent="0.3">
      <c r="A334816" s="1" t="s">
        <v>412611</v>
      </c>
      <c r="B334816" s="1" t="s">
        <v>49870</v>
      </c>
    </row>
    <row r="334817" spans="1:2" x14ac:dyDescent="0.3">
      <c r="A334817" s="1" t="s">
        <v>412612</v>
      </c>
      <c r="B334817" s="1" t="s">
        <v>2835</v>
      </c>
    </row>
    <row r="334818" spans="1:2" x14ac:dyDescent="0.3">
      <c r="A334818" s="1" t="s">
        <v>412613</v>
      </c>
      <c r="B334818" s="1" t="s">
        <v>82</v>
      </c>
    </row>
    <row r="334819" spans="1:2" x14ac:dyDescent="0.3">
      <c r="A334819" s="1" t="s">
        <v>412614</v>
      </c>
      <c r="B334819" s="1" t="s">
        <v>261</v>
      </c>
    </row>
    <row r="334820" spans="1:2" x14ac:dyDescent="0.3">
      <c r="A334820" s="1" t="s">
        <v>412615</v>
      </c>
      <c r="B334820" s="1" t="s">
        <v>47</v>
      </c>
    </row>
    <row r="334821" spans="1:2" x14ac:dyDescent="0.3">
      <c r="A334821" s="1" t="s">
        <v>412616</v>
      </c>
      <c r="B334821" s="1" t="s">
        <v>11075</v>
      </c>
    </row>
    <row r="334822" spans="1:2" x14ac:dyDescent="0.3">
      <c r="A334822" s="1" t="s">
        <v>412617</v>
      </c>
      <c r="B334822" s="1" t="s">
        <v>1388</v>
      </c>
    </row>
    <row r="334823" spans="1:2" x14ac:dyDescent="0.3">
      <c r="A334823" s="1" t="s">
        <v>412618</v>
      </c>
      <c r="B334823" s="1" t="s">
        <v>91</v>
      </c>
    </row>
    <row r="334824" spans="1:2" x14ac:dyDescent="0.3">
      <c r="A334824" s="1" t="s">
        <v>412619</v>
      </c>
      <c r="B334824" s="1" t="s">
        <v>11</v>
      </c>
    </row>
    <row r="334825" spans="1:2" x14ac:dyDescent="0.3">
      <c r="A334825" s="1" t="s">
        <v>412620</v>
      </c>
      <c r="B334825" s="1" t="s">
        <v>412621</v>
      </c>
    </row>
    <row r="334826" spans="1:2" x14ac:dyDescent="0.3">
      <c r="A334826" s="1" t="s">
        <v>412622</v>
      </c>
      <c r="B334826" s="1" t="s">
        <v>3272</v>
      </c>
    </row>
    <row r="334827" spans="1:2" x14ac:dyDescent="0.3">
      <c r="A334827" s="1" t="s">
        <v>412623</v>
      </c>
      <c r="B334827" s="1" t="s">
        <v>135</v>
      </c>
    </row>
    <row r="334828" spans="1:2" x14ac:dyDescent="0.3">
      <c r="A334828" s="1" t="s">
        <v>412624</v>
      </c>
      <c r="B334828" s="1" t="s">
        <v>47</v>
      </c>
    </row>
    <row r="334829" spans="1:2" x14ac:dyDescent="0.3">
      <c r="A334829" s="1" t="s">
        <v>412625</v>
      </c>
      <c r="B334829" s="1" t="s">
        <v>11</v>
      </c>
    </row>
    <row r="334830" spans="1:2" x14ac:dyDescent="0.3">
      <c r="A334830" s="1" t="s">
        <v>412626</v>
      </c>
      <c r="B334830" s="1" t="s">
        <v>412627</v>
      </c>
    </row>
    <row r="334831" spans="1:2" x14ac:dyDescent="0.3">
      <c r="A334831" s="1" t="s">
        <v>412628</v>
      </c>
      <c r="B334831" s="1" t="s">
        <v>89</v>
      </c>
    </row>
    <row r="334832" spans="1:2" x14ac:dyDescent="0.3">
      <c r="A334832" s="1" t="s">
        <v>412629</v>
      </c>
      <c r="B334832" s="1" t="s">
        <v>239</v>
      </c>
    </row>
    <row r="334833" spans="1:2" x14ac:dyDescent="0.3">
      <c r="A334833" s="1" t="s">
        <v>412630</v>
      </c>
      <c r="B334833" s="1" t="s">
        <v>35790</v>
      </c>
    </row>
    <row r="334834" spans="1:2" x14ac:dyDescent="0.3">
      <c r="A334834" s="1" t="s">
        <v>412631</v>
      </c>
      <c r="B334834" s="1" t="s">
        <v>71</v>
      </c>
    </row>
    <row r="334835" spans="1:2" x14ac:dyDescent="0.3">
      <c r="A334835" s="1" t="s">
        <v>412632</v>
      </c>
      <c r="B334835" s="1" t="s">
        <v>49930</v>
      </c>
    </row>
    <row r="334836" spans="1:2" x14ac:dyDescent="0.3">
      <c r="A334836" s="1" t="s">
        <v>412633</v>
      </c>
      <c r="B334836" s="1" t="s">
        <v>412634</v>
      </c>
    </row>
    <row r="334837" spans="1:2" x14ac:dyDescent="0.3">
      <c r="A334837" s="1" t="s">
        <v>412635</v>
      </c>
      <c r="B334837" s="1" t="s">
        <v>412636</v>
      </c>
    </row>
    <row r="334838" spans="1:2" x14ac:dyDescent="0.3">
      <c r="A334838" s="1" t="s">
        <v>412637</v>
      </c>
      <c r="B334838" s="1" t="s">
        <v>5</v>
      </c>
    </row>
    <row r="334839" spans="1:2" x14ac:dyDescent="0.3">
      <c r="A334839" s="1" t="s">
        <v>412638</v>
      </c>
      <c r="B334839" s="1" t="s">
        <v>11</v>
      </c>
    </row>
    <row r="334840" spans="1:2" x14ac:dyDescent="0.3">
      <c r="A334840" s="1" t="s">
        <v>412639</v>
      </c>
      <c r="B334840" s="1" t="s">
        <v>11</v>
      </c>
    </row>
    <row r="334841" spans="1:2" x14ac:dyDescent="0.3">
      <c r="A334841" s="1" t="s">
        <v>412640</v>
      </c>
      <c r="B334841" s="1" t="s">
        <v>175246</v>
      </c>
    </row>
    <row r="334842" spans="1:2" x14ac:dyDescent="0.3">
      <c r="A334842" s="1" t="s">
        <v>412641</v>
      </c>
      <c r="B334842" s="1" t="s">
        <v>485</v>
      </c>
    </row>
    <row r="334843" spans="1:2" x14ac:dyDescent="0.3">
      <c r="A334843" s="1" t="s">
        <v>412642</v>
      </c>
      <c r="B334843" s="1" t="s">
        <v>72352</v>
      </c>
    </row>
    <row r="334844" spans="1:2" x14ac:dyDescent="0.3">
      <c r="A334844" s="1" t="s">
        <v>412643</v>
      </c>
      <c r="B334844" s="1" t="s">
        <v>5</v>
      </c>
    </row>
    <row r="334845" spans="1:2" x14ac:dyDescent="0.3">
      <c r="A334845" s="1" t="s">
        <v>412644</v>
      </c>
      <c r="B334845" s="1" t="s">
        <v>11</v>
      </c>
    </row>
    <row r="334846" spans="1:2" x14ac:dyDescent="0.3">
      <c r="A334846" s="1" t="s">
        <v>412645</v>
      </c>
      <c r="B334846" s="1" t="s">
        <v>7640</v>
      </c>
    </row>
    <row r="334847" spans="1:2" x14ac:dyDescent="0.3">
      <c r="A334847" s="1" t="s">
        <v>412646</v>
      </c>
      <c r="B334847" s="1" t="s">
        <v>1211</v>
      </c>
    </row>
    <row r="334848" spans="1:2" x14ac:dyDescent="0.3">
      <c r="A334848" s="1" t="s">
        <v>412647</v>
      </c>
      <c r="B334848" s="1" t="s">
        <v>96</v>
      </c>
    </row>
    <row r="334849" spans="1:2" x14ac:dyDescent="0.3">
      <c r="A334849" s="1" t="s">
        <v>412648</v>
      </c>
      <c r="B334849" s="1" t="s">
        <v>412649</v>
      </c>
    </row>
    <row r="334850" spans="1:2" x14ac:dyDescent="0.3">
      <c r="A334850" s="1" t="s">
        <v>412650</v>
      </c>
      <c r="B334850" s="1" t="s">
        <v>47</v>
      </c>
    </row>
    <row r="334851" spans="1:2" x14ac:dyDescent="0.3">
      <c r="A334851" s="1" t="s">
        <v>412651</v>
      </c>
      <c r="B334851" s="1" t="s">
        <v>412652</v>
      </c>
    </row>
    <row r="334852" spans="1:2" x14ac:dyDescent="0.3">
      <c r="A334852" s="1" t="s">
        <v>412653</v>
      </c>
      <c r="B334852" s="1" t="s">
        <v>719</v>
      </c>
    </row>
    <row r="334853" spans="1:2" x14ac:dyDescent="0.3">
      <c r="A334853" s="1" t="s">
        <v>412654</v>
      </c>
      <c r="B334853" s="1" t="s">
        <v>11</v>
      </c>
    </row>
    <row r="334854" spans="1:2" x14ac:dyDescent="0.3">
      <c r="A334854" s="1" t="s">
        <v>412655</v>
      </c>
      <c r="B334854" s="1" t="s">
        <v>412656</v>
      </c>
    </row>
    <row r="334855" spans="1:2" x14ac:dyDescent="0.3">
      <c r="A334855" s="1" t="s">
        <v>412657</v>
      </c>
      <c r="B334855" s="1" t="s">
        <v>47</v>
      </c>
    </row>
    <row r="334856" spans="1:2" x14ac:dyDescent="0.3">
      <c r="A334856" s="1" t="s">
        <v>412658</v>
      </c>
      <c r="B334856" s="1" t="s">
        <v>11</v>
      </c>
    </row>
    <row r="334857" spans="1:2" x14ac:dyDescent="0.3">
      <c r="A334857" s="1" t="s">
        <v>412659</v>
      </c>
      <c r="B334857" s="1" t="s">
        <v>82</v>
      </c>
    </row>
    <row r="334858" spans="1:2" x14ac:dyDescent="0.3">
      <c r="A334858" s="1" t="s">
        <v>412660</v>
      </c>
      <c r="B334858" s="1" t="s">
        <v>59</v>
      </c>
    </row>
    <row r="334859" spans="1:2" x14ac:dyDescent="0.3">
      <c r="A334859" s="1" t="s">
        <v>412661</v>
      </c>
      <c r="B334859" s="1" t="s">
        <v>37503</v>
      </c>
    </row>
    <row r="334860" spans="1:2" x14ac:dyDescent="0.3">
      <c r="A334860" s="1" t="s">
        <v>412662</v>
      </c>
      <c r="B334860" s="1" t="s">
        <v>47</v>
      </c>
    </row>
    <row r="334861" spans="1:2" x14ac:dyDescent="0.3">
      <c r="A334861" s="1" t="s">
        <v>412663</v>
      </c>
      <c r="B334861" s="1" t="s">
        <v>71</v>
      </c>
    </row>
    <row r="334862" spans="1:2" x14ac:dyDescent="0.3">
      <c r="A334862" s="1" t="s">
        <v>412664</v>
      </c>
      <c r="B334862" s="1" t="s">
        <v>160</v>
      </c>
    </row>
    <row r="334863" spans="1:2" x14ac:dyDescent="0.3">
      <c r="A334863" s="1" t="s">
        <v>412665</v>
      </c>
      <c r="B334863" s="1" t="s">
        <v>59</v>
      </c>
    </row>
    <row r="334864" spans="1:2" x14ac:dyDescent="0.3">
      <c r="A334864" s="1" t="s">
        <v>412666</v>
      </c>
      <c r="B334864" s="1" t="s">
        <v>21665</v>
      </c>
    </row>
    <row r="334865" spans="1:2" x14ac:dyDescent="0.3">
      <c r="A334865" s="1" t="s">
        <v>412667</v>
      </c>
      <c r="B334865" s="1" t="s">
        <v>18</v>
      </c>
    </row>
    <row r="334866" spans="1:2" x14ac:dyDescent="0.3">
      <c r="A334866" s="1" t="s">
        <v>412668</v>
      </c>
      <c r="B334866" s="1" t="s">
        <v>118063</v>
      </c>
    </row>
    <row r="334867" spans="1:2" x14ac:dyDescent="0.3">
      <c r="A334867" s="1" t="s">
        <v>412669</v>
      </c>
      <c r="B334867" s="1" t="s">
        <v>302437</v>
      </c>
    </row>
    <row r="334868" spans="1:2" x14ac:dyDescent="0.3">
      <c r="A334868" s="1" t="s">
        <v>412670</v>
      </c>
      <c r="B334868" s="1" t="s">
        <v>59</v>
      </c>
    </row>
    <row r="334869" spans="1:2" x14ac:dyDescent="0.3">
      <c r="A334869" s="1" t="s">
        <v>412671</v>
      </c>
      <c r="B334869" s="1" t="s">
        <v>135</v>
      </c>
    </row>
    <row r="334870" spans="1:2" x14ac:dyDescent="0.3">
      <c r="A334870" s="1" t="s">
        <v>412672</v>
      </c>
      <c r="B334870" s="1" t="s">
        <v>412673</v>
      </c>
    </row>
    <row r="334871" spans="1:2" x14ac:dyDescent="0.3">
      <c r="A334871" s="1" t="s">
        <v>412674</v>
      </c>
      <c r="B334871" s="1" t="s">
        <v>10169</v>
      </c>
    </row>
    <row r="334872" spans="1:2" x14ac:dyDescent="0.3">
      <c r="A334872" s="1" t="s">
        <v>412675</v>
      </c>
      <c r="B334872" s="1" t="s">
        <v>412676</v>
      </c>
    </row>
    <row r="334873" spans="1:2" x14ac:dyDescent="0.3">
      <c r="A334873" s="1" t="s">
        <v>412677</v>
      </c>
      <c r="B334873" s="1" t="s">
        <v>160</v>
      </c>
    </row>
    <row r="334874" spans="1:2" x14ac:dyDescent="0.3">
      <c r="A334874" s="1" t="s">
        <v>412678</v>
      </c>
      <c r="B334874" s="1" t="s">
        <v>11</v>
      </c>
    </row>
    <row r="334875" spans="1:2" x14ac:dyDescent="0.3">
      <c r="A334875" s="1" t="s">
        <v>412679</v>
      </c>
      <c r="B334875" s="1" t="s">
        <v>412680</v>
      </c>
    </row>
    <row r="334876" spans="1:2" x14ac:dyDescent="0.3">
      <c r="A334876" s="1" t="s">
        <v>412681</v>
      </c>
      <c r="B334876" s="1" t="s">
        <v>412682</v>
      </c>
    </row>
    <row r="334877" spans="1:2" x14ac:dyDescent="0.3">
      <c r="A334877" s="1" t="s">
        <v>412683</v>
      </c>
      <c r="B334877" s="1" t="s">
        <v>23301</v>
      </c>
    </row>
    <row r="334878" spans="1:2" x14ac:dyDescent="0.3">
      <c r="A334878" s="1" t="s">
        <v>412684</v>
      </c>
      <c r="B334878" s="1" t="s">
        <v>59</v>
      </c>
    </row>
    <row r="334879" spans="1:2" x14ac:dyDescent="0.3">
      <c r="A334879" s="1" t="s">
        <v>412685</v>
      </c>
      <c r="B334879" s="1" t="s">
        <v>11</v>
      </c>
    </row>
    <row r="334880" spans="1:2" x14ac:dyDescent="0.3">
      <c r="A334880" s="1" t="s">
        <v>412686</v>
      </c>
      <c r="B334880" s="1" t="s">
        <v>39761</v>
      </c>
    </row>
    <row r="334881" spans="1:2" x14ac:dyDescent="0.3">
      <c r="A334881" s="1" t="s">
        <v>412687</v>
      </c>
      <c r="B334881" s="1" t="s">
        <v>412688</v>
      </c>
    </row>
    <row r="334882" spans="1:2" x14ac:dyDescent="0.3">
      <c r="A334882" s="1" t="s">
        <v>412689</v>
      </c>
      <c r="B334882" s="1" t="s">
        <v>11</v>
      </c>
    </row>
    <row r="334883" spans="1:2" x14ac:dyDescent="0.3">
      <c r="A334883" s="1" t="s">
        <v>412690</v>
      </c>
      <c r="B334883" s="1" t="s">
        <v>11</v>
      </c>
    </row>
    <row r="334884" spans="1:2" x14ac:dyDescent="0.3">
      <c r="A334884" s="1" t="s">
        <v>412691</v>
      </c>
      <c r="B334884" s="1" t="s">
        <v>412692</v>
      </c>
    </row>
    <row r="334885" spans="1:2" x14ac:dyDescent="0.3">
      <c r="A334885" s="1" t="s">
        <v>412693</v>
      </c>
      <c r="B334885" s="1" t="s">
        <v>5</v>
      </c>
    </row>
    <row r="334886" spans="1:2" x14ac:dyDescent="0.3">
      <c r="A334886" s="1" t="s">
        <v>412694</v>
      </c>
      <c r="B334886" s="1" t="s">
        <v>10169</v>
      </c>
    </row>
    <row r="334887" spans="1:2" x14ac:dyDescent="0.3">
      <c r="A334887" s="1" t="s">
        <v>412695</v>
      </c>
      <c r="B334887" s="1" t="s">
        <v>412696</v>
      </c>
    </row>
    <row r="334888" spans="1:2" x14ac:dyDescent="0.3">
      <c r="A334888" s="1" t="s">
        <v>412697</v>
      </c>
      <c r="B334888" s="1" t="s">
        <v>618</v>
      </c>
    </row>
    <row r="334889" spans="1:2" x14ac:dyDescent="0.3">
      <c r="A334889" s="1" t="s">
        <v>412698</v>
      </c>
      <c r="B334889" s="1" t="s">
        <v>135</v>
      </c>
    </row>
    <row r="334890" spans="1:2" x14ac:dyDescent="0.3">
      <c r="A334890" s="1" t="s">
        <v>412699</v>
      </c>
      <c r="B334890" s="1" t="s">
        <v>11</v>
      </c>
    </row>
    <row r="334891" spans="1:2" x14ac:dyDescent="0.3">
      <c r="A334891" s="1" t="s">
        <v>412700</v>
      </c>
      <c r="B334891" s="1" t="s">
        <v>11</v>
      </c>
    </row>
    <row r="334892" spans="1:2" x14ac:dyDescent="0.3">
      <c r="A334892" s="1" t="s">
        <v>412701</v>
      </c>
      <c r="B334892" s="1" t="s">
        <v>939</v>
      </c>
    </row>
    <row r="334893" spans="1:2" x14ac:dyDescent="0.3">
      <c r="A334893" s="1" t="s">
        <v>412702</v>
      </c>
      <c r="B334893" s="1" t="s">
        <v>6906</v>
      </c>
    </row>
    <row r="334894" spans="1:2" x14ac:dyDescent="0.3">
      <c r="A334894" s="1" t="s">
        <v>412703</v>
      </c>
      <c r="B334894" s="1" t="s">
        <v>7515</v>
      </c>
    </row>
    <row r="334895" spans="1:2" x14ac:dyDescent="0.3">
      <c r="A334895" s="1" t="s">
        <v>412704</v>
      </c>
      <c r="B334895" s="1" t="s">
        <v>71</v>
      </c>
    </row>
    <row r="334896" spans="1:2" x14ac:dyDescent="0.3">
      <c r="A334896" s="1" t="s">
        <v>412705</v>
      </c>
      <c r="B334896" s="1" t="s">
        <v>71547</v>
      </c>
    </row>
    <row r="334897" spans="1:2" x14ac:dyDescent="0.3">
      <c r="A334897" s="1" t="s">
        <v>412706</v>
      </c>
      <c r="B334897" s="1" t="s">
        <v>8269</v>
      </c>
    </row>
    <row r="334898" spans="1:2" x14ac:dyDescent="0.3">
      <c r="A334898" s="1" t="s">
        <v>412707</v>
      </c>
      <c r="B334898" s="1" t="s">
        <v>36771</v>
      </c>
    </row>
    <row r="334899" spans="1:2" x14ac:dyDescent="0.3">
      <c r="A334899" s="1" t="s">
        <v>412708</v>
      </c>
      <c r="B334899" s="1" t="s">
        <v>82</v>
      </c>
    </row>
    <row r="334900" spans="1:2" x14ac:dyDescent="0.3">
      <c r="A334900" s="1" t="s">
        <v>412709</v>
      </c>
      <c r="B334900" s="1" t="s">
        <v>38</v>
      </c>
    </row>
    <row r="334901" spans="1:2" x14ac:dyDescent="0.3">
      <c r="A334901" s="1" t="s">
        <v>412710</v>
      </c>
      <c r="B334901" s="1" t="s">
        <v>412711</v>
      </c>
    </row>
    <row r="334902" spans="1:2" x14ac:dyDescent="0.3">
      <c r="A334902" s="1" t="s">
        <v>412712</v>
      </c>
      <c r="B334902" s="1" t="s">
        <v>412713</v>
      </c>
    </row>
    <row r="334903" spans="1:2" x14ac:dyDescent="0.3">
      <c r="A334903" s="1" t="s">
        <v>412714</v>
      </c>
      <c r="B334903" s="1" t="s">
        <v>11</v>
      </c>
    </row>
    <row r="334904" spans="1:2" x14ac:dyDescent="0.3">
      <c r="A334904" s="1" t="s">
        <v>412715</v>
      </c>
      <c r="B334904" s="1" t="s">
        <v>5</v>
      </c>
    </row>
    <row r="334905" spans="1:2" x14ac:dyDescent="0.3">
      <c r="A334905" s="1" t="s">
        <v>412716</v>
      </c>
      <c r="B334905" s="1" t="s">
        <v>412717</v>
      </c>
    </row>
    <row r="334906" spans="1:2" x14ac:dyDescent="0.3">
      <c r="A334906" s="1" t="s">
        <v>412718</v>
      </c>
      <c r="B334906" s="1" t="s">
        <v>11</v>
      </c>
    </row>
    <row r="334907" spans="1:2" x14ac:dyDescent="0.3">
      <c r="A334907" s="1" t="s">
        <v>412719</v>
      </c>
      <c r="B334907" s="1" t="s">
        <v>3952</v>
      </c>
    </row>
    <row r="334908" spans="1:2" x14ac:dyDescent="0.3">
      <c r="A334908" s="1" t="s">
        <v>412720</v>
      </c>
      <c r="B334908" s="1" t="s">
        <v>4934</v>
      </c>
    </row>
    <row r="334909" spans="1:2" x14ac:dyDescent="0.3">
      <c r="A334909" s="1" t="s">
        <v>412721</v>
      </c>
      <c r="B334909" s="1" t="s">
        <v>11</v>
      </c>
    </row>
    <row r="334910" spans="1:2" x14ac:dyDescent="0.3">
      <c r="A334910" s="1" t="s">
        <v>412722</v>
      </c>
      <c r="B334910" s="1" t="s">
        <v>3134</v>
      </c>
    </row>
    <row r="334911" spans="1:2" x14ac:dyDescent="0.3">
      <c r="A334911" s="1" t="s">
        <v>412723</v>
      </c>
      <c r="B334911" s="1" t="s">
        <v>1578</v>
      </c>
    </row>
    <row r="334912" spans="1:2" x14ac:dyDescent="0.3">
      <c r="A334912" s="1" t="s">
        <v>412724</v>
      </c>
      <c r="B334912" s="1" t="s">
        <v>71</v>
      </c>
    </row>
    <row r="334913" spans="1:2" x14ac:dyDescent="0.3">
      <c r="A334913" s="1" t="s">
        <v>412725</v>
      </c>
      <c r="B334913" s="1" t="s">
        <v>685</v>
      </c>
    </row>
    <row r="334914" spans="1:2" x14ac:dyDescent="0.3">
      <c r="A334914" s="1" t="s">
        <v>412726</v>
      </c>
      <c r="B334914" s="1" t="s">
        <v>47</v>
      </c>
    </row>
    <row r="334915" spans="1:2" x14ac:dyDescent="0.3">
      <c r="A334915" s="1" t="s">
        <v>412727</v>
      </c>
      <c r="B334915" s="1" t="s">
        <v>59</v>
      </c>
    </row>
    <row r="334916" spans="1:2" x14ac:dyDescent="0.3">
      <c r="A334916" s="1" t="s">
        <v>412728</v>
      </c>
      <c r="B334916" s="1" t="s">
        <v>412729</v>
      </c>
    </row>
    <row r="334917" spans="1:2" x14ac:dyDescent="0.3">
      <c r="A334917" s="1" t="s">
        <v>412730</v>
      </c>
      <c r="B334917" s="1" t="s">
        <v>82</v>
      </c>
    </row>
    <row r="334918" spans="1:2" x14ac:dyDescent="0.3">
      <c r="A334918" s="1" t="s">
        <v>412731</v>
      </c>
      <c r="B334918" s="1" t="s">
        <v>71</v>
      </c>
    </row>
    <row r="334919" spans="1:2" x14ac:dyDescent="0.3">
      <c r="A334919" s="1" t="s">
        <v>412732</v>
      </c>
      <c r="B334919" s="1" t="s">
        <v>11</v>
      </c>
    </row>
    <row r="334920" spans="1:2" x14ac:dyDescent="0.3">
      <c r="A334920" s="1" t="s">
        <v>412733</v>
      </c>
      <c r="B334920" s="1" t="s">
        <v>1108</v>
      </c>
    </row>
    <row r="334921" spans="1:2" x14ac:dyDescent="0.3">
      <c r="A334921" s="1" t="s">
        <v>412734</v>
      </c>
      <c r="B334921" s="1" t="s">
        <v>4710</v>
      </c>
    </row>
    <row r="334922" spans="1:2" x14ac:dyDescent="0.3">
      <c r="A334922" s="1" t="s">
        <v>412735</v>
      </c>
      <c r="B334922" s="1" t="s">
        <v>20</v>
      </c>
    </row>
    <row r="334923" spans="1:2" x14ac:dyDescent="0.3">
      <c r="A334923" s="1" t="s">
        <v>412736</v>
      </c>
      <c r="B334923" s="1" t="s">
        <v>71</v>
      </c>
    </row>
    <row r="334924" spans="1:2" x14ac:dyDescent="0.3">
      <c r="A334924" s="1" t="s">
        <v>412737</v>
      </c>
      <c r="B334924" s="1" t="s">
        <v>2540</v>
      </c>
    </row>
    <row r="334925" spans="1:2" x14ac:dyDescent="0.3">
      <c r="A334925" s="1" t="s">
        <v>412738</v>
      </c>
      <c r="B334925" s="1" t="s">
        <v>11</v>
      </c>
    </row>
    <row r="334926" spans="1:2" x14ac:dyDescent="0.3">
      <c r="A334926" s="1" t="s">
        <v>412739</v>
      </c>
      <c r="B334926" s="1" t="s">
        <v>15731</v>
      </c>
    </row>
    <row r="334927" spans="1:2" x14ac:dyDescent="0.3">
      <c r="A334927" s="1" t="s">
        <v>412740</v>
      </c>
      <c r="B334927" s="1" t="s">
        <v>412741</v>
      </c>
    </row>
    <row r="334928" spans="1:2" x14ac:dyDescent="0.3">
      <c r="A334928" s="1" t="s">
        <v>412742</v>
      </c>
      <c r="B334928" s="1" t="s">
        <v>3209</v>
      </c>
    </row>
    <row r="334929" spans="1:2" x14ac:dyDescent="0.3">
      <c r="A334929" s="1" t="s">
        <v>412743</v>
      </c>
      <c r="B334929" s="1" t="s">
        <v>91</v>
      </c>
    </row>
    <row r="334930" spans="1:2" x14ac:dyDescent="0.3">
      <c r="A334930" s="1" t="s">
        <v>412744</v>
      </c>
      <c r="B334930" s="1" t="s">
        <v>412745</v>
      </c>
    </row>
    <row r="334931" spans="1:2" x14ac:dyDescent="0.3">
      <c r="A334931" s="1" t="s">
        <v>412746</v>
      </c>
      <c r="B334931" s="1" t="s">
        <v>68176</v>
      </c>
    </row>
    <row r="334932" spans="1:2" x14ac:dyDescent="0.3">
      <c r="A334932" s="1" t="s">
        <v>412747</v>
      </c>
      <c r="B334932" s="1" t="s">
        <v>11</v>
      </c>
    </row>
    <row r="334933" spans="1:2" x14ac:dyDescent="0.3">
      <c r="A334933" s="1" t="s">
        <v>412748</v>
      </c>
      <c r="B334933" s="1" t="s">
        <v>47</v>
      </c>
    </row>
    <row r="334934" spans="1:2" x14ac:dyDescent="0.3">
      <c r="A334934" s="1" t="s">
        <v>412749</v>
      </c>
      <c r="B334934" s="1" t="s">
        <v>412750</v>
      </c>
    </row>
    <row r="334935" spans="1:2" x14ac:dyDescent="0.3">
      <c r="A334935" s="1" t="s">
        <v>412751</v>
      </c>
      <c r="B334935" s="1" t="s">
        <v>89</v>
      </c>
    </row>
    <row r="334936" spans="1:2" x14ac:dyDescent="0.3">
      <c r="A334936" s="1" t="s">
        <v>412752</v>
      </c>
      <c r="B334936" s="1" t="s">
        <v>412753</v>
      </c>
    </row>
    <row r="334937" spans="1:2" x14ac:dyDescent="0.3">
      <c r="A334937" s="1" t="s">
        <v>412754</v>
      </c>
      <c r="B334937" s="1" t="s">
        <v>18</v>
      </c>
    </row>
    <row r="334938" spans="1:2" x14ac:dyDescent="0.3">
      <c r="A334938" s="1" t="s">
        <v>412755</v>
      </c>
      <c r="B334938" s="1" t="s">
        <v>101</v>
      </c>
    </row>
    <row r="334939" spans="1:2" x14ac:dyDescent="0.3">
      <c r="A334939" s="1" t="s">
        <v>412756</v>
      </c>
      <c r="B334939" s="1" t="s">
        <v>412757</v>
      </c>
    </row>
    <row r="334940" spans="1:2" x14ac:dyDescent="0.3">
      <c r="A334940" s="1" t="s">
        <v>412758</v>
      </c>
      <c r="B334940" s="1" t="s">
        <v>219300</v>
      </c>
    </row>
    <row r="334941" spans="1:2" x14ac:dyDescent="0.3">
      <c r="A334941" s="1" t="s">
        <v>412759</v>
      </c>
      <c r="B334941" s="1" t="s">
        <v>9682</v>
      </c>
    </row>
    <row r="334942" spans="1:2" x14ac:dyDescent="0.3">
      <c r="A334942" s="1" t="s">
        <v>412760</v>
      </c>
      <c r="B334942" s="1" t="s">
        <v>59</v>
      </c>
    </row>
    <row r="334943" spans="1:2" x14ac:dyDescent="0.3">
      <c r="A334943" s="1" t="s">
        <v>412761</v>
      </c>
      <c r="B334943" s="1" t="s">
        <v>96</v>
      </c>
    </row>
    <row r="334944" spans="1:2" x14ac:dyDescent="0.3">
      <c r="A334944" s="1" t="s">
        <v>412762</v>
      </c>
      <c r="B334944" s="1" t="s">
        <v>6632</v>
      </c>
    </row>
    <row r="334945" spans="1:2" x14ac:dyDescent="0.3">
      <c r="A334945" s="1" t="s">
        <v>412763</v>
      </c>
      <c r="B334945" s="1" t="s">
        <v>18</v>
      </c>
    </row>
    <row r="334946" spans="1:2" x14ac:dyDescent="0.3">
      <c r="A334946" s="1" t="s">
        <v>412764</v>
      </c>
      <c r="B334946" s="1" t="s">
        <v>685</v>
      </c>
    </row>
    <row r="334947" spans="1:2" x14ac:dyDescent="0.3">
      <c r="A334947" s="1" t="s">
        <v>412765</v>
      </c>
      <c r="B334947" s="1" t="s">
        <v>91</v>
      </c>
    </row>
    <row r="334948" spans="1:2" x14ac:dyDescent="0.3">
      <c r="A334948" s="1" t="s">
        <v>412766</v>
      </c>
      <c r="B334948" s="1" t="s">
        <v>11</v>
      </c>
    </row>
    <row r="334949" spans="1:2" x14ac:dyDescent="0.3">
      <c r="A334949" s="1" t="s">
        <v>412767</v>
      </c>
      <c r="B334949" s="1" t="s">
        <v>71</v>
      </c>
    </row>
    <row r="334950" spans="1:2" x14ac:dyDescent="0.3">
      <c r="A334950" s="1" t="s">
        <v>412768</v>
      </c>
      <c r="B334950" s="1" t="s">
        <v>91</v>
      </c>
    </row>
    <row r="334951" spans="1:2" x14ac:dyDescent="0.3">
      <c r="A334951" s="1" t="s">
        <v>412769</v>
      </c>
      <c r="B334951" s="1" t="s">
        <v>4556</v>
      </c>
    </row>
    <row r="334952" spans="1:2" x14ac:dyDescent="0.3">
      <c r="A334952" s="1" t="s">
        <v>412770</v>
      </c>
      <c r="B334952" s="1" t="s">
        <v>96</v>
      </c>
    </row>
    <row r="334953" spans="1:2" x14ac:dyDescent="0.3">
      <c r="A334953" s="1" t="s">
        <v>412771</v>
      </c>
      <c r="B334953" s="1" t="s">
        <v>71</v>
      </c>
    </row>
    <row r="334954" spans="1:2" x14ac:dyDescent="0.3">
      <c r="A334954" s="1" t="s">
        <v>412772</v>
      </c>
      <c r="B334954" s="1" t="s">
        <v>11</v>
      </c>
    </row>
    <row r="334955" spans="1:2" x14ac:dyDescent="0.3">
      <c r="A334955" s="1" t="s">
        <v>412773</v>
      </c>
      <c r="B334955" s="1" t="s">
        <v>412774</v>
      </c>
    </row>
    <row r="334956" spans="1:2" x14ac:dyDescent="0.3">
      <c r="A334956" s="1" t="s">
        <v>412775</v>
      </c>
      <c r="B334956" s="1" t="s">
        <v>11</v>
      </c>
    </row>
    <row r="334957" spans="1:2" x14ac:dyDescent="0.3">
      <c r="A334957" s="1" t="s">
        <v>412776</v>
      </c>
      <c r="B334957" s="1" t="s">
        <v>412777</v>
      </c>
    </row>
    <row r="334958" spans="1:2" x14ac:dyDescent="0.3">
      <c r="A334958" s="1" t="s">
        <v>412778</v>
      </c>
      <c r="B334958" s="1" t="s">
        <v>11</v>
      </c>
    </row>
    <row r="334959" spans="1:2" x14ac:dyDescent="0.3">
      <c r="A334959" s="1" t="s">
        <v>412779</v>
      </c>
      <c r="B334959" s="1" t="s">
        <v>82</v>
      </c>
    </row>
    <row r="334960" spans="1:2" x14ac:dyDescent="0.3">
      <c r="A334960" s="1" t="s">
        <v>412780</v>
      </c>
      <c r="B334960" s="1" t="s">
        <v>412781</v>
      </c>
    </row>
    <row r="334961" spans="1:2" x14ac:dyDescent="0.3">
      <c r="A334961" s="1" t="s">
        <v>412782</v>
      </c>
      <c r="B334961" s="1" t="s">
        <v>11</v>
      </c>
    </row>
    <row r="334962" spans="1:2" x14ac:dyDescent="0.3">
      <c r="A334962" s="1" t="s">
        <v>412783</v>
      </c>
      <c r="B334962" s="1" t="s">
        <v>11</v>
      </c>
    </row>
    <row r="334963" spans="1:2" x14ac:dyDescent="0.3">
      <c r="A334963" s="1" t="s">
        <v>412784</v>
      </c>
      <c r="B334963" s="1" t="s">
        <v>412785</v>
      </c>
    </row>
    <row r="334964" spans="1:2" x14ac:dyDescent="0.3">
      <c r="A334964" s="1" t="s">
        <v>412786</v>
      </c>
      <c r="B334964" s="1" t="s">
        <v>412787</v>
      </c>
    </row>
    <row r="334965" spans="1:2" x14ac:dyDescent="0.3">
      <c r="A334965" s="1" t="s">
        <v>412788</v>
      </c>
      <c r="B334965" s="1" t="s">
        <v>13173</v>
      </c>
    </row>
    <row r="334966" spans="1:2" x14ac:dyDescent="0.3">
      <c r="A334966" s="1" t="s">
        <v>412789</v>
      </c>
      <c r="B334966" s="1" t="s">
        <v>412790</v>
      </c>
    </row>
    <row r="334967" spans="1:2" x14ac:dyDescent="0.3">
      <c r="A334967" s="1" t="s">
        <v>412791</v>
      </c>
      <c r="B334967" s="1" t="s">
        <v>96</v>
      </c>
    </row>
    <row r="334968" spans="1:2" x14ac:dyDescent="0.3">
      <c r="A334968" s="1" t="s">
        <v>412792</v>
      </c>
      <c r="B334968" s="1" t="s">
        <v>96</v>
      </c>
    </row>
    <row r="334969" spans="1:2" x14ac:dyDescent="0.3">
      <c r="A334969" s="1" t="s">
        <v>412793</v>
      </c>
      <c r="B334969" s="1" t="s">
        <v>59</v>
      </c>
    </row>
    <row r="334970" spans="1:2" x14ac:dyDescent="0.3">
      <c r="A334970" s="1" t="s">
        <v>412794</v>
      </c>
      <c r="B334970" s="1" t="s">
        <v>412795</v>
      </c>
    </row>
    <row r="334971" spans="1:2" x14ac:dyDescent="0.3">
      <c r="A334971" s="1" t="s">
        <v>412796</v>
      </c>
      <c r="B334971" s="1" t="s">
        <v>15</v>
      </c>
    </row>
    <row r="334972" spans="1:2" x14ac:dyDescent="0.3">
      <c r="A334972" s="1" t="s">
        <v>412797</v>
      </c>
      <c r="B334972" s="1" t="s">
        <v>412798</v>
      </c>
    </row>
    <row r="334973" spans="1:2" x14ac:dyDescent="0.3">
      <c r="A334973" s="1" t="s">
        <v>412799</v>
      </c>
      <c r="B334973" s="1" t="s">
        <v>91</v>
      </c>
    </row>
    <row r="334974" spans="1:2" x14ac:dyDescent="0.3">
      <c r="A334974" s="1" t="s">
        <v>412800</v>
      </c>
      <c r="B334974" s="1" t="s">
        <v>412801</v>
      </c>
    </row>
    <row r="334975" spans="1:2" x14ac:dyDescent="0.3">
      <c r="A334975" s="1" t="s">
        <v>412802</v>
      </c>
      <c r="B334975" s="1" t="s">
        <v>412803</v>
      </c>
    </row>
    <row r="334976" spans="1:2" x14ac:dyDescent="0.3">
      <c r="A334976" s="1" t="s">
        <v>412804</v>
      </c>
      <c r="B334976" s="1" t="s">
        <v>11</v>
      </c>
    </row>
    <row r="334977" spans="1:2" x14ac:dyDescent="0.3">
      <c r="A334977" s="1" t="s">
        <v>412805</v>
      </c>
      <c r="B334977" s="1" t="s">
        <v>47860</v>
      </c>
    </row>
    <row r="334978" spans="1:2" x14ac:dyDescent="0.3">
      <c r="A334978" s="1" t="s">
        <v>412806</v>
      </c>
      <c r="B334978" s="1" t="s">
        <v>91</v>
      </c>
    </row>
    <row r="334979" spans="1:2" x14ac:dyDescent="0.3">
      <c r="A334979" s="1" t="s">
        <v>412807</v>
      </c>
      <c r="B334979" s="1" t="s">
        <v>320</v>
      </c>
    </row>
    <row r="334980" spans="1:2" x14ac:dyDescent="0.3">
      <c r="A334980" s="1" t="s">
        <v>412808</v>
      </c>
      <c r="B334980" s="1" t="s">
        <v>412809</v>
      </c>
    </row>
    <row r="334981" spans="1:2" x14ac:dyDescent="0.3">
      <c r="A334981" s="1" t="s">
        <v>412810</v>
      </c>
      <c r="B334981" s="1" t="s">
        <v>11</v>
      </c>
    </row>
    <row r="334982" spans="1:2" x14ac:dyDescent="0.3">
      <c r="A334982" s="1" t="s">
        <v>412811</v>
      </c>
      <c r="B334982" s="1" t="s">
        <v>11</v>
      </c>
    </row>
    <row r="334983" spans="1:2" x14ac:dyDescent="0.3">
      <c r="A334983" s="1" t="s">
        <v>412812</v>
      </c>
      <c r="B334983" s="1" t="s">
        <v>91</v>
      </c>
    </row>
    <row r="334984" spans="1:2" x14ac:dyDescent="0.3">
      <c r="A334984" s="1" t="s">
        <v>412813</v>
      </c>
      <c r="B334984" s="1" t="s">
        <v>108161</v>
      </c>
    </row>
    <row r="334985" spans="1:2" x14ac:dyDescent="0.3">
      <c r="A334985" s="1" t="s">
        <v>412814</v>
      </c>
      <c r="B334985" s="1" t="s">
        <v>1972</v>
      </c>
    </row>
    <row r="334986" spans="1:2" x14ac:dyDescent="0.3">
      <c r="A334986" s="1" t="s">
        <v>412815</v>
      </c>
      <c r="B334986" s="1" t="s">
        <v>412816</v>
      </c>
    </row>
    <row r="334987" spans="1:2" x14ac:dyDescent="0.3">
      <c r="A334987" s="1" t="s">
        <v>412817</v>
      </c>
      <c r="B334987" s="1" t="s">
        <v>82</v>
      </c>
    </row>
    <row r="334988" spans="1:2" x14ac:dyDescent="0.3">
      <c r="A334988" s="1" t="s">
        <v>412818</v>
      </c>
      <c r="B334988" s="1" t="s">
        <v>17520</v>
      </c>
    </row>
    <row r="334989" spans="1:2" x14ac:dyDescent="0.3">
      <c r="A334989" s="1" t="s">
        <v>412819</v>
      </c>
      <c r="B334989" s="1" t="s">
        <v>485</v>
      </c>
    </row>
    <row r="334990" spans="1:2" x14ac:dyDescent="0.3">
      <c r="A334990" s="1" t="s">
        <v>412820</v>
      </c>
      <c r="B334990" s="1" t="s">
        <v>1374</v>
      </c>
    </row>
    <row r="334991" spans="1:2" x14ac:dyDescent="0.3">
      <c r="A334991" s="1" t="s">
        <v>412821</v>
      </c>
      <c r="B334991" s="1" t="s">
        <v>91</v>
      </c>
    </row>
    <row r="334992" spans="1:2" x14ac:dyDescent="0.3">
      <c r="A334992" s="1" t="s">
        <v>412822</v>
      </c>
      <c r="B334992" s="1" t="s">
        <v>3209</v>
      </c>
    </row>
    <row r="334993" spans="1:2" x14ac:dyDescent="0.3">
      <c r="A334993" s="1" t="s">
        <v>412823</v>
      </c>
      <c r="B334993" s="1" t="s">
        <v>10169</v>
      </c>
    </row>
    <row r="334994" spans="1:2" x14ac:dyDescent="0.3">
      <c r="A334994" s="1" t="s">
        <v>412824</v>
      </c>
      <c r="B334994" s="1" t="s">
        <v>573</v>
      </c>
    </row>
    <row r="334995" spans="1:2" x14ac:dyDescent="0.3">
      <c r="A334995" s="1" t="s">
        <v>412825</v>
      </c>
      <c r="B334995" s="1" t="s">
        <v>18</v>
      </c>
    </row>
    <row r="334996" spans="1:2" x14ac:dyDescent="0.3">
      <c r="A334996" s="1" t="s">
        <v>412826</v>
      </c>
      <c r="B334996" s="1" t="s">
        <v>1872</v>
      </c>
    </row>
    <row r="334997" spans="1:2" x14ac:dyDescent="0.3">
      <c r="A334997" s="1" t="s">
        <v>412827</v>
      </c>
      <c r="B334997" s="1" t="s">
        <v>89</v>
      </c>
    </row>
    <row r="334998" spans="1:2" x14ac:dyDescent="0.3">
      <c r="A334998" s="1" t="s">
        <v>412828</v>
      </c>
      <c r="B334998" s="1" t="s">
        <v>47</v>
      </c>
    </row>
    <row r="334999" spans="1:2" x14ac:dyDescent="0.3">
      <c r="A334999" s="1" t="s">
        <v>412829</v>
      </c>
      <c r="B334999" s="1" t="s">
        <v>179119</v>
      </c>
    </row>
    <row r="335000" spans="1:2" x14ac:dyDescent="0.3">
      <c r="A335000" s="1" t="s">
        <v>412830</v>
      </c>
      <c r="B335000" s="1" t="s">
        <v>11</v>
      </c>
    </row>
    <row r="335001" spans="1:2" x14ac:dyDescent="0.3">
      <c r="A335001" s="1" t="s">
        <v>412831</v>
      </c>
      <c r="B335001" s="1" t="s">
        <v>11</v>
      </c>
    </row>
    <row r="335002" spans="1:2" x14ac:dyDescent="0.3">
      <c r="A335002" s="1" t="s">
        <v>412832</v>
      </c>
      <c r="B335002" s="1" t="s">
        <v>21759</v>
      </c>
    </row>
    <row r="335003" spans="1:2" x14ac:dyDescent="0.3">
      <c r="A335003" s="1" t="s">
        <v>412833</v>
      </c>
      <c r="B335003" s="1" t="s">
        <v>11</v>
      </c>
    </row>
    <row r="335004" spans="1:2" x14ac:dyDescent="0.3">
      <c r="A335004" s="1" t="s">
        <v>412834</v>
      </c>
      <c r="B335004" s="1" t="s">
        <v>23979</v>
      </c>
    </row>
    <row r="335005" spans="1:2" x14ac:dyDescent="0.3">
      <c r="A335005" s="1" t="s">
        <v>412835</v>
      </c>
      <c r="B335005" s="1" t="s">
        <v>48274</v>
      </c>
    </row>
    <row r="335006" spans="1:2" x14ac:dyDescent="0.3">
      <c r="A335006" s="1" t="s">
        <v>412836</v>
      </c>
      <c r="B335006" s="1" t="s">
        <v>189243</v>
      </c>
    </row>
    <row r="335007" spans="1:2" x14ac:dyDescent="0.3">
      <c r="A335007" s="1" t="s">
        <v>412837</v>
      </c>
      <c r="B335007" s="1" t="s">
        <v>412838</v>
      </c>
    </row>
    <row r="335008" spans="1:2" x14ac:dyDescent="0.3">
      <c r="A335008" s="1" t="s">
        <v>412839</v>
      </c>
      <c r="B335008" s="1" t="s">
        <v>23108</v>
      </c>
    </row>
    <row r="335009" spans="1:2" x14ac:dyDescent="0.3">
      <c r="A335009" s="1" t="s">
        <v>412840</v>
      </c>
      <c r="B335009" s="1" t="s">
        <v>96</v>
      </c>
    </row>
    <row r="335010" spans="1:2" x14ac:dyDescent="0.3">
      <c r="A335010" s="1" t="s">
        <v>412841</v>
      </c>
      <c r="B335010" s="1" t="s">
        <v>412842</v>
      </c>
    </row>
    <row r="335011" spans="1:2" x14ac:dyDescent="0.3">
      <c r="A335011" s="1" t="s">
        <v>412843</v>
      </c>
      <c r="B335011" s="1" t="s">
        <v>11</v>
      </c>
    </row>
    <row r="335012" spans="1:2" x14ac:dyDescent="0.3">
      <c r="A335012" s="1" t="s">
        <v>412844</v>
      </c>
      <c r="B335012" s="1" t="s">
        <v>35344</v>
      </c>
    </row>
    <row r="335013" spans="1:2" x14ac:dyDescent="0.3">
      <c r="A335013" s="1" t="s">
        <v>412845</v>
      </c>
      <c r="B335013" s="1" t="s">
        <v>96</v>
      </c>
    </row>
    <row r="335014" spans="1:2" x14ac:dyDescent="0.3">
      <c r="A335014" s="1" t="s">
        <v>412846</v>
      </c>
      <c r="B335014" s="1" t="s">
        <v>24371</v>
      </c>
    </row>
    <row r="335015" spans="1:2" x14ac:dyDescent="0.3">
      <c r="A335015" s="1" t="s">
        <v>412847</v>
      </c>
      <c r="B335015" s="1" t="s">
        <v>59</v>
      </c>
    </row>
    <row r="335016" spans="1:2" x14ac:dyDescent="0.3">
      <c r="A335016" s="1" t="s">
        <v>412848</v>
      </c>
      <c r="B335016" s="1" t="s">
        <v>11</v>
      </c>
    </row>
    <row r="335017" spans="1:2" x14ac:dyDescent="0.3">
      <c r="A335017" s="1" t="s">
        <v>412849</v>
      </c>
      <c r="B335017" s="1" t="s">
        <v>18</v>
      </c>
    </row>
    <row r="335018" spans="1:2" x14ac:dyDescent="0.3">
      <c r="A335018" s="1" t="s">
        <v>412850</v>
      </c>
      <c r="B335018" s="1" t="s">
        <v>96</v>
      </c>
    </row>
    <row r="335019" spans="1:2" x14ac:dyDescent="0.3">
      <c r="A335019" s="1" t="s">
        <v>412851</v>
      </c>
      <c r="B335019" s="1" t="s">
        <v>11</v>
      </c>
    </row>
    <row r="335020" spans="1:2" x14ac:dyDescent="0.3">
      <c r="A335020" s="1" t="s">
        <v>412852</v>
      </c>
      <c r="B335020" s="1" t="s">
        <v>719</v>
      </c>
    </row>
    <row r="335021" spans="1:2" x14ac:dyDescent="0.3">
      <c r="A335021" s="1" t="s">
        <v>412853</v>
      </c>
      <c r="B335021" s="1" t="s">
        <v>412854</v>
      </c>
    </row>
    <row r="335022" spans="1:2" x14ac:dyDescent="0.3">
      <c r="A335022" s="1" t="s">
        <v>412855</v>
      </c>
      <c r="B335022" s="1" t="s">
        <v>412856</v>
      </c>
    </row>
    <row r="335023" spans="1:2" x14ac:dyDescent="0.3">
      <c r="A335023" s="1" t="s">
        <v>412857</v>
      </c>
      <c r="B335023" s="1" t="s">
        <v>7403</v>
      </c>
    </row>
    <row r="335024" spans="1:2" x14ac:dyDescent="0.3">
      <c r="A335024" s="1" t="s">
        <v>412858</v>
      </c>
      <c r="B335024" s="1" t="s">
        <v>5565</v>
      </c>
    </row>
    <row r="335025" spans="1:2" x14ac:dyDescent="0.3">
      <c r="A335025" s="1" t="s">
        <v>412859</v>
      </c>
      <c r="B335025" s="1" t="s">
        <v>3473</v>
      </c>
    </row>
    <row r="335026" spans="1:2" x14ac:dyDescent="0.3">
      <c r="A335026" s="1" t="s">
        <v>412860</v>
      </c>
      <c r="B335026" s="1" t="s">
        <v>96</v>
      </c>
    </row>
    <row r="335027" spans="1:2" x14ac:dyDescent="0.3">
      <c r="A335027" s="1" t="s">
        <v>412861</v>
      </c>
      <c r="B335027" s="1" t="s">
        <v>412862</v>
      </c>
    </row>
    <row r="335028" spans="1:2" x14ac:dyDescent="0.3">
      <c r="A335028" s="1" t="s">
        <v>412863</v>
      </c>
      <c r="B335028" s="1" t="s">
        <v>412864</v>
      </c>
    </row>
    <row r="335029" spans="1:2" x14ac:dyDescent="0.3">
      <c r="A335029" s="1" t="s">
        <v>412865</v>
      </c>
      <c r="B335029" s="1" t="s">
        <v>59</v>
      </c>
    </row>
    <row r="335030" spans="1:2" x14ac:dyDescent="0.3">
      <c r="A335030" s="1" t="s">
        <v>412866</v>
      </c>
      <c r="B335030" s="1" t="s">
        <v>59</v>
      </c>
    </row>
    <row r="335031" spans="1:2" x14ac:dyDescent="0.3">
      <c r="A335031" s="1" t="s">
        <v>412867</v>
      </c>
      <c r="B335031" s="1" t="s">
        <v>11</v>
      </c>
    </row>
    <row r="335032" spans="1:2" x14ac:dyDescent="0.3">
      <c r="A335032" s="1" t="s">
        <v>412868</v>
      </c>
      <c r="B335032" s="1" t="s">
        <v>135</v>
      </c>
    </row>
    <row r="335033" spans="1:2" x14ac:dyDescent="0.3">
      <c r="A335033" s="1" t="s">
        <v>412869</v>
      </c>
      <c r="B335033" s="1" t="s">
        <v>11</v>
      </c>
    </row>
    <row r="335034" spans="1:2" x14ac:dyDescent="0.3">
      <c r="A335034" s="1" t="s">
        <v>412870</v>
      </c>
      <c r="B335034" s="1" t="s">
        <v>96</v>
      </c>
    </row>
    <row r="335035" spans="1:2" x14ac:dyDescent="0.3">
      <c r="A335035" s="1" t="s">
        <v>412871</v>
      </c>
      <c r="B335035" s="1" t="s">
        <v>412872</v>
      </c>
    </row>
    <row r="335036" spans="1:2" x14ac:dyDescent="0.3">
      <c r="A335036" s="1" t="s">
        <v>412873</v>
      </c>
      <c r="B335036" s="1" t="s">
        <v>89</v>
      </c>
    </row>
    <row r="335037" spans="1:2" x14ac:dyDescent="0.3">
      <c r="A335037" s="1" t="s">
        <v>412874</v>
      </c>
      <c r="B335037" s="1" t="s">
        <v>96</v>
      </c>
    </row>
    <row r="335038" spans="1:2" x14ac:dyDescent="0.3">
      <c r="A335038" s="1" t="s">
        <v>412875</v>
      </c>
      <c r="B335038" s="1" t="s">
        <v>4330</v>
      </c>
    </row>
    <row r="335039" spans="1:2" x14ac:dyDescent="0.3">
      <c r="A335039" s="1" t="s">
        <v>412876</v>
      </c>
      <c r="B335039" s="1" t="s">
        <v>11</v>
      </c>
    </row>
    <row r="335040" spans="1:2" x14ac:dyDescent="0.3">
      <c r="A335040" s="1" t="s">
        <v>412877</v>
      </c>
      <c r="B335040" s="1" t="s">
        <v>3992</v>
      </c>
    </row>
    <row r="335041" spans="1:2" x14ac:dyDescent="0.3">
      <c r="A335041" s="1" t="s">
        <v>412878</v>
      </c>
      <c r="B335041" s="1" t="s">
        <v>69635</v>
      </c>
    </row>
    <row r="335042" spans="1:2" x14ac:dyDescent="0.3">
      <c r="A335042" s="1" t="s">
        <v>412879</v>
      </c>
      <c r="B335042" s="1" t="s">
        <v>17832</v>
      </c>
    </row>
    <row r="335043" spans="1:2" x14ac:dyDescent="0.3">
      <c r="A335043" s="1" t="s">
        <v>412880</v>
      </c>
      <c r="B335043" s="1" t="s">
        <v>485</v>
      </c>
    </row>
    <row r="335044" spans="1:2" x14ac:dyDescent="0.3">
      <c r="A335044" s="1" t="s">
        <v>412881</v>
      </c>
      <c r="B335044" s="1" t="s">
        <v>47</v>
      </c>
    </row>
    <row r="335045" spans="1:2" x14ac:dyDescent="0.3">
      <c r="A335045" s="1" t="s">
        <v>412882</v>
      </c>
      <c r="B335045" s="1" t="s">
        <v>1421</v>
      </c>
    </row>
    <row r="335046" spans="1:2" x14ac:dyDescent="0.3">
      <c r="A335046" s="1" t="s">
        <v>412883</v>
      </c>
      <c r="B335046" s="1" t="s">
        <v>320</v>
      </c>
    </row>
    <row r="335047" spans="1:2" x14ac:dyDescent="0.3">
      <c r="A335047" s="1" t="s">
        <v>412884</v>
      </c>
      <c r="B335047" s="1" t="s">
        <v>11</v>
      </c>
    </row>
    <row r="335048" spans="1:2" x14ac:dyDescent="0.3">
      <c r="A335048" s="1" t="s">
        <v>412885</v>
      </c>
      <c r="B335048" s="1" t="s">
        <v>135</v>
      </c>
    </row>
    <row r="335049" spans="1:2" x14ac:dyDescent="0.3">
      <c r="A335049" s="1" t="s">
        <v>412886</v>
      </c>
      <c r="B335049" s="1" t="s">
        <v>412887</v>
      </c>
    </row>
    <row r="335050" spans="1:2" x14ac:dyDescent="0.3">
      <c r="A335050" s="1" t="s">
        <v>412888</v>
      </c>
      <c r="B335050" s="1" t="s">
        <v>18</v>
      </c>
    </row>
    <row r="335051" spans="1:2" x14ac:dyDescent="0.3">
      <c r="A335051" s="1" t="s">
        <v>412889</v>
      </c>
      <c r="B335051" s="1" t="s">
        <v>11</v>
      </c>
    </row>
    <row r="335052" spans="1:2" x14ac:dyDescent="0.3">
      <c r="A335052" s="1" t="s">
        <v>412890</v>
      </c>
      <c r="B335052" s="1" t="s">
        <v>412891</v>
      </c>
    </row>
    <row r="335053" spans="1:2" x14ac:dyDescent="0.3">
      <c r="A335053" s="1" t="s">
        <v>412892</v>
      </c>
      <c r="B335053" s="1" t="s">
        <v>89</v>
      </c>
    </row>
    <row r="335054" spans="1:2" x14ac:dyDescent="0.3">
      <c r="A335054" s="1" t="s">
        <v>412893</v>
      </c>
      <c r="B335054" s="1" t="s">
        <v>195404</v>
      </c>
    </row>
    <row r="335055" spans="1:2" x14ac:dyDescent="0.3">
      <c r="A335055" s="1" t="s">
        <v>412894</v>
      </c>
      <c r="B335055" s="1" t="s">
        <v>137</v>
      </c>
    </row>
    <row r="335056" spans="1:2" x14ac:dyDescent="0.3">
      <c r="A335056" s="1" t="s">
        <v>412895</v>
      </c>
      <c r="B335056" s="1" t="s">
        <v>15587</v>
      </c>
    </row>
    <row r="335057" spans="1:2" x14ac:dyDescent="0.3">
      <c r="A335057" s="1" t="s">
        <v>412896</v>
      </c>
      <c r="B335057" s="1" t="s">
        <v>412897</v>
      </c>
    </row>
    <row r="335058" spans="1:2" x14ac:dyDescent="0.3">
      <c r="A335058" s="1" t="s">
        <v>412898</v>
      </c>
      <c r="B335058" s="1" t="s">
        <v>11</v>
      </c>
    </row>
    <row r="335059" spans="1:2" x14ac:dyDescent="0.3">
      <c r="A335059" s="1" t="s">
        <v>412899</v>
      </c>
      <c r="B335059" s="1" t="s">
        <v>122956</v>
      </c>
    </row>
    <row r="335060" spans="1:2" x14ac:dyDescent="0.3">
      <c r="A335060" s="1" t="s">
        <v>412900</v>
      </c>
      <c r="B335060" s="1" t="s">
        <v>82</v>
      </c>
    </row>
    <row r="335061" spans="1:2" x14ac:dyDescent="0.3">
      <c r="A335061" s="1" t="s">
        <v>412901</v>
      </c>
      <c r="B335061" s="1" t="s">
        <v>412902</v>
      </c>
    </row>
    <row r="335062" spans="1:2" x14ac:dyDescent="0.3">
      <c r="A335062" s="1" t="s">
        <v>412903</v>
      </c>
      <c r="B335062" s="1" t="s">
        <v>412904</v>
      </c>
    </row>
    <row r="335063" spans="1:2" x14ac:dyDescent="0.3">
      <c r="A335063" s="1" t="s">
        <v>412905</v>
      </c>
      <c r="B335063" s="1" t="s">
        <v>482</v>
      </c>
    </row>
    <row r="335064" spans="1:2" x14ac:dyDescent="0.3">
      <c r="A335064" s="1" t="s">
        <v>412906</v>
      </c>
      <c r="B335064" s="1" t="s">
        <v>171531</v>
      </c>
    </row>
    <row r="335065" spans="1:2" x14ac:dyDescent="0.3">
      <c r="A335065" s="1" t="s">
        <v>412907</v>
      </c>
      <c r="B335065" s="1" t="s">
        <v>59</v>
      </c>
    </row>
    <row r="335066" spans="1:2" x14ac:dyDescent="0.3">
      <c r="A335066" s="1" t="s">
        <v>412908</v>
      </c>
      <c r="B335066" s="1" t="s">
        <v>821</v>
      </c>
    </row>
    <row r="335067" spans="1:2" x14ac:dyDescent="0.3">
      <c r="A335067" s="1" t="s">
        <v>412909</v>
      </c>
      <c r="B335067" s="1" t="s">
        <v>139</v>
      </c>
    </row>
    <row r="335068" spans="1:2" x14ac:dyDescent="0.3">
      <c r="A335068" s="1" t="s">
        <v>412910</v>
      </c>
      <c r="B335068" s="1" t="s">
        <v>336</v>
      </c>
    </row>
    <row r="335069" spans="1:2" x14ac:dyDescent="0.3">
      <c r="A335069" s="1" t="s">
        <v>412911</v>
      </c>
      <c r="B335069" s="1" t="s">
        <v>5140</v>
      </c>
    </row>
    <row r="335070" spans="1:2" x14ac:dyDescent="0.3">
      <c r="A335070" s="1" t="s">
        <v>412912</v>
      </c>
      <c r="B335070" s="1" t="s">
        <v>1145</v>
      </c>
    </row>
    <row r="335071" spans="1:2" x14ac:dyDescent="0.3">
      <c r="A335071" s="1" t="s">
        <v>412913</v>
      </c>
      <c r="B335071" s="1" t="s">
        <v>3087</v>
      </c>
    </row>
    <row r="335072" spans="1:2" x14ac:dyDescent="0.3">
      <c r="A335072" s="1" t="s">
        <v>412914</v>
      </c>
      <c r="B335072" s="1" t="s">
        <v>11</v>
      </c>
    </row>
    <row r="335073" spans="1:2" x14ac:dyDescent="0.3">
      <c r="A335073" s="1" t="s">
        <v>412915</v>
      </c>
      <c r="B335073" s="1" t="s">
        <v>412916</v>
      </c>
    </row>
    <row r="335074" spans="1:2" x14ac:dyDescent="0.3">
      <c r="A335074" s="1" t="s">
        <v>412917</v>
      </c>
      <c r="B335074" s="1" t="s">
        <v>2835</v>
      </c>
    </row>
    <row r="335075" spans="1:2" x14ac:dyDescent="0.3">
      <c r="A335075" s="1" t="s">
        <v>412918</v>
      </c>
      <c r="B335075" s="1" t="s">
        <v>412919</v>
      </c>
    </row>
    <row r="335076" spans="1:2" x14ac:dyDescent="0.3">
      <c r="A335076" s="1" t="s">
        <v>412920</v>
      </c>
      <c r="B335076" s="1" t="s">
        <v>412921</v>
      </c>
    </row>
    <row r="335077" spans="1:2" x14ac:dyDescent="0.3">
      <c r="A335077" s="1" t="s">
        <v>412922</v>
      </c>
      <c r="B335077" s="1" t="s">
        <v>11</v>
      </c>
    </row>
    <row r="335078" spans="1:2" x14ac:dyDescent="0.3">
      <c r="A335078" s="1" t="s">
        <v>412923</v>
      </c>
      <c r="B335078" s="1" t="s">
        <v>11</v>
      </c>
    </row>
    <row r="335079" spans="1:2" x14ac:dyDescent="0.3">
      <c r="A335079" s="1" t="s">
        <v>412924</v>
      </c>
      <c r="B335079" s="1" t="s">
        <v>482</v>
      </c>
    </row>
    <row r="335080" spans="1:2" x14ac:dyDescent="0.3">
      <c r="A335080" s="1" t="s">
        <v>412925</v>
      </c>
      <c r="B335080" s="1" t="s">
        <v>1609</v>
      </c>
    </row>
    <row r="335081" spans="1:2" x14ac:dyDescent="0.3">
      <c r="A335081" s="1" t="s">
        <v>412926</v>
      </c>
      <c r="B335081" s="1" t="s">
        <v>71</v>
      </c>
    </row>
    <row r="335082" spans="1:2" x14ac:dyDescent="0.3">
      <c r="A335082" s="1" t="s">
        <v>412927</v>
      </c>
      <c r="B335082" s="1" t="s">
        <v>7897</v>
      </c>
    </row>
    <row r="335083" spans="1:2" x14ac:dyDescent="0.3">
      <c r="A335083" s="1" t="s">
        <v>412928</v>
      </c>
      <c r="B335083" s="1" t="s">
        <v>412929</v>
      </c>
    </row>
    <row r="335084" spans="1:2" x14ac:dyDescent="0.3">
      <c r="A335084" s="1" t="s">
        <v>412930</v>
      </c>
      <c r="B335084" s="1" t="s">
        <v>412931</v>
      </c>
    </row>
    <row r="335085" spans="1:2" x14ac:dyDescent="0.3">
      <c r="A335085" s="1" t="s">
        <v>412932</v>
      </c>
      <c r="B335085" s="1" t="s">
        <v>11</v>
      </c>
    </row>
    <row r="335086" spans="1:2" x14ac:dyDescent="0.3">
      <c r="A335086" s="1" t="s">
        <v>412933</v>
      </c>
      <c r="B335086" s="1" t="s">
        <v>18</v>
      </c>
    </row>
    <row r="335087" spans="1:2" x14ac:dyDescent="0.3">
      <c r="A335087" s="1" t="s">
        <v>412934</v>
      </c>
      <c r="B335087" s="1" t="s">
        <v>18</v>
      </c>
    </row>
    <row r="335088" spans="1:2" x14ac:dyDescent="0.3">
      <c r="A335088" s="1" t="s">
        <v>412935</v>
      </c>
      <c r="B335088" s="1" t="s">
        <v>1216</v>
      </c>
    </row>
    <row r="335089" spans="1:2" x14ac:dyDescent="0.3">
      <c r="A335089" s="1" t="s">
        <v>412936</v>
      </c>
      <c r="B335089" s="1" t="s">
        <v>135</v>
      </c>
    </row>
    <row r="335090" spans="1:2" x14ac:dyDescent="0.3">
      <c r="A335090" s="1" t="s">
        <v>412937</v>
      </c>
      <c r="B335090" s="1" t="s">
        <v>58497</v>
      </c>
    </row>
    <row r="335091" spans="1:2" x14ac:dyDescent="0.3">
      <c r="A335091" s="1" t="s">
        <v>412938</v>
      </c>
      <c r="B335091" s="1" t="s">
        <v>1390</v>
      </c>
    </row>
    <row r="335092" spans="1:2" x14ac:dyDescent="0.3">
      <c r="A335092" s="1" t="s">
        <v>412939</v>
      </c>
      <c r="B335092" s="1" t="s">
        <v>11</v>
      </c>
    </row>
    <row r="335093" spans="1:2" x14ac:dyDescent="0.3">
      <c r="A335093" s="1" t="s">
        <v>412940</v>
      </c>
      <c r="B335093" s="1" t="s">
        <v>132</v>
      </c>
    </row>
    <row r="335094" spans="1:2" x14ac:dyDescent="0.3">
      <c r="A335094" s="1" t="s">
        <v>412941</v>
      </c>
      <c r="B335094" s="1" t="s">
        <v>96</v>
      </c>
    </row>
    <row r="335095" spans="1:2" x14ac:dyDescent="0.3">
      <c r="A335095" s="1" t="s">
        <v>412942</v>
      </c>
      <c r="B335095" s="1" t="s">
        <v>2452</v>
      </c>
    </row>
    <row r="335096" spans="1:2" x14ac:dyDescent="0.3">
      <c r="A335096" s="1" t="s">
        <v>412943</v>
      </c>
      <c r="B335096" s="1" t="s">
        <v>96</v>
      </c>
    </row>
    <row r="335097" spans="1:2" x14ac:dyDescent="0.3">
      <c r="A335097" s="1" t="s">
        <v>412944</v>
      </c>
      <c r="B335097" s="1" t="s">
        <v>96</v>
      </c>
    </row>
    <row r="335098" spans="1:2" x14ac:dyDescent="0.3">
      <c r="A335098" s="1" t="s">
        <v>412945</v>
      </c>
      <c r="B335098" s="1" t="s">
        <v>11</v>
      </c>
    </row>
    <row r="335099" spans="1:2" x14ac:dyDescent="0.3">
      <c r="A335099" s="1" t="s">
        <v>412946</v>
      </c>
      <c r="B335099" s="1" t="s">
        <v>71</v>
      </c>
    </row>
    <row r="335100" spans="1:2" x14ac:dyDescent="0.3">
      <c r="A335100" s="1" t="s">
        <v>412947</v>
      </c>
      <c r="B335100" s="1" t="s">
        <v>380918</v>
      </c>
    </row>
    <row r="335101" spans="1:2" x14ac:dyDescent="0.3">
      <c r="A335101" s="1" t="s">
        <v>412948</v>
      </c>
      <c r="B335101" s="1" t="s">
        <v>11</v>
      </c>
    </row>
    <row r="335102" spans="1:2" x14ac:dyDescent="0.3">
      <c r="A335102" s="1" t="s">
        <v>412949</v>
      </c>
      <c r="B335102" s="1" t="s">
        <v>16850</v>
      </c>
    </row>
    <row r="335103" spans="1:2" x14ac:dyDescent="0.3">
      <c r="A335103" s="1" t="s">
        <v>412950</v>
      </c>
      <c r="B335103" s="1" t="s">
        <v>11</v>
      </c>
    </row>
    <row r="335104" spans="1:2" x14ac:dyDescent="0.3">
      <c r="A335104" s="1" t="s">
        <v>412951</v>
      </c>
      <c r="B335104" s="1" t="s">
        <v>412952</v>
      </c>
    </row>
    <row r="335105" spans="1:2" x14ac:dyDescent="0.3">
      <c r="A335105" s="1" t="s">
        <v>412953</v>
      </c>
      <c r="B335105" s="1" t="s">
        <v>101</v>
      </c>
    </row>
    <row r="335106" spans="1:2" x14ac:dyDescent="0.3">
      <c r="A335106" s="1" t="s">
        <v>412954</v>
      </c>
      <c r="B335106" s="1" t="s">
        <v>3952</v>
      </c>
    </row>
    <row r="335107" spans="1:2" x14ac:dyDescent="0.3">
      <c r="A335107" s="1" t="s">
        <v>412955</v>
      </c>
      <c r="B335107" s="1" t="s">
        <v>2326</v>
      </c>
    </row>
    <row r="335108" spans="1:2" x14ac:dyDescent="0.3">
      <c r="A335108" s="1" t="s">
        <v>412956</v>
      </c>
      <c r="B335108" s="1" t="s">
        <v>412957</v>
      </c>
    </row>
    <row r="335109" spans="1:2" x14ac:dyDescent="0.3">
      <c r="A335109" s="1" t="s">
        <v>412958</v>
      </c>
      <c r="B335109" s="1" t="s">
        <v>11</v>
      </c>
    </row>
    <row r="335110" spans="1:2" x14ac:dyDescent="0.3">
      <c r="A335110" s="1" t="s">
        <v>412959</v>
      </c>
      <c r="B335110" s="1" t="s">
        <v>412960</v>
      </c>
    </row>
    <row r="335111" spans="1:2" x14ac:dyDescent="0.3">
      <c r="A335111" s="1" t="s">
        <v>412961</v>
      </c>
      <c r="B335111" s="1" t="s">
        <v>18</v>
      </c>
    </row>
    <row r="335112" spans="1:2" x14ac:dyDescent="0.3">
      <c r="A335112" s="1" t="s">
        <v>412962</v>
      </c>
      <c r="B335112" s="1" t="s">
        <v>412963</v>
      </c>
    </row>
    <row r="335113" spans="1:2" x14ac:dyDescent="0.3">
      <c r="A335113" s="1" t="s">
        <v>412964</v>
      </c>
      <c r="B335113" s="1" t="s">
        <v>47</v>
      </c>
    </row>
    <row r="335114" spans="1:2" x14ac:dyDescent="0.3">
      <c r="A335114" s="1" t="s">
        <v>412965</v>
      </c>
      <c r="B335114" s="1" t="s">
        <v>9083</v>
      </c>
    </row>
    <row r="335115" spans="1:2" x14ac:dyDescent="0.3">
      <c r="A335115" s="1" t="s">
        <v>412966</v>
      </c>
      <c r="B335115" s="1" t="s">
        <v>15043</v>
      </c>
    </row>
    <row r="335116" spans="1:2" x14ac:dyDescent="0.3">
      <c r="A335116" s="1" t="s">
        <v>412967</v>
      </c>
      <c r="B335116" s="1" t="s">
        <v>11</v>
      </c>
    </row>
    <row r="335117" spans="1:2" x14ac:dyDescent="0.3">
      <c r="A335117" s="1" t="s">
        <v>412968</v>
      </c>
      <c r="B335117" s="1" t="s">
        <v>101</v>
      </c>
    </row>
    <row r="335118" spans="1:2" x14ac:dyDescent="0.3">
      <c r="A335118" s="1" t="s">
        <v>412969</v>
      </c>
      <c r="B335118" s="1" t="s">
        <v>7326</v>
      </c>
    </row>
    <row r="335119" spans="1:2" x14ac:dyDescent="0.3">
      <c r="A335119" s="1" t="s">
        <v>412970</v>
      </c>
      <c r="B335119" s="1" t="s">
        <v>18</v>
      </c>
    </row>
    <row r="335120" spans="1:2" x14ac:dyDescent="0.3">
      <c r="A335120" s="1" t="s">
        <v>412971</v>
      </c>
      <c r="B335120" s="1" t="s">
        <v>17893</v>
      </c>
    </row>
    <row r="335121" spans="1:2" x14ac:dyDescent="0.3">
      <c r="A335121" s="1" t="s">
        <v>412972</v>
      </c>
      <c r="B335121" s="1" t="s">
        <v>11477</v>
      </c>
    </row>
    <row r="335122" spans="1:2" x14ac:dyDescent="0.3">
      <c r="A335122" s="1" t="s">
        <v>412973</v>
      </c>
      <c r="B335122" s="1" t="s">
        <v>16997</v>
      </c>
    </row>
    <row r="335123" spans="1:2" x14ac:dyDescent="0.3">
      <c r="A335123" s="1" t="s">
        <v>412974</v>
      </c>
      <c r="B335123" s="1" t="s">
        <v>47</v>
      </c>
    </row>
    <row r="335124" spans="1:2" x14ac:dyDescent="0.3">
      <c r="A335124" s="1" t="s">
        <v>412975</v>
      </c>
      <c r="B335124" s="1" t="s">
        <v>18</v>
      </c>
    </row>
    <row r="335125" spans="1:2" x14ac:dyDescent="0.3">
      <c r="A335125" s="1" t="s">
        <v>412976</v>
      </c>
      <c r="B335125" s="1" t="s">
        <v>1298</v>
      </c>
    </row>
    <row r="335126" spans="1:2" x14ac:dyDescent="0.3">
      <c r="A335126" s="1" t="s">
        <v>412977</v>
      </c>
      <c r="B335126" s="1" t="s">
        <v>412978</v>
      </c>
    </row>
    <row r="335127" spans="1:2" x14ac:dyDescent="0.3">
      <c r="A335127" s="1" t="s">
        <v>412979</v>
      </c>
      <c r="B335127" s="1" t="s">
        <v>412980</v>
      </c>
    </row>
    <row r="335128" spans="1:2" x14ac:dyDescent="0.3">
      <c r="A335128" s="1" t="s">
        <v>412981</v>
      </c>
      <c r="B335128" s="1" t="s">
        <v>412982</v>
      </c>
    </row>
    <row r="335129" spans="1:2" x14ac:dyDescent="0.3">
      <c r="A335129" s="1" t="s">
        <v>412983</v>
      </c>
      <c r="B335129" s="1" t="s">
        <v>685</v>
      </c>
    </row>
    <row r="335130" spans="1:2" x14ac:dyDescent="0.3">
      <c r="A335130" s="1" t="s">
        <v>412984</v>
      </c>
      <c r="B335130" s="1" t="s">
        <v>101</v>
      </c>
    </row>
    <row r="335131" spans="1:2" x14ac:dyDescent="0.3">
      <c r="A335131" s="1" t="s">
        <v>412985</v>
      </c>
      <c r="B335131" s="1" t="s">
        <v>1742</v>
      </c>
    </row>
    <row r="335132" spans="1:2" x14ac:dyDescent="0.3">
      <c r="A335132" s="1" t="s">
        <v>412986</v>
      </c>
      <c r="B335132" s="1" t="s">
        <v>11</v>
      </c>
    </row>
    <row r="335133" spans="1:2" x14ac:dyDescent="0.3">
      <c r="A335133" s="1" t="s">
        <v>412987</v>
      </c>
      <c r="B335133" s="1" t="s">
        <v>412988</v>
      </c>
    </row>
    <row r="335134" spans="1:2" x14ac:dyDescent="0.3">
      <c r="A335134" s="1" t="s">
        <v>412989</v>
      </c>
      <c r="B335134" s="1" t="s">
        <v>11</v>
      </c>
    </row>
    <row r="335135" spans="1:2" x14ac:dyDescent="0.3">
      <c r="A335135" s="1" t="s">
        <v>412990</v>
      </c>
      <c r="B335135" s="1" t="s">
        <v>682</v>
      </c>
    </row>
    <row r="335136" spans="1:2" x14ac:dyDescent="0.3">
      <c r="A335136" s="1" t="s">
        <v>412991</v>
      </c>
      <c r="B335136" s="1" t="s">
        <v>71</v>
      </c>
    </row>
    <row r="335137" spans="1:2" x14ac:dyDescent="0.3">
      <c r="A335137" s="1" t="s">
        <v>412992</v>
      </c>
      <c r="B335137" s="1" t="s">
        <v>2583</v>
      </c>
    </row>
    <row r="335138" spans="1:2" x14ac:dyDescent="0.3">
      <c r="A335138" s="1" t="s">
        <v>412993</v>
      </c>
      <c r="B335138" s="1" t="s">
        <v>11</v>
      </c>
    </row>
    <row r="335139" spans="1:2" x14ac:dyDescent="0.3">
      <c r="A335139" s="1" t="s">
        <v>412994</v>
      </c>
      <c r="B335139" s="1" t="s">
        <v>82</v>
      </c>
    </row>
    <row r="335140" spans="1:2" x14ac:dyDescent="0.3">
      <c r="A335140" s="1" t="s">
        <v>412995</v>
      </c>
      <c r="B335140" s="1" t="s">
        <v>412996</v>
      </c>
    </row>
    <row r="335141" spans="1:2" x14ac:dyDescent="0.3">
      <c r="A335141" s="1" t="s">
        <v>412997</v>
      </c>
      <c r="B335141" s="1" t="s">
        <v>89</v>
      </c>
    </row>
    <row r="335142" spans="1:2" x14ac:dyDescent="0.3">
      <c r="A335142" s="1" t="s">
        <v>412998</v>
      </c>
      <c r="B335142" s="1" t="s">
        <v>2658</v>
      </c>
    </row>
    <row r="335143" spans="1:2" x14ac:dyDescent="0.3">
      <c r="A335143" s="1" t="s">
        <v>412999</v>
      </c>
      <c r="B335143" s="1" t="s">
        <v>11</v>
      </c>
    </row>
    <row r="335144" spans="1:2" x14ac:dyDescent="0.3">
      <c r="A335144" s="1" t="s">
        <v>413000</v>
      </c>
      <c r="B335144" s="1" t="s">
        <v>5</v>
      </c>
    </row>
    <row r="335145" spans="1:2" x14ac:dyDescent="0.3">
      <c r="A335145" s="1" t="s">
        <v>413001</v>
      </c>
      <c r="B335145" s="1" t="s">
        <v>82</v>
      </c>
    </row>
    <row r="335146" spans="1:2" x14ac:dyDescent="0.3">
      <c r="A335146" s="1" t="s">
        <v>413002</v>
      </c>
      <c r="B335146" s="1" t="s">
        <v>59</v>
      </c>
    </row>
    <row r="335147" spans="1:2" x14ac:dyDescent="0.3">
      <c r="A335147" s="1" t="s">
        <v>413003</v>
      </c>
      <c r="B335147" s="1" t="s">
        <v>685</v>
      </c>
    </row>
    <row r="335148" spans="1:2" x14ac:dyDescent="0.3">
      <c r="A335148" s="1" t="s">
        <v>413004</v>
      </c>
      <c r="B335148" s="1" t="s">
        <v>11</v>
      </c>
    </row>
    <row r="335149" spans="1:2" x14ac:dyDescent="0.3">
      <c r="A335149" s="1" t="s">
        <v>413005</v>
      </c>
      <c r="B335149" s="1" t="s">
        <v>11</v>
      </c>
    </row>
    <row r="335150" spans="1:2" x14ac:dyDescent="0.3">
      <c r="A335150" s="1" t="s">
        <v>413006</v>
      </c>
      <c r="B335150" s="1" t="s">
        <v>53966</v>
      </c>
    </row>
    <row r="335151" spans="1:2" x14ac:dyDescent="0.3">
      <c r="A335151" s="1" t="s">
        <v>413007</v>
      </c>
      <c r="B335151" s="1" t="s">
        <v>11</v>
      </c>
    </row>
    <row r="335152" spans="1:2" x14ac:dyDescent="0.3">
      <c r="A335152" s="1" t="s">
        <v>413008</v>
      </c>
      <c r="B335152" s="1" t="s">
        <v>11</v>
      </c>
    </row>
    <row r="335153" spans="1:2" x14ac:dyDescent="0.3">
      <c r="A335153" s="1" t="s">
        <v>413009</v>
      </c>
      <c r="B335153" s="1" t="s">
        <v>18</v>
      </c>
    </row>
    <row r="335154" spans="1:2" x14ac:dyDescent="0.3">
      <c r="A335154" s="1" t="s">
        <v>413010</v>
      </c>
      <c r="B335154" s="1" t="s">
        <v>91</v>
      </c>
    </row>
    <row r="335155" spans="1:2" x14ac:dyDescent="0.3">
      <c r="A335155" s="1" t="s">
        <v>413011</v>
      </c>
      <c r="B335155" s="1" t="s">
        <v>413012</v>
      </c>
    </row>
    <row r="335156" spans="1:2" x14ac:dyDescent="0.3">
      <c r="A335156" s="1" t="s">
        <v>413013</v>
      </c>
      <c r="B335156" s="1" t="s">
        <v>413014</v>
      </c>
    </row>
    <row r="335157" spans="1:2" x14ac:dyDescent="0.3">
      <c r="A335157" s="1" t="s">
        <v>413015</v>
      </c>
      <c r="B335157" s="1" t="s">
        <v>91</v>
      </c>
    </row>
    <row r="335158" spans="1:2" x14ac:dyDescent="0.3">
      <c r="A335158" s="1" t="s">
        <v>413016</v>
      </c>
      <c r="B335158" s="1" t="s">
        <v>11</v>
      </c>
    </row>
    <row r="335159" spans="1:2" x14ac:dyDescent="0.3">
      <c r="A335159" s="1" t="s">
        <v>413017</v>
      </c>
      <c r="B335159" s="1" t="s">
        <v>59</v>
      </c>
    </row>
    <row r="335160" spans="1:2" x14ac:dyDescent="0.3">
      <c r="A335160" s="1" t="s">
        <v>413018</v>
      </c>
      <c r="B335160" s="1" t="s">
        <v>413019</v>
      </c>
    </row>
    <row r="335161" spans="1:2" x14ac:dyDescent="0.3">
      <c r="A335161" s="1" t="s">
        <v>413020</v>
      </c>
      <c r="B335161" s="1" t="s">
        <v>214433</v>
      </c>
    </row>
    <row r="335162" spans="1:2" x14ac:dyDescent="0.3">
      <c r="A335162" s="1" t="s">
        <v>413021</v>
      </c>
      <c r="B335162" s="1" t="s">
        <v>413022</v>
      </c>
    </row>
    <row r="335163" spans="1:2" x14ac:dyDescent="0.3">
      <c r="A335163" s="1" t="s">
        <v>413023</v>
      </c>
      <c r="B335163" s="1" t="s">
        <v>41736</v>
      </c>
    </row>
    <row r="335164" spans="1:2" x14ac:dyDescent="0.3">
      <c r="A335164" s="1" t="s">
        <v>413024</v>
      </c>
      <c r="B335164" s="1" t="s">
        <v>11</v>
      </c>
    </row>
    <row r="335165" spans="1:2" x14ac:dyDescent="0.3">
      <c r="A335165" s="1" t="s">
        <v>413025</v>
      </c>
      <c r="B335165" s="1" t="s">
        <v>685</v>
      </c>
    </row>
    <row r="335166" spans="1:2" x14ac:dyDescent="0.3">
      <c r="A335166" s="1" t="s">
        <v>413026</v>
      </c>
      <c r="B335166" s="1" t="s">
        <v>135</v>
      </c>
    </row>
    <row r="335167" spans="1:2" x14ac:dyDescent="0.3">
      <c r="A335167" s="1" t="s">
        <v>413027</v>
      </c>
      <c r="B335167" s="1" t="s">
        <v>413028</v>
      </c>
    </row>
    <row r="335168" spans="1:2" x14ac:dyDescent="0.3">
      <c r="A335168" s="1" t="s">
        <v>413029</v>
      </c>
      <c r="B335168" s="1" t="s">
        <v>1421</v>
      </c>
    </row>
    <row r="335169" spans="1:2" x14ac:dyDescent="0.3">
      <c r="A335169" s="1" t="s">
        <v>413030</v>
      </c>
      <c r="B335169" s="1" t="s">
        <v>20311</v>
      </c>
    </row>
    <row r="335170" spans="1:2" x14ac:dyDescent="0.3">
      <c r="A335170" s="1" t="s">
        <v>413031</v>
      </c>
      <c r="B335170" s="1" t="s">
        <v>413032</v>
      </c>
    </row>
    <row r="335171" spans="1:2" x14ac:dyDescent="0.3">
      <c r="A335171" s="1" t="s">
        <v>413033</v>
      </c>
      <c r="B335171" s="1" t="s">
        <v>4692</v>
      </c>
    </row>
    <row r="335172" spans="1:2" x14ac:dyDescent="0.3">
      <c r="A335172" s="1" t="s">
        <v>413034</v>
      </c>
      <c r="B335172" s="1" t="s">
        <v>413035</v>
      </c>
    </row>
    <row r="335173" spans="1:2" x14ac:dyDescent="0.3">
      <c r="A335173" s="1" t="s">
        <v>413036</v>
      </c>
      <c r="B335173" s="1" t="s">
        <v>3403</v>
      </c>
    </row>
    <row r="335174" spans="1:2" x14ac:dyDescent="0.3">
      <c r="A335174" s="1" t="s">
        <v>413037</v>
      </c>
      <c r="B335174" s="1" t="s">
        <v>11</v>
      </c>
    </row>
    <row r="335175" spans="1:2" x14ac:dyDescent="0.3">
      <c r="A335175" s="1" t="s">
        <v>413038</v>
      </c>
      <c r="B335175" s="1" t="s">
        <v>1354</v>
      </c>
    </row>
    <row r="335176" spans="1:2" x14ac:dyDescent="0.3">
      <c r="A335176" s="1" t="s">
        <v>413039</v>
      </c>
      <c r="B335176" s="1" t="s">
        <v>1972</v>
      </c>
    </row>
    <row r="335177" spans="1:2" x14ac:dyDescent="0.3">
      <c r="A335177" s="1" t="s">
        <v>413040</v>
      </c>
      <c r="B335177" s="1" t="s">
        <v>89</v>
      </c>
    </row>
    <row r="335178" spans="1:2" x14ac:dyDescent="0.3">
      <c r="A335178" s="1" t="s">
        <v>413041</v>
      </c>
      <c r="B335178" s="1" t="s">
        <v>5406</v>
      </c>
    </row>
    <row r="335179" spans="1:2" x14ac:dyDescent="0.3">
      <c r="A335179" s="1" t="s">
        <v>413042</v>
      </c>
      <c r="B335179" s="1" t="s">
        <v>413043</v>
      </c>
    </row>
    <row r="335180" spans="1:2" x14ac:dyDescent="0.3">
      <c r="A335180" s="1" t="s">
        <v>413044</v>
      </c>
      <c r="B335180" s="1" t="s">
        <v>18</v>
      </c>
    </row>
    <row r="335181" spans="1:2" x14ac:dyDescent="0.3">
      <c r="A335181" s="1" t="s">
        <v>413045</v>
      </c>
      <c r="B335181" s="1" t="s">
        <v>19846</v>
      </c>
    </row>
    <row r="335182" spans="1:2" x14ac:dyDescent="0.3">
      <c r="A335182" s="1" t="s">
        <v>413046</v>
      </c>
      <c r="B335182" s="1" t="s">
        <v>11</v>
      </c>
    </row>
    <row r="335183" spans="1:2" x14ac:dyDescent="0.3">
      <c r="A335183" s="1" t="s">
        <v>413047</v>
      </c>
      <c r="B335183" s="1" t="s">
        <v>11</v>
      </c>
    </row>
    <row r="335184" spans="1:2" x14ac:dyDescent="0.3">
      <c r="A335184" s="1" t="s">
        <v>413048</v>
      </c>
      <c r="B335184" s="1" t="s">
        <v>399</v>
      </c>
    </row>
    <row r="335185" spans="1:2" x14ac:dyDescent="0.3">
      <c r="A335185" s="1" t="s">
        <v>413049</v>
      </c>
      <c r="B335185" s="1" t="s">
        <v>413050</v>
      </c>
    </row>
    <row r="335186" spans="1:2" x14ac:dyDescent="0.3">
      <c r="A335186" s="1" t="s">
        <v>413051</v>
      </c>
      <c r="B335186" s="1" t="s">
        <v>96</v>
      </c>
    </row>
    <row r="335187" spans="1:2" x14ac:dyDescent="0.3">
      <c r="A335187" s="1" t="s">
        <v>413052</v>
      </c>
      <c r="B335187" s="1" t="s">
        <v>413053</v>
      </c>
    </row>
    <row r="335188" spans="1:2" x14ac:dyDescent="0.3">
      <c r="A335188" s="1" t="s">
        <v>413054</v>
      </c>
      <c r="B335188" s="1" t="s">
        <v>18</v>
      </c>
    </row>
    <row r="335189" spans="1:2" x14ac:dyDescent="0.3">
      <c r="A335189" s="1" t="s">
        <v>413055</v>
      </c>
      <c r="B335189" s="1" t="s">
        <v>399</v>
      </c>
    </row>
    <row r="335190" spans="1:2" x14ac:dyDescent="0.3">
      <c r="A335190" s="1" t="s">
        <v>413056</v>
      </c>
      <c r="B335190" s="1" t="s">
        <v>61920</v>
      </c>
    </row>
    <row r="335191" spans="1:2" x14ac:dyDescent="0.3">
      <c r="A335191" s="1" t="s">
        <v>413057</v>
      </c>
      <c r="B335191" s="1" t="s">
        <v>59</v>
      </c>
    </row>
    <row r="335192" spans="1:2" x14ac:dyDescent="0.3">
      <c r="A335192" s="1" t="s">
        <v>413058</v>
      </c>
      <c r="B335192" s="1" t="s">
        <v>13396</v>
      </c>
    </row>
    <row r="335193" spans="1:2" x14ac:dyDescent="0.3">
      <c r="A335193" s="1" t="s">
        <v>413059</v>
      </c>
      <c r="B335193" s="1" t="s">
        <v>70272</v>
      </c>
    </row>
    <row r="335194" spans="1:2" x14ac:dyDescent="0.3">
      <c r="A335194" s="1" t="s">
        <v>413060</v>
      </c>
      <c r="B335194" s="1" t="s">
        <v>11</v>
      </c>
    </row>
    <row r="335195" spans="1:2" x14ac:dyDescent="0.3">
      <c r="A335195" s="1" t="s">
        <v>413061</v>
      </c>
      <c r="B335195" s="1" t="s">
        <v>685</v>
      </c>
    </row>
    <row r="335196" spans="1:2" x14ac:dyDescent="0.3">
      <c r="A335196" s="1" t="s">
        <v>413062</v>
      </c>
      <c r="B335196" s="1" t="s">
        <v>11</v>
      </c>
    </row>
    <row r="335197" spans="1:2" x14ac:dyDescent="0.3">
      <c r="A335197" s="1" t="s">
        <v>413063</v>
      </c>
      <c r="B335197" s="1" t="s">
        <v>3603</v>
      </c>
    </row>
    <row r="335198" spans="1:2" x14ac:dyDescent="0.3">
      <c r="A335198" s="1" t="s">
        <v>413064</v>
      </c>
      <c r="B335198" s="1" t="s">
        <v>40731</v>
      </c>
    </row>
    <row r="335199" spans="1:2" x14ac:dyDescent="0.3">
      <c r="A335199" s="1" t="s">
        <v>413065</v>
      </c>
      <c r="B335199" s="1" t="s">
        <v>11</v>
      </c>
    </row>
    <row r="335200" spans="1:2" x14ac:dyDescent="0.3">
      <c r="A335200" s="1" t="s">
        <v>413066</v>
      </c>
      <c r="B335200" s="1" t="s">
        <v>161820</v>
      </c>
    </row>
    <row r="335201" spans="1:2" x14ac:dyDescent="0.3">
      <c r="A335201" s="1" t="s">
        <v>413067</v>
      </c>
      <c r="B335201" s="1" t="s">
        <v>2028</v>
      </c>
    </row>
    <row r="335202" spans="1:2" x14ac:dyDescent="0.3">
      <c r="A335202" s="1" t="s">
        <v>413068</v>
      </c>
      <c r="B335202" s="1" t="s">
        <v>38</v>
      </c>
    </row>
    <row r="335203" spans="1:2" x14ac:dyDescent="0.3">
      <c r="A335203" s="1" t="s">
        <v>413069</v>
      </c>
      <c r="B335203" s="1" t="s">
        <v>11</v>
      </c>
    </row>
    <row r="335204" spans="1:2" x14ac:dyDescent="0.3">
      <c r="A335204" s="1" t="s">
        <v>413070</v>
      </c>
      <c r="B335204" s="1" t="s">
        <v>47</v>
      </c>
    </row>
    <row r="335205" spans="1:2" x14ac:dyDescent="0.3">
      <c r="A335205" s="1" t="s">
        <v>413071</v>
      </c>
      <c r="B335205" s="1" t="s">
        <v>1605</v>
      </c>
    </row>
    <row r="335206" spans="1:2" x14ac:dyDescent="0.3">
      <c r="A335206" s="1" t="s">
        <v>413072</v>
      </c>
      <c r="B335206" s="1" t="s">
        <v>5</v>
      </c>
    </row>
    <row r="335207" spans="1:2" x14ac:dyDescent="0.3">
      <c r="A335207" s="1" t="s">
        <v>413073</v>
      </c>
      <c r="B335207" s="1" t="s">
        <v>11</v>
      </c>
    </row>
    <row r="335208" spans="1:2" x14ac:dyDescent="0.3">
      <c r="A335208" s="1" t="s">
        <v>413074</v>
      </c>
      <c r="B335208" s="1" t="s">
        <v>32824</v>
      </c>
    </row>
    <row r="335209" spans="1:2" x14ac:dyDescent="0.3">
      <c r="A335209" s="1" t="s">
        <v>413075</v>
      </c>
      <c r="B335209" s="1" t="s">
        <v>91</v>
      </c>
    </row>
    <row r="335210" spans="1:2" x14ac:dyDescent="0.3">
      <c r="A335210" s="1" t="s">
        <v>413076</v>
      </c>
      <c r="B335210" s="1" t="s">
        <v>11</v>
      </c>
    </row>
    <row r="335211" spans="1:2" x14ac:dyDescent="0.3">
      <c r="A335211" s="1" t="s">
        <v>413077</v>
      </c>
      <c r="B335211" s="1" t="s">
        <v>96</v>
      </c>
    </row>
    <row r="335212" spans="1:2" x14ac:dyDescent="0.3">
      <c r="A335212" s="1" t="s">
        <v>413078</v>
      </c>
      <c r="B335212" s="1" t="s">
        <v>91</v>
      </c>
    </row>
    <row r="335213" spans="1:2" x14ac:dyDescent="0.3">
      <c r="A335213" s="1" t="s">
        <v>413079</v>
      </c>
      <c r="B335213" s="1" t="s">
        <v>38391</v>
      </c>
    </row>
    <row r="335214" spans="1:2" x14ac:dyDescent="0.3">
      <c r="A335214" s="1" t="s">
        <v>413080</v>
      </c>
      <c r="B335214" s="1" t="s">
        <v>91</v>
      </c>
    </row>
    <row r="335215" spans="1:2" x14ac:dyDescent="0.3">
      <c r="A335215" s="1" t="s">
        <v>413081</v>
      </c>
      <c r="B335215" s="1" t="s">
        <v>71</v>
      </c>
    </row>
    <row r="335216" spans="1:2" x14ac:dyDescent="0.3">
      <c r="A335216" s="1" t="s">
        <v>413082</v>
      </c>
      <c r="B335216" s="1" t="s">
        <v>54</v>
      </c>
    </row>
    <row r="335217" spans="1:2" x14ac:dyDescent="0.3">
      <c r="A335217" s="1" t="s">
        <v>413083</v>
      </c>
      <c r="B335217" s="1" t="s">
        <v>237</v>
      </c>
    </row>
    <row r="335218" spans="1:2" x14ac:dyDescent="0.3">
      <c r="A335218" s="1" t="s">
        <v>413084</v>
      </c>
      <c r="B335218" s="1" t="s">
        <v>685</v>
      </c>
    </row>
    <row r="335219" spans="1:2" x14ac:dyDescent="0.3">
      <c r="A335219" s="1" t="s">
        <v>413085</v>
      </c>
      <c r="B335219" s="1" t="s">
        <v>1578</v>
      </c>
    </row>
    <row r="335220" spans="1:2" x14ac:dyDescent="0.3">
      <c r="A335220" s="1" t="s">
        <v>413086</v>
      </c>
      <c r="B335220" s="1" t="s">
        <v>413087</v>
      </c>
    </row>
    <row r="335221" spans="1:2" x14ac:dyDescent="0.3">
      <c r="A335221" s="1" t="s">
        <v>413088</v>
      </c>
      <c r="B335221" s="1" t="s">
        <v>1484</v>
      </c>
    </row>
    <row r="335222" spans="1:2" x14ac:dyDescent="0.3">
      <c r="A335222" s="1" t="s">
        <v>413089</v>
      </c>
      <c r="B335222" s="1" t="s">
        <v>413090</v>
      </c>
    </row>
    <row r="335223" spans="1:2" x14ac:dyDescent="0.3">
      <c r="A335223" s="1" t="s">
        <v>413091</v>
      </c>
      <c r="B335223" s="1" t="s">
        <v>413092</v>
      </c>
    </row>
    <row r="335224" spans="1:2" x14ac:dyDescent="0.3">
      <c r="A335224" s="1" t="s">
        <v>413093</v>
      </c>
      <c r="B335224" s="1" t="s">
        <v>11</v>
      </c>
    </row>
    <row r="335225" spans="1:2" x14ac:dyDescent="0.3">
      <c r="A335225" s="1" t="s">
        <v>413094</v>
      </c>
      <c r="B335225" s="1" t="s">
        <v>96</v>
      </c>
    </row>
    <row r="335226" spans="1:2" x14ac:dyDescent="0.3">
      <c r="A335226" s="1" t="s">
        <v>413095</v>
      </c>
      <c r="B335226" s="1" t="s">
        <v>11</v>
      </c>
    </row>
    <row r="335227" spans="1:2" x14ac:dyDescent="0.3">
      <c r="A335227" s="1" t="s">
        <v>413096</v>
      </c>
      <c r="B335227" s="1" t="s">
        <v>2597</v>
      </c>
    </row>
    <row r="335228" spans="1:2" x14ac:dyDescent="0.3">
      <c r="A335228" s="1" t="s">
        <v>413097</v>
      </c>
      <c r="B335228" s="1" t="s">
        <v>135</v>
      </c>
    </row>
    <row r="335229" spans="1:2" x14ac:dyDescent="0.3">
      <c r="A335229" s="1" t="s">
        <v>413098</v>
      </c>
      <c r="B335229" s="1" t="s">
        <v>583</v>
      </c>
    </row>
    <row r="335230" spans="1:2" x14ac:dyDescent="0.3">
      <c r="A335230" s="1" t="s">
        <v>413099</v>
      </c>
      <c r="B335230" s="1" t="s">
        <v>54</v>
      </c>
    </row>
    <row r="335231" spans="1:2" x14ac:dyDescent="0.3">
      <c r="A335231" s="1" t="s">
        <v>413100</v>
      </c>
      <c r="B335231" s="1" t="s">
        <v>685</v>
      </c>
    </row>
    <row r="335232" spans="1:2" x14ac:dyDescent="0.3">
      <c r="A335232" s="1" t="s">
        <v>413101</v>
      </c>
      <c r="B335232" s="1" t="s">
        <v>160</v>
      </c>
    </row>
    <row r="335233" spans="1:2" x14ac:dyDescent="0.3">
      <c r="A335233" s="1" t="s">
        <v>413102</v>
      </c>
      <c r="B335233" s="1" t="s">
        <v>35038</v>
      </c>
    </row>
    <row r="335234" spans="1:2" x14ac:dyDescent="0.3">
      <c r="A335234" s="1" t="s">
        <v>413103</v>
      </c>
      <c r="B335234" s="1" t="s">
        <v>239</v>
      </c>
    </row>
    <row r="335235" spans="1:2" x14ac:dyDescent="0.3">
      <c r="A335235" s="1" t="s">
        <v>413104</v>
      </c>
      <c r="B335235" s="1" t="s">
        <v>413105</v>
      </c>
    </row>
    <row r="335236" spans="1:2" x14ac:dyDescent="0.3">
      <c r="A335236" s="1" t="s">
        <v>413106</v>
      </c>
      <c r="B335236" s="1" t="s">
        <v>135</v>
      </c>
    </row>
    <row r="335237" spans="1:2" x14ac:dyDescent="0.3">
      <c r="A335237" s="1" t="s">
        <v>413107</v>
      </c>
      <c r="B335237" s="1" t="s">
        <v>9</v>
      </c>
    </row>
    <row r="335238" spans="1:2" x14ac:dyDescent="0.3">
      <c r="A335238" s="1" t="s">
        <v>413108</v>
      </c>
      <c r="B335238" s="1" t="s">
        <v>11</v>
      </c>
    </row>
    <row r="335239" spans="1:2" x14ac:dyDescent="0.3">
      <c r="A335239" s="1" t="s">
        <v>413109</v>
      </c>
      <c r="B335239" s="1" t="s">
        <v>278799</v>
      </c>
    </row>
    <row r="335240" spans="1:2" x14ac:dyDescent="0.3">
      <c r="A335240" s="1" t="s">
        <v>413110</v>
      </c>
      <c r="B335240" s="1" t="s">
        <v>18</v>
      </c>
    </row>
    <row r="335241" spans="1:2" x14ac:dyDescent="0.3">
      <c r="A335241" s="1" t="s">
        <v>413111</v>
      </c>
      <c r="B335241" s="1" t="s">
        <v>18</v>
      </c>
    </row>
    <row r="335242" spans="1:2" x14ac:dyDescent="0.3">
      <c r="A335242" s="1" t="s">
        <v>413112</v>
      </c>
      <c r="B335242" s="1" t="s">
        <v>242536</v>
      </c>
    </row>
    <row r="335243" spans="1:2" x14ac:dyDescent="0.3">
      <c r="A335243" s="1" t="s">
        <v>413113</v>
      </c>
      <c r="B335243" s="1" t="s">
        <v>59</v>
      </c>
    </row>
    <row r="335244" spans="1:2" x14ac:dyDescent="0.3">
      <c r="A335244" s="1" t="s">
        <v>413114</v>
      </c>
      <c r="B335244" s="1" t="s">
        <v>96</v>
      </c>
    </row>
    <row r="335245" spans="1:2" x14ac:dyDescent="0.3">
      <c r="A335245" s="1" t="s">
        <v>413115</v>
      </c>
      <c r="B335245" s="1" t="s">
        <v>413116</v>
      </c>
    </row>
    <row r="335246" spans="1:2" x14ac:dyDescent="0.3">
      <c r="A335246" s="1" t="s">
        <v>413117</v>
      </c>
      <c r="B335246" s="1" t="s">
        <v>11</v>
      </c>
    </row>
    <row r="335247" spans="1:2" x14ac:dyDescent="0.3">
      <c r="A335247" s="1" t="s">
        <v>413118</v>
      </c>
      <c r="B335247" s="1" t="s">
        <v>413119</v>
      </c>
    </row>
    <row r="335248" spans="1:2" x14ac:dyDescent="0.3">
      <c r="A335248" s="1" t="s">
        <v>413120</v>
      </c>
      <c r="B335248" s="1" t="s">
        <v>18</v>
      </c>
    </row>
    <row r="335249" spans="1:2" x14ac:dyDescent="0.3">
      <c r="A335249" s="1" t="s">
        <v>413121</v>
      </c>
      <c r="B335249" s="1" t="s">
        <v>413122</v>
      </c>
    </row>
    <row r="335250" spans="1:2" x14ac:dyDescent="0.3">
      <c r="A335250" s="1" t="s">
        <v>413123</v>
      </c>
      <c r="B335250" s="1" t="s">
        <v>101</v>
      </c>
    </row>
    <row r="335251" spans="1:2" x14ac:dyDescent="0.3">
      <c r="A335251" s="1" t="s">
        <v>413124</v>
      </c>
      <c r="B335251" s="1" t="s">
        <v>413125</v>
      </c>
    </row>
    <row r="335252" spans="1:2" x14ac:dyDescent="0.3">
      <c r="A335252" s="1" t="s">
        <v>413126</v>
      </c>
      <c r="B335252" s="1" t="s">
        <v>413127</v>
      </c>
    </row>
    <row r="335253" spans="1:2" x14ac:dyDescent="0.3">
      <c r="A335253" s="1" t="s">
        <v>413128</v>
      </c>
      <c r="B335253" s="1" t="s">
        <v>18</v>
      </c>
    </row>
    <row r="335254" spans="1:2" x14ac:dyDescent="0.3">
      <c r="A335254" s="1" t="s">
        <v>413129</v>
      </c>
      <c r="B335254" s="1" t="s">
        <v>96</v>
      </c>
    </row>
    <row r="335255" spans="1:2" x14ac:dyDescent="0.3">
      <c r="A335255" s="1" t="s">
        <v>413130</v>
      </c>
      <c r="B335255" s="1" t="s">
        <v>20343</v>
      </c>
    </row>
    <row r="335256" spans="1:2" x14ac:dyDescent="0.3">
      <c r="A335256" s="1" t="s">
        <v>413131</v>
      </c>
      <c r="B335256" s="1" t="s">
        <v>413132</v>
      </c>
    </row>
    <row r="335257" spans="1:2" x14ac:dyDescent="0.3">
      <c r="A335257" s="1" t="s">
        <v>413133</v>
      </c>
      <c r="B335257" s="1" t="s">
        <v>96</v>
      </c>
    </row>
    <row r="335258" spans="1:2" x14ac:dyDescent="0.3">
      <c r="A335258" s="1" t="s">
        <v>413134</v>
      </c>
      <c r="B335258" s="1" t="s">
        <v>413135</v>
      </c>
    </row>
    <row r="335259" spans="1:2" x14ac:dyDescent="0.3">
      <c r="A335259" s="1" t="s">
        <v>413136</v>
      </c>
      <c r="B335259" s="1" t="s">
        <v>4444</v>
      </c>
    </row>
    <row r="335260" spans="1:2" x14ac:dyDescent="0.3">
      <c r="A335260" s="1" t="s">
        <v>413137</v>
      </c>
      <c r="B335260" s="1" t="s">
        <v>1374</v>
      </c>
    </row>
    <row r="335261" spans="1:2" x14ac:dyDescent="0.3">
      <c r="A335261" s="1" t="s">
        <v>413138</v>
      </c>
      <c r="B335261" s="1" t="s">
        <v>413139</v>
      </c>
    </row>
    <row r="335262" spans="1:2" x14ac:dyDescent="0.3">
      <c r="A335262" s="1" t="s">
        <v>413140</v>
      </c>
      <c r="B335262" s="1" t="s">
        <v>101</v>
      </c>
    </row>
    <row r="335263" spans="1:2" x14ac:dyDescent="0.3">
      <c r="A335263" s="1" t="s">
        <v>413141</v>
      </c>
      <c r="B335263" s="1" t="s">
        <v>206073</v>
      </c>
    </row>
    <row r="335264" spans="1:2" x14ac:dyDescent="0.3">
      <c r="A335264" s="1" t="s">
        <v>413142</v>
      </c>
      <c r="B335264" s="1" t="s">
        <v>11</v>
      </c>
    </row>
    <row r="335265" spans="1:2" x14ac:dyDescent="0.3">
      <c r="A335265" s="1" t="s">
        <v>413143</v>
      </c>
      <c r="B335265" s="1" t="s">
        <v>18</v>
      </c>
    </row>
    <row r="335266" spans="1:2" x14ac:dyDescent="0.3">
      <c r="A335266" s="1" t="s">
        <v>413144</v>
      </c>
      <c r="B335266" s="1" t="s">
        <v>11</v>
      </c>
    </row>
    <row r="335267" spans="1:2" x14ac:dyDescent="0.3">
      <c r="A335267" s="1" t="s">
        <v>413145</v>
      </c>
      <c r="B335267" s="1" t="s">
        <v>413146</v>
      </c>
    </row>
    <row r="335268" spans="1:2" x14ac:dyDescent="0.3">
      <c r="A335268" s="1" t="s">
        <v>413147</v>
      </c>
      <c r="B335268" s="1" t="s">
        <v>9</v>
      </c>
    </row>
    <row r="335269" spans="1:2" x14ac:dyDescent="0.3">
      <c r="A335269" s="1" t="s">
        <v>413148</v>
      </c>
      <c r="B335269" s="1" t="s">
        <v>11075</v>
      </c>
    </row>
    <row r="335270" spans="1:2" x14ac:dyDescent="0.3">
      <c r="A335270" s="1" t="s">
        <v>413149</v>
      </c>
      <c r="B335270" s="1" t="s">
        <v>1145</v>
      </c>
    </row>
    <row r="335271" spans="1:2" x14ac:dyDescent="0.3">
      <c r="A335271" s="1" t="s">
        <v>413150</v>
      </c>
      <c r="B335271" s="1" t="s">
        <v>413151</v>
      </c>
    </row>
    <row r="335272" spans="1:2" x14ac:dyDescent="0.3">
      <c r="A335272" s="1" t="s">
        <v>413152</v>
      </c>
      <c r="B335272" s="1" t="s">
        <v>3387</v>
      </c>
    </row>
    <row r="335273" spans="1:2" x14ac:dyDescent="0.3">
      <c r="A335273" s="1" t="s">
        <v>413153</v>
      </c>
      <c r="B335273" s="1" t="s">
        <v>71</v>
      </c>
    </row>
    <row r="335274" spans="1:2" x14ac:dyDescent="0.3">
      <c r="A335274" s="1" t="s">
        <v>413154</v>
      </c>
      <c r="B335274" s="1" t="s">
        <v>11</v>
      </c>
    </row>
    <row r="335275" spans="1:2" x14ac:dyDescent="0.3">
      <c r="A335275" s="1" t="s">
        <v>413155</v>
      </c>
      <c r="B335275" s="1" t="s">
        <v>11</v>
      </c>
    </row>
    <row r="335276" spans="1:2" x14ac:dyDescent="0.3">
      <c r="A335276" s="1" t="s">
        <v>413156</v>
      </c>
      <c r="B335276" s="1" t="s">
        <v>18</v>
      </c>
    </row>
    <row r="335277" spans="1:2" x14ac:dyDescent="0.3">
      <c r="A335277" s="1" t="s">
        <v>413157</v>
      </c>
      <c r="B335277" s="1" t="s">
        <v>485</v>
      </c>
    </row>
    <row r="335278" spans="1:2" x14ac:dyDescent="0.3">
      <c r="A335278" s="1" t="s">
        <v>413158</v>
      </c>
      <c r="B335278" s="1" t="s">
        <v>11</v>
      </c>
    </row>
    <row r="335279" spans="1:2" x14ac:dyDescent="0.3">
      <c r="A335279" s="1" t="s">
        <v>413159</v>
      </c>
      <c r="B335279" s="1" t="s">
        <v>1374</v>
      </c>
    </row>
    <row r="335280" spans="1:2" x14ac:dyDescent="0.3">
      <c r="A335280" s="1" t="s">
        <v>413160</v>
      </c>
      <c r="B335280" s="1" t="s">
        <v>413161</v>
      </c>
    </row>
    <row r="335281" spans="1:2" x14ac:dyDescent="0.3">
      <c r="A335281" s="1" t="s">
        <v>413162</v>
      </c>
      <c r="B335281" s="1" t="s">
        <v>11</v>
      </c>
    </row>
    <row r="335282" spans="1:2" x14ac:dyDescent="0.3">
      <c r="A335282" s="1" t="s">
        <v>413163</v>
      </c>
      <c r="B335282" s="1" t="s">
        <v>9</v>
      </c>
    </row>
    <row r="335283" spans="1:2" x14ac:dyDescent="0.3">
      <c r="A335283" s="1" t="s">
        <v>413164</v>
      </c>
      <c r="B335283" s="1" t="s">
        <v>413165</v>
      </c>
    </row>
    <row r="335284" spans="1:2" x14ac:dyDescent="0.3">
      <c r="A335284" s="1" t="s">
        <v>413166</v>
      </c>
      <c r="B335284" s="1" t="s">
        <v>91</v>
      </c>
    </row>
    <row r="335285" spans="1:2" x14ac:dyDescent="0.3">
      <c r="A335285" s="1" t="s">
        <v>413167</v>
      </c>
      <c r="B335285" s="1" t="s">
        <v>11</v>
      </c>
    </row>
    <row r="335286" spans="1:2" x14ac:dyDescent="0.3">
      <c r="A335286" s="1" t="s">
        <v>413168</v>
      </c>
      <c r="B335286" s="1" t="s">
        <v>33445</v>
      </c>
    </row>
    <row r="335287" spans="1:2" x14ac:dyDescent="0.3">
      <c r="A335287" s="1" t="s">
        <v>413169</v>
      </c>
      <c r="B335287" s="1" t="s">
        <v>413170</v>
      </c>
    </row>
    <row r="335288" spans="1:2" x14ac:dyDescent="0.3">
      <c r="A335288" s="1" t="s">
        <v>413171</v>
      </c>
      <c r="B335288" s="1" t="s">
        <v>413172</v>
      </c>
    </row>
    <row r="335289" spans="1:2" x14ac:dyDescent="0.3">
      <c r="A335289" s="1" t="s">
        <v>413173</v>
      </c>
      <c r="B335289" s="1" t="s">
        <v>413174</v>
      </c>
    </row>
    <row r="335290" spans="1:2" x14ac:dyDescent="0.3">
      <c r="A335290" s="1" t="s">
        <v>413175</v>
      </c>
      <c r="B335290" s="1" t="s">
        <v>96</v>
      </c>
    </row>
    <row r="335291" spans="1:2" x14ac:dyDescent="0.3">
      <c r="A335291" s="1" t="s">
        <v>413176</v>
      </c>
      <c r="B335291" s="1" t="s">
        <v>906</v>
      </c>
    </row>
    <row r="335292" spans="1:2" x14ac:dyDescent="0.3">
      <c r="A335292" s="1" t="s">
        <v>413177</v>
      </c>
      <c r="B335292" s="1" t="s">
        <v>11</v>
      </c>
    </row>
    <row r="335293" spans="1:2" x14ac:dyDescent="0.3">
      <c r="A335293" s="1" t="s">
        <v>413178</v>
      </c>
      <c r="B335293" s="1" t="s">
        <v>1374</v>
      </c>
    </row>
    <row r="335294" spans="1:2" x14ac:dyDescent="0.3">
      <c r="A335294" s="1" t="s">
        <v>413179</v>
      </c>
      <c r="B335294" s="1" t="s">
        <v>96</v>
      </c>
    </row>
    <row r="335295" spans="1:2" x14ac:dyDescent="0.3">
      <c r="A335295" s="1" t="s">
        <v>413180</v>
      </c>
      <c r="B335295" s="1" t="s">
        <v>89</v>
      </c>
    </row>
    <row r="335296" spans="1:2" x14ac:dyDescent="0.3">
      <c r="A335296" s="1" t="s">
        <v>413181</v>
      </c>
      <c r="B335296" s="1" t="s">
        <v>5</v>
      </c>
    </row>
    <row r="335297" spans="1:2" x14ac:dyDescent="0.3">
      <c r="A335297" s="1" t="s">
        <v>413182</v>
      </c>
      <c r="B335297" s="1" t="s">
        <v>11</v>
      </c>
    </row>
    <row r="335298" spans="1:2" x14ac:dyDescent="0.3">
      <c r="A335298" s="1" t="s">
        <v>413183</v>
      </c>
      <c r="B335298" s="1" t="s">
        <v>413184</v>
      </c>
    </row>
    <row r="335299" spans="1:2" x14ac:dyDescent="0.3">
      <c r="A335299" s="1" t="s">
        <v>413185</v>
      </c>
      <c r="B335299" s="1" t="s">
        <v>11552</v>
      </c>
    </row>
    <row r="335300" spans="1:2" x14ac:dyDescent="0.3">
      <c r="A335300" s="1" t="s">
        <v>413186</v>
      </c>
      <c r="B335300" s="1" t="s">
        <v>413187</v>
      </c>
    </row>
    <row r="335301" spans="1:2" x14ac:dyDescent="0.3">
      <c r="A335301" s="1" t="s">
        <v>413188</v>
      </c>
      <c r="B335301" s="1" t="s">
        <v>413189</v>
      </c>
    </row>
    <row r="335302" spans="1:2" x14ac:dyDescent="0.3">
      <c r="A335302" s="1" t="s">
        <v>413190</v>
      </c>
      <c r="B335302" s="1" t="s">
        <v>413191</v>
      </c>
    </row>
    <row r="335303" spans="1:2" x14ac:dyDescent="0.3">
      <c r="A335303" s="1" t="s">
        <v>413192</v>
      </c>
      <c r="B335303" s="1" t="s">
        <v>3029</v>
      </c>
    </row>
    <row r="335304" spans="1:2" x14ac:dyDescent="0.3">
      <c r="A335304" s="1" t="s">
        <v>413193</v>
      </c>
      <c r="B335304" s="1" t="s">
        <v>89553</v>
      </c>
    </row>
    <row r="335305" spans="1:2" x14ac:dyDescent="0.3">
      <c r="A335305" s="1" t="s">
        <v>413194</v>
      </c>
      <c r="B335305" s="1" t="s">
        <v>6370</v>
      </c>
    </row>
    <row r="335306" spans="1:2" x14ac:dyDescent="0.3">
      <c r="A335306" s="1" t="s">
        <v>413195</v>
      </c>
      <c r="B335306" s="1" t="s">
        <v>96</v>
      </c>
    </row>
    <row r="335307" spans="1:2" x14ac:dyDescent="0.3">
      <c r="A335307" s="1" t="s">
        <v>413196</v>
      </c>
      <c r="B335307" s="1" t="s">
        <v>467</v>
      </c>
    </row>
    <row r="335308" spans="1:2" x14ac:dyDescent="0.3">
      <c r="A335308" s="1" t="s">
        <v>413197</v>
      </c>
      <c r="B335308" s="1" t="s">
        <v>9</v>
      </c>
    </row>
    <row r="335309" spans="1:2" x14ac:dyDescent="0.3">
      <c r="A335309" s="1" t="s">
        <v>413198</v>
      </c>
      <c r="B335309" s="1" t="s">
        <v>413199</v>
      </c>
    </row>
    <row r="335310" spans="1:2" x14ac:dyDescent="0.3">
      <c r="A335310" s="1" t="s">
        <v>413200</v>
      </c>
      <c r="B335310" s="1" t="s">
        <v>413201</v>
      </c>
    </row>
    <row r="335311" spans="1:2" x14ac:dyDescent="0.3">
      <c r="A335311" s="1" t="s">
        <v>413202</v>
      </c>
      <c r="B335311" s="1" t="s">
        <v>11</v>
      </c>
    </row>
    <row r="335312" spans="1:2" x14ac:dyDescent="0.3">
      <c r="A335312" s="1" t="s">
        <v>413203</v>
      </c>
      <c r="B335312" s="1" t="s">
        <v>5040</v>
      </c>
    </row>
    <row r="335313" spans="1:2" x14ac:dyDescent="0.3">
      <c r="A335313" s="1" t="s">
        <v>413204</v>
      </c>
      <c r="B335313" s="1" t="s">
        <v>96</v>
      </c>
    </row>
    <row r="335314" spans="1:2" x14ac:dyDescent="0.3">
      <c r="A335314" s="1" t="s">
        <v>413205</v>
      </c>
      <c r="B335314" s="1" t="s">
        <v>6243</v>
      </c>
    </row>
    <row r="335315" spans="1:2" x14ac:dyDescent="0.3">
      <c r="A335315" s="1" t="s">
        <v>413206</v>
      </c>
      <c r="B335315" s="1" t="s">
        <v>81001</v>
      </c>
    </row>
    <row r="335316" spans="1:2" x14ac:dyDescent="0.3">
      <c r="A335316" s="1" t="s">
        <v>413207</v>
      </c>
      <c r="B335316" s="1" t="s">
        <v>149662</v>
      </c>
    </row>
    <row r="335317" spans="1:2" x14ac:dyDescent="0.3">
      <c r="A335317" s="1" t="s">
        <v>413208</v>
      </c>
      <c r="B335317" s="1" t="s">
        <v>413209</v>
      </c>
    </row>
    <row r="335318" spans="1:2" x14ac:dyDescent="0.3">
      <c r="A335318" s="1" t="s">
        <v>413210</v>
      </c>
      <c r="B335318" s="1" t="s">
        <v>2737</v>
      </c>
    </row>
    <row r="335319" spans="1:2" x14ac:dyDescent="0.3">
      <c r="A335319" s="1" t="s">
        <v>413211</v>
      </c>
      <c r="B335319" s="1" t="s">
        <v>71</v>
      </c>
    </row>
    <row r="335320" spans="1:2" x14ac:dyDescent="0.3">
      <c r="A335320" s="1" t="s">
        <v>413212</v>
      </c>
      <c r="B335320" s="1" t="s">
        <v>11</v>
      </c>
    </row>
    <row r="335321" spans="1:2" x14ac:dyDescent="0.3">
      <c r="A335321" s="1" t="s">
        <v>413213</v>
      </c>
      <c r="B335321" s="1" t="s">
        <v>6684</v>
      </c>
    </row>
    <row r="335322" spans="1:2" x14ac:dyDescent="0.3">
      <c r="A335322" s="1" t="s">
        <v>413214</v>
      </c>
      <c r="B335322" s="1" t="s">
        <v>11</v>
      </c>
    </row>
    <row r="335323" spans="1:2" x14ac:dyDescent="0.3">
      <c r="A335323" s="1" t="s">
        <v>413215</v>
      </c>
      <c r="B335323" s="1" t="s">
        <v>71</v>
      </c>
    </row>
    <row r="335324" spans="1:2" x14ac:dyDescent="0.3">
      <c r="A335324" s="1" t="s">
        <v>413216</v>
      </c>
      <c r="B335324" s="1" t="s">
        <v>413217</v>
      </c>
    </row>
    <row r="335325" spans="1:2" x14ac:dyDescent="0.3">
      <c r="A335325" s="1" t="s">
        <v>413218</v>
      </c>
      <c r="B335325" s="1" t="s">
        <v>18</v>
      </c>
    </row>
    <row r="335326" spans="1:2" x14ac:dyDescent="0.3">
      <c r="A335326" s="1" t="s">
        <v>413219</v>
      </c>
      <c r="B335326" s="1" t="s">
        <v>685</v>
      </c>
    </row>
    <row r="335327" spans="1:2" x14ac:dyDescent="0.3">
      <c r="A335327" s="1" t="s">
        <v>413220</v>
      </c>
      <c r="B335327" s="1" t="s">
        <v>47</v>
      </c>
    </row>
    <row r="335328" spans="1:2" x14ac:dyDescent="0.3">
      <c r="A335328" s="1" t="s">
        <v>413221</v>
      </c>
      <c r="B335328" s="1" t="s">
        <v>11</v>
      </c>
    </row>
    <row r="335329" spans="1:2" x14ac:dyDescent="0.3">
      <c r="A335329" s="1" t="s">
        <v>413222</v>
      </c>
      <c r="B335329" s="1" t="s">
        <v>18</v>
      </c>
    </row>
    <row r="335330" spans="1:2" x14ac:dyDescent="0.3">
      <c r="A335330" s="1" t="s">
        <v>413223</v>
      </c>
      <c r="B335330" s="1" t="s">
        <v>3343</v>
      </c>
    </row>
    <row r="335331" spans="1:2" x14ac:dyDescent="0.3">
      <c r="A335331" s="1" t="s">
        <v>413224</v>
      </c>
      <c r="B335331" s="1" t="s">
        <v>413225</v>
      </c>
    </row>
    <row r="335332" spans="1:2" x14ac:dyDescent="0.3">
      <c r="A335332" s="1" t="s">
        <v>413226</v>
      </c>
      <c r="B335332" s="1" t="s">
        <v>1578</v>
      </c>
    </row>
    <row r="335333" spans="1:2" x14ac:dyDescent="0.3">
      <c r="A335333" s="1" t="s">
        <v>413227</v>
      </c>
      <c r="B335333" s="1" t="s">
        <v>11</v>
      </c>
    </row>
    <row r="335334" spans="1:2" x14ac:dyDescent="0.3">
      <c r="A335334" s="1" t="s">
        <v>413228</v>
      </c>
      <c r="B335334" s="1" t="s">
        <v>413229</v>
      </c>
    </row>
    <row r="335335" spans="1:2" x14ac:dyDescent="0.3">
      <c r="A335335" s="1" t="s">
        <v>413230</v>
      </c>
      <c r="B335335" s="1" t="s">
        <v>685</v>
      </c>
    </row>
    <row r="335336" spans="1:2" x14ac:dyDescent="0.3">
      <c r="A335336" s="1" t="s">
        <v>413231</v>
      </c>
      <c r="B335336" s="1" t="s">
        <v>71</v>
      </c>
    </row>
    <row r="335337" spans="1:2" x14ac:dyDescent="0.3">
      <c r="A335337" s="1" t="s">
        <v>413232</v>
      </c>
      <c r="B335337" s="1" t="s">
        <v>11</v>
      </c>
    </row>
    <row r="335338" spans="1:2" x14ac:dyDescent="0.3">
      <c r="A335338" s="1" t="s">
        <v>413233</v>
      </c>
      <c r="B335338" s="1" t="s">
        <v>135</v>
      </c>
    </row>
    <row r="335339" spans="1:2" x14ac:dyDescent="0.3">
      <c r="A335339" s="1" t="s">
        <v>413234</v>
      </c>
      <c r="B335339" s="1" t="s">
        <v>51656</v>
      </c>
    </row>
    <row r="335340" spans="1:2" x14ac:dyDescent="0.3">
      <c r="A335340" s="1" t="s">
        <v>413235</v>
      </c>
      <c r="B335340" s="1" t="s">
        <v>36445</v>
      </c>
    </row>
    <row r="335341" spans="1:2" x14ac:dyDescent="0.3">
      <c r="A335341" s="1" t="s">
        <v>413236</v>
      </c>
      <c r="B335341" s="1" t="s">
        <v>91</v>
      </c>
    </row>
    <row r="335342" spans="1:2" x14ac:dyDescent="0.3">
      <c r="A335342" s="1" t="s">
        <v>413237</v>
      </c>
      <c r="B335342" s="1" t="s">
        <v>11</v>
      </c>
    </row>
    <row r="335343" spans="1:2" x14ac:dyDescent="0.3">
      <c r="A335343" s="1" t="s">
        <v>413238</v>
      </c>
      <c r="B335343" s="1" t="s">
        <v>413239</v>
      </c>
    </row>
    <row r="335344" spans="1:2" x14ac:dyDescent="0.3">
      <c r="A335344" s="1" t="s">
        <v>413240</v>
      </c>
      <c r="B335344" s="1" t="s">
        <v>413241</v>
      </c>
    </row>
    <row r="335345" spans="1:2" x14ac:dyDescent="0.3">
      <c r="A335345" s="1" t="s">
        <v>413242</v>
      </c>
      <c r="B335345" s="1" t="s">
        <v>135</v>
      </c>
    </row>
    <row r="335346" spans="1:2" x14ac:dyDescent="0.3">
      <c r="A335346" s="1" t="s">
        <v>413243</v>
      </c>
      <c r="B335346" s="1" t="s">
        <v>1742</v>
      </c>
    </row>
    <row r="335347" spans="1:2" x14ac:dyDescent="0.3">
      <c r="A335347" s="1" t="s">
        <v>413244</v>
      </c>
      <c r="B335347" s="1" t="s">
        <v>8071</v>
      </c>
    </row>
    <row r="335348" spans="1:2" x14ac:dyDescent="0.3">
      <c r="A335348" s="1" t="s">
        <v>413245</v>
      </c>
      <c r="B335348" s="1" t="s">
        <v>413246</v>
      </c>
    </row>
    <row r="335349" spans="1:2" x14ac:dyDescent="0.3">
      <c r="A335349" s="1" t="s">
        <v>413247</v>
      </c>
      <c r="B335349" s="1" t="s">
        <v>82</v>
      </c>
    </row>
    <row r="335350" spans="1:2" x14ac:dyDescent="0.3">
      <c r="A335350" s="1" t="s">
        <v>413248</v>
      </c>
      <c r="B335350" s="1" t="s">
        <v>96</v>
      </c>
    </row>
    <row r="335351" spans="1:2" x14ac:dyDescent="0.3">
      <c r="A335351" s="1" t="s">
        <v>413249</v>
      </c>
      <c r="B335351" s="1" t="s">
        <v>11</v>
      </c>
    </row>
    <row r="335352" spans="1:2" x14ac:dyDescent="0.3">
      <c r="A335352" s="1" t="s">
        <v>413250</v>
      </c>
      <c r="B335352" s="1" t="s">
        <v>11</v>
      </c>
    </row>
    <row r="335353" spans="1:2" x14ac:dyDescent="0.3">
      <c r="A335353" s="1" t="s">
        <v>413251</v>
      </c>
      <c r="B335353" s="1" t="s">
        <v>91</v>
      </c>
    </row>
    <row r="335354" spans="1:2" x14ac:dyDescent="0.3">
      <c r="A335354" s="1" t="s">
        <v>413252</v>
      </c>
      <c r="B335354" s="1" t="s">
        <v>101</v>
      </c>
    </row>
    <row r="335355" spans="1:2" x14ac:dyDescent="0.3">
      <c r="A335355" s="1" t="s">
        <v>413253</v>
      </c>
      <c r="B335355" s="1" t="s">
        <v>11</v>
      </c>
    </row>
    <row r="335356" spans="1:2" x14ac:dyDescent="0.3">
      <c r="A335356" s="1" t="s">
        <v>413254</v>
      </c>
      <c r="B335356" s="1" t="s">
        <v>413255</v>
      </c>
    </row>
    <row r="335357" spans="1:2" x14ac:dyDescent="0.3">
      <c r="A335357" s="1" t="s">
        <v>413256</v>
      </c>
      <c r="B335357" s="1" t="s">
        <v>96</v>
      </c>
    </row>
    <row r="335358" spans="1:2" x14ac:dyDescent="0.3">
      <c r="A335358" s="1" t="s">
        <v>413257</v>
      </c>
      <c r="B335358" s="1" t="s">
        <v>413258</v>
      </c>
    </row>
    <row r="335359" spans="1:2" x14ac:dyDescent="0.3">
      <c r="A335359" s="1" t="s">
        <v>413259</v>
      </c>
      <c r="B335359" s="1" t="s">
        <v>413260</v>
      </c>
    </row>
    <row r="335360" spans="1:2" x14ac:dyDescent="0.3">
      <c r="A335360" s="1" t="s">
        <v>413261</v>
      </c>
      <c r="B335360" s="1" t="s">
        <v>701</v>
      </c>
    </row>
    <row r="335361" spans="1:2" x14ac:dyDescent="0.3">
      <c r="A335361" s="1" t="s">
        <v>413262</v>
      </c>
      <c r="B335361" s="1" t="s">
        <v>82</v>
      </c>
    </row>
    <row r="335362" spans="1:2" x14ac:dyDescent="0.3">
      <c r="A335362" s="1" t="s">
        <v>413263</v>
      </c>
      <c r="B335362" s="1" t="s">
        <v>413264</v>
      </c>
    </row>
    <row r="335363" spans="1:2" x14ac:dyDescent="0.3">
      <c r="A335363" s="1" t="s">
        <v>413265</v>
      </c>
      <c r="B335363" s="1" t="s">
        <v>11</v>
      </c>
    </row>
    <row r="335364" spans="1:2" x14ac:dyDescent="0.3">
      <c r="A335364" s="1" t="s">
        <v>413266</v>
      </c>
      <c r="B335364" s="1" t="s">
        <v>135</v>
      </c>
    </row>
    <row r="335365" spans="1:2" x14ac:dyDescent="0.3">
      <c r="A335365" s="1" t="s">
        <v>413267</v>
      </c>
      <c r="B335365" s="1" t="s">
        <v>339440</v>
      </c>
    </row>
    <row r="335366" spans="1:2" x14ac:dyDescent="0.3">
      <c r="A335366" s="1" t="s">
        <v>413268</v>
      </c>
      <c r="B335366" s="1" t="s">
        <v>11</v>
      </c>
    </row>
    <row r="335367" spans="1:2" x14ac:dyDescent="0.3">
      <c r="A335367" s="1" t="s">
        <v>413269</v>
      </c>
      <c r="B335367" s="1" t="s">
        <v>33176</v>
      </c>
    </row>
    <row r="335368" spans="1:2" x14ac:dyDescent="0.3">
      <c r="A335368" s="1" t="s">
        <v>413270</v>
      </c>
      <c r="B335368" s="1" t="s">
        <v>10471</v>
      </c>
    </row>
    <row r="335369" spans="1:2" x14ac:dyDescent="0.3">
      <c r="A335369" s="1" t="s">
        <v>413271</v>
      </c>
      <c r="B335369" s="1" t="s">
        <v>10306</v>
      </c>
    </row>
    <row r="335370" spans="1:2" x14ac:dyDescent="0.3">
      <c r="A335370" s="1" t="s">
        <v>413272</v>
      </c>
      <c r="B335370" s="1" t="s">
        <v>11</v>
      </c>
    </row>
    <row r="335371" spans="1:2" x14ac:dyDescent="0.3">
      <c r="A335371" s="1" t="s">
        <v>413273</v>
      </c>
      <c r="B335371" s="1" t="s">
        <v>11</v>
      </c>
    </row>
    <row r="335372" spans="1:2" x14ac:dyDescent="0.3">
      <c r="A335372" s="1" t="s">
        <v>413274</v>
      </c>
      <c r="B335372" s="1" t="s">
        <v>11</v>
      </c>
    </row>
    <row r="335373" spans="1:2" x14ac:dyDescent="0.3">
      <c r="A335373" s="1" t="s">
        <v>413275</v>
      </c>
      <c r="B335373" s="1" t="s">
        <v>821</v>
      </c>
    </row>
    <row r="335374" spans="1:2" x14ac:dyDescent="0.3">
      <c r="A335374" s="1" t="s">
        <v>413276</v>
      </c>
      <c r="B335374" s="1" t="s">
        <v>413277</v>
      </c>
    </row>
    <row r="335375" spans="1:2" x14ac:dyDescent="0.3">
      <c r="A335375" s="1" t="s">
        <v>413278</v>
      </c>
      <c r="B335375" s="1" t="s">
        <v>11</v>
      </c>
    </row>
    <row r="335376" spans="1:2" x14ac:dyDescent="0.3">
      <c r="A335376" s="1" t="s">
        <v>413279</v>
      </c>
      <c r="B335376" s="1" t="s">
        <v>96</v>
      </c>
    </row>
    <row r="335377" spans="1:2" x14ac:dyDescent="0.3">
      <c r="A335377" s="1" t="s">
        <v>413280</v>
      </c>
      <c r="B335377" s="1" t="s">
        <v>182800</v>
      </c>
    </row>
    <row r="335378" spans="1:2" x14ac:dyDescent="0.3">
      <c r="A335378" s="1" t="s">
        <v>413281</v>
      </c>
      <c r="B335378" s="1" t="s">
        <v>413282</v>
      </c>
    </row>
    <row r="335379" spans="1:2" x14ac:dyDescent="0.3">
      <c r="A335379" s="1" t="s">
        <v>413283</v>
      </c>
      <c r="B335379" s="1" t="s">
        <v>71</v>
      </c>
    </row>
    <row r="335380" spans="1:2" x14ac:dyDescent="0.3">
      <c r="A335380" s="1" t="s">
        <v>413284</v>
      </c>
      <c r="B335380" s="1" t="s">
        <v>2607</v>
      </c>
    </row>
    <row r="335381" spans="1:2" x14ac:dyDescent="0.3">
      <c r="A335381" s="1" t="s">
        <v>413285</v>
      </c>
      <c r="B335381" s="1" t="s">
        <v>239</v>
      </c>
    </row>
    <row r="335382" spans="1:2" x14ac:dyDescent="0.3">
      <c r="A335382" s="1" t="s">
        <v>413286</v>
      </c>
      <c r="B335382" s="1" t="s">
        <v>413287</v>
      </c>
    </row>
    <row r="335383" spans="1:2" x14ac:dyDescent="0.3">
      <c r="A335383" s="1" t="s">
        <v>413288</v>
      </c>
      <c r="B335383" s="1" t="s">
        <v>38</v>
      </c>
    </row>
    <row r="335384" spans="1:2" x14ac:dyDescent="0.3">
      <c r="A335384" s="1" t="s">
        <v>413289</v>
      </c>
      <c r="B335384" s="1" t="s">
        <v>413290</v>
      </c>
    </row>
    <row r="335385" spans="1:2" x14ac:dyDescent="0.3">
      <c r="A335385" s="1" t="s">
        <v>413291</v>
      </c>
      <c r="B335385" s="1" t="s">
        <v>23257</v>
      </c>
    </row>
    <row r="335386" spans="1:2" x14ac:dyDescent="0.3">
      <c r="A335386" s="1" t="s">
        <v>413292</v>
      </c>
      <c r="B335386" s="1" t="s">
        <v>8786</v>
      </c>
    </row>
    <row r="335387" spans="1:2" x14ac:dyDescent="0.3">
      <c r="A335387" s="1" t="s">
        <v>413293</v>
      </c>
      <c r="B335387" s="1" t="s">
        <v>59</v>
      </c>
    </row>
    <row r="335388" spans="1:2" x14ac:dyDescent="0.3">
      <c r="A335388" s="1" t="s">
        <v>413294</v>
      </c>
      <c r="B335388" s="1" t="s">
        <v>485</v>
      </c>
    </row>
    <row r="335389" spans="1:2" x14ac:dyDescent="0.3">
      <c r="A335389" s="1" t="s">
        <v>413295</v>
      </c>
      <c r="B335389" s="1" t="s">
        <v>4770</v>
      </c>
    </row>
    <row r="335390" spans="1:2" x14ac:dyDescent="0.3">
      <c r="A335390" s="1" t="s">
        <v>413296</v>
      </c>
      <c r="B335390" s="1" t="s">
        <v>18</v>
      </c>
    </row>
    <row r="335391" spans="1:2" x14ac:dyDescent="0.3">
      <c r="A335391" s="1" t="s">
        <v>413297</v>
      </c>
      <c r="B335391" s="1" t="s">
        <v>685</v>
      </c>
    </row>
    <row r="335392" spans="1:2" x14ac:dyDescent="0.3">
      <c r="A335392" s="1" t="s">
        <v>413298</v>
      </c>
      <c r="B335392" s="1" t="s">
        <v>101</v>
      </c>
    </row>
    <row r="335393" spans="1:2" x14ac:dyDescent="0.3">
      <c r="A335393" s="1" t="s">
        <v>413299</v>
      </c>
      <c r="B335393" s="1" t="s">
        <v>413300</v>
      </c>
    </row>
    <row r="335394" spans="1:2" x14ac:dyDescent="0.3">
      <c r="A335394" s="1" t="s">
        <v>413301</v>
      </c>
      <c r="B335394" s="1" t="s">
        <v>939</v>
      </c>
    </row>
    <row r="335395" spans="1:2" x14ac:dyDescent="0.3">
      <c r="A335395" s="1" t="s">
        <v>413302</v>
      </c>
      <c r="B335395" s="1" t="s">
        <v>11306</v>
      </c>
    </row>
    <row r="335396" spans="1:2" x14ac:dyDescent="0.3">
      <c r="A335396" s="1" t="s">
        <v>413303</v>
      </c>
      <c r="B335396" s="1" t="s">
        <v>413304</v>
      </c>
    </row>
    <row r="335397" spans="1:2" x14ac:dyDescent="0.3">
      <c r="A335397" s="1" t="s">
        <v>413305</v>
      </c>
      <c r="B335397" s="1" t="s">
        <v>413306</v>
      </c>
    </row>
    <row r="335398" spans="1:2" x14ac:dyDescent="0.3">
      <c r="A335398" s="1" t="s">
        <v>413307</v>
      </c>
      <c r="B335398" s="1" t="s">
        <v>4552</v>
      </c>
    </row>
    <row r="335399" spans="1:2" x14ac:dyDescent="0.3">
      <c r="A335399" s="1" t="s">
        <v>413308</v>
      </c>
      <c r="B335399" s="1" t="s">
        <v>413309</v>
      </c>
    </row>
    <row r="335400" spans="1:2" x14ac:dyDescent="0.3">
      <c r="A335400" s="1" t="s">
        <v>413310</v>
      </c>
      <c r="B335400" s="1" t="s">
        <v>82</v>
      </c>
    </row>
    <row r="335401" spans="1:2" x14ac:dyDescent="0.3">
      <c r="A335401" s="1" t="s">
        <v>413311</v>
      </c>
      <c r="B335401" s="1" t="s">
        <v>59</v>
      </c>
    </row>
    <row r="335402" spans="1:2" x14ac:dyDescent="0.3">
      <c r="A335402" s="1" t="s">
        <v>413312</v>
      </c>
      <c r="B335402" s="1" t="s">
        <v>413313</v>
      </c>
    </row>
    <row r="335403" spans="1:2" x14ac:dyDescent="0.3">
      <c r="A335403" s="1" t="s">
        <v>413314</v>
      </c>
      <c r="B335403" s="1" t="s">
        <v>89</v>
      </c>
    </row>
    <row r="335404" spans="1:2" x14ac:dyDescent="0.3">
      <c r="A335404" s="1" t="s">
        <v>413315</v>
      </c>
      <c r="B335404" s="1" t="s">
        <v>71</v>
      </c>
    </row>
    <row r="335405" spans="1:2" x14ac:dyDescent="0.3">
      <c r="A335405" s="1" t="s">
        <v>413316</v>
      </c>
      <c r="B335405" s="1" t="s">
        <v>135</v>
      </c>
    </row>
    <row r="335406" spans="1:2" x14ac:dyDescent="0.3">
      <c r="A335406" s="1" t="s">
        <v>413317</v>
      </c>
      <c r="B335406" s="1" t="s">
        <v>101</v>
      </c>
    </row>
    <row r="335407" spans="1:2" x14ac:dyDescent="0.3">
      <c r="A335407" s="1" t="s">
        <v>413318</v>
      </c>
      <c r="B335407" s="1" t="s">
        <v>11</v>
      </c>
    </row>
    <row r="335408" spans="1:2" x14ac:dyDescent="0.3">
      <c r="A335408" s="1" t="s">
        <v>413319</v>
      </c>
      <c r="B335408" s="1" t="s">
        <v>413320</v>
      </c>
    </row>
    <row r="335409" spans="1:2" x14ac:dyDescent="0.3">
      <c r="A335409" s="1" t="s">
        <v>413321</v>
      </c>
      <c r="B335409" s="1" t="s">
        <v>101</v>
      </c>
    </row>
    <row r="335410" spans="1:2" x14ac:dyDescent="0.3">
      <c r="A335410" s="1" t="s">
        <v>413322</v>
      </c>
      <c r="B335410" s="1" t="s">
        <v>413323</v>
      </c>
    </row>
    <row r="335411" spans="1:2" x14ac:dyDescent="0.3">
      <c r="A335411" s="1" t="s">
        <v>413324</v>
      </c>
      <c r="B335411" s="1" t="s">
        <v>135</v>
      </c>
    </row>
    <row r="335412" spans="1:2" x14ac:dyDescent="0.3">
      <c r="A335412" s="1" t="s">
        <v>413325</v>
      </c>
      <c r="B335412" s="1" t="s">
        <v>18</v>
      </c>
    </row>
    <row r="335413" spans="1:2" x14ac:dyDescent="0.3">
      <c r="A335413" s="1" t="s">
        <v>413326</v>
      </c>
      <c r="B335413" s="1" t="s">
        <v>11</v>
      </c>
    </row>
    <row r="335414" spans="1:2" x14ac:dyDescent="0.3">
      <c r="A335414" s="1" t="s">
        <v>413327</v>
      </c>
      <c r="B335414" s="1" t="s">
        <v>413328</v>
      </c>
    </row>
    <row r="335415" spans="1:2" x14ac:dyDescent="0.3">
      <c r="A335415" s="1" t="s">
        <v>413329</v>
      </c>
      <c r="B335415" s="1" t="s">
        <v>5</v>
      </c>
    </row>
    <row r="335416" spans="1:2" x14ac:dyDescent="0.3">
      <c r="A335416" s="1" t="s">
        <v>413330</v>
      </c>
      <c r="B335416" s="1" t="s">
        <v>101</v>
      </c>
    </row>
    <row r="335417" spans="1:2" x14ac:dyDescent="0.3">
      <c r="A335417" s="1" t="s">
        <v>413331</v>
      </c>
      <c r="B335417" s="1" t="s">
        <v>413332</v>
      </c>
    </row>
    <row r="335418" spans="1:2" x14ac:dyDescent="0.3">
      <c r="A335418" s="1" t="s">
        <v>413333</v>
      </c>
      <c r="B335418" s="1" t="s">
        <v>413334</v>
      </c>
    </row>
    <row r="335419" spans="1:2" x14ac:dyDescent="0.3">
      <c r="A335419" s="1" t="s">
        <v>413335</v>
      </c>
      <c r="B335419" s="1" t="s">
        <v>482</v>
      </c>
    </row>
    <row r="335420" spans="1:2" x14ac:dyDescent="0.3">
      <c r="A335420" s="1" t="s">
        <v>413336</v>
      </c>
      <c r="B335420" s="1" t="s">
        <v>1421</v>
      </c>
    </row>
    <row r="335421" spans="1:2" x14ac:dyDescent="0.3">
      <c r="A335421" s="1" t="s">
        <v>413337</v>
      </c>
      <c r="B335421" s="1" t="s">
        <v>413338</v>
      </c>
    </row>
    <row r="335422" spans="1:2" x14ac:dyDescent="0.3">
      <c r="A335422" s="1" t="s">
        <v>413339</v>
      </c>
      <c r="B335422" s="1" t="s">
        <v>7847</v>
      </c>
    </row>
    <row r="335423" spans="1:2" x14ac:dyDescent="0.3">
      <c r="A335423" s="1" t="s">
        <v>413340</v>
      </c>
      <c r="B335423" s="1" t="s">
        <v>4220</v>
      </c>
    </row>
    <row r="335424" spans="1:2" x14ac:dyDescent="0.3">
      <c r="A335424" s="1" t="s">
        <v>413341</v>
      </c>
      <c r="B335424" s="1" t="s">
        <v>101</v>
      </c>
    </row>
    <row r="335425" spans="1:2" x14ac:dyDescent="0.3">
      <c r="A335425" s="1" t="s">
        <v>413342</v>
      </c>
      <c r="B335425" s="1" t="s">
        <v>11</v>
      </c>
    </row>
    <row r="335426" spans="1:2" x14ac:dyDescent="0.3">
      <c r="A335426" s="1" t="s">
        <v>413343</v>
      </c>
      <c r="B335426" s="1" t="s">
        <v>91</v>
      </c>
    </row>
    <row r="335427" spans="1:2" x14ac:dyDescent="0.3">
      <c r="A335427" s="1" t="s">
        <v>413344</v>
      </c>
      <c r="B335427" s="1" t="s">
        <v>54</v>
      </c>
    </row>
    <row r="335428" spans="1:2" x14ac:dyDescent="0.3">
      <c r="A335428" s="1" t="s">
        <v>413345</v>
      </c>
      <c r="B335428" s="1" t="s">
        <v>413346</v>
      </c>
    </row>
    <row r="335429" spans="1:2" x14ac:dyDescent="0.3">
      <c r="A335429" s="1" t="s">
        <v>413347</v>
      </c>
      <c r="B335429" s="1" t="s">
        <v>11</v>
      </c>
    </row>
    <row r="335430" spans="1:2" x14ac:dyDescent="0.3">
      <c r="A335430" s="1" t="s">
        <v>413348</v>
      </c>
      <c r="B335430" s="1" t="s">
        <v>26011</v>
      </c>
    </row>
    <row r="335431" spans="1:2" x14ac:dyDescent="0.3">
      <c r="A335431" s="1" t="s">
        <v>413349</v>
      </c>
      <c r="B335431" s="1" t="s">
        <v>71</v>
      </c>
    </row>
    <row r="335432" spans="1:2" x14ac:dyDescent="0.3">
      <c r="A335432" s="1" t="s">
        <v>413350</v>
      </c>
      <c r="B335432" s="1" t="s">
        <v>4631</v>
      </c>
    </row>
    <row r="335433" spans="1:2" x14ac:dyDescent="0.3">
      <c r="A335433" s="1" t="s">
        <v>413351</v>
      </c>
      <c r="B335433" s="1" t="s">
        <v>11</v>
      </c>
    </row>
    <row r="335434" spans="1:2" x14ac:dyDescent="0.3">
      <c r="A335434" s="1" t="s">
        <v>413352</v>
      </c>
      <c r="B335434" s="1" t="s">
        <v>413353</v>
      </c>
    </row>
    <row r="335435" spans="1:2" x14ac:dyDescent="0.3">
      <c r="A335435" s="1" t="s">
        <v>413354</v>
      </c>
      <c r="B335435" s="1" t="s">
        <v>1236</v>
      </c>
    </row>
    <row r="335436" spans="1:2" x14ac:dyDescent="0.3">
      <c r="A335436" s="1" t="s">
        <v>413355</v>
      </c>
      <c r="B335436" s="1" t="s">
        <v>89</v>
      </c>
    </row>
    <row r="335437" spans="1:2" x14ac:dyDescent="0.3">
      <c r="A335437" s="1" t="s">
        <v>413356</v>
      </c>
      <c r="B335437" s="1" t="s">
        <v>413357</v>
      </c>
    </row>
    <row r="335438" spans="1:2" x14ac:dyDescent="0.3">
      <c r="A335438" s="1" t="s">
        <v>413358</v>
      </c>
      <c r="B335438" s="1" t="s">
        <v>11</v>
      </c>
    </row>
    <row r="335439" spans="1:2" x14ac:dyDescent="0.3">
      <c r="A335439" s="1" t="s">
        <v>413359</v>
      </c>
      <c r="B335439" s="1" t="s">
        <v>482</v>
      </c>
    </row>
    <row r="335440" spans="1:2" x14ac:dyDescent="0.3">
      <c r="A335440" s="1" t="s">
        <v>413360</v>
      </c>
      <c r="B335440" s="1" t="s">
        <v>413361</v>
      </c>
    </row>
    <row r="335441" spans="1:2" x14ac:dyDescent="0.3">
      <c r="A335441" s="1" t="s">
        <v>413362</v>
      </c>
      <c r="B335441" s="1" t="s">
        <v>11</v>
      </c>
    </row>
    <row r="335442" spans="1:2" x14ac:dyDescent="0.3">
      <c r="A335442" s="1" t="s">
        <v>413363</v>
      </c>
      <c r="B335442" s="1" t="s">
        <v>685</v>
      </c>
    </row>
    <row r="335443" spans="1:2" x14ac:dyDescent="0.3">
      <c r="A335443" s="1" t="s">
        <v>413364</v>
      </c>
      <c r="B335443" s="1" t="s">
        <v>11</v>
      </c>
    </row>
    <row r="335444" spans="1:2" x14ac:dyDescent="0.3">
      <c r="A335444" s="1" t="s">
        <v>413365</v>
      </c>
      <c r="B335444" s="1" t="s">
        <v>59</v>
      </c>
    </row>
    <row r="335445" spans="1:2" x14ac:dyDescent="0.3">
      <c r="A335445" s="1" t="s">
        <v>413366</v>
      </c>
      <c r="B335445" s="1" t="s">
        <v>485</v>
      </c>
    </row>
    <row r="335446" spans="1:2" x14ac:dyDescent="0.3">
      <c r="A335446" s="1" t="s">
        <v>413367</v>
      </c>
      <c r="B335446" s="1" t="s">
        <v>91</v>
      </c>
    </row>
    <row r="335447" spans="1:2" x14ac:dyDescent="0.3">
      <c r="A335447" s="1" t="s">
        <v>413368</v>
      </c>
      <c r="B335447" s="1" t="s">
        <v>9</v>
      </c>
    </row>
    <row r="335448" spans="1:2" x14ac:dyDescent="0.3">
      <c r="A335448" s="1" t="s">
        <v>413369</v>
      </c>
      <c r="B335448" s="1" t="s">
        <v>11</v>
      </c>
    </row>
    <row r="335449" spans="1:2" x14ac:dyDescent="0.3">
      <c r="A335449" s="1" t="s">
        <v>413370</v>
      </c>
      <c r="B335449" s="1" t="s">
        <v>413371</v>
      </c>
    </row>
    <row r="335450" spans="1:2" x14ac:dyDescent="0.3">
      <c r="A335450" s="1" t="s">
        <v>413372</v>
      </c>
      <c r="B335450" s="1" t="s">
        <v>91</v>
      </c>
    </row>
    <row r="335451" spans="1:2" x14ac:dyDescent="0.3">
      <c r="A335451" s="1" t="s">
        <v>413373</v>
      </c>
      <c r="B335451" s="1" t="s">
        <v>89</v>
      </c>
    </row>
    <row r="335452" spans="1:2" x14ac:dyDescent="0.3">
      <c r="A335452" s="1" t="s">
        <v>413374</v>
      </c>
      <c r="B335452" s="1" t="s">
        <v>59</v>
      </c>
    </row>
    <row r="335453" spans="1:2" x14ac:dyDescent="0.3">
      <c r="A335453" s="1" t="s">
        <v>413375</v>
      </c>
      <c r="B335453" s="1" t="s">
        <v>18</v>
      </c>
    </row>
    <row r="335454" spans="1:2" x14ac:dyDescent="0.3">
      <c r="A335454" s="1" t="s">
        <v>413376</v>
      </c>
      <c r="B335454" s="1" t="s">
        <v>413377</v>
      </c>
    </row>
    <row r="335455" spans="1:2" x14ac:dyDescent="0.3">
      <c r="A335455" s="1" t="s">
        <v>413378</v>
      </c>
      <c r="B335455" s="1" t="s">
        <v>413379</v>
      </c>
    </row>
    <row r="335456" spans="1:2" x14ac:dyDescent="0.3">
      <c r="A335456" s="1" t="s">
        <v>413380</v>
      </c>
      <c r="B335456" s="1" t="s">
        <v>413381</v>
      </c>
    </row>
    <row r="335457" spans="1:2" x14ac:dyDescent="0.3">
      <c r="A335457" s="1" t="s">
        <v>413382</v>
      </c>
      <c r="B335457" s="1" t="s">
        <v>91</v>
      </c>
    </row>
    <row r="335458" spans="1:2" x14ac:dyDescent="0.3">
      <c r="A335458" s="1" t="s">
        <v>413383</v>
      </c>
      <c r="B335458" s="1" t="s">
        <v>413384</v>
      </c>
    </row>
    <row r="335459" spans="1:2" x14ac:dyDescent="0.3">
      <c r="A335459" s="1" t="s">
        <v>413385</v>
      </c>
      <c r="B335459" s="1" t="s">
        <v>6917</v>
      </c>
    </row>
    <row r="335460" spans="1:2" x14ac:dyDescent="0.3">
      <c r="A335460" s="1" t="s">
        <v>413386</v>
      </c>
      <c r="B335460" s="1" t="s">
        <v>82</v>
      </c>
    </row>
    <row r="335461" spans="1:2" x14ac:dyDescent="0.3">
      <c r="A335461" s="1" t="s">
        <v>413387</v>
      </c>
      <c r="B335461" s="1" t="s">
        <v>413388</v>
      </c>
    </row>
    <row r="335462" spans="1:2" x14ac:dyDescent="0.3">
      <c r="A335462" s="1" t="s">
        <v>413389</v>
      </c>
      <c r="B335462" s="1" t="s">
        <v>1239</v>
      </c>
    </row>
    <row r="335463" spans="1:2" x14ac:dyDescent="0.3">
      <c r="A335463" s="1" t="s">
        <v>413390</v>
      </c>
      <c r="B335463" s="1" t="s">
        <v>59</v>
      </c>
    </row>
    <row r="335464" spans="1:2" x14ac:dyDescent="0.3">
      <c r="A335464" s="1" t="s">
        <v>413391</v>
      </c>
      <c r="B335464" s="1" t="s">
        <v>3468</v>
      </c>
    </row>
    <row r="335465" spans="1:2" x14ac:dyDescent="0.3">
      <c r="A335465" s="1" t="s">
        <v>413392</v>
      </c>
      <c r="B335465" s="1" t="s">
        <v>96</v>
      </c>
    </row>
    <row r="335466" spans="1:2" x14ac:dyDescent="0.3">
      <c r="A335466" s="1" t="s">
        <v>413393</v>
      </c>
      <c r="B335466" s="1" t="s">
        <v>413394</v>
      </c>
    </row>
    <row r="335467" spans="1:2" x14ac:dyDescent="0.3">
      <c r="A335467" s="1" t="s">
        <v>413395</v>
      </c>
      <c r="B335467" s="1" t="s">
        <v>443</v>
      </c>
    </row>
    <row r="335468" spans="1:2" x14ac:dyDescent="0.3">
      <c r="A335468" s="1" t="s">
        <v>413396</v>
      </c>
      <c r="B335468" s="1" t="s">
        <v>15843</v>
      </c>
    </row>
    <row r="335469" spans="1:2" x14ac:dyDescent="0.3">
      <c r="A335469" s="1" t="s">
        <v>413397</v>
      </c>
      <c r="B335469" s="1" t="s">
        <v>18</v>
      </c>
    </row>
    <row r="335470" spans="1:2" x14ac:dyDescent="0.3">
      <c r="A335470" s="1" t="s">
        <v>413398</v>
      </c>
      <c r="B335470" s="1" t="s">
        <v>89</v>
      </c>
    </row>
    <row r="335471" spans="1:2" x14ac:dyDescent="0.3">
      <c r="A335471" s="1" t="s">
        <v>413399</v>
      </c>
      <c r="B335471" s="1" t="s">
        <v>1810</v>
      </c>
    </row>
    <row r="335472" spans="1:2" x14ac:dyDescent="0.3">
      <c r="A335472" s="1" t="s">
        <v>413400</v>
      </c>
      <c r="B335472" s="1" t="s">
        <v>96</v>
      </c>
    </row>
    <row r="335473" spans="1:2" x14ac:dyDescent="0.3">
      <c r="A335473" s="1" t="s">
        <v>413401</v>
      </c>
      <c r="B335473" s="1" t="s">
        <v>17664</v>
      </c>
    </row>
    <row r="335474" spans="1:2" x14ac:dyDescent="0.3">
      <c r="A335474" s="1" t="s">
        <v>413402</v>
      </c>
      <c r="B335474" s="1" t="s">
        <v>413403</v>
      </c>
    </row>
    <row r="335475" spans="1:2" x14ac:dyDescent="0.3">
      <c r="A335475" s="1" t="s">
        <v>413404</v>
      </c>
      <c r="B335475" s="1" t="s">
        <v>96</v>
      </c>
    </row>
    <row r="335476" spans="1:2" x14ac:dyDescent="0.3">
      <c r="A335476" s="1" t="s">
        <v>413405</v>
      </c>
      <c r="B335476" s="1" t="s">
        <v>51656</v>
      </c>
    </row>
    <row r="335477" spans="1:2" x14ac:dyDescent="0.3">
      <c r="A335477" s="1" t="s">
        <v>413406</v>
      </c>
      <c r="B335477" s="1" t="s">
        <v>71</v>
      </c>
    </row>
    <row r="335478" spans="1:2" x14ac:dyDescent="0.3">
      <c r="A335478" s="1" t="s">
        <v>413407</v>
      </c>
      <c r="B335478" s="1" t="s">
        <v>18</v>
      </c>
    </row>
    <row r="335479" spans="1:2" x14ac:dyDescent="0.3">
      <c r="A335479" s="1" t="s">
        <v>413408</v>
      </c>
      <c r="B335479" s="1" t="s">
        <v>482</v>
      </c>
    </row>
    <row r="335480" spans="1:2" x14ac:dyDescent="0.3">
      <c r="A335480" s="1" t="s">
        <v>413409</v>
      </c>
      <c r="B335480" s="1" t="s">
        <v>101</v>
      </c>
    </row>
    <row r="335481" spans="1:2" x14ac:dyDescent="0.3">
      <c r="A335481" s="1" t="s">
        <v>413410</v>
      </c>
      <c r="B335481" s="1" t="s">
        <v>135</v>
      </c>
    </row>
    <row r="335482" spans="1:2" x14ac:dyDescent="0.3">
      <c r="A335482" s="1" t="s">
        <v>413411</v>
      </c>
      <c r="B335482" s="1" t="s">
        <v>4264</v>
      </c>
    </row>
    <row r="335483" spans="1:2" x14ac:dyDescent="0.3">
      <c r="A335483" s="1" t="s">
        <v>413412</v>
      </c>
      <c r="B335483" s="1" t="s">
        <v>413413</v>
      </c>
    </row>
    <row r="335484" spans="1:2" x14ac:dyDescent="0.3">
      <c r="A335484" s="1" t="s">
        <v>413414</v>
      </c>
      <c r="B335484" s="1" t="s">
        <v>11</v>
      </c>
    </row>
    <row r="335485" spans="1:2" x14ac:dyDescent="0.3">
      <c r="A335485" s="1" t="s">
        <v>413415</v>
      </c>
      <c r="B335485" s="1" t="s">
        <v>413416</v>
      </c>
    </row>
    <row r="335486" spans="1:2" x14ac:dyDescent="0.3">
      <c r="A335486" s="1" t="s">
        <v>413417</v>
      </c>
      <c r="B335486" s="1" t="s">
        <v>405111</v>
      </c>
    </row>
    <row r="335487" spans="1:2" x14ac:dyDescent="0.3">
      <c r="A335487" s="1" t="s">
        <v>413418</v>
      </c>
      <c r="B335487" s="1" t="s">
        <v>3992</v>
      </c>
    </row>
    <row r="335488" spans="1:2" x14ac:dyDescent="0.3">
      <c r="A335488" s="1" t="s">
        <v>413419</v>
      </c>
      <c r="B335488" s="1" t="s">
        <v>413420</v>
      </c>
    </row>
    <row r="335489" spans="1:2" x14ac:dyDescent="0.3">
      <c r="A335489" s="1" t="s">
        <v>413421</v>
      </c>
      <c r="B335489" s="1" t="s">
        <v>139</v>
      </c>
    </row>
    <row r="335490" spans="1:2" x14ac:dyDescent="0.3">
      <c r="A335490" s="1" t="s">
        <v>413422</v>
      </c>
      <c r="B335490" s="1" t="s">
        <v>18</v>
      </c>
    </row>
    <row r="335491" spans="1:2" x14ac:dyDescent="0.3">
      <c r="A335491" s="1" t="s">
        <v>413423</v>
      </c>
      <c r="B335491" s="1" t="s">
        <v>11</v>
      </c>
    </row>
    <row r="335492" spans="1:2" x14ac:dyDescent="0.3">
      <c r="A335492" s="1" t="s">
        <v>413424</v>
      </c>
      <c r="B335492" s="1" t="s">
        <v>96</v>
      </c>
    </row>
    <row r="335493" spans="1:2" x14ac:dyDescent="0.3">
      <c r="A335493" s="1" t="s">
        <v>413425</v>
      </c>
      <c r="B335493" s="1" t="s">
        <v>413426</v>
      </c>
    </row>
    <row r="335494" spans="1:2" x14ac:dyDescent="0.3">
      <c r="A335494" s="1" t="s">
        <v>413427</v>
      </c>
      <c r="B335494" s="1" t="s">
        <v>2019</v>
      </c>
    </row>
    <row r="335495" spans="1:2" x14ac:dyDescent="0.3">
      <c r="A335495" s="1" t="s">
        <v>413428</v>
      </c>
      <c r="B335495" s="1" t="s">
        <v>413429</v>
      </c>
    </row>
    <row r="335496" spans="1:2" x14ac:dyDescent="0.3">
      <c r="A335496" s="1" t="s">
        <v>413430</v>
      </c>
      <c r="B335496" s="1" t="s">
        <v>5004</v>
      </c>
    </row>
    <row r="335497" spans="1:2" x14ac:dyDescent="0.3">
      <c r="A335497" s="1" t="s">
        <v>413431</v>
      </c>
      <c r="B335497" s="1" t="s">
        <v>160</v>
      </c>
    </row>
    <row r="335498" spans="1:2" x14ac:dyDescent="0.3">
      <c r="A335498" s="1" t="s">
        <v>413432</v>
      </c>
      <c r="B335498" s="1" t="s">
        <v>16731</v>
      </c>
    </row>
    <row r="335499" spans="1:2" x14ac:dyDescent="0.3">
      <c r="A335499" s="1" t="s">
        <v>413433</v>
      </c>
      <c r="B335499" s="1" t="s">
        <v>71</v>
      </c>
    </row>
    <row r="335500" spans="1:2" x14ac:dyDescent="0.3">
      <c r="A335500" s="1" t="s">
        <v>413434</v>
      </c>
      <c r="B335500" s="1" t="s">
        <v>101</v>
      </c>
    </row>
    <row r="335501" spans="1:2" x14ac:dyDescent="0.3">
      <c r="A335501" s="1" t="s">
        <v>413435</v>
      </c>
      <c r="B335501" s="1" t="s">
        <v>413436</v>
      </c>
    </row>
    <row r="335502" spans="1:2" x14ac:dyDescent="0.3">
      <c r="A335502" s="1" t="s">
        <v>413437</v>
      </c>
      <c r="B335502" s="1" t="s">
        <v>413438</v>
      </c>
    </row>
    <row r="335503" spans="1:2" x14ac:dyDescent="0.3">
      <c r="A335503" s="1" t="s">
        <v>413439</v>
      </c>
      <c r="B335503" s="1" t="s">
        <v>18</v>
      </c>
    </row>
    <row r="335504" spans="1:2" x14ac:dyDescent="0.3">
      <c r="A335504" s="1" t="s">
        <v>413440</v>
      </c>
      <c r="B335504" s="1" t="s">
        <v>1211</v>
      </c>
    </row>
    <row r="335505" spans="1:2" x14ac:dyDescent="0.3">
      <c r="A335505" s="1" t="s">
        <v>413441</v>
      </c>
      <c r="B335505" s="1" t="s">
        <v>89</v>
      </c>
    </row>
    <row r="335506" spans="1:2" x14ac:dyDescent="0.3">
      <c r="A335506" s="1" t="s">
        <v>413442</v>
      </c>
      <c r="B335506" s="1" t="s">
        <v>8169</v>
      </c>
    </row>
    <row r="335507" spans="1:2" x14ac:dyDescent="0.3">
      <c r="A335507" s="1" t="s">
        <v>413443</v>
      </c>
      <c r="B335507" s="1" t="s">
        <v>171799</v>
      </c>
    </row>
    <row r="335508" spans="1:2" x14ac:dyDescent="0.3">
      <c r="A335508" s="1" t="s">
        <v>413444</v>
      </c>
      <c r="B335508" s="1" t="s">
        <v>5754</v>
      </c>
    </row>
    <row r="335509" spans="1:2" x14ac:dyDescent="0.3">
      <c r="A335509" s="1" t="s">
        <v>413445</v>
      </c>
      <c r="B335509" s="1" t="s">
        <v>413446</v>
      </c>
    </row>
    <row r="335510" spans="1:2" x14ac:dyDescent="0.3">
      <c r="A335510" s="1" t="s">
        <v>413447</v>
      </c>
      <c r="B335510" s="1" t="s">
        <v>413448</v>
      </c>
    </row>
    <row r="335511" spans="1:2" x14ac:dyDescent="0.3">
      <c r="A335511" s="1" t="s">
        <v>413449</v>
      </c>
      <c r="B335511" s="1" t="s">
        <v>1582</v>
      </c>
    </row>
    <row r="335512" spans="1:2" x14ac:dyDescent="0.3">
      <c r="A335512" s="1" t="s">
        <v>413450</v>
      </c>
      <c r="B335512" s="1" t="s">
        <v>2602</v>
      </c>
    </row>
    <row r="335513" spans="1:2" x14ac:dyDescent="0.3">
      <c r="A335513" s="1" t="s">
        <v>413451</v>
      </c>
      <c r="B335513" s="1" t="s">
        <v>331233</v>
      </c>
    </row>
    <row r="335514" spans="1:2" x14ac:dyDescent="0.3">
      <c r="A335514" s="1" t="s">
        <v>413452</v>
      </c>
      <c r="B335514" s="1" t="s">
        <v>424</v>
      </c>
    </row>
    <row r="335515" spans="1:2" x14ac:dyDescent="0.3">
      <c r="A335515" s="1" t="s">
        <v>413453</v>
      </c>
      <c r="B335515" s="1" t="s">
        <v>9</v>
      </c>
    </row>
    <row r="335516" spans="1:2" x14ac:dyDescent="0.3">
      <c r="A335516" s="1" t="s">
        <v>413454</v>
      </c>
      <c r="B335516" s="1" t="s">
        <v>11</v>
      </c>
    </row>
    <row r="335517" spans="1:2" x14ac:dyDescent="0.3">
      <c r="A335517" s="1" t="s">
        <v>413455</v>
      </c>
      <c r="B335517" s="1" t="s">
        <v>135</v>
      </c>
    </row>
    <row r="335518" spans="1:2" x14ac:dyDescent="0.3">
      <c r="A335518" s="1" t="s">
        <v>413456</v>
      </c>
      <c r="B335518" s="1" t="s">
        <v>71296</v>
      </c>
    </row>
    <row r="335519" spans="1:2" x14ac:dyDescent="0.3">
      <c r="A335519" s="1" t="s">
        <v>413457</v>
      </c>
      <c r="B335519" s="1" t="s">
        <v>91</v>
      </c>
    </row>
    <row r="335520" spans="1:2" x14ac:dyDescent="0.3">
      <c r="A335520" s="1" t="s">
        <v>413458</v>
      </c>
      <c r="B335520" s="1" t="s">
        <v>47</v>
      </c>
    </row>
    <row r="335521" spans="1:2" x14ac:dyDescent="0.3">
      <c r="A335521" s="1" t="s">
        <v>413459</v>
      </c>
      <c r="B335521" s="1" t="s">
        <v>11</v>
      </c>
    </row>
    <row r="335522" spans="1:2" x14ac:dyDescent="0.3">
      <c r="A335522" s="1" t="s">
        <v>413460</v>
      </c>
      <c r="B335522" s="1" t="s">
        <v>1539</v>
      </c>
    </row>
    <row r="335523" spans="1:2" x14ac:dyDescent="0.3">
      <c r="A335523" s="1" t="s">
        <v>413461</v>
      </c>
      <c r="B335523" s="1" t="s">
        <v>413462</v>
      </c>
    </row>
    <row r="335524" spans="1:2" x14ac:dyDescent="0.3">
      <c r="A335524" s="1" t="s">
        <v>413463</v>
      </c>
      <c r="B335524" s="1" t="s">
        <v>38</v>
      </c>
    </row>
    <row r="335525" spans="1:2" x14ac:dyDescent="0.3">
      <c r="A335525" s="1" t="s">
        <v>413464</v>
      </c>
      <c r="B335525" s="1" t="s">
        <v>89224</v>
      </c>
    </row>
    <row r="335526" spans="1:2" x14ac:dyDescent="0.3">
      <c r="A335526" s="1" t="s">
        <v>413465</v>
      </c>
      <c r="B335526" s="1" t="s">
        <v>38</v>
      </c>
    </row>
    <row r="335527" spans="1:2" x14ac:dyDescent="0.3">
      <c r="A335527" s="1" t="s">
        <v>413466</v>
      </c>
      <c r="B335527" s="1" t="s">
        <v>413467</v>
      </c>
    </row>
    <row r="335528" spans="1:2" x14ac:dyDescent="0.3">
      <c r="A335528" s="1" t="s">
        <v>413468</v>
      </c>
      <c r="B335528" s="1" t="s">
        <v>59</v>
      </c>
    </row>
    <row r="335529" spans="1:2" x14ac:dyDescent="0.3">
      <c r="A335529" s="1" t="s">
        <v>413469</v>
      </c>
      <c r="B335529" s="1" t="s">
        <v>11</v>
      </c>
    </row>
    <row r="335530" spans="1:2" x14ac:dyDescent="0.3">
      <c r="A335530" s="1" t="s">
        <v>413470</v>
      </c>
      <c r="B335530" s="1" t="s">
        <v>239</v>
      </c>
    </row>
    <row r="335531" spans="1:2" x14ac:dyDescent="0.3">
      <c r="A335531" s="1" t="s">
        <v>413471</v>
      </c>
      <c r="B335531" s="1" t="s">
        <v>59</v>
      </c>
    </row>
    <row r="335532" spans="1:2" x14ac:dyDescent="0.3">
      <c r="A335532" s="1" t="s">
        <v>413472</v>
      </c>
      <c r="B335532" s="1" t="s">
        <v>26954</v>
      </c>
    </row>
    <row r="335533" spans="1:2" x14ac:dyDescent="0.3">
      <c r="A335533" s="1" t="s">
        <v>413473</v>
      </c>
      <c r="B335533" s="1" t="s">
        <v>9099</v>
      </c>
    </row>
    <row r="335534" spans="1:2" x14ac:dyDescent="0.3">
      <c r="A335534" s="1" t="s">
        <v>413474</v>
      </c>
      <c r="B335534" s="1" t="s">
        <v>413475</v>
      </c>
    </row>
    <row r="335535" spans="1:2" x14ac:dyDescent="0.3">
      <c r="A335535" s="1" t="s">
        <v>413476</v>
      </c>
      <c r="B335535" s="1" t="s">
        <v>413477</v>
      </c>
    </row>
    <row r="335536" spans="1:2" x14ac:dyDescent="0.3">
      <c r="A335536" s="1" t="s">
        <v>413478</v>
      </c>
      <c r="B335536" s="1" t="s">
        <v>11</v>
      </c>
    </row>
    <row r="335537" spans="1:2" x14ac:dyDescent="0.3">
      <c r="A335537" s="1" t="s">
        <v>413479</v>
      </c>
      <c r="B335537" s="1" t="s">
        <v>59</v>
      </c>
    </row>
    <row r="335538" spans="1:2" x14ac:dyDescent="0.3">
      <c r="A335538" s="1" t="s">
        <v>413480</v>
      </c>
      <c r="B335538" s="1" t="s">
        <v>685</v>
      </c>
    </row>
    <row r="335539" spans="1:2" x14ac:dyDescent="0.3">
      <c r="A335539" s="1" t="s">
        <v>413481</v>
      </c>
      <c r="B335539" s="1" t="s">
        <v>91</v>
      </c>
    </row>
    <row r="335540" spans="1:2" x14ac:dyDescent="0.3">
      <c r="A335540" s="1" t="s">
        <v>413482</v>
      </c>
      <c r="B335540" s="1" t="s">
        <v>3593</v>
      </c>
    </row>
    <row r="335541" spans="1:2" x14ac:dyDescent="0.3">
      <c r="A335541" s="1" t="s">
        <v>413483</v>
      </c>
      <c r="B335541" s="1" t="s">
        <v>1539</v>
      </c>
    </row>
    <row r="335542" spans="1:2" x14ac:dyDescent="0.3">
      <c r="A335542" s="1" t="s">
        <v>413484</v>
      </c>
      <c r="B335542" s="1" t="s">
        <v>413485</v>
      </c>
    </row>
    <row r="335543" spans="1:2" x14ac:dyDescent="0.3">
      <c r="A335543" s="1" t="s">
        <v>413486</v>
      </c>
      <c r="B335543" s="1" t="s">
        <v>413487</v>
      </c>
    </row>
    <row r="335544" spans="1:2" x14ac:dyDescent="0.3">
      <c r="A335544" s="1" t="s">
        <v>413488</v>
      </c>
      <c r="B335544" s="1" t="s">
        <v>413489</v>
      </c>
    </row>
    <row r="335545" spans="1:2" x14ac:dyDescent="0.3">
      <c r="A335545" s="1" t="s">
        <v>413490</v>
      </c>
      <c r="B335545" s="1" t="s">
        <v>9</v>
      </c>
    </row>
    <row r="335546" spans="1:2" x14ac:dyDescent="0.3">
      <c r="A335546" s="1" t="s">
        <v>413491</v>
      </c>
      <c r="B335546" s="1" t="s">
        <v>22799</v>
      </c>
    </row>
    <row r="335547" spans="1:2" x14ac:dyDescent="0.3">
      <c r="A335547" s="1" t="s">
        <v>413492</v>
      </c>
      <c r="B335547" s="1" t="s">
        <v>91</v>
      </c>
    </row>
    <row r="335548" spans="1:2" x14ac:dyDescent="0.3">
      <c r="A335548" s="1" t="s">
        <v>413493</v>
      </c>
      <c r="B335548" s="1" t="s">
        <v>96</v>
      </c>
    </row>
    <row r="335549" spans="1:2" x14ac:dyDescent="0.3">
      <c r="A335549" s="1" t="s">
        <v>413494</v>
      </c>
      <c r="B335549" s="1" t="s">
        <v>33044</v>
      </c>
    </row>
    <row r="335550" spans="1:2" x14ac:dyDescent="0.3">
      <c r="A335550" s="1" t="s">
        <v>413495</v>
      </c>
      <c r="B335550" s="1" t="s">
        <v>11</v>
      </c>
    </row>
    <row r="335551" spans="1:2" x14ac:dyDescent="0.3">
      <c r="A335551" s="1" t="s">
        <v>413496</v>
      </c>
      <c r="B335551" s="1" t="s">
        <v>11</v>
      </c>
    </row>
    <row r="335552" spans="1:2" x14ac:dyDescent="0.3">
      <c r="A335552" s="1" t="s">
        <v>413497</v>
      </c>
      <c r="B335552" s="1" t="s">
        <v>10882</v>
      </c>
    </row>
    <row r="335553" spans="1:2" x14ac:dyDescent="0.3">
      <c r="A335553" s="1" t="s">
        <v>413498</v>
      </c>
      <c r="B335553" s="1" t="s">
        <v>11</v>
      </c>
    </row>
    <row r="335554" spans="1:2" x14ac:dyDescent="0.3">
      <c r="A335554" s="1" t="s">
        <v>413499</v>
      </c>
      <c r="B335554" s="1" t="s">
        <v>82</v>
      </c>
    </row>
    <row r="335555" spans="1:2" x14ac:dyDescent="0.3">
      <c r="A335555" s="1" t="s">
        <v>413500</v>
      </c>
      <c r="B335555" s="1" t="s">
        <v>96</v>
      </c>
    </row>
    <row r="335556" spans="1:2" x14ac:dyDescent="0.3">
      <c r="A335556" s="1" t="s">
        <v>413501</v>
      </c>
      <c r="B335556" s="1" t="s">
        <v>2154</v>
      </c>
    </row>
    <row r="335557" spans="1:2" x14ac:dyDescent="0.3">
      <c r="A335557" s="1" t="s">
        <v>413502</v>
      </c>
      <c r="B335557" s="1" t="s">
        <v>410</v>
      </c>
    </row>
    <row r="335558" spans="1:2" x14ac:dyDescent="0.3">
      <c r="A335558" s="1" t="s">
        <v>413503</v>
      </c>
      <c r="B335558" s="1" t="s">
        <v>11</v>
      </c>
    </row>
    <row r="335559" spans="1:2" x14ac:dyDescent="0.3">
      <c r="A335559" s="1" t="s">
        <v>413504</v>
      </c>
      <c r="B335559" s="1" t="s">
        <v>413505</v>
      </c>
    </row>
    <row r="335560" spans="1:2" x14ac:dyDescent="0.3">
      <c r="A335560" s="1" t="s">
        <v>413506</v>
      </c>
      <c r="B335560" s="1" t="s">
        <v>106513</v>
      </c>
    </row>
    <row r="335561" spans="1:2" x14ac:dyDescent="0.3">
      <c r="A335561" s="1" t="s">
        <v>413507</v>
      </c>
      <c r="B335561" s="1" t="s">
        <v>11</v>
      </c>
    </row>
    <row r="335562" spans="1:2" x14ac:dyDescent="0.3">
      <c r="A335562" s="1" t="s">
        <v>413508</v>
      </c>
      <c r="B335562" s="1" t="s">
        <v>1374</v>
      </c>
    </row>
    <row r="335563" spans="1:2" x14ac:dyDescent="0.3">
      <c r="A335563" s="1" t="s">
        <v>413509</v>
      </c>
      <c r="B335563" s="1" t="s">
        <v>21806</v>
      </c>
    </row>
    <row r="335564" spans="1:2" x14ac:dyDescent="0.3">
      <c r="A335564" s="1" t="s">
        <v>413510</v>
      </c>
      <c r="B335564" s="1" t="s">
        <v>59</v>
      </c>
    </row>
    <row r="335565" spans="1:2" x14ac:dyDescent="0.3">
      <c r="A335565" s="1" t="s">
        <v>413511</v>
      </c>
      <c r="B335565" s="1" t="s">
        <v>4371</v>
      </c>
    </row>
    <row r="335566" spans="1:2" x14ac:dyDescent="0.3">
      <c r="A335566" s="1" t="s">
        <v>413512</v>
      </c>
      <c r="B335566" s="1" t="s">
        <v>2963</v>
      </c>
    </row>
    <row r="335567" spans="1:2" x14ac:dyDescent="0.3">
      <c r="A335567" s="1" t="s">
        <v>413513</v>
      </c>
      <c r="B335567" s="1" t="s">
        <v>18</v>
      </c>
    </row>
    <row r="335568" spans="1:2" x14ac:dyDescent="0.3">
      <c r="A335568" s="1" t="s">
        <v>413514</v>
      </c>
      <c r="B335568" s="1" t="s">
        <v>11</v>
      </c>
    </row>
    <row r="335569" spans="1:2" x14ac:dyDescent="0.3">
      <c r="A335569" s="1" t="s">
        <v>413515</v>
      </c>
      <c r="B335569" s="1" t="s">
        <v>135</v>
      </c>
    </row>
    <row r="335570" spans="1:2" x14ac:dyDescent="0.3">
      <c r="A335570" s="1" t="s">
        <v>413516</v>
      </c>
      <c r="B335570" s="1" t="s">
        <v>270366</v>
      </c>
    </row>
    <row r="335571" spans="1:2" x14ac:dyDescent="0.3">
      <c r="A335571" s="1" t="s">
        <v>413517</v>
      </c>
      <c r="B335571" s="1" t="s">
        <v>47</v>
      </c>
    </row>
    <row r="335572" spans="1:2" x14ac:dyDescent="0.3">
      <c r="A335572" s="1" t="s">
        <v>413518</v>
      </c>
      <c r="B335572" s="1" t="s">
        <v>96</v>
      </c>
    </row>
    <row r="335573" spans="1:2" x14ac:dyDescent="0.3">
      <c r="A335573" s="1" t="s">
        <v>413519</v>
      </c>
      <c r="B335573" s="1" t="s">
        <v>82</v>
      </c>
    </row>
    <row r="335574" spans="1:2" x14ac:dyDescent="0.3">
      <c r="A335574" s="1" t="s">
        <v>413520</v>
      </c>
      <c r="B335574" s="1" t="s">
        <v>59</v>
      </c>
    </row>
    <row r="335575" spans="1:2" x14ac:dyDescent="0.3">
      <c r="A335575" s="1" t="s">
        <v>413521</v>
      </c>
      <c r="B335575" s="1" t="s">
        <v>760</v>
      </c>
    </row>
    <row r="335576" spans="1:2" x14ac:dyDescent="0.3">
      <c r="A335576" s="1" t="s">
        <v>413522</v>
      </c>
      <c r="B335576" s="1" t="s">
        <v>413523</v>
      </c>
    </row>
    <row r="335577" spans="1:2" x14ac:dyDescent="0.3">
      <c r="A335577" s="1" t="s">
        <v>413524</v>
      </c>
      <c r="B335577" s="1" t="s">
        <v>11</v>
      </c>
    </row>
    <row r="335578" spans="1:2" x14ac:dyDescent="0.3">
      <c r="A335578" s="1" t="s">
        <v>413525</v>
      </c>
      <c r="B335578" s="1" t="s">
        <v>91</v>
      </c>
    </row>
    <row r="335579" spans="1:2" x14ac:dyDescent="0.3">
      <c r="A335579" s="1" t="s">
        <v>413526</v>
      </c>
      <c r="B335579" s="1" t="s">
        <v>137</v>
      </c>
    </row>
    <row r="335580" spans="1:2" x14ac:dyDescent="0.3">
      <c r="A335580" s="1" t="s">
        <v>413527</v>
      </c>
      <c r="B335580" s="1" t="s">
        <v>413528</v>
      </c>
    </row>
    <row r="335581" spans="1:2" x14ac:dyDescent="0.3">
      <c r="A335581" s="1" t="s">
        <v>413529</v>
      </c>
      <c r="B335581" s="1" t="s">
        <v>26255</v>
      </c>
    </row>
    <row r="335582" spans="1:2" x14ac:dyDescent="0.3">
      <c r="A335582" s="1" t="s">
        <v>413530</v>
      </c>
      <c r="B335582" s="1" t="s">
        <v>11</v>
      </c>
    </row>
    <row r="335583" spans="1:2" x14ac:dyDescent="0.3">
      <c r="A335583" s="1" t="s">
        <v>413531</v>
      </c>
      <c r="B335583" s="1" t="s">
        <v>71</v>
      </c>
    </row>
    <row r="335584" spans="1:2" x14ac:dyDescent="0.3">
      <c r="A335584" s="1" t="s">
        <v>413532</v>
      </c>
      <c r="B335584" s="1" t="s">
        <v>59</v>
      </c>
    </row>
    <row r="335585" spans="1:2" x14ac:dyDescent="0.3">
      <c r="A335585" s="1" t="s">
        <v>413533</v>
      </c>
      <c r="B335585" s="1" t="s">
        <v>413534</v>
      </c>
    </row>
    <row r="335586" spans="1:2" x14ac:dyDescent="0.3">
      <c r="A335586" s="1" t="s">
        <v>413535</v>
      </c>
      <c r="B335586" s="1" t="s">
        <v>11</v>
      </c>
    </row>
    <row r="335587" spans="1:2" x14ac:dyDescent="0.3">
      <c r="A335587" s="1" t="s">
        <v>413536</v>
      </c>
      <c r="B335587" s="1" t="s">
        <v>1298</v>
      </c>
    </row>
    <row r="335588" spans="1:2" x14ac:dyDescent="0.3">
      <c r="A335588" s="1" t="s">
        <v>413537</v>
      </c>
      <c r="B335588" s="1" t="s">
        <v>135</v>
      </c>
    </row>
    <row r="335589" spans="1:2" x14ac:dyDescent="0.3">
      <c r="A335589" s="1" t="s">
        <v>413538</v>
      </c>
      <c r="B335589" s="1" t="s">
        <v>11</v>
      </c>
    </row>
    <row r="335590" spans="1:2" x14ac:dyDescent="0.3">
      <c r="A335590" s="1" t="s">
        <v>413539</v>
      </c>
      <c r="B335590" s="1" t="s">
        <v>413540</v>
      </c>
    </row>
    <row r="335591" spans="1:2" x14ac:dyDescent="0.3">
      <c r="A335591" s="1" t="s">
        <v>413541</v>
      </c>
      <c r="B335591" s="1" t="s">
        <v>96</v>
      </c>
    </row>
    <row r="335592" spans="1:2" x14ac:dyDescent="0.3">
      <c r="A335592" s="1" t="s">
        <v>413542</v>
      </c>
      <c r="B335592" s="1" t="s">
        <v>530</v>
      </c>
    </row>
    <row r="335593" spans="1:2" x14ac:dyDescent="0.3">
      <c r="A335593" s="1" t="s">
        <v>413543</v>
      </c>
      <c r="B335593" s="1" t="s">
        <v>91</v>
      </c>
    </row>
    <row r="335594" spans="1:2" x14ac:dyDescent="0.3">
      <c r="A335594" s="1" t="s">
        <v>413544</v>
      </c>
      <c r="B335594" s="1" t="s">
        <v>11</v>
      </c>
    </row>
    <row r="335595" spans="1:2" x14ac:dyDescent="0.3">
      <c r="A335595" s="1" t="s">
        <v>413545</v>
      </c>
      <c r="B335595" s="1" t="s">
        <v>54</v>
      </c>
    </row>
    <row r="335596" spans="1:2" x14ac:dyDescent="0.3">
      <c r="A335596" s="1" t="s">
        <v>413546</v>
      </c>
      <c r="B335596" s="1" t="s">
        <v>59</v>
      </c>
    </row>
    <row r="335597" spans="1:2" x14ac:dyDescent="0.3">
      <c r="A335597" s="1" t="s">
        <v>413547</v>
      </c>
      <c r="B335597" s="1" t="s">
        <v>91</v>
      </c>
    </row>
    <row r="335598" spans="1:2" x14ac:dyDescent="0.3">
      <c r="A335598" s="1" t="s">
        <v>413548</v>
      </c>
      <c r="B335598" s="1" t="s">
        <v>2607</v>
      </c>
    </row>
    <row r="335599" spans="1:2" x14ac:dyDescent="0.3">
      <c r="A335599" s="1" t="s">
        <v>413549</v>
      </c>
      <c r="B335599" s="1" t="s">
        <v>97656</v>
      </c>
    </row>
    <row r="335600" spans="1:2" x14ac:dyDescent="0.3">
      <c r="A335600" s="1" t="s">
        <v>413550</v>
      </c>
      <c r="B335600" s="1" t="s">
        <v>413551</v>
      </c>
    </row>
    <row r="335601" spans="1:2" x14ac:dyDescent="0.3">
      <c r="A335601" s="1" t="s">
        <v>413552</v>
      </c>
      <c r="B335601" s="1" t="s">
        <v>9</v>
      </c>
    </row>
    <row r="335602" spans="1:2" x14ac:dyDescent="0.3">
      <c r="A335602" s="1" t="s">
        <v>413553</v>
      </c>
      <c r="B335602" s="1" t="s">
        <v>12837</v>
      </c>
    </row>
    <row r="335603" spans="1:2" x14ac:dyDescent="0.3">
      <c r="A335603" s="1" t="s">
        <v>413554</v>
      </c>
      <c r="B335603" s="1" t="s">
        <v>9</v>
      </c>
    </row>
    <row r="335604" spans="1:2" x14ac:dyDescent="0.3">
      <c r="A335604" s="1" t="s">
        <v>413555</v>
      </c>
      <c r="B335604" s="1" t="s">
        <v>1810</v>
      </c>
    </row>
    <row r="335605" spans="1:2" x14ac:dyDescent="0.3">
      <c r="A335605" s="1" t="s">
        <v>413556</v>
      </c>
      <c r="B335605" s="1" t="s">
        <v>18</v>
      </c>
    </row>
    <row r="335606" spans="1:2" x14ac:dyDescent="0.3">
      <c r="A335606" s="1" t="s">
        <v>413557</v>
      </c>
      <c r="B335606" s="1" t="s">
        <v>38</v>
      </c>
    </row>
    <row r="335607" spans="1:2" x14ac:dyDescent="0.3">
      <c r="A335607" s="1" t="s">
        <v>413558</v>
      </c>
      <c r="B335607" s="1" t="s">
        <v>424</v>
      </c>
    </row>
    <row r="335608" spans="1:2" x14ac:dyDescent="0.3">
      <c r="A335608" s="1" t="s">
        <v>413559</v>
      </c>
      <c r="B335608" s="1" t="s">
        <v>413560</v>
      </c>
    </row>
    <row r="335609" spans="1:2" x14ac:dyDescent="0.3">
      <c r="A335609" s="1" t="s">
        <v>413561</v>
      </c>
      <c r="B335609" s="1" t="s">
        <v>96</v>
      </c>
    </row>
    <row r="335610" spans="1:2" x14ac:dyDescent="0.3">
      <c r="A335610" s="1" t="s">
        <v>413562</v>
      </c>
      <c r="B335610" s="1" t="s">
        <v>91</v>
      </c>
    </row>
    <row r="335611" spans="1:2" x14ac:dyDescent="0.3">
      <c r="A335611" s="1" t="s">
        <v>413563</v>
      </c>
      <c r="B335611" s="1" t="s">
        <v>413564</v>
      </c>
    </row>
    <row r="335612" spans="1:2" x14ac:dyDescent="0.3">
      <c r="A335612" s="1" t="s">
        <v>413565</v>
      </c>
      <c r="B335612" s="1" t="s">
        <v>5</v>
      </c>
    </row>
    <row r="335613" spans="1:2" x14ac:dyDescent="0.3">
      <c r="A335613" s="1" t="s">
        <v>413566</v>
      </c>
      <c r="B335613" s="1" t="s">
        <v>53646</v>
      </c>
    </row>
    <row r="335614" spans="1:2" x14ac:dyDescent="0.3">
      <c r="A335614" s="1" t="s">
        <v>413567</v>
      </c>
      <c r="B335614" s="1" t="s">
        <v>11</v>
      </c>
    </row>
    <row r="335615" spans="1:2" x14ac:dyDescent="0.3">
      <c r="A335615" s="1" t="s">
        <v>413568</v>
      </c>
      <c r="B335615" s="1" t="s">
        <v>11</v>
      </c>
    </row>
    <row r="335616" spans="1:2" x14ac:dyDescent="0.3">
      <c r="A335616" s="1" t="s">
        <v>413569</v>
      </c>
      <c r="B335616" s="1" t="s">
        <v>303</v>
      </c>
    </row>
    <row r="335617" spans="1:2" x14ac:dyDescent="0.3">
      <c r="A335617" s="1" t="s">
        <v>413570</v>
      </c>
      <c r="B335617" s="1" t="s">
        <v>9</v>
      </c>
    </row>
    <row r="335618" spans="1:2" x14ac:dyDescent="0.3">
      <c r="A335618" s="1" t="s">
        <v>413571</v>
      </c>
      <c r="B335618" s="1" t="s">
        <v>11</v>
      </c>
    </row>
    <row r="335619" spans="1:2" x14ac:dyDescent="0.3">
      <c r="A335619" s="1" t="s">
        <v>413572</v>
      </c>
      <c r="B335619" s="1" t="s">
        <v>413573</v>
      </c>
    </row>
    <row r="335620" spans="1:2" x14ac:dyDescent="0.3">
      <c r="A335620" s="1" t="s">
        <v>413574</v>
      </c>
      <c r="B335620" s="1" t="s">
        <v>353449</v>
      </c>
    </row>
    <row r="335621" spans="1:2" x14ac:dyDescent="0.3">
      <c r="A335621" s="1" t="s">
        <v>413575</v>
      </c>
      <c r="B335621" s="1" t="s">
        <v>8946</v>
      </c>
    </row>
    <row r="335622" spans="1:2" x14ac:dyDescent="0.3">
      <c r="A335622" s="1" t="s">
        <v>413576</v>
      </c>
      <c r="B335622" s="1" t="s">
        <v>413577</v>
      </c>
    </row>
    <row r="335623" spans="1:2" x14ac:dyDescent="0.3">
      <c r="A335623" s="1" t="s">
        <v>413578</v>
      </c>
      <c r="B335623" s="1" t="s">
        <v>11</v>
      </c>
    </row>
    <row r="335624" spans="1:2" x14ac:dyDescent="0.3">
      <c r="A335624" s="1" t="s">
        <v>413579</v>
      </c>
      <c r="B335624" s="1" t="s">
        <v>135</v>
      </c>
    </row>
    <row r="335625" spans="1:2" x14ac:dyDescent="0.3">
      <c r="A335625" s="1" t="s">
        <v>413580</v>
      </c>
      <c r="B335625" s="1" t="s">
        <v>413581</v>
      </c>
    </row>
    <row r="335626" spans="1:2" x14ac:dyDescent="0.3">
      <c r="A335626" s="1" t="s">
        <v>413582</v>
      </c>
      <c r="B335626" s="1" t="s">
        <v>21668</v>
      </c>
    </row>
    <row r="335627" spans="1:2" x14ac:dyDescent="0.3">
      <c r="A335627" s="1" t="s">
        <v>413583</v>
      </c>
      <c r="B335627" s="1" t="s">
        <v>96</v>
      </c>
    </row>
    <row r="335628" spans="1:2" x14ac:dyDescent="0.3">
      <c r="A335628" s="1" t="s">
        <v>413584</v>
      </c>
      <c r="B335628" s="1" t="s">
        <v>18</v>
      </c>
    </row>
    <row r="335629" spans="1:2" x14ac:dyDescent="0.3">
      <c r="A335629" s="1" t="s">
        <v>413585</v>
      </c>
      <c r="B335629" s="1" t="s">
        <v>9</v>
      </c>
    </row>
    <row r="335630" spans="1:2" x14ac:dyDescent="0.3">
      <c r="A335630" s="1" t="s">
        <v>413586</v>
      </c>
      <c r="B335630" s="1" t="s">
        <v>413587</v>
      </c>
    </row>
    <row r="335631" spans="1:2" x14ac:dyDescent="0.3">
      <c r="A335631" s="1" t="s">
        <v>413588</v>
      </c>
      <c r="B335631" s="1" t="s">
        <v>82</v>
      </c>
    </row>
    <row r="335632" spans="1:2" x14ac:dyDescent="0.3">
      <c r="A335632" s="1" t="s">
        <v>413589</v>
      </c>
      <c r="B335632" s="1" t="s">
        <v>1236</v>
      </c>
    </row>
    <row r="335633" spans="1:2" x14ac:dyDescent="0.3">
      <c r="A335633" s="1" t="s">
        <v>413590</v>
      </c>
      <c r="B335633" s="1" t="s">
        <v>18</v>
      </c>
    </row>
    <row r="335634" spans="1:2" x14ac:dyDescent="0.3">
      <c r="A335634" s="1" t="s">
        <v>413591</v>
      </c>
      <c r="B335634" s="1" t="s">
        <v>1388</v>
      </c>
    </row>
    <row r="335635" spans="1:2" x14ac:dyDescent="0.3">
      <c r="A335635" s="1" t="s">
        <v>413592</v>
      </c>
      <c r="B335635" s="1" t="s">
        <v>413593</v>
      </c>
    </row>
    <row r="335636" spans="1:2" x14ac:dyDescent="0.3">
      <c r="A335636" s="1" t="s">
        <v>413594</v>
      </c>
      <c r="B335636" s="1" t="s">
        <v>413595</v>
      </c>
    </row>
    <row r="335637" spans="1:2" x14ac:dyDescent="0.3">
      <c r="A335637" s="1" t="s">
        <v>413596</v>
      </c>
      <c r="B335637" s="1" t="s">
        <v>11</v>
      </c>
    </row>
    <row r="335638" spans="1:2" x14ac:dyDescent="0.3">
      <c r="A335638" s="1" t="s">
        <v>413597</v>
      </c>
      <c r="B335638" s="1" t="s">
        <v>56910</v>
      </c>
    </row>
    <row r="335639" spans="1:2" x14ac:dyDescent="0.3">
      <c r="A335639" s="1" t="s">
        <v>413598</v>
      </c>
      <c r="B335639" s="1" t="s">
        <v>11</v>
      </c>
    </row>
    <row r="335640" spans="1:2" x14ac:dyDescent="0.3">
      <c r="A335640" s="1" t="s">
        <v>413599</v>
      </c>
      <c r="B335640" s="1" t="s">
        <v>82</v>
      </c>
    </row>
    <row r="335641" spans="1:2" x14ac:dyDescent="0.3">
      <c r="A335641" s="1" t="s">
        <v>413600</v>
      </c>
      <c r="B335641" s="1" t="s">
        <v>413601</v>
      </c>
    </row>
    <row r="335642" spans="1:2" x14ac:dyDescent="0.3">
      <c r="A335642" s="1" t="s">
        <v>413602</v>
      </c>
      <c r="B335642" s="1" t="s">
        <v>18</v>
      </c>
    </row>
    <row r="335643" spans="1:2" x14ac:dyDescent="0.3">
      <c r="A335643" s="1" t="s">
        <v>413603</v>
      </c>
      <c r="B335643" s="1" t="s">
        <v>8851</v>
      </c>
    </row>
    <row r="335644" spans="1:2" x14ac:dyDescent="0.3">
      <c r="A335644" s="1" t="s">
        <v>413604</v>
      </c>
      <c r="B335644" s="1" t="s">
        <v>413605</v>
      </c>
    </row>
    <row r="335645" spans="1:2" x14ac:dyDescent="0.3">
      <c r="A335645" s="1" t="s">
        <v>413606</v>
      </c>
      <c r="B335645" s="1" t="s">
        <v>413607</v>
      </c>
    </row>
    <row r="335646" spans="1:2" x14ac:dyDescent="0.3">
      <c r="A335646" s="1" t="s">
        <v>413608</v>
      </c>
      <c r="B335646" s="1" t="s">
        <v>18</v>
      </c>
    </row>
    <row r="335647" spans="1:2" x14ac:dyDescent="0.3">
      <c r="A335647" s="1" t="s">
        <v>413609</v>
      </c>
      <c r="B335647" s="1" t="s">
        <v>6951</v>
      </c>
    </row>
    <row r="335648" spans="1:2" x14ac:dyDescent="0.3">
      <c r="A335648" s="1" t="s">
        <v>413610</v>
      </c>
      <c r="B335648" s="1" t="s">
        <v>132587</v>
      </c>
    </row>
    <row r="335649" spans="1:2" x14ac:dyDescent="0.3">
      <c r="A335649" s="1" t="s">
        <v>413611</v>
      </c>
      <c r="B335649" s="1" t="s">
        <v>7600</v>
      </c>
    </row>
    <row r="335650" spans="1:2" x14ac:dyDescent="0.3">
      <c r="A335650" s="1" t="s">
        <v>413612</v>
      </c>
      <c r="B335650" s="1" t="s">
        <v>413613</v>
      </c>
    </row>
    <row r="335651" spans="1:2" x14ac:dyDescent="0.3">
      <c r="A335651" s="1" t="s">
        <v>413614</v>
      </c>
      <c r="B335651" s="1" t="s">
        <v>413615</v>
      </c>
    </row>
    <row r="335652" spans="1:2" x14ac:dyDescent="0.3">
      <c r="A335652" s="1" t="s">
        <v>413616</v>
      </c>
      <c r="B335652" s="1" t="s">
        <v>101</v>
      </c>
    </row>
    <row r="335653" spans="1:2" x14ac:dyDescent="0.3">
      <c r="A335653" s="1" t="s">
        <v>413617</v>
      </c>
      <c r="B335653" s="1" t="s">
        <v>11</v>
      </c>
    </row>
    <row r="335654" spans="1:2" x14ac:dyDescent="0.3">
      <c r="A335654" s="1" t="s">
        <v>413618</v>
      </c>
      <c r="B335654" s="1" t="s">
        <v>413619</v>
      </c>
    </row>
    <row r="335655" spans="1:2" x14ac:dyDescent="0.3">
      <c r="A335655" s="1" t="s">
        <v>413620</v>
      </c>
      <c r="B335655" s="1" t="s">
        <v>59</v>
      </c>
    </row>
    <row r="335656" spans="1:2" x14ac:dyDescent="0.3">
      <c r="A335656" s="1" t="s">
        <v>413621</v>
      </c>
      <c r="B335656" s="1" t="s">
        <v>7023</v>
      </c>
    </row>
    <row r="335657" spans="1:2" x14ac:dyDescent="0.3">
      <c r="A335657" s="1" t="s">
        <v>413622</v>
      </c>
      <c r="B335657" s="1" t="s">
        <v>64374</v>
      </c>
    </row>
    <row r="335658" spans="1:2" x14ac:dyDescent="0.3">
      <c r="A335658" s="1" t="s">
        <v>413623</v>
      </c>
      <c r="B335658" s="1" t="s">
        <v>382486</v>
      </c>
    </row>
    <row r="335659" spans="1:2" x14ac:dyDescent="0.3">
      <c r="A335659" s="1" t="s">
        <v>413624</v>
      </c>
      <c r="B335659" s="1" t="s">
        <v>27913</v>
      </c>
    </row>
    <row r="335660" spans="1:2" x14ac:dyDescent="0.3">
      <c r="A335660" s="1" t="s">
        <v>413625</v>
      </c>
      <c r="B335660" s="1" t="s">
        <v>413626</v>
      </c>
    </row>
    <row r="335661" spans="1:2" x14ac:dyDescent="0.3">
      <c r="A335661" s="1" t="s">
        <v>413627</v>
      </c>
      <c r="B335661" s="1" t="s">
        <v>9682</v>
      </c>
    </row>
    <row r="335662" spans="1:2" x14ac:dyDescent="0.3">
      <c r="A335662" s="1" t="s">
        <v>413628</v>
      </c>
      <c r="B335662" s="1" t="s">
        <v>2812</v>
      </c>
    </row>
    <row r="335663" spans="1:2" x14ac:dyDescent="0.3">
      <c r="A335663" s="1" t="s">
        <v>413629</v>
      </c>
      <c r="B335663" s="1" t="s">
        <v>18</v>
      </c>
    </row>
    <row r="335664" spans="1:2" x14ac:dyDescent="0.3">
      <c r="A335664" s="1" t="s">
        <v>413630</v>
      </c>
      <c r="B335664" s="1" t="s">
        <v>199772</v>
      </c>
    </row>
    <row r="335665" spans="1:2" x14ac:dyDescent="0.3">
      <c r="A335665" s="1" t="s">
        <v>413631</v>
      </c>
      <c r="B335665" s="1" t="s">
        <v>59</v>
      </c>
    </row>
    <row r="335666" spans="1:2" x14ac:dyDescent="0.3">
      <c r="A335666" s="1" t="s">
        <v>413632</v>
      </c>
      <c r="B335666" s="1" t="s">
        <v>1145</v>
      </c>
    </row>
    <row r="335667" spans="1:2" x14ac:dyDescent="0.3">
      <c r="A335667" s="1" t="s">
        <v>413633</v>
      </c>
      <c r="B335667" s="1" t="s">
        <v>11</v>
      </c>
    </row>
    <row r="335668" spans="1:2" x14ac:dyDescent="0.3">
      <c r="A335668" s="1" t="s">
        <v>413634</v>
      </c>
      <c r="B335668" s="1" t="s">
        <v>34398</v>
      </c>
    </row>
    <row r="335669" spans="1:2" x14ac:dyDescent="0.3">
      <c r="A335669" s="1" t="s">
        <v>413635</v>
      </c>
      <c r="B335669" s="1" t="s">
        <v>5406</v>
      </c>
    </row>
    <row r="335670" spans="1:2" x14ac:dyDescent="0.3">
      <c r="A335670" s="1" t="s">
        <v>413636</v>
      </c>
      <c r="B335670" s="1" t="s">
        <v>3134</v>
      </c>
    </row>
    <row r="335671" spans="1:2" x14ac:dyDescent="0.3">
      <c r="A335671" s="1" t="s">
        <v>413637</v>
      </c>
      <c r="B335671" s="1" t="s">
        <v>528</v>
      </c>
    </row>
    <row r="335672" spans="1:2" x14ac:dyDescent="0.3">
      <c r="A335672" s="1" t="s">
        <v>413638</v>
      </c>
      <c r="B335672" s="1" t="s">
        <v>413639</v>
      </c>
    </row>
    <row r="335673" spans="1:2" x14ac:dyDescent="0.3">
      <c r="A335673" s="1" t="s">
        <v>413640</v>
      </c>
      <c r="B335673" s="1" t="s">
        <v>5</v>
      </c>
    </row>
    <row r="335674" spans="1:2" x14ac:dyDescent="0.3">
      <c r="A335674" s="1" t="s">
        <v>413641</v>
      </c>
      <c r="B335674" s="1" t="s">
        <v>101</v>
      </c>
    </row>
    <row r="335675" spans="1:2" x14ac:dyDescent="0.3">
      <c r="A335675" s="1" t="s">
        <v>413642</v>
      </c>
      <c r="B335675" s="1" t="s">
        <v>413643</v>
      </c>
    </row>
    <row r="335676" spans="1:2" x14ac:dyDescent="0.3">
      <c r="A335676" s="1" t="s">
        <v>413644</v>
      </c>
      <c r="B335676" s="1" t="s">
        <v>71</v>
      </c>
    </row>
    <row r="335677" spans="1:2" x14ac:dyDescent="0.3">
      <c r="A335677" s="1" t="s">
        <v>413645</v>
      </c>
      <c r="B335677" s="1" t="s">
        <v>89</v>
      </c>
    </row>
    <row r="335678" spans="1:2" x14ac:dyDescent="0.3">
      <c r="A335678" s="1" t="s">
        <v>413646</v>
      </c>
      <c r="B335678" s="1" t="s">
        <v>11</v>
      </c>
    </row>
    <row r="335679" spans="1:2" x14ac:dyDescent="0.3">
      <c r="A335679" s="1" t="s">
        <v>413647</v>
      </c>
      <c r="B335679" s="1" t="s">
        <v>47175</v>
      </c>
    </row>
    <row r="335680" spans="1:2" x14ac:dyDescent="0.3">
      <c r="A335680" s="1" t="s">
        <v>413648</v>
      </c>
      <c r="B335680" s="1" t="s">
        <v>19885</v>
      </c>
    </row>
    <row r="335681" spans="1:2" x14ac:dyDescent="0.3">
      <c r="A335681" s="1" t="s">
        <v>413649</v>
      </c>
      <c r="B335681" s="1" t="s">
        <v>59</v>
      </c>
    </row>
    <row r="335682" spans="1:2" x14ac:dyDescent="0.3">
      <c r="A335682" s="1" t="s">
        <v>413650</v>
      </c>
      <c r="B335682" s="1" t="s">
        <v>2937</v>
      </c>
    </row>
    <row r="335683" spans="1:2" x14ac:dyDescent="0.3">
      <c r="A335683" s="1" t="s">
        <v>413651</v>
      </c>
      <c r="B335683" s="1" t="s">
        <v>109134</v>
      </c>
    </row>
    <row r="335684" spans="1:2" x14ac:dyDescent="0.3">
      <c r="A335684" s="1" t="s">
        <v>413652</v>
      </c>
      <c r="B335684" s="1" t="s">
        <v>11</v>
      </c>
    </row>
    <row r="335685" spans="1:2" x14ac:dyDescent="0.3">
      <c r="A335685" s="1" t="s">
        <v>413653</v>
      </c>
      <c r="B335685" s="1" t="s">
        <v>18</v>
      </c>
    </row>
    <row r="335686" spans="1:2" x14ac:dyDescent="0.3">
      <c r="A335686" s="1" t="s">
        <v>413654</v>
      </c>
      <c r="B335686" s="1" t="s">
        <v>10181</v>
      </c>
    </row>
    <row r="335687" spans="1:2" x14ac:dyDescent="0.3">
      <c r="A335687" s="1" t="s">
        <v>413655</v>
      </c>
      <c r="B335687" s="1" t="s">
        <v>47</v>
      </c>
    </row>
    <row r="335688" spans="1:2" x14ac:dyDescent="0.3">
      <c r="A335688" s="1" t="s">
        <v>413656</v>
      </c>
      <c r="B335688" s="1" t="s">
        <v>413657</v>
      </c>
    </row>
    <row r="335689" spans="1:2" x14ac:dyDescent="0.3">
      <c r="A335689" s="1" t="s">
        <v>413658</v>
      </c>
      <c r="B335689" s="1" t="s">
        <v>345667</v>
      </c>
    </row>
    <row r="335690" spans="1:2" x14ac:dyDescent="0.3">
      <c r="A335690" s="1" t="s">
        <v>413659</v>
      </c>
      <c r="B335690" s="1" t="s">
        <v>11</v>
      </c>
    </row>
    <row r="335691" spans="1:2" x14ac:dyDescent="0.3">
      <c r="A335691" s="1" t="s">
        <v>413660</v>
      </c>
      <c r="B335691" s="1" t="s">
        <v>82</v>
      </c>
    </row>
    <row r="335692" spans="1:2" x14ac:dyDescent="0.3">
      <c r="A335692" s="1" t="s">
        <v>413661</v>
      </c>
      <c r="B335692" s="1" t="s">
        <v>413662</v>
      </c>
    </row>
    <row r="335693" spans="1:2" x14ac:dyDescent="0.3">
      <c r="A335693" s="1" t="s">
        <v>413663</v>
      </c>
      <c r="B335693" s="1" t="s">
        <v>18</v>
      </c>
    </row>
    <row r="335694" spans="1:2" x14ac:dyDescent="0.3">
      <c r="A335694" s="1" t="s">
        <v>413664</v>
      </c>
      <c r="B335694" s="1" t="s">
        <v>685</v>
      </c>
    </row>
    <row r="335695" spans="1:2" x14ac:dyDescent="0.3">
      <c r="A335695" s="1" t="s">
        <v>413665</v>
      </c>
      <c r="B335695" s="1" t="s">
        <v>5</v>
      </c>
    </row>
    <row r="335696" spans="1:2" x14ac:dyDescent="0.3">
      <c r="A335696" s="1" t="s">
        <v>413666</v>
      </c>
      <c r="B335696" s="1" t="s">
        <v>6493</v>
      </c>
    </row>
    <row r="335697" spans="1:2" x14ac:dyDescent="0.3">
      <c r="A335697" s="1" t="s">
        <v>413667</v>
      </c>
      <c r="B335697" s="1" t="s">
        <v>101</v>
      </c>
    </row>
    <row r="335698" spans="1:2" x14ac:dyDescent="0.3">
      <c r="A335698" s="1" t="s">
        <v>413668</v>
      </c>
      <c r="B335698" s="1" t="s">
        <v>413669</v>
      </c>
    </row>
    <row r="335699" spans="1:2" x14ac:dyDescent="0.3">
      <c r="A335699" s="1" t="s">
        <v>413670</v>
      </c>
      <c r="B335699" s="1" t="s">
        <v>11</v>
      </c>
    </row>
    <row r="335700" spans="1:2" x14ac:dyDescent="0.3">
      <c r="A335700" s="1" t="s">
        <v>413671</v>
      </c>
      <c r="B335700" s="1" t="s">
        <v>261</v>
      </c>
    </row>
    <row r="335701" spans="1:2" x14ac:dyDescent="0.3">
      <c r="A335701" s="1" t="s">
        <v>413672</v>
      </c>
      <c r="B335701" s="1" t="s">
        <v>4636</v>
      </c>
    </row>
    <row r="335702" spans="1:2" x14ac:dyDescent="0.3">
      <c r="A335702" s="1" t="s">
        <v>413673</v>
      </c>
      <c r="B335702" s="1" t="s">
        <v>1603</v>
      </c>
    </row>
    <row r="335703" spans="1:2" x14ac:dyDescent="0.3">
      <c r="A335703" s="1" t="s">
        <v>413674</v>
      </c>
      <c r="B335703" s="1" t="s">
        <v>11</v>
      </c>
    </row>
    <row r="335704" spans="1:2" x14ac:dyDescent="0.3">
      <c r="A335704" s="1" t="s">
        <v>413675</v>
      </c>
      <c r="B335704" s="1" t="s">
        <v>413676</v>
      </c>
    </row>
    <row r="335705" spans="1:2" x14ac:dyDescent="0.3">
      <c r="A335705" s="1" t="s">
        <v>413677</v>
      </c>
      <c r="B335705" s="1" t="s">
        <v>101</v>
      </c>
    </row>
    <row r="335706" spans="1:2" x14ac:dyDescent="0.3">
      <c r="A335706" s="1" t="s">
        <v>413678</v>
      </c>
      <c r="B335706" s="1" t="s">
        <v>89</v>
      </c>
    </row>
    <row r="335707" spans="1:2" x14ac:dyDescent="0.3">
      <c r="A335707" s="1" t="s">
        <v>413679</v>
      </c>
      <c r="B335707" s="1" t="s">
        <v>413680</v>
      </c>
    </row>
    <row r="335708" spans="1:2" x14ac:dyDescent="0.3">
      <c r="A335708" s="1" t="s">
        <v>413681</v>
      </c>
      <c r="B335708" s="1" t="s">
        <v>413682</v>
      </c>
    </row>
    <row r="335709" spans="1:2" x14ac:dyDescent="0.3">
      <c r="A335709" s="1" t="s">
        <v>413683</v>
      </c>
      <c r="B335709" s="1" t="s">
        <v>135</v>
      </c>
    </row>
    <row r="335710" spans="1:2" x14ac:dyDescent="0.3">
      <c r="A335710" s="1" t="s">
        <v>413684</v>
      </c>
      <c r="B335710" s="1" t="s">
        <v>278319</v>
      </c>
    </row>
    <row r="335711" spans="1:2" x14ac:dyDescent="0.3">
      <c r="A335711" s="1" t="s">
        <v>413685</v>
      </c>
      <c r="B335711" s="1" t="s">
        <v>5754</v>
      </c>
    </row>
    <row r="335712" spans="1:2" x14ac:dyDescent="0.3">
      <c r="A335712" s="1" t="s">
        <v>413686</v>
      </c>
      <c r="B335712" s="1" t="s">
        <v>385000</v>
      </c>
    </row>
    <row r="335713" spans="1:2" x14ac:dyDescent="0.3">
      <c r="A335713" s="1" t="s">
        <v>413687</v>
      </c>
      <c r="B335713" s="1" t="s">
        <v>24554</v>
      </c>
    </row>
    <row r="335714" spans="1:2" x14ac:dyDescent="0.3">
      <c r="A335714" s="1" t="s">
        <v>413688</v>
      </c>
      <c r="B335714" s="1" t="s">
        <v>11</v>
      </c>
    </row>
    <row r="335715" spans="1:2" x14ac:dyDescent="0.3">
      <c r="A335715" s="1" t="s">
        <v>413689</v>
      </c>
      <c r="B335715" s="1" t="s">
        <v>413690</v>
      </c>
    </row>
    <row r="335716" spans="1:2" x14ac:dyDescent="0.3">
      <c r="A335716" s="1" t="s">
        <v>413691</v>
      </c>
      <c r="B335716" s="1" t="s">
        <v>7777</v>
      </c>
    </row>
    <row r="335717" spans="1:2" x14ac:dyDescent="0.3">
      <c r="A335717" s="1" t="s">
        <v>413692</v>
      </c>
      <c r="B335717" s="1" t="s">
        <v>15706</v>
      </c>
    </row>
    <row r="335718" spans="1:2" x14ac:dyDescent="0.3">
      <c r="A335718" s="1" t="s">
        <v>413693</v>
      </c>
      <c r="B335718" s="1" t="s">
        <v>413694</v>
      </c>
    </row>
    <row r="335719" spans="1:2" x14ac:dyDescent="0.3">
      <c r="A335719" s="1" t="s">
        <v>413695</v>
      </c>
      <c r="B335719" s="1" t="s">
        <v>1298</v>
      </c>
    </row>
    <row r="335720" spans="1:2" x14ac:dyDescent="0.3">
      <c r="A335720" s="1" t="s">
        <v>413696</v>
      </c>
      <c r="B335720" s="1" t="s">
        <v>5</v>
      </c>
    </row>
    <row r="335721" spans="1:2" x14ac:dyDescent="0.3">
      <c r="A335721" s="1" t="s">
        <v>413697</v>
      </c>
      <c r="B335721" s="1" t="s">
        <v>239</v>
      </c>
    </row>
    <row r="335722" spans="1:2" x14ac:dyDescent="0.3">
      <c r="A335722" s="1" t="s">
        <v>413698</v>
      </c>
      <c r="B335722" s="1" t="s">
        <v>11</v>
      </c>
    </row>
    <row r="335723" spans="1:2" x14ac:dyDescent="0.3">
      <c r="A335723" s="1" t="s">
        <v>413699</v>
      </c>
      <c r="B335723" s="1" t="s">
        <v>139</v>
      </c>
    </row>
    <row r="335724" spans="1:2" x14ac:dyDescent="0.3">
      <c r="A335724" s="1" t="s">
        <v>413700</v>
      </c>
      <c r="B335724" s="1" t="s">
        <v>413701</v>
      </c>
    </row>
    <row r="335725" spans="1:2" x14ac:dyDescent="0.3">
      <c r="A335725" s="1" t="s">
        <v>413702</v>
      </c>
      <c r="B335725" s="1" t="s">
        <v>361991</v>
      </c>
    </row>
    <row r="335726" spans="1:2" x14ac:dyDescent="0.3">
      <c r="A335726" s="1" t="s">
        <v>413703</v>
      </c>
      <c r="B335726" s="1" t="s">
        <v>89</v>
      </c>
    </row>
    <row r="335727" spans="1:2" x14ac:dyDescent="0.3">
      <c r="A335727" s="1" t="s">
        <v>413704</v>
      </c>
      <c r="B335727" s="1" t="s">
        <v>413705</v>
      </c>
    </row>
    <row r="335728" spans="1:2" x14ac:dyDescent="0.3">
      <c r="A335728" s="1" t="s">
        <v>413706</v>
      </c>
      <c r="B335728" s="1" t="s">
        <v>135</v>
      </c>
    </row>
    <row r="335729" spans="1:2" x14ac:dyDescent="0.3">
      <c r="A335729" s="1" t="s">
        <v>413707</v>
      </c>
      <c r="B335729" s="1" t="s">
        <v>137</v>
      </c>
    </row>
    <row r="335730" spans="1:2" x14ac:dyDescent="0.3">
      <c r="A335730" s="1" t="s">
        <v>413708</v>
      </c>
      <c r="B335730" s="1" t="s">
        <v>20465</v>
      </c>
    </row>
    <row r="335731" spans="1:2" x14ac:dyDescent="0.3">
      <c r="A335731" s="1" t="s">
        <v>413709</v>
      </c>
      <c r="B335731" s="1" t="s">
        <v>18</v>
      </c>
    </row>
    <row r="335732" spans="1:2" x14ac:dyDescent="0.3">
      <c r="A335732" s="1" t="s">
        <v>413710</v>
      </c>
      <c r="B335732" s="1" t="s">
        <v>38391</v>
      </c>
    </row>
    <row r="335733" spans="1:2" x14ac:dyDescent="0.3">
      <c r="A335733" s="1" t="s">
        <v>413711</v>
      </c>
      <c r="B335733" s="1" t="s">
        <v>91</v>
      </c>
    </row>
    <row r="335734" spans="1:2" x14ac:dyDescent="0.3">
      <c r="A335734" s="1" t="s">
        <v>413712</v>
      </c>
      <c r="B335734" s="1" t="s">
        <v>38178</v>
      </c>
    </row>
    <row r="335735" spans="1:2" x14ac:dyDescent="0.3">
      <c r="A335735" s="1" t="s">
        <v>413713</v>
      </c>
      <c r="B335735" s="1" t="s">
        <v>413714</v>
      </c>
    </row>
    <row r="335736" spans="1:2" x14ac:dyDescent="0.3">
      <c r="A335736" s="1" t="s">
        <v>413715</v>
      </c>
      <c r="B335736" s="1" t="s">
        <v>9475</v>
      </c>
    </row>
    <row r="335737" spans="1:2" x14ac:dyDescent="0.3">
      <c r="A335737" s="1" t="s">
        <v>413716</v>
      </c>
      <c r="B335737" s="1" t="s">
        <v>5366</v>
      </c>
    </row>
    <row r="335738" spans="1:2" x14ac:dyDescent="0.3">
      <c r="A335738" s="1" t="s">
        <v>413717</v>
      </c>
      <c r="B335738" s="1" t="s">
        <v>184679</v>
      </c>
    </row>
    <row r="335739" spans="1:2" x14ac:dyDescent="0.3">
      <c r="A335739" s="1" t="s">
        <v>413718</v>
      </c>
      <c r="B335739" s="1" t="s">
        <v>413719</v>
      </c>
    </row>
    <row r="335740" spans="1:2" x14ac:dyDescent="0.3">
      <c r="A335740" s="1" t="s">
        <v>413720</v>
      </c>
      <c r="B335740" s="1" t="s">
        <v>413721</v>
      </c>
    </row>
    <row r="335741" spans="1:2" x14ac:dyDescent="0.3">
      <c r="A335741" s="1" t="s">
        <v>413722</v>
      </c>
      <c r="B335741" s="1" t="s">
        <v>58522</v>
      </c>
    </row>
    <row r="335742" spans="1:2" x14ac:dyDescent="0.3">
      <c r="A335742" s="1" t="s">
        <v>413723</v>
      </c>
      <c r="B335742" s="1" t="s">
        <v>18</v>
      </c>
    </row>
    <row r="335743" spans="1:2" x14ac:dyDescent="0.3">
      <c r="A335743" s="1" t="s">
        <v>413724</v>
      </c>
      <c r="B335743" s="1" t="s">
        <v>16058</v>
      </c>
    </row>
    <row r="335744" spans="1:2" x14ac:dyDescent="0.3">
      <c r="A335744" s="1" t="s">
        <v>413725</v>
      </c>
      <c r="B335744" s="1" t="s">
        <v>96</v>
      </c>
    </row>
    <row r="335745" spans="1:2" x14ac:dyDescent="0.3">
      <c r="A335745" s="1" t="s">
        <v>413726</v>
      </c>
      <c r="B335745" s="1" t="s">
        <v>413727</v>
      </c>
    </row>
    <row r="335746" spans="1:2" x14ac:dyDescent="0.3">
      <c r="A335746" s="1" t="s">
        <v>413728</v>
      </c>
      <c r="B335746" s="1" t="s">
        <v>47</v>
      </c>
    </row>
    <row r="335747" spans="1:2" x14ac:dyDescent="0.3">
      <c r="A335747" s="1" t="s">
        <v>413729</v>
      </c>
      <c r="B335747" s="1" t="s">
        <v>413730</v>
      </c>
    </row>
    <row r="335748" spans="1:2" x14ac:dyDescent="0.3">
      <c r="A335748" s="1" t="s">
        <v>413731</v>
      </c>
      <c r="B335748" s="1" t="s">
        <v>9397</v>
      </c>
    </row>
    <row r="335749" spans="1:2" x14ac:dyDescent="0.3">
      <c r="A335749" s="1" t="s">
        <v>413732</v>
      </c>
      <c r="B335749" s="1" t="s">
        <v>1298</v>
      </c>
    </row>
    <row r="335750" spans="1:2" x14ac:dyDescent="0.3">
      <c r="A335750" s="1" t="s">
        <v>413733</v>
      </c>
      <c r="B335750" s="1" t="s">
        <v>524</v>
      </c>
    </row>
    <row r="335751" spans="1:2" x14ac:dyDescent="0.3">
      <c r="A335751" s="1" t="s">
        <v>413734</v>
      </c>
      <c r="B335751" s="1" t="s">
        <v>261</v>
      </c>
    </row>
    <row r="335752" spans="1:2" x14ac:dyDescent="0.3">
      <c r="A335752" s="1" t="s">
        <v>413735</v>
      </c>
      <c r="B335752" s="1" t="s">
        <v>82</v>
      </c>
    </row>
    <row r="335753" spans="1:2" x14ac:dyDescent="0.3">
      <c r="A335753" s="1" t="s">
        <v>413736</v>
      </c>
      <c r="B335753" s="1" t="s">
        <v>11</v>
      </c>
    </row>
    <row r="335754" spans="1:2" x14ac:dyDescent="0.3">
      <c r="A335754" s="1" t="s">
        <v>413737</v>
      </c>
      <c r="B335754" s="1" t="s">
        <v>413738</v>
      </c>
    </row>
    <row r="335755" spans="1:2" x14ac:dyDescent="0.3">
      <c r="A335755" s="1" t="s">
        <v>413739</v>
      </c>
      <c r="B335755" s="1" t="s">
        <v>91</v>
      </c>
    </row>
    <row r="335756" spans="1:2" x14ac:dyDescent="0.3">
      <c r="A335756" s="1" t="s">
        <v>413740</v>
      </c>
      <c r="B335756" s="1" t="s">
        <v>91</v>
      </c>
    </row>
    <row r="335757" spans="1:2" x14ac:dyDescent="0.3">
      <c r="A335757" s="1" t="s">
        <v>413741</v>
      </c>
      <c r="B335757" s="1" t="s">
        <v>71</v>
      </c>
    </row>
    <row r="335758" spans="1:2" x14ac:dyDescent="0.3">
      <c r="A335758" s="1" t="s">
        <v>413742</v>
      </c>
      <c r="B335758" s="1" t="s">
        <v>413743</v>
      </c>
    </row>
    <row r="335759" spans="1:2" x14ac:dyDescent="0.3">
      <c r="A335759" s="1" t="s">
        <v>413744</v>
      </c>
      <c r="B335759" s="1" t="s">
        <v>11</v>
      </c>
    </row>
    <row r="335760" spans="1:2" x14ac:dyDescent="0.3">
      <c r="A335760" s="1" t="s">
        <v>413745</v>
      </c>
      <c r="B335760" s="1" t="s">
        <v>59</v>
      </c>
    </row>
    <row r="335761" spans="1:2" x14ac:dyDescent="0.3">
      <c r="A335761" s="1" t="s">
        <v>413746</v>
      </c>
      <c r="B335761" s="1" t="s">
        <v>9</v>
      </c>
    </row>
    <row r="335762" spans="1:2" x14ac:dyDescent="0.3">
      <c r="A335762" s="1" t="s">
        <v>413747</v>
      </c>
      <c r="B335762" s="1" t="s">
        <v>96</v>
      </c>
    </row>
    <row r="335763" spans="1:2" x14ac:dyDescent="0.3">
      <c r="A335763" s="1" t="s">
        <v>413748</v>
      </c>
      <c r="B335763" s="1" t="s">
        <v>413749</v>
      </c>
    </row>
    <row r="335764" spans="1:2" x14ac:dyDescent="0.3">
      <c r="A335764" s="1" t="s">
        <v>413750</v>
      </c>
      <c r="B335764" s="1" t="s">
        <v>413751</v>
      </c>
    </row>
    <row r="335765" spans="1:2" x14ac:dyDescent="0.3">
      <c r="A335765" s="1" t="s">
        <v>413752</v>
      </c>
      <c r="B335765" s="1" t="s">
        <v>11</v>
      </c>
    </row>
    <row r="335766" spans="1:2" x14ac:dyDescent="0.3">
      <c r="A335766" s="1" t="s">
        <v>413753</v>
      </c>
      <c r="B335766" s="1" t="s">
        <v>59914</v>
      </c>
    </row>
    <row r="335767" spans="1:2" x14ac:dyDescent="0.3">
      <c r="A335767" s="1" t="s">
        <v>413754</v>
      </c>
      <c r="B335767" s="1" t="s">
        <v>11</v>
      </c>
    </row>
    <row r="335768" spans="1:2" x14ac:dyDescent="0.3">
      <c r="A335768" s="1" t="s">
        <v>413755</v>
      </c>
      <c r="B335768" s="1" t="s">
        <v>7928</v>
      </c>
    </row>
    <row r="335769" spans="1:2" x14ac:dyDescent="0.3">
      <c r="A335769" s="1" t="s">
        <v>413756</v>
      </c>
      <c r="B335769" s="1" t="s">
        <v>11</v>
      </c>
    </row>
    <row r="335770" spans="1:2" x14ac:dyDescent="0.3">
      <c r="A335770" s="1" t="s">
        <v>413757</v>
      </c>
      <c r="B335770" s="1" t="s">
        <v>11</v>
      </c>
    </row>
    <row r="335771" spans="1:2" x14ac:dyDescent="0.3">
      <c r="A335771" s="1" t="s">
        <v>413758</v>
      </c>
      <c r="B335771" s="1" t="s">
        <v>3546</v>
      </c>
    </row>
    <row r="335772" spans="1:2" x14ac:dyDescent="0.3">
      <c r="A335772" s="1" t="s">
        <v>413759</v>
      </c>
      <c r="B335772" s="1" t="s">
        <v>413760</v>
      </c>
    </row>
    <row r="335773" spans="1:2" x14ac:dyDescent="0.3">
      <c r="A335773" s="1" t="s">
        <v>413761</v>
      </c>
      <c r="B335773" s="1" t="s">
        <v>11</v>
      </c>
    </row>
    <row r="335774" spans="1:2" x14ac:dyDescent="0.3">
      <c r="A335774" s="1" t="s">
        <v>413762</v>
      </c>
      <c r="B335774" s="1" t="s">
        <v>91</v>
      </c>
    </row>
    <row r="335775" spans="1:2" x14ac:dyDescent="0.3">
      <c r="A335775" s="1" t="s">
        <v>413763</v>
      </c>
      <c r="B335775" s="1" t="s">
        <v>11</v>
      </c>
    </row>
    <row r="335776" spans="1:2" x14ac:dyDescent="0.3">
      <c r="A335776" s="1" t="s">
        <v>413764</v>
      </c>
      <c r="B335776" s="1" t="s">
        <v>261</v>
      </c>
    </row>
    <row r="335777" spans="1:2" x14ac:dyDescent="0.3">
      <c r="A335777" s="1" t="s">
        <v>413765</v>
      </c>
      <c r="B335777" s="1" t="s">
        <v>288108</v>
      </c>
    </row>
    <row r="335778" spans="1:2" x14ac:dyDescent="0.3">
      <c r="A335778" s="1" t="s">
        <v>413766</v>
      </c>
      <c r="B335778" s="1" t="s">
        <v>71</v>
      </c>
    </row>
    <row r="335779" spans="1:2" x14ac:dyDescent="0.3">
      <c r="A335779" s="1" t="s">
        <v>413767</v>
      </c>
      <c r="B335779" s="1" t="s">
        <v>413768</v>
      </c>
    </row>
    <row r="335780" spans="1:2" x14ac:dyDescent="0.3">
      <c r="A335780" s="1" t="s">
        <v>413769</v>
      </c>
      <c r="B335780" s="1" t="s">
        <v>413770</v>
      </c>
    </row>
    <row r="335781" spans="1:2" x14ac:dyDescent="0.3">
      <c r="A335781" s="1" t="s">
        <v>413771</v>
      </c>
      <c r="B335781" s="1" t="s">
        <v>82</v>
      </c>
    </row>
    <row r="335782" spans="1:2" x14ac:dyDescent="0.3">
      <c r="A335782" s="1" t="s">
        <v>413772</v>
      </c>
      <c r="B335782" s="1" t="s">
        <v>53395</v>
      </c>
    </row>
    <row r="335783" spans="1:2" x14ac:dyDescent="0.3">
      <c r="A335783" s="1" t="s">
        <v>413773</v>
      </c>
      <c r="B335783" s="1" t="s">
        <v>685</v>
      </c>
    </row>
    <row r="335784" spans="1:2" x14ac:dyDescent="0.3">
      <c r="A335784" s="1" t="s">
        <v>413774</v>
      </c>
      <c r="B335784" s="1" t="s">
        <v>11</v>
      </c>
    </row>
    <row r="335785" spans="1:2" x14ac:dyDescent="0.3">
      <c r="A335785" s="1" t="s">
        <v>413775</v>
      </c>
      <c r="B335785" s="1" t="s">
        <v>101</v>
      </c>
    </row>
    <row r="335786" spans="1:2" x14ac:dyDescent="0.3">
      <c r="A335786" s="1" t="s">
        <v>413776</v>
      </c>
      <c r="B335786" s="1" t="s">
        <v>413777</v>
      </c>
    </row>
    <row r="335787" spans="1:2" x14ac:dyDescent="0.3">
      <c r="A335787" s="1" t="s">
        <v>413778</v>
      </c>
      <c r="B335787" s="1" t="s">
        <v>34118</v>
      </c>
    </row>
    <row r="335788" spans="1:2" x14ac:dyDescent="0.3">
      <c r="A335788" s="1" t="s">
        <v>413779</v>
      </c>
      <c r="B335788" s="1" t="s">
        <v>413780</v>
      </c>
    </row>
    <row r="335789" spans="1:2" x14ac:dyDescent="0.3">
      <c r="A335789" s="1" t="s">
        <v>413781</v>
      </c>
      <c r="B335789" s="1" t="s">
        <v>11</v>
      </c>
    </row>
    <row r="335790" spans="1:2" x14ac:dyDescent="0.3">
      <c r="A335790" s="1" t="s">
        <v>413782</v>
      </c>
      <c r="B335790" s="1" t="s">
        <v>91</v>
      </c>
    </row>
    <row r="335791" spans="1:2" x14ac:dyDescent="0.3">
      <c r="A335791" s="1" t="s">
        <v>413783</v>
      </c>
      <c r="B335791" s="1" t="s">
        <v>10597</v>
      </c>
    </row>
    <row r="335792" spans="1:2" x14ac:dyDescent="0.3">
      <c r="A335792" s="1" t="s">
        <v>413784</v>
      </c>
      <c r="B335792" s="1" t="s">
        <v>8410</v>
      </c>
    </row>
    <row r="335793" spans="1:2" x14ac:dyDescent="0.3">
      <c r="A335793" s="1" t="s">
        <v>413785</v>
      </c>
      <c r="B335793" s="1" t="s">
        <v>85</v>
      </c>
    </row>
    <row r="335794" spans="1:2" x14ac:dyDescent="0.3">
      <c r="A335794" s="1" t="s">
        <v>413786</v>
      </c>
      <c r="B335794" s="1" t="s">
        <v>38268</v>
      </c>
    </row>
    <row r="335795" spans="1:2" x14ac:dyDescent="0.3">
      <c r="A335795" s="1" t="s">
        <v>413787</v>
      </c>
      <c r="B335795" s="1" t="s">
        <v>96</v>
      </c>
    </row>
    <row r="335796" spans="1:2" x14ac:dyDescent="0.3">
      <c r="A335796" s="1" t="s">
        <v>413788</v>
      </c>
      <c r="B335796" s="1" t="s">
        <v>21854</v>
      </c>
    </row>
    <row r="335797" spans="1:2" x14ac:dyDescent="0.3">
      <c r="A335797" s="1" t="s">
        <v>413789</v>
      </c>
      <c r="B335797" s="1" t="s">
        <v>59</v>
      </c>
    </row>
    <row r="335798" spans="1:2" x14ac:dyDescent="0.3">
      <c r="A335798" s="1" t="s">
        <v>413790</v>
      </c>
      <c r="B335798" s="1" t="s">
        <v>18</v>
      </c>
    </row>
    <row r="335799" spans="1:2" x14ac:dyDescent="0.3">
      <c r="A335799" s="1" t="s">
        <v>413791</v>
      </c>
      <c r="B335799" s="1" t="s">
        <v>47</v>
      </c>
    </row>
    <row r="335800" spans="1:2" x14ac:dyDescent="0.3">
      <c r="A335800" s="1" t="s">
        <v>413792</v>
      </c>
      <c r="B335800" s="1" t="s">
        <v>11</v>
      </c>
    </row>
    <row r="335801" spans="1:2" x14ac:dyDescent="0.3">
      <c r="A335801" s="1" t="s">
        <v>413793</v>
      </c>
      <c r="B335801" s="1" t="s">
        <v>101</v>
      </c>
    </row>
    <row r="335802" spans="1:2" x14ac:dyDescent="0.3">
      <c r="A335802" s="1" t="s">
        <v>413794</v>
      </c>
      <c r="B335802" s="1" t="s">
        <v>5</v>
      </c>
    </row>
    <row r="335803" spans="1:2" x14ac:dyDescent="0.3">
      <c r="A335803" s="1" t="s">
        <v>413795</v>
      </c>
      <c r="B335803" s="1" t="s">
        <v>8637</v>
      </c>
    </row>
    <row r="335804" spans="1:2" x14ac:dyDescent="0.3">
      <c r="A335804" s="1" t="s">
        <v>413796</v>
      </c>
      <c r="B335804" s="1" t="s">
        <v>413797</v>
      </c>
    </row>
    <row r="335805" spans="1:2" x14ac:dyDescent="0.3">
      <c r="A335805" s="1" t="s">
        <v>413798</v>
      </c>
      <c r="B335805" s="1" t="s">
        <v>413799</v>
      </c>
    </row>
    <row r="335806" spans="1:2" x14ac:dyDescent="0.3">
      <c r="A335806" s="1" t="s">
        <v>413800</v>
      </c>
      <c r="B335806" s="1" t="s">
        <v>413801</v>
      </c>
    </row>
    <row r="335807" spans="1:2" x14ac:dyDescent="0.3">
      <c r="A335807" s="1" t="s">
        <v>413802</v>
      </c>
      <c r="B335807" s="1" t="s">
        <v>82</v>
      </c>
    </row>
    <row r="335808" spans="1:2" x14ac:dyDescent="0.3">
      <c r="A335808" s="1" t="s">
        <v>413803</v>
      </c>
      <c r="B335808" s="1" t="s">
        <v>4710</v>
      </c>
    </row>
    <row r="335809" spans="1:2" x14ac:dyDescent="0.3">
      <c r="A335809" s="1" t="s">
        <v>413804</v>
      </c>
      <c r="B335809" s="1" t="s">
        <v>83339</v>
      </c>
    </row>
    <row r="335810" spans="1:2" x14ac:dyDescent="0.3">
      <c r="A335810" s="1" t="s">
        <v>413805</v>
      </c>
      <c r="B335810" s="1" t="s">
        <v>91</v>
      </c>
    </row>
    <row r="335811" spans="1:2" x14ac:dyDescent="0.3">
      <c r="A335811" s="1" t="s">
        <v>413806</v>
      </c>
      <c r="B335811" s="1" t="s">
        <v>413807</v>
      </c>
    </row>
    <row r="335812" spans="1:2" x14ac:dyDescent="0.3">
      <c r="A335812" s="1" t="s">
        <v>413808</v>
      </c>
      <c r="B335812" s="1" t="s">
        <v>5</v>
      </c>
    </row>
    <row r="335813" spans="1:2" x14ac:dyDescent="0.3">
      <c r="A335813" s="1" t="s">
        <v>413809</v>
      </c>
      <c r="B335813" s="1" t="s">
        <v>11</v>
      </c>
    </row>
    <row r="335814" spans="1:2" x14ac:dyDescent="0.3">
      <c r="A335814" s="1" t="s">
        <v>413810</v>
      </c>
      <c r="B335814" s="1" t="s">
        <v>8553</v>
      </c>
    </row>
    <row r="335815" spans="1:2" x14ac:dyDescent="0.3">
      <c r="A335815" s="1" t="s">
        <v>413811</v>
      </c>
      <c r="B335815" s="1" t="s">
        <v>413812</v>
      </c>
    </row>
    <row r="335816" spans="1:2" x14ac:dyDescent="0.3">
      <c r="A335816" s="1" t="s">
        <v>413813</v>
      </c>
      <c r="B335816" s="1" t="s">
        <v>89</v>
      </c>
    </row>
    <row r="335817" spans="1:2" x14ac:dyDescent="0.3">
      <c r="A335817" s="1" t="s">
        <v>413814</v>
      </c>
      <c r="B335817" s="1" t="s">
        <v>89</v>
      </c>
    </row>
    <row r="335818" spans="1:2" x14ac:dyDescent="0.3">
      <c r="A335818" s="1" t="s">
        <v>413815</v>
      </c>
      <c r="B335818" s="1" t="s">
        <v>38</v>
      </c>
    </row>
    <row r="335819" spans="1:2" x14ac:dyDescent="0.3">
      <c r="A335819" s="1" t="s">
        <v>413816</v>
      </c>
      <c r="B335819" s="1" t="s">
        <v>47345</v>
      </c>
    </row>
    <row r="335820" spans="1:2" x14ac:dyDescent="0.3">
      <c r="A335820" s="1" t="s">
        <v>413817</v>
      </c>
      <c r="B335820" s="1" t="s">
        <v>10306</v>
      </c>
    </row>
    <row r="335821" spans="1:2" x14ac:dyDescent="0.3">
      <c r="A335821" s="1" t="s">
        <v>413818</v>
      </c>
      <c r="B335821" s="1" t="s">
        <v>5</v>
      </c>
    </row>
    <row r="335822" spans="1:2" x14ac:dyDescent="0.3">
      <c r="A335822" s="1" t="s">
        <v>413819</v>
      </c>
      <c r="B335822" s="1" t="s">
        <v>11</v>
      </c>
    </row>
    <row r="335823" spans="1:2" x14ac:dyDescent="0.3">
      <c r="A335823" s="1" t="s">
        <v>413820</v>
      </c>
      <c r="B335823" s="1" t="s">
        <v>96</v>
      </c>
    </row>
    <row r="335824" spans="1:2" x14ac:dyDescent="0.3">
      <c r="A335824" s="1" t="s">
        <v>413821</v>
      </c>
      <c r="B335824" s="1" t="s">
        <v>413822</v>
      </c>
    </row>
    <row r="335825" spans="1:2" x14ac:dyDescent="0.3">
      <c r="A335825" s="1" t="s">
        <v>413823</v>
      </c>
      <c r="B335825" s="1" t="s">
        <v>413824</v>
      </c>
    </row>
    <row r="335826" spans="1:2" x14ac:dyDescent="0.3">
      <c r="A335826" s="1" t="s">
        <v>413825</v>
      </c>
      <c r="B335826" s="1" t="s">
        <v>71</v>
      </c>
    </row>
    <row r="335827" spans="1:2" x14ac:dyDescent="0.3">
      <c r="A335827" s="1" t="s">
        <v>413826</v>
      </c>
      <c r="B335827" s="1" t="s">
        <v>413827</v>
      </c>
    </row>
    <row r="335828" spans="1:2" x14ac:dyDescent="0.3">
      <c r="A335828" s="1" t="s">
        <v>413828</v>
      </c>
      <c r="B335828" s="1" t="s">
        <v>413829</v>
      </c>
    </row>
    <row r="335829" spans="1:2" x14ac:dyDescent="0.3">
      <c r="A335829" s="1" t="s">
        <v>413830</v>
      </c>
      <c r="B335829" s="1" t="s">
        <v>5</v>
      </c>
    </row>
    <row r="335830" spans="1:2" x14ac:dyDescent="0.3">
      <c r="A335830" s="1" t="s">
        <v>413831</v>
      </c>
      <c r="B335830" s="1" t="s">
        <v>424</v>
      </c>
    </row>
    <row r="335831" spans="1:2" x14ac:dyDescent="0.3">
      <c r="A335831" s="1" t="s">
        <v>413832</v>
      </c>
      <c r="B335831" s="1" t="s">
        <v>296722</v>
      </c>
    </row>
    <row r="335832" spans="1:2" x14ac:dyDescent="0.3">
      <c r="A335832" s="1" t="s">
        <v>413833</v>
      </c>
      <c r="B335832" s="1" t="s">
        <v>11</v>
      </c>
    </row>
    <row r="335833" spans="1:2" x14ac:dyDescent="0.3">
      <c r="A335833" s="1" t="s">
        <v>413834</v>
      </c>
      <c r="B335833" s="1" t="s">
        <v>1012</v>
      </c>
    </row>
    <row r="335834" spans="1:2" x14ac:dyDescent="0.3">
      <c r="A335834" s="1" t="s">
        <v>413835</v>
      </c>
      <c r="B335834" s="1" t="s">
        <v>109337</v>
      </c>
    </row>
    <row r="335835" spans="1:2" x14ac:dyDescent="0.3">
      <c r="A335835" s="1" t="s">
        <v>413836</v>
      </c>
      <c r="B335835" s="1" t="s">
        <v>11</v>
      </c>
    </row>
    <row r="335836" spans="1:2" x14ac:dyDescent="0.3">
      <c r="A335836" s="1" t="s">
        <v>413837</v>
      </c>
      <c r="B335836" s="1" t="s">
        <v>413838</v>
      </c>
    </row>
    <row r="335837" spans="1:2" x14ac:dyDescent="0.3">
      <c r="A335837" s="1" t="s">
        <v>413839</v>
      </c>
      <c r="B335837" s="1" t="s">
        <v>413840</v>
      </c>
    </row>
    <row r="335838" spans="1:2" x14ac:dyDescent="0.3">
      <c r="A335838" s="1" t="s">
        <v>413841</v>
      </c>
      <c r="B335838" s="1" t="s">
        <v>11060</v>
      </c>
    </row>
    <row r="335839" spans="1:2" x14ac:dyDescent="0.3">
      <c r="A335839" s="1" t="s">
        <v>413842</v>
      </c>
      <c r="B335839" s="1" t="s">
        <v>11</v>
      </c>
    </row>
    <row r="335840" spans="1:2" x14ac:dyDescent="0.3">
      <c r="A335840" s="1" t="s">
        <v>413843</v>
      </c>
      <c r="B335840" s="1" t="s">
        <v>89</v>
      </c>
    </row>
    <row r="335841" spans="1:2" x14ac:dyDescent="0.3">
      <c r="A335841" s="1" t="s">
        <v>413844</v>
      </c>
      <c r="B335841" s="1" t="s">
        <v>412</v>
      </c>
    </row>
    <row r="335842" spans="1:2" x14ac:dyDescent="0.3">
      <c r="A335842" s="1" t="s">
        <v>413845</v>
      </c>
      <c r="B335842" s="1" t="s">
        <v>89</v>
      </c>
    </row>
    <row r="335843" spans="1:2" x14ac:dyDescent="0.3">
      <c r="A335843" s="1" t="s">
        <v>413846</v>
      </c>
      <c r="B335843" s="1" t="s">
        <v>59</v>
      </c>
    </row>
    <row r="335844" spans="1:2" x14ac:dyDescent="0.3">
      <c r="A335844" s="1" t="s">
        <v>413847</v>
      </c>
      <c r="B335844" s="1" t="s">
        <v>2637</v>
      </c>
    </row>
    <row r="335845" spans="1:2" x14ac:dyDescent="0.3">
      <c r="A335845" s="1" t="s">
        <v>413848</v>
      </c>
      <c r="B335845" s="1" t="s">
        <v>413849</v>
      </c>
    </row>
    <row r="335846" spans="1:2" x14ac:dyDescent="0.3">
      <c r="A335846" s="1" t="s">
        <v>413850</v>
      </c>
      <c r="B335846" s="1" t="s">
        <v>18988</v>
      </c>
    </row>
    <row r="335847" spans="1:2" x14ac:dyDescent="0.3">
      <c r="A335847" s="1" t="s">
        <v>413851</v>
      </c>
      <c r="B335847" s="1" t="s">
        <v>43</v>
      </c>
    </row>
    <row r="335848" spans="1:2" x14ac:dyDescent="0.3">
      <c r="A335848" s="1" t="s">
        <v>413852</v>
      </c>
      <c r="B335848" s="1" t="s">
        <v>11</v>
      </c>
    </row>
    <row r="335849" spans="1:2" x14ac:dyDescent="0.3">
      <c r="A335849" s="1" t="s">
        <v>413853</v>
      </c>
      <c r="B335849" s="1" t="s">
        <v>216551</v>
      </c>
    </row>
    <row r="335850" spans="1:2" x14ac:dyDescent="0.3">
      <c r="A335850" s="1" t="s">
        <v>413854</v>
      </c>
      <c r="B335850" s="1" t="s">
        <v>160</v>
      </c>
    </row>
    <row r="335851" spans="1:2" x14ac:dyDescent="0.3">
      <c r="A335851" s="1" t="s">
        <v>413855</v>
      </c>
      <c r="B335851" s="1" t="s">
        <v>82</v>
      </c>
    </row>
    <row r="335852" spans="1:2" x14ac:dyDescent="0.3">
      <c r="A335852" s="1" t="s">
        <v>413856</v>
      </c>
      <c r="B335852" s="1" t="s">
        <v>11921</v>
      </c>
    </row>
    <row r="335853" spans="1:2" x14ac:dyDescent="0.3">
      <c r="A335853" s="1" t="s">
        <v>413857</v>
      </c>
      <c r="B335853" s="1" t="s">
        <v>5912</v>
      </c>
    </row>
    <row r="335854" spans="1:2" x14ac:dyDescent="0.3">
      <c r="A335854" s="1" t="s">
        <v>413858</v>
      </c>
      <c r="B335854" s="1" t="s">
        <v>135</v>
      </c>
    </row>
    <row r="335855" spans="1:2" x14ac:dyDescent="0.3">
      <c r="A335855" s="1" t="s">
        <v>413859</v>
      </c>
      <c r="B335855" s="1" t="s">
        <v>81949</v>
      </c>
    </row>
    <row r="335856" spans="1:2" x14ac:dyDescent="0.3">
      <c r="A335856" s="1" t="s">
        <v>413860</v>
      </c>
      <c r="B335856" s="1" t="s">
        <v>11</v>
      </c>
    </row>
    <row r="335857" spans="1:2" x14ac:dyDescent="0.3">
      <c r="A335857" s="1" t="s">
        <v>413861</v>
      </c>
      <c r="B335857" s="1" t="s">
        <v>96</v>
      </c>
    </row>
    <row r="335858" spans="1:2" x14ac:dyDescent="0.3">
      <c r="A335858" s="1" t="s">
        <v>413862</v>
      </c>
      <c r="B335858" s="1" t="s">
        <v>116249</v>
      </c>
    </row>
    <row r="335859" spans="1:2" x14ac:dyDescent="0.3">
      <c r="A335859" s="1" t="s">
        <v>413863</v>
      </c>
      <c r="B335859" s="1" t="s">
        <v>413864</v>
      </c>
    </row>
    <row r="335860" spans="1:2" x14ac:dyDescent="0.3">
      <c r="A335860" s="1" t="s">
        <v>413865</v>
      </c>
      <c r="B335860" s="1" t="s">
        <v>413866</v>
      </c>
    </row>
    <row r="335861" spans="1:2" x14ac:dyDescent="0.3">
      <c r="A335861" s="1" t="s">
        <v>413867</v>
      </c>
      <c r="B335861" s="1" t="s">
        <v>413868</v>
      </c>
    </row>
    <row r="335862" spans="1:2" x14ac:dyDescent="0.3">
      <c r="A335862" s="1" t="s">
        <v>413869</v>
      </c>
      <c r="B335862" s="1" t="s">
        <v>18</v>
      </c>
    </row>
    <row r="335863" spans="1:2" x14ac:dyDescent="0.3">
      <c r="A335863" s="1" t="s">
        <v>413870</v>
      </c>
      <c r="B335863" s="1" t="s">
        <v>413871</v>
      </c>
    </row>
    <row r="335864" spans="1:2" x14ac:dyDescent="0.3">
      <c r="A335864" s="1" t="s">
        <v>413872</v>
      </c>
      <c r="B335864" s="1" t="s">
        <v>10793</v>
      </c>
    </row>
    <row r="335865" spans="1:2" x14ac:dyDescent="0.3">
      <c r="A335865" s="1" t="s">
        <v>413873</v>
      </c>
      <c r="B335865" s="1" t="s">
        <v>10169</v>
      </c>
    </row>
    <row r="335866" spans="1:2" x14ac:dyDescent="0.3">
      <c r="A335866" s="1" t="s">
        <v>413874</v>
      </c>
      <c r="B335866" s="1" t="s">
        <v>89</v>
      </c>
    </row>
    <row r="335867" spans="1:2" x14ac:dyDescent="0.3">
      <c r="A335867" s="1" t="s">
        <v>413875</v>
      </c>
      <c r="B335867" s="1" t="s">
        <v>101</v>
      </c>
    </row>
    <row r="335868" spans="1:2" x14ac:dyDescent="0.3">
      <c r="A335868" s="1" t="s">
        <v>413876</v>
      </c>
      <c r="B335868" s="1" t="s">
        <v>6917</v>
      </c>
    </row>
    <row r="335869" spans="1:2" x14ac:dyDescent="0.3">
      <c r="A335869" s="1" t="s">
        <v>413877</v>
      </c>
      <c r="B335869" s="1" t="s">
        <v>27429</v>
      </c>
    </row>
    <row r="335870" spans="1:2" x14ac:dyDescent="0.3">
      <c r="A335870" s="1" t="s">
        <v>413878</v>
      </c>
      <c r="B335870" s="1" t="s">
        <v>11</v>
      </c>
    </row>
    <row r="335871" spans="1:2" x14ac:dyDescent="0.3">
      <c r="A335871" s="1" t="s">
        <v>413879</v>
      </c>
      <c r="B335871" s="1" t="s">
        <v>135</v>
      </c>
    </row>
    <row r="335872" spans="1:2" x14ac:dyDescent="0.3">
      <c r="A335872" s="1" t="s">
        <v>413880</v>
      </c>
      <c r="B335872" s="1" t="s">
        <v>96</v>
      </c>
    </row>
    <row r="335873" spans="1:2" x14ac:dyDescent="0.3">
      <c r="A335873" s="1" t="s">
        <v>413881</v>
      </c>
      <c r="B335873" s="1" t="s">
        <v>413882</v>
      </c>
    </row>
    <row r="335874" spans="1:2" x14ac:dyDescent="0.3">
      <c r="A335874" s="1" t="s">
        <v>413883</v>
      </c>
      <c r="B335874" s="1" t="s">
        <v>413884</v>
      </c>
    </row>
    <row r="335875" spans="1:2" x14ac:dyDescent="0.3">
      <c r="A335875" s="1" t="s">
        <v>413885</v>
      </c>
      <c r="B335875" s="1" t="s">
        <v>4471</v>
      </c>
    </row>
    <row r="335876" spans="1:2" x14ac:dyDescent="0.3">
      <c r="A335876" s="1" t="s">
        <v>413886</v>
      </c>
      <c r="B335876" s="1" t="s">
        <v>3632</v>
      </c>
    </row>
    <row r="335877" spans="1:2" x14ac:dyDescent="0.3">
      <c r="A335877" s="1" t="s">
        <v>413887</v>
      </c>
      <c r="B335877" s="1" t="s">
        <v>413888</v>
      </c>
    </row>
    <row r="335878" spans="1:2" x14ac:dyDescent="0.3">
      <c r="A335878" s="1" t="s">
        <v>413889</v>
      </c>
      <c r="B335878" s="1" t="s">
        <v>2658</v>
      </c>
    </row>
    <row r="335879" spans="1:2" x14ac:dyDescent="0.3">
      <c r="A335879" s="1" t="s">
        <v>413890</v>
      </c>
      <c r="B335879" s="1" t="s">
        <v>413891</v>
      </c>
    </row>
    <row r="335880" spans="1:2" x14ac:dyDescent="0.3">
      <c r="A335880" s="1" t="s">
        <v>413892</v>
      </c>
      <c r="B335880" s="1" t="s">
        <v>47</v>
      </c>
    </row>
    <row r="335881" spans="1:2" x14ac:dyDescent="0.3">
      <c r="A335881" s="1" t="s">
        <v>413893</v>
      </c>
      <c r="B335881" s="1" t="s">
        <v>22116</v>
      </c>
    </row>
    <row r="335882" spans="1:2" x14ac:dyDescent="0.3">
      <c r="A335882" s="1" t="s">
        <v>413894</v>
      </c>
      <c r="B335882" s="1" t="s">
        <v>91</v>
      </c>
    </row>
    <row r="335883" spans="1:2" x14ac:dyDescent="0.3">
      <c r="A335883" s="1" t="s">
        <v>413895</v>
      </c>
      <c r="B335883" s="1" t="s">
        <v>59</v>
      </c>
    </row>
    <row r="335884" spans="1:2" x14ac:dyDescent="0.3">
      <c r="A335884" s="1" t="s">
        <v>413896</v>
      </c>
      <c r="B335884" s="1" t="s">
        <v>91</v>
      </c>
    </row>
    <row r="335885" spans="1:2" x14ac:dyDescent="0.3">
      <c r="A335885" s="1" t="s">
        <v>413897</v>
      </c>
      <c r="B335885" s="1" t="s">
        <v>261</v>
      </c>
    </row>
    <row r="335886" spans="1:2" x14ac:dyDescent="0.3">
      <c r="A335886" s="1" t="s">
        <v>413898</v>
      </c>
      <c r="B335886" s="1" t="s">
        <v>413899</v>
      </c>
    </row>
    <row r="335887" spans="1:2" x14ac:dyDescent="0.3">
      <c r="A335887" s="1" t="s">
        <v>413900</v>
      </c>
      <c r="B335887" s="1" t="s">
        <v>11</v>
      </c>
    </row>
    <row r="335888" spans="1:2" x14ac:dyDescent="0.3">
      <c r="A335888" s="1" t="s">
        <v>413901</v>
      </c>
      <c r="B335888" s="1" t="s">
        <v>48123</v>
      </c>
    </row>
    <row r="335889" spans="1:2" x14ac:dyDescent="0.3">
      <c r="A335889" s="1" t="s">
        <v>413902</v>
      </c>
      <c r="B335889" s="1" t="s">
        <v>5</v>
      </c>
    </row>
    <row r="335890" spans="1:2" x14ac:dyDescent="0.3">
      <c r="A335890" s="1" t="s">
        <v>413903</v>
      </c>
      <c r="B335890" s="1" t="s">
        <v>10251</v>
      </c>
    </row>
    <row r="335891" spans="1:2" x14ac:dyDescent="0.3">
      <c r="A335891" s="1" t="s">
        <v>413904</v>
      </c>
      <c r="B335891" s="1" t="s">
        <v>89</v>
      </c>
    </row>
    <row r="335892" spans="1:2" x14ac:dyDescent="0.3">
      <c r="A335892" s="1" t="s">
        <v>413905</v>
      </c>
      <c r="B335892" s="1" t="s">
        <v>530</v>
      </c>
    </row>
    <row r="335893" spans="1:2" x14ac:dyDescent="0.3">
      <c r="A335893" s="1" t="s">
        <v>413906</v>
      </c>
      <c r="B335893" s="1" t="s">
        <v>821</v>
      </c>
    </row>
    <row r="335894" spans="1:2" x14ac:dyDescent="0.3">
      <c r="A335894" s="1" t="s">
        <v>413907</v>
      </c>
      <c r="B335894" s="1" t="s">
        <v>540</v>
      </c>
    </row>
    <row r="335895" spans="1:2" x14ac:dyDescent="0.3">
      <c r="A335895" s="1" t="s">
        <v>413908</v>
      </c>
      <c r="B335895" s="1" t="s">
        <v>349540</v>
      </c>
    </row>
    <row r="335896" spans="1:2" x14ac:dyDescent="0.3">
      <c r="A335896" s="1" t="s">
        <v>413909</v>
      </c>
      <c r="B335896" s="1" t="s">
        <v>4953</v>
      </c>
    </row>
    <row r="335897" spans="1:2" x14ac:dyDescent="0.3">
      <c r="A335897" s="1" t="s">
        <v>413910</v>
      </c>
      <c r="B335897" s="1" t="s">
        <v>1578</v>
      </c>
    </row>
    <row r="335898" spans="1:2" x14ac:dyDescent="0.3">
      <c r="A335898" s="1" t="s">
        <v>413911</v>
      </c>
      <c r="B335898" s="1" t="s">
        <v>268777</v>
      </c>
    </row>
    <row r="335899" spans="1:2" x14ac:dyDescent="0.3">
      <c r="A335899" s="1" t="s">
        <v>413912</v>
      </c>
      <c r="B335899" s="1" t="s">
        <v>413913</v>
      </c>
    </row>
    <row r="335900" spans="1:2" x14ac:dyDescent="0.3">
      <c r="A335900" s="1" t="s">
        <v>413914</v>
      </c>
      <c r="B335900" s="1" t="s">
        <v>6367</v>
      </c>
    </row>
    <row r="335901" spans="1:2" x14ac:dyDescent="0.3">
      <c r="A335901" s="1" t="s">
        <v>413915</v>
      </c>
      <c r="B335901" s="1" t="s">
        <v>413916</v>
      </c>
    </row>
    <row r="335902" spans="1:2" x14ac:dyDescent="0.3">
      <c r="A335902" s="1" t="s">
        <v>413917</v>
      </c>
      <c r="B335902" s="1" t="s">
        <v>583</v>
      </c>
    </row>
    <row r="335903" spans="1:2" x14ac:dyDescent="0.3">
      <c r="A335903" s="1" t="s">
        <v>413918</v>
      </c>
      <c r="B335903" s="1" t="s">
        <v>413919</v>
      </c>
    </row>
    <row r="335904" spans="1:2" x14ac:dyDescent="0.3">
      <c r="A335904" s="1" t="s">
        <v>413920</v>
      </c>
      <c r="B335904" s="1" t="s">
        <v>413921</v>
      </c>
    </row>
    <row r="335905" spans="1:2" x14ac:dyDescent="0.3">
      <c r="A335905" s="1" t="s">
        <v>413922</v>
      </c>
      <c r="B335905" s="1" t="s">
        <v>82</v>
      </c>
    </row>
    <row r="335906" spans="1:2" x14ac:dyDescent="0.3">
      <c r="A335906" s="1" t="s">
        <v>413923</v>
      </c>
      <c r="B335906" s="1" t="s">
        <v>1236</v>
      </c>
    </row>
    <row r="335907" spans="1:2" x14ac:dyDescent="0.3">
      <c r="A335907" s="1" t="s">
        <v>413924</v>
      </c>
      <c r="B335907" s="1" t="s">
        <v>1998</v>
      </c>
    </row>
    <row r="335908" spans="1:2" x14ac:dyDescent="0.3">
      <c r="A335908" s="1" t="s">
        <v>413925</v>
      </c>
      <c r="B335908" s="1" t="s">
        <v>117933</v>
      </c>
    </row>
    <row r="335909" spans="1:2" x14ac:dyDescent="0.3">
      <c r="A335909" s="1" t="s">
        <v>413926</v>
      </c>
      <c r="B335909" s="1" t="s">
        <v>413927</v>
      </c>
    </row>
    <row r="335910" spans="1:2" x14ac:dyDescent="0.3">
      <c r="A335910" s="1" t="s">
        <v>413928</v>
      </c>
      <c r="B335910" s="1" t="s">
        <v>18</v>
      </c>
    </row>
    <row r="335911" spans="1:2" x14ac:dyDescent="0.3">
      <c r="A335911" s="1" t="s">
        <v>413929</v>
      </c>
      <c r="B335911" s="1" t="s">
        <v>96</v>
      </c>
    </row>
    <row r="335912" spans="1:2" x14ac:dyDescent="0.3">
      <c r="A335912" s="1" t="s">
        <v>413930</v>
      </c>
      <c r="B335912" s="1" t="s">
        <v>413931</v>
      </c>
    </row>
    <row r="335913" spans="1:2" x14ac:dyDescent="0.3">
      <c r="A335913" s="1" t="s">
        <v>413932</v>
      </c>
      <c r="B335913" s="1" t="s">
        <v>413933</v>
      </c>
    </row>
    <row r="335914" spans="1:2" x14ac:dyDescent="0.3">
      <c r="A335914" s="1" t="s">
        <v>413934</v>
      </c>
      <c r="B335914" s="1" t="s">
        <v>3874</v>
      </c>
    </row>
    <row r="335915" spans="1:2" x14ac:dyDescent="0.3">
      <c r="A335915" s="1" t="s">
        <v>413935</v>
      </c>
      <c r="B335915" s="1" t="s">
        <v>11</v>
      </c>
    </row>
    <row r="335916" spans="1:2" x14ac:dyDescent="0.3">
      <c r="A335916" s="1" t="s">
        <v>413936</v>
      </c>
      <c r="B335916" s="1" t="s">
        <v>12016</v>
      </c>
    </row>
    <row r="335917" spans="1:2" x14ac:dyDescent="0.3">
      <c r="A335917" s="1" t="s">
        <v>413937</v>
      </c>
      <c r="B335917" s="1" t="s">
        <v>18</v>
      </c>
    </row>
    <row r="335918" spans="1:2" x14ac:dyDescent="0.3">
      <c r="A335918" s="1" t="s">
        <v>413938</v>
      </c>
      <c r="B335918" s="1" t="s">
        <v>96</v>
      </c>
    </row>
    <row r="335919" spans="1:2" x14ac:dyDescent="0.3">
      <c r="A335919" s="1" t="s">
        <v>413939</v>
      </c>
      <c r="B335919" s="1" t="s">
        <v>3349</v>
      </c>
    </row>
    <row r="335920" spans="1:2" x14ac:dyDescent="0.3">
      <c r="A335920" s="1" t="s">
        <v>413940</v>
      </c>
      <c r="B335920" s="1" t="s">
        <v>583</v>
      </c>
    </row>
    <row r="335921" spans="1:2" x14ac:dyDescent="0.3">
      <c r="A335921" s="1" t="s">
        <v>413941</v>
      </c>
      <c r="B335921" s="1" t="s">
        <v>135</v>
      </c>
    </row>
    <row r="335922" spans="1:2" x14ac:dyDescent="0.3">
      <c r="A335922" s="1" t="s">
        <v>413942</v>
      </c>
      <c r="B335922" s="1" t="s">
        <v>101</v>
      </c>
    </row>
    <row r="335923" spans="1:2" x14ac:dyDescent="0.3">
      <c r="A335923" s="1" t="s">
        <v>413943</v>
      </c>
      <c r="B335923" s="1" t="s">
        <v>84439</v>
      </c>
    </row>
    <row r="335924" spans="1:2" x14ac:dyDescent="0.3">
      <c r="A335924" s="1" t="s">
        <v>413944</v>
      </c>
      <c r="B335924" s="1" t="s">
        <v>38</v>
      </c>
    </row>
    <row r="335925" spans="1:2" x14ac:dyDescent="0.3">
      <c r="A335925" s="1" t="s">
        <v>413945</v>
      </c>
      <c r="B335925" s="1" t="s">
        <v>301781</v>
      </c>
    </row>
    <row r="335926" spans="1:2" x14ac:dyDescent="0.3">
      <c r="A335926" s="1" t="s">
        <v>413946</v>
      </c>
      <c r="B335926" s="1" t="s">
        <v>11</v>
      </c>
    </row>
    <row r="335927" spans="1:2" x14ac:dyDescent="0.3">
      <c r="A335927" s="1" t="s">
        <v>413947</v>
      </c>
      <c r="B335927" s="1" t="s">
        <v>14710</v>
      </c>
    </row>
    <row r="335928" spans="1:2" x14ac:dyDescent="0.3">
      <c r="A335928" s="1" t="s">
        <v>413948</v>
      </c>
      <c r="B335928" s="1" t="s">
        <v>11</v>
      </c>
    </row>
    <row r="335929" spans="1:2" x14ac:dyDescent="0.3">
      <c r="A335929" s="1" t="s">
        <v>413949</v>
      </c>
      <c r="B335929" s="1" t="s">
        <v>685</v>
      </c>
    </row>
    <row r="335930" spans="1:2" x14ac:dyDescent="0.3">
      <c r="A335930" s="1" t="s">
        <v>413950</v>
      </c>
      <c r="B335930" s="1" t="s">
        <v>11</v>
      </c>
    </row>
    <row r="335931" spans="1:2" x14ac:dyDescent="0.3">
      <c r="A335931" s="1" t="s">
        <v>413951</v>
      </c>
      <c r="B335931" s="1" t="s">
        <v>11</v>
      </c>
    </row>
    <row r="335932" spans="1:2" x14ac:dyDescent="0.3">
      <c r="A335932" s="1" t="s">
        <v>413952</v>
      </c>
      <c r="B335932" s="1" t="s">
        <v>413953</v>
      </c>
    </row>
    <row r="335933" spans="1:2" x14ac:dyDescent="0.3">
      <c r="A335933" s="1" t="s">
        <v>413954</v>
      </c>
      <c r="B335933" s="1" t="s">
        <v>524</v>
      </c>
    </row>
    <row r="335934" spans="1:2" x14ac:dyDescent="0.3">
      <c r="A335934" s="1" t="s">
        <v>413955</v>
      </c>
      <c r="B335934" s="1" t="s">
        <v>413956</v>
      </c>
    </row>
    <row r="335935" spans="1:2" x14ac:dyDescent="0.3">
      <c r="A335935" s="1" t="s">
        <v>413957</v>
      </c>
      <c r="B335935" s="1" t="s">
        <v>96</v>
      </c>
    </row>
    <row r="335936" spans="1:2" x14ac:dyDescent="0.3">
      <c r="A335936" s="1" t="s">
        <v>413958</v>
      </c>
      <c r="B335936" s="1" t="s">
        <v>413959</v>
      </c>
    </row>
    <row r="335937" spans="1:2" x14ac:dyDescent="0.3">
      <c r="A335937" s="1" t="s">
        <v>413960</v>
      </c>
      <c r="B335937" s="1" t="s">
        <v>11</v>
      </c>
    </row>
    <row r="335938" spans="1:2" x14ac:dyDescent="0.3">
      <c r="A335938" s="1" t="s">
        <v>413961</v>
      </c>
      <c r="B335938" s="1" t="s">
        <v>11</v>
      </c>
    </row>
    <row r="335939" spans="1:2" x14ac:dyDescent="0.3">
      <c r="A335939" s="1" t="s">
        <v>413962</v>
      </c>
      <c r="B335939" s="1" t="s">
        <v>11</v>
      </c>
    </row>
    <row r="335940" spans="1:2" x14ac:dyDescent="0.3">
      <c r="A335940" s="1" t="s">
        <v>413963</v>
      </c>
      <c r="B335940" s="1" t="s">
        <v>26706</v>
      </c>
    </row>
    <row r="335941" spans="1:2" x14ac:dyDescent="0.3">
      <c r="A335941" s="1" t="s">
        <v>413964</v>
      </c>
      <c r="B335941" s="1" t="s">
        <v>59</v>
      </c>
    </row>
    <row r="335942" spans="1:2" x14ac:dyDescent="0.3">
      <c r="A335942" s="1" t="s">
        <v>413965</v>
      </c>
      <c r="B335942" s="1" t="s">
        <v>261</v>
      </c>
    </row>
    <row r="335943" spans="1:2" x14ac:dyDescent="0.3">
      <c r="A335943" s="1" t="s">
        <v>413966</v>
      </c>
      <c r="B335943" s="1" t="s">
        <v>6035</v>
      </c>
    </row>
    <row r="335944" spans="1:2" x14ac:dyDescent="0.3">
      <c r="A335944" s="1" t="s">
        <v>413967</v>
      </c>
      <c r="B335944" s="1" t="s">
        <v>11</v>
      </c>
    </row>
    <row r="335945" spans="1:2" x14ac:dyDescent="0.3">
      <c r="A335945" s="1" t="s">
        <v>413968</v>
      </c>
      <c r="B335945" s="1" t="s">
        <v>89</v>
      </c>
    </row>
    <row r="335946" spans="1:2" x14ac:dyDescent="0.3">
      <c r="A335946" s="1" t="s">
        <v>413969</v>
      </c>
      <c r="B335946" s="1" t="s">
        <v>135</v>
      </c>
    </row>
    <row r="335947" spans="1:2" x14ac:dyDescent="0.3">
      <c r="A335947" s="1" t="s">
        <v>413970</v>
      </c>
      <c r="B335947" s="1" t="s">
        <v>273</v>
      </c>
    </row>
    <row r="335948" spans="1:2" x14ac:dyDescent="0.3">
      <c r="A335948" s="1" t="s">
        <v>413971</v>
      </c>
      <c r="B335948" s="1" t="s">
        <v>96</v>
      </c>
    </row>
    <row r="335949" spans="1:2" x14ac:dyDescent="0.3">
      <c r="A335949" s="1" t="s">
        <v>413972</v>
      </c>
      <c r="B335949" s="1" t="s">
        <v>413973</v>
      </c>
    </row>
    <row r="335950" spans="1:2" x14ac:dyDescent="0.3">
      <c r="A335950" s="1" t="s">
        <v>413974</v>
      </c>
      <c r="B335950" s="1" t="s">
        <v>135</v>
      </c>
    </row>
    <row r="335951" spans="1:2" x14ac:dyDescent="0.3">
      <c r="A335951" s="1" t="s">
        <v>413975</v>
      </c>
      <c r="B335951" s="1" t="s">
        <v>42082</v>
      </c>
    </row>
    <row r="335952" spans="1:2" x14ac:dyDescent="0.3">
      <c r="A335952" s="1" t="s">
        <v>413976</v>
      </c>
      <c r="B335952" s="1" t="s">
        <v>413977</v>
      </c>
    </row>
    <row r="335953" spans="1:2" x14ac:dyDescent="0.3">
      <c r="A335953" s="1" t="s">
        <v>413978</v>
      </c>
      <c r="B335953" s="1" t="s">
        <v>861</v>
      </c>
    </row>
    <row r="335954" spans="1:2" x14ac:dyDescent="0.3">
      <c r="A335954" s="1" t="s">
        <v>413979</v>
      </c>
      <c r="B335954" s="1" t="s">
        <v>1742</v>
      </c>
    </row>
    <row r="335955" spans="1:2" x14ac:dyDescent="0.3">
      <c r="A335955" s="1" t="s">
        <v>413980</v>
      </c>
      <c r="B335955" s="1" t="s">
        <v>11</v>
      </c>
    </row>
    <row r="335956" spans="1:2" x14ac:dyDescent="0.3">
      <c r="A335956" s="1" t="s">
        <v>413981</v>
      </c>
      <c r="B335956" s="1" t="s">
        <v>59</v>
      </c>
    </row>
    <row r="335957" spans="1:2" x14ac:dyDescent="0.3">
      <c r="A335957" s="1" t="s">
        <v>413982</v>
      </c>
      <c r="B335957" s="1" t="s">
        <v>18</v>
      </c>
    </row>
    <row r="335958" spans="1:2" x14ac:dyDescent="0.3">
      <c r="A335958" s="1" t="s">
        <v>413983</v>
      </c>
      <c r="B335958" s="1" t="s">
        <v>101</v>
      </c>
    </row>
    <row r="335959" spans="1:2" x14ac:dyDescent="0.3">
      <c r="A335959" s="1" t="s">
        <v>413984</v>
      </c>
      <c r="B335959" s="1" t="s">
        <v>139</v>
      </c>
    </row>
    <row r="335960" spans="1:2" x14ac:dyDescent="0.3">
      <c r="A335960" s="1" t="s">
        <v>413985</v>
      </c>
      <c r="B335960" s="1" t="s">
        <v>18</v>
      </c>
    </row>
    <row r="335961" spans="1:2" x14ac:dyDescent="0.3">
      <c r="A335961" s="1" t="s">
        <v>413986</v>
      </c>
      <c r="B335961" s="1" t="s">
        <v>11</v>
      </c>
    </row>
    <row r="335962" spans="1:2" x14ac:dyDescent="0.3">
      <c r="A335962" s="1" t="s">
        <v>413987</v>
      </c>
      <c r="B335962" s="1" t="s">
        <v>413988</v>
      </c>
    </row>
    <row r="335963" spans="1:2" x14ac:dyDescent="0.3">
      <c r="A335963" s="1" t="s">
        <v>413989</v>
      </c>
      <c r="B335963" s="1" t="s">
        <v>413990</v>
      </c>
    </row>
    <row r="335964" spans="1:2" x14ac:dyDescent="0.3">
      <c r="A335964" s="1" t="s">
        <v>413991</v>
      </c>
      <c r="B335964" s="1" t="s">
        <v>27922</v>
      </c>
    </row>
    <row r="335965" spans="1:2" x14ac:dyDescent="0.3">
      <c r="A335965" s="1" t="s">
        <v>413992</v>
      </c>
      <c r="B335965" s="1" t="s">
        <v>3391</v>
      </c>
    </row>
    <row r="335966" spans="1:2" x14ac:dyDescent="0.3">
      <c r="A335966" s="1" t="s">
        <v>413993</v>
      </c>
      <c r="B335966" s="1" t="s">
        <v>3141</v>
      </c>
    </row>
    <row r="335967" spans="1:2" x14ac:dyDescent="0.3">
      <c r="A335967" s="1" t="s">
        <v>413994</v>
      </c>
      <c r="B335967" s="1" t="s">
        <v>71</v>
      </c>
    </row>
    <row r="335968" spans="1:2" x14ac:dyDescent="0.3">
      <c r="A335968" s="1" t="s">
        <v>413995</v>
      </c>
      <c r="B335968" s="1" t="s">
        <v>11</v>
      </c>
    </row>
    <row r="335969" spans="1:2" x14ac:dyDescent="0.3">
      <c r="A335969" s="1" t="s">
        <v>413996</v>
      </c>
      <c r="B335969" s="1" t="s">
        <v>273535</v>
      </c>
    </row>
    <row r="335970" spans="1:2" x14ac:dyDescent="0.3">
      <c r="A335970" s="1" t="s">
        <v>413997</v>
      </c>
      <c r="B335970" s="1" t="s">
        <v>96</v>
      </c>
    </row>
    <row r="335971" spans="1:2" x14ac:dyDescent="0.3">
      <c r="A335971" s="1" t="s">
        <v>413998</v>
      </c>
      <c r="B335971" s="1" t="s">
        <v>10788</v>
      </c>
    </row>
    <row r="335972" spans="1:2" x14ac:dyDescent="0.3">
      <c r="A335972" s="1" t="s">
        <v>413999</v>
      </c>
      <c r="B335972" s="1" t="s">
        <v>135</v>
      </c>
    </row>
    <row r="335973" spans="1:2" x14ac:dyDescent="0.3">
      <c r="A335973" s="1" t="s">
        <v>414000</v>
      </c>
      <c r="B335973" s="1" t="s">
        <v>25225</v>
      </c>
    </row>
    <row r="335974" spans="1:2" x14ac:dyDescent="0.3">
      <c r="A335974" s="1" t="s">
        <v>414001</v>
      </c>
      <c r="B335974" s="1" t="s">
        <v>18</v>
      </c>
    </row>
    <row r="335975" spans="1:2" x14ac:dyDescent="0.3">
      <c r="A335975" s="1" t="s">
        <v>414002</v>
      </c>
      <c r="B335975" s="1" t="s">
        <v>11</v>
      </c>
    </row>
    <row r="335976" spans="1:2" x14ac:dyDescent="0.3">
      <c r="A335976" s="1" t="s">
        <v>414003</v>
      </c>
      <c r="B335976" s="1" t="s">
        <v>5</v>
      </c>
    </row>
    <row r="335977" spans="1:2" x14ac:dyDescent="0.3">
      <c r="A335977" s="1" t="s">
        <v>414004</v>
      </c>
      <c r="B335977" s="1" t="s">
        <v>414005</v>
      </c>
    </row>
    <row r="335978" spans="1:2" x14ac:dyDescent="0.3">
      <c r="A335978" s="1" t="s">
        <v>414006</v>
      </c>
      <c r="B335978" s="1" t="s">
        <v>54</v>
      </c>
    </row>
    <row r="335979" spans="1:2" x14ac:dyDescent="0.3">
      <c r="A335979" s="1" t="s">
        <v>414007</v>
      </c>
      <c r="B335979" s="1" t="s">
        <v>2804</v>
      </c>
    </row>
    <row r="335980" spans="1:2" x14ac:dyDescent="0.3">
      <c r="A335980" s="1" t="s">
        <v>414008</v>
      </c>
      <c r="B335980" s="1" t="s">
        <v>414009</v>
      </c>
    </row>
    <row r="335981" spans="1:2" x14ac:dyDescent="0.3">
      <c r="A335981" s="1" t="s">
        <v>414010</v>
      </c>
      <c r="B335981" s="1" t="s">
        <v>11</v>
      </c>
    </row>
    <row r="335982" spans="1:2" x14ac:dyDescent="0.3">
      <c r="A335982" s="1" t="s">
        <v>414011</v>
      </c>
      <c r="B335982" s="1" t="s">
        <v>71</v>
      </c>
    </row>
    <row r="335983" spans="1:2" x14ac:dyDescent="0.3">
      <c r="A335983" s="1" t="s">
        <v>414012</v>
      </c>
      <c r="B335983" s="1" t="s">
        <v>414013</v>
      </c>
    </row>
    <row r="335984" spans="1:2" x14ac:dyDescent="0.3">
      <c r="A335984" s="1" t="s">
        <v>414014</v>
      </c>
      <c r="B335984" s="1" t="s">
        <v>59</v>
      </c>
    </row>
    <row r="335985" spans="1:2" x14ac:dyDescent="0.3">
      <c r="A335985" s="1" t="s">
        <v>414015</v>
      </c>
      <c r="B335985" s="1" t="s">
        <v>414016</v>
      </c>
    </row>
    <row r="335986" spans="1:2" x14ac:dyDescent="0.3">
      <c r="A335986" s="1" t="s">
        <v>414017</v>
      </c>
      <c r="B335986" s="1" t="s">
        <v>89</v>
      </c>
    </row>
    <row r="335987" spans="1:2" x14ac:dyDescent="0.3">
      <c r="A335987" s="1" t="s">
        <v>414018</v>
      </c>
      <c r="B335987" s="1" t="s">
        <v>414019</v>
      </c>
    </row>
    <row r="335988" spans="1:2" x14ac:dyDescent="0.3">
      <c r="A335988" s="1" t="s">
        <v>414020</v>
      </c>
      <c r="B335988" s="1" t="s">
        <v>583</v>
      </c>
    </row>
    <row r="335989" spans="1:2" x14ac:dyDescent="0.3">
      <c r="A335989" s="1" t="s">
        <v>414021</v>
      </c>
      <c r="B335989" s="1" t="s">
        <v>583</v>
      </c>
    </row>
    <row r="335990" spans="1:2" x14ac:dyDescent="0.3">
      <c r="A335990" s="1" t="s">
        <v>414022</v>
      </c>
      <c r="B335990" s="1" t="s">
        <v>414023</v>
      </c>
    </row>
    <row r="335991" spans="1:2" x14ac:dyDescent="0.3">
      <c r="A335991" s="1" t="s">
        <v>414024</v>
      </c>
      <c r="B335991" s="1" t="s">
        <v>18</v>
      </c>
    </row>
    <row r="335992" spans="1:2" x14ac:dyDescent="0.3">
      <c r="A335992" s="1" t="s">
        <v>414025</v>
      </c>
      <c r="B335992" s="1" t="s">
        <v>414026</v>
      </c>
    </row>
    <row r="335993" spans="1:2" x14ac:dyDescent="0.3">
      <c r="A335993" s="1" t="s">
        <v>414027</v>
      </c>
      <c r="B335993" s="1" t="s">
        <v>224512</v>
      </c>
    </row>
    <row r="335994" spans="1:2" x14ac:dyDescent="0.3">
      <c r="A335994" s="1" t="s">
        <v>414028</v>
      </c>
      <c r="B335994" s="1" t="s">
        <v>10793</v>
      </c>
    </row>
    <row r="335995" spans="1:2" x14ac:dyDescent="0.3">
      <c r="A335995" s="1" t="s">
        <v>414029</v>
      </c>
      <c r="B335995" s="1" t="s">
        <v>96</v>
      </c>
    </row>
    <row r="335996" spans="1:2" x14ac:dyDescent="0.3">
      <c r="A335996" s="1" t="s">
        <v>414030</v>
      </c>
      <c r="B335996" s="1" t="s">
        <v>11</v>
      </c>
    </row>
    <row r="335997" spans="1:2" x14ac:dyDescent="0.3">
      <c r="A335997" s="1" t="s">
        <v>414031</v>
      </c>
      <c r="B335997" s="1" t="s">
        <v>47</v>
      </c>
    </row>
    <row r="335998" spans="1:2" x14ac:dyDescent="0.3">
      <c r="A335998" s="1" t="s">
        <v>414032</v>
      </c>
      <c r="B335998" s="1" t="s">
        <v>48745</v>
      </c>
    </row>
    <row r="335999" spans="1:2" x14ac:dyDescent="0.3">
      <c r="A335999" s="1" t="s">
        <v>414033</v>
      </c>
      <c r="B335999" s="1" t="s">
        <v>414034</v>
      </c>
    </row>
    <row r="336000" spans="1:2" x14ac:dyDescent="0.3">
      <c r="A336000" s="1" t="s">
        <v>414035</v>
      </c>
      <c r="B336000" s="1" t="s">
        <v>1769</v>
      </c>
    </row>
    <row r="336001" spans="1:2" x14ac:dyDescent="0.3">
      <c r="A336001" s="1" t="s">
        <v>414036</v>
      </c>
      <c r="B336001" s="1" t="s">
        <v>349212</v>
      </c>
    </row>
    <row r="336002" spans="1:2" x14ac:dyDescent="0.3">
      <c r="A336002" s="1" t="s">
        <v>414037</v>
      </c>
      <c r="B336002" s="1" t="s">
        <v>5</v>
      </c>
    </row>
    <row r="336003" spans="1:2" x14ac:dyDescent="0.3">
      <c r="A336003" s="1" t="s">
        <v>414038</v>
      </c>
      <c r="B336003" s="1" t="s">
        <v>42181</v>
      </c>
    </row>
    <row r="336004" spans="1:2" x14ac:dyDescent="0.3">
      <c r="A336004" s="1" t="s">
        <v>414039</v>
      </c>
      <c r="B336004" s="1" t="s">
        <v>414040</v>
      </c>
    </row>
    <row r="336005" spans="1:2" x14ac:dyDescent="0.3">
      <c r="A336005" s="1" t="s">
        <v>414041</v>
      </c>
      <c r="B336005" s="1" t="s">
        <v>1108</v>
      </c>
    </row>
    <row r="336006" spans="1:2" x14ac:dyDescent="0.3">
      <c r="A336006" s="1" t="s">
        <v>414042</v>
      </c>
      <c r="B336006" s="1" t="s">
        <v>135</v>
      </c>
    </row>
    <row r="336007" spans="1:2" x14ac:dyDescent="0.3">
      <c r="A336007" s="1" t="s">
        <v>414043</v>
      </c>
      <c r="B336007" s="1" t="s">
        <v>11</v>
      </c>
    </row>
    <row r="336008" spans="1:2" x14ac:dyDescent="0.3">
      <c r="A336008" s="1" t="s">
        <v>414044</v>
      </c>
      <c r="B336008" s="1" t="s">
        <v>414045</v>
      </c>
    </row>
    <row r="336009" spans="1:2" x14ac:dyDescent="0.3">
      <c r="A336009" s="1" t="s">
        <v>414046</v>
      </c>
      <c r="B336009" s="1" t="s">
        <v>414047</v>
      </c>
    </row>
    <row r="336010" spans="1:2" x14ac:dyDescent="0.3">
      <c r="A336010" s="1" t="s">
        <v>414048</v>
      </c>
      <c r="B336010" s="1" t="s">
        <v>685</v>
      </c>
    </row>
    <row r="336011" spans="1:2" x14ac:dyDescent="0.3">
      <c r="A336011" s="1" t="s">
        <v>414049</v>
      </c>
      <c r="B336011" s="1" t="s">
        <v>3944</v>
      </c>
    </row>
    <row r="336012" spans="1:2" x14ac:dyDescent="0.3">
      <c r="A336012" s="1" t="s">
        <v>414050</v>
      </c>
      <c r="B336012" s="1" t="s">
        <v>7746</v>
      </c>
    </row>
    <row r="336013" spans="1:2" x14ac:dyDescent="0.3">
      <c r="A336013" s="1" t="s">
        <v>414051</v>
      </c>
      <c r="B336013" s="1" t="s">
        <v>4710</v>
      </c>
    </row>
    <row r="336014" spans="1:2" x14ac:dyDescent="0.3">
      <c r="A336014" s="1" t="s">
        <v>414052</v>
      </c>
      <c r="B336014" s="1" t="s">
        <v>101</v>
      </c>
    </row>
    <row r="336015" spans="1:2" x14ac:dyDescent="0.3">
      <c r="A336015" s="1" t="s">
        <v>414053</v>
      </c>
      <c r="B336015" s="1" t="s">
        <v>71</v>
      </c>
    </row>
    <row r="336016" spans="1:2" x14ac:dyDescent="0.3">
      <c r="A336016" s="1" t="s">
        <v>414054</v>
      </c>
      <c r="B336016" s="1" t="s">
        <v>414055</v>
      </c>
    </row>
    <row r="336017" spans="1:2" x14ac:dyDescent="0.3">
      <c r="A336017" s="1" t="s">
        <v>414056</v>
      </c>
      <c r="B336017" s="1" t="s">
        <v>7157</v>
      </c>
    </row>
    <row r="336018" spans="1:2" x14ac:dyDescent="0.3">
      <c r="A336018" s="1" t="s">
        <v>414057</v>
      </c>
      <c r="B336018" s="1" t="s">
        <v>135</v>
      </c>
    </row>
    <row r="336019" spans="1:2" x14ac:dyDescent="0.3">
      <c r="A336019" s="1" t="s">
        <v>414058</v>
      </c>
      <c r="B336019" s="1" t="s">
        <v>96</v>
      </c>
    </row>
    <row r="336020" spans="1:2" x14ac:dyDescent="0.3">
      <c r="A336020" s="1" t="s">
        <v>414059</v>
      </c>
      <c r="B336020" s="1" t="s">
        <v>2028</v>
      </c>
    </row>
    <row r="336021" spans="1:2" x14ac:dyDescent="0.3">
      <c r="A336021" s="1" t="s">
        <v>414060</v>
      </c>
      <c r="B336021" s="1" t="s">
        <v>11</v>
      </c>
    </row>
    <row r="336022" spans="1:2" x14ac:dyDescent="0.3">
      <c r="A336022" s="1" t="s">
        <v>414061</v>
      </c>
      <c r="B336022" s="1" t="s">
        <v>148734</v>
      </c>
    </row>
    <row r="336023" spans="1:2" x14ac:dyDescent="0.3">
      <c r="A336023" s="1" t="s">
        <v>414062</v>
      </c>
      <c r="B336023" s="1" t="s">
        <v>163</v>
      </c>
    </row>
    <row r="336024" spans="1:2" x14ac:dyDescent="0.3">
      <c r="A336024" s="1" t="s">
        <v>414063</v>
      </c>
      <c r="B336024" s="1" t="s">
        <v>89</v>
      </c>
    </row>
    <row r="336025" spans="1:2" x14ac:dyDescent="0.3">
      <c r="A336025" s="1" t="s">
        <v>414064</v>
      </c>
      <c r="B336025" s="1" t="s">
        <v>85</v>
      </c>
    </row>
    <row r="336026" spans="1:2" x14ac:dyDescent="0.3">
      <c r="A336026" s="1" t="s">
        <v>414065</v>
      </c>
      <c r="B336026" s="1" t="s">
        <v>11</v>
      </c>
    </row>
    <row r="336027" spans="1:2" x14ac:dyDescent="0.3">
      <c r="A336027" s="1" t="s">
        <v>414066</v>
      </c>
      <c r="B336027" s="1" t="s">
        <v>11</v>
      </c>
    </row>
    <row r="336028" spans="1:2" x14ac:dyDescent="0.3">
      <c r="A336028" s="1" t="s">
        <v>414067</v>
      </c>
      <c r="B336028" s="1" t="s">
        <v>59583</v>
      </c>
    </row>
    <row r="336029" spans="1:2" x14ac:dyDescent="0.3">
      <c r="A336029" s="1" t="s">
        <v>414068</v>
      </c>
      <c r="B336029" s="1" t="s">
        <v>504</v>
      </c>
    </row>
    <row r="336030" spans="1:2" x14ac:dyDescent="0.3">
      <c r="A336030" s="1" t="s">
        <v>414069</v>
      </c>
      <c r="B336030" s="1" t="s">
        <v>414070</v>
      </c>
    </row>
    <row r="336031" spans="1:2" x14ac:dyDescent="0.3">
      <c r="A336031" s="1" t="s">
        <v>414071</v>
      </c>
      <c r="B336031" s="1" t="s">
        <v>685</v>
      </c>
    </row>
    <row r="336032" spans="1:2" x14ac:dyDescent="0.3">
      <c r="A336032" s="1" t="s">
        <v>414072</v>
      </c>
      <c r="B336032" s="1" t="s">
        <v>414073</v>
      </c>
    </row>
    <row r="336033" spans="1:2" x14ac:dyDescent="0.3">
      <c r="A336033" s="1" t="s">
        <v>414074</v>
      </c>
      <c r="B336033" s="1" t="s">
        <v>3112</v>
      </c>
    </row>
    <row r="336034" spans="1:2" x14ac:dyDescent="0.3">
      <c r="A336034" s="1" t="s">
        <v>414075</v>
      </c>
      <c r="B336034" s="1" t="s">
        <v>11</v>
      </c>
    </row>
    <row r="336035" spans="1:2" x14ac:dyDescent="0.3">
      <c r="A336035" s="1" t="s">
        <v>414076</v>
      </c>
      <c r="B336035" s="1" t="s">
        <v>63</v>
      </c>
    </row>
    <row r="336036" spans="1:2" x14ac:dyDescent="0.3">
      <c r="A336036" s="1" t="s">
        <v>414077</v>
      </c>
      <c r="B336036" s="1" t="s">
        <v>414078</v>
      </c>
    </row>
    <row r="336037" spans="1:2" x14ac:dyDescent="0.3">
      <c r="A336037" s="1" t="s">
        <v>414079</v>
      </c>
      <c r="B336037" s="1" t="s">
        <v>11</v>
      </c>
    </row>
    <row r="336038" spans="1:2" x14ac:dyDescent="0.3">
      <c r="A336038" s="1" t="s">
        <v>414080</v>
      </c>
      <c r="B336038" s="1" t="s">
        <v>1124</v>
      </c>
    </row>
    <row r="336039" spans="1:2" x14ac:dyDescent="0.3">
      <c r="A336039" s="1" t="s">
        <v>414081</v>
      </c>
      <c r="B336039" s="1" t="s">
        <v>414082</v>
      </c>
    </row>
    <row r="336040" spans="1:2" x14ac:dyDescent="0.3">
      <c r="A336040" s="1" t="s">
        <v>414083</v>
      </c>
      <c r="B336040" s="1" t="s">
        <v>11</v>
      </c>
    </row>
    <row r="336041" spans="1:2" x14ac:dyDescent="0.3">
      <c r="A336041" s="1" t="s">
        <v>414084</v>
      </c>
      <c r="B336041" s="1" t="s">
        <v>65984</v>
      </c>
    </row>
    <row r="336042" spans="1:2" x14ac:dyDescent="0.3">
      <c r="A336042" s="1" t="s">
        <v>414085</v>
      </c>
      <c r="B336042" s="1" t="s">
        <v>5724</v>
      </c>
    </row>
    <row r="336043" spans="1:2" x14ac:dyDescent="0.3">
      <c r="A336043" s="1" t="s">
        <v>414086</v>
      </c>
      <c r="B336043" s="1" t="s">
        <v>414087</v>
      </c>
    </row>
    <row r="336044" spans="1:2" x14ac:dyDescent="0.3">
      <c r="A336044" s="1" t="s">
        <v>414088</v>
      </c>
      <c r="B336044" s="1" t="s">
        <v>11</v>
      </c>
    </row>
    <row r="336045" spans="1:2" x14ac:dyDescent="0.3">
      <c r="A336045" s="1" t="s">
        <v>414089</v>
      </c>
      <c r="B336045" s="1" t="s">
        <v>101</v>
      </c>
    </row>
    <row r="336046" spans="1:2" x14ac:dyDescent="0.3">
      <c r="A336046" s="1" t="s">
        <v>414090</v>
      </c>
      <c r="B336046" s="1" t="s">
        <v>135</v>
      </c>
    </row>
    <row r="336047" spans="1:2" x14ac:dyDescent="0.3">
      <c r="A336047" s="1" t="s">
        <v>414091</v>
      </c>
      <c r="B336047" s="1" t="s">
        <v>414092</v>
      </c>
    </row>
    <row r="336048" spans="1:2" x14ac:dyDescent="0.3">
      <c r="A336048" s="1" t="s">
        <v>414093</v>
      </c>
      <c r="B336048" s="1" t="s">
        <v>160</v>
      </c>
    </row>
    <row r="336049" spans="1:2" x14ac:dyDescent="0.3">
      <c r="A336049" s="1" t="s">
        <v>414094</v>
      </c>
      <c r="B336049" s="1" t="s">
        <v>414095</v>
      </c>
    </row>
    <row r="336050" spans="1:2" x14ac:dyDescent="0.3">
      <c r="A336050" s="1" t="s">
        <v>414096</v>
      </c>
      <c r="B336050" s="1" t="s">
        <v>414097</v>
      </c>
    </row>
    <row r="336051" spans="1:2" x14ac:dyDescent="0.3">
      <c r="A336051" s="1" t="s">
        <v>414098</v>
      </c>
      <c r="B336051" s="1" t="s">
        <v>96</v>
      </c>
    </row>
    <row r="336052" spans="1:2" x14ac:dyDescent="0.3">
      <c r="A336052" s="1" t="s">
        <v>414099</v>
      </c>
      <c r="B336052" s="1" t="s">
        <v>11</v>
      </c>
    </row>
    <row r="336053" spans="1:2" x14ac:dyDescent="0.3">
      <c r="A336053" s="1" t="s">
        <v>414100</v>
      </c>
      <c r="B336053" s="1" t="s">
        <v>96</v>
      </c>
    </row>
    <row r="336054" spans="1:2" x14ac:dyDescent="0.3">
      <c r="A336054" s="1" t="s">
        <v>414101</v>
      </c>
      <c r="B336054" s="1" t="s">
        <v>414102</v>
      </c>
    </row>
    <row r="336055" spans="1:2" x14ac:dyDescent="0.3">
      <c r="A336055" s="1" t="s">
        <v>414103</v>
      </c>
      <c r="B336055" s="1" t="s">
        <v>96</v>
      </c>
    </row>
    <row r="336056" spans="1:2" x14ac:dyDescent="0.3">
      <c r="A336056" s="1" t="s">
        <v>414104</v>
      </c>
      <c r="B336056" s="1" t="s">
        <v>414105</v>
      </c>
    </row>
    <row r="336057" spans="1:2" x14ac:dyDescent="0.3">
      <c r="A336057" s="1" t="s">
        <v>414106</v>
      </c>
      <c r="B336057" s="1" t="s">
        <v>414107</v>
      </c>
    </row>
    <row r="336058" spans="1:2" x14ac:dyDescent="0.3">
      <c r="A336058" s="1" t="s">
        <v>414108</v>
      </c>
      <c r="B336058" s="1" t="s">
        <v>18</v>
      </c>
    </row>
    <row r="336059" spans="1:2" x14ac:dyDescent="0.3">
      <c r="A336059" s="1" t="s">
        <v>414109</v>
      </c>
      <c r="B336059" s="1" t="s">
        <v>12839</v>
      </c>
    </row>
    <row r="336060" spans="1:2" x14ac:dyDescent="0.3">
      <c r="A336060" s="1" t="s">
        <v>414110</v>
      </c>
      <c r="B336060" s="1" t="s">
        <v>14780</v>
      </c>
    </row>
    <row r="336061" spans="1:2" x14ac:dyDescent="0.3">
      <c r="A336061" s="1" t="s">
        <v>414111</v>
      </c>
      <c r="B336061" s="1" t="s">
        <v>6801</v>
      </c>
    </row>
    <row r="336062" spans="1:2" x14ac:dyDescent="0.3">
      <c r="A336062" s="1" t="s">
        <v>414112</v>
      </c>
      <c r="B336062" s="1" t="s">
        <v>11</v>
      </c>
    </row>
    <row r="336063" spans="1:2" x14ac:dyDescent="0.3">
      <c r="A336063" s="1" t="s">
        <v>414113</v>
      </c>
      <c r="B336063" s="1" t="s">
        <v>11</v>
      </c>
    </row>
    <row r="336064" spans="1:2" x14ac:dyDescent="0.3">
      <c r="A336064" s="1" t="s">
        <v>414114</v>
      </c>
      <c r="B336064" s="1" t="s">
        <v>414115</v>
      </c>
    </row>
    <row r="336065" spans="1:2" x14ac:dyDescent="0.3">
      <c r="A336065" s="1" t="s">
        <v>414116</v>
      </c>
      <c r="B336065" s="1" t="s">
        <v>135</v>
      </c>
    </row>
    <row r="336066" spans="1:2" x14ac:dyDescent="0.3">
      <c r="A336066" s="1" t="s">
        <v>414117</v>
      </c>
      <c r="B336066" s="1" t="s">
        <v>18</v>
      </c>
    </row>
    <row r="336067" spans="1:2" x14ac:dyDescent="0.3">
      <c r="A336067" s="1" t="s">
        <v>414118</v>
      </c>
      <c r="B336067" s="1" t="s">
        <v>261</v>
      </c>
    </row>
    <row r="336068" spans="1:2" x14ac:dyDescent="0.3">
      <c r="A336068" s="1" t="s">
        <v>414119</v>
      </c>
      <c r="B336068" s="1" t="s">
        <v>414120</v>
      </c>
    </row>
    <row r="336069" spans="1:2" x14ac:dyDescent="0.3">
      <c r="A336069" s="1" t="s">
        <v>414121</v>
      </c>
      <c r="B336069" s="1" t="s">
        <v>11</v>
      </c>
    </row>
    <row r="336070" spans="1:2" x14ac:dyDescent="0.3">
      <c r="A336070" s="1" t="s">
        <v>414122</v>
      </c>
      <c r="B336070" s="1" t="s">
        <v>18</v>
      </c>
    </row>
    <row r="336071" spans="1:2" x14ac:dyDescent="0.3">
      <c r="A336071" s="1" t="s">
        <v>414123</v>
      </c>
      <c r="B336071" s="1" t="s">
        <v>414124</v>
      </c>
    </row>
    <row r="336072" spans="1:2" x14ac:dyDescent="0.3">
      <c r="A336072" s="1" t="s">
        <v>414125</v>
      </c>
      <c r="B336072" s="1" t="s">
        <v>414126</v>
      </c>
    </row>
    <row r="336073" spans="1:2" x14ac:dyDescent="0.3">
      <c r="A336073" s="1" t="s">
        <v>414127</v>
      </c>
      <c r="B336073" s="1" t="s">
        <v>9</v>
      </c>
    </row>
    <row r="336074" spans="1:2" x14ac:dyDescent="0.3">
      <c r="A336074" s="1" t="s">
        <v>414128</v>
      </c>
      <c r="B336074" s="1" t="s">
        <v>1845</v>
      </c>
    </row>
    <row r="336075" spans="1:2" x14ac:dyDescent="0.3">
      <c r="A336075" s="1" t="s">
        <v>414129</v>
      </c>
      <c r="B336075" s="1" t="s">
        <v>8625</v>
      </c>
    </row>
    <row r="336076" spans="1:2" x14ac:dyDescent="0.3">
      <c r="A336076" s="1" t="s">
        <v>414130</v>
      </c>
      <c r="B336076" s="1" t="s">
        <v>414131</v>
      </c>
    </row>
    <row r="336077" spans="1:2" x14ac:dyDescent="0.3">
      <c r="A336077" s="1" t="s">
        <v>414132</v>
      </c>
      <c r="B336077" s="1" t="s">
        <v>11</v>
      </c>
    </row>
    <row r="336078" spans="1:2" x14ac:dyDescent="0.3">
      <c r="A336078" s="1" t="s">
        <v>414133</v>
      </c>
      <c r="B336078" s="1" t="s">
        <v>414134</v>
      </c>
    </row>
    <row r="336079" spans="1:2" x14ac:dyDescent="0.3">
      <c r="A336079" s="1" t="s">
        <v>414135</v>
      </c>
      <c r="B336079" s="1" t="s">
        <v>5</v>
      </c>
    </row>
    <row r="336080" spans="1:2" x14ac:dyDescent="0.3">
      <c r="A336080" s="1" t="s">
        <v>414136</v>
      </c>
      <c r="B336080" s="1" t="s">
        <v>96</v>
      </c>
    </row>
    <row r="336081" spans="1:2" x14ac:dyDescent="0.3">
      <c r="A336081" s="1" t="s">
        <v>414137</v>
      </c>
      <c r="B336081" s="1" t="s">
        <v>47</v>
      </c>
    </row>
    <row r="336082" spans="1:2" x14ac:dyDescent="0.3">
      <c r="A336082" s="1" t="s">
        <v>414138</v>
      </c>
      <c r="B336082" s="1" t="s">
        <v>414139</v>
      </c>
    </row>
    <row r="336083" spans="1:2" x14ac:dyDescent="0.3">
      <c r="A336083" s="1" t="s">
        <v>414140</v>
      </c>
      <c r="B336083" s="1" t="s">
        <v>7370</v>
      </c>
    </row>
    <row r="336084" spans="1:2" x14ac:dyDescent="0.3">
      <c r="A336084" s="1" t="s">
        <v>414141</v>
      </c>
      <c r="B336084" s="1" t="s">
        <v>4019</v>
      </c>
    </row>
    <row r="336085" spans="1:2" x14ac:dyDescent="0.3">
      <c r="A336085" s="1" t="s">
        <v>414142</v>
      </c>
      <c r="B336085" s="1" t="s">
        <v>30612</v>
      </c>
    </row>
    <row r="336086" spans="1:2" x14ac:dyDescent="0.3">
      <c r="A336086" s="1" t="s">
        <v>414143</v>
      </c>
      <c r="B336086" s="1" t="s">
        <v>135</v>
      </c>
    </row>
    <row r="336087" spans="1:2" x14ac:dyDescent="0.3">
      <c r="A336087" s="1" t="s">
        <v>414144</v>
      </c>
      <c r="B336087" s="1" t="s">
        <v>11</v>
      </c>
    </row>
    <row r="336088" spans="1:2" x14ac:dyDescent="0.3">
      <c r="A336088" s="1" t="s">
        <v>414145</v>
      </c>
      <c r="B336088" s="1" t="s">
        <v>11</v>
      </c>
    </row>
    <row r="336089" spans="1:2" x14ac:dyDescent="0.3">
      <c r="A336089" s="1" t="s">
        <v>414146</v>
      </c>
      <c r="B336089" s="1" t="s">
        <v>11</v>
      </c>
    </row>
    <row r="336090" spans="1:2" x14ac:dyDescent="0.3">
      <c r="A336090" s="1" t="s">
        <v>414147</v>
      </c>
      <c r="B336090" s="1" t="s">
        <v>101</v>
      </c>
    </row>
    <row r="336091" spans="1:2" x14ac:dyDescent="0.3">
      <c r="A336091" s="1" t="s">
        <v>414148</v>
      </c>
      <c r="B336091" s="1" t="s">
        <v>82</v>
      </c>
    </row>
    <row r="336092" spans="1:2" x14ac:dyDescent="0.3">
      <c r="A336092" s="1" t="s">
        <v>414149</v>
      </c>
      <c r="B336092" s="1" t="s">
        <v>11</v>
      </c>
    </row>
    <row r="336093" spans="1:2" x14ac:dyDescent="0.3">
      <c r="A336093" s="1" t="s">
        <v>414150</v>
      </c>
      <c r="B336093" s="1" t="s">
        <v>91</v>
      </c>
    </row>
    <row r="336094" spans="1:2" x14ac:dyDescent="0.3">
      <c r="A336094" s="1" t="s">
        <v>414151</v>
      </c>
      <c r="B336094" s="1" t="s">
        <v>11</v>
      </c>
    </row>
    <row r="336095" spans="1:2" x14ac:dyDescent="0.3">
      <c r="A336095" s="1" t="s">
        <v>414152</v>
      </c>
      <c r="B336095" s="1" t="s">
        <v>685</v>
      </c>
    </row>
    <row r="336096" spans="1:2" x14ac:dyDescent="0.3">
      <c r="A336096" s="1" t="s">
        <v>414153</v>
      </c>
      <c r="B336096" s="1" t="s">
        <v>485</v>
      </c>
    </row>
    <row r="336097" spans="1:2" x14ac:dyDescent="0.3">
      <c r="A336097" s="1" t="s">
        <v>414154</v>
      </c>
      <c r="B336097" s="1" t="s">
        <v>96</v>
      </c>
    </row>
    <row r="336098" spans="1:2" x14ac:dyDescent="0.3">
      <c r="A336098" s="1" t="s">
        <v>414155</v>
      </c>
      <c r="B336098" s="1" t="s">
        <v>101</v>
      </c>
    </row>
    <row r="336099" spans="1:2" x14ac:dyDescent="0.3">
      <c r="A336099" s="1" t="s">
        <v>414156</v>
      </c>
      <c r="B336099" s="1" t="s">
        <v>11</v>
      </c>
    </row>
    <row r="336100" spans="1:2" x14ac:dyDescent="0.3">
      <c r="A336100" s="1" t="s">
        <v>414157</v>
      </c>
      <c r="B336100" s="1" t="s">
        <v>414158</v>
      </c>
    </row>
    <row r="336101" spans="1:2" x14ac:dyDescent="0.3">
      <c r="A336101" s="1" t="s">
        <v>414159</v>
      </c>
      <c r="B336101" s="1" t="s">
        <v>59</v>
      </c>
    </row>
    <row r="336102" spans="1:2" x14ac:dyDescent="0.3">
      <c r="A336102" s="1" t="s">
        <v>414160</v>
      </c>
      <c r="B336102" s="1" t="s">
        <v>11</v>
      </c>
    </row>
    <row r="336103" spans="1:2" x14ac:dyDescent="0.3">
      <c r="A336103" s="1" t="s">
        <v>414161</v>
      </c>
      <c r="B336103" s="1" t="s">
        <v>414162</v>
      </c>
    </row>
    <row r="336104" spans="1:2" x14ac:dyDescent="0.3">
      <c r="A336104" s="1" t="s">
        <v>414163</v>
      </c>
      <c r="B336104" s="1" t="s">
        <v>11</v>
      </c>
    </row>
    <row r="336105" spans="1:2" x14ac:dyDescent="0.3">
      <c r="A336105" s="1" t="s">
        <v>414164</v>
      </c>
      <c r="B336105" s="1" t="s">
        <v>4321</v>
      </c>
    </row>
    <row r="336106" spans="1:2" x14ac:dyDescent="0.3">
      <c r="A336106" s="1" t="s">
        <v>414165</v>
      </c>
      <c r="B336106" s="1" t="s">
        <v>160</v>
      </c>
    </row>
    <row r="336107" spans="1:2" x14ac:dyDescent="0.3">
      <c r="A336107" s="1" t="s">
        <v>414166</v>
      </c>
      <c r="B336107" s="1" t="s">
        <v>414167</v>
      </c>
    </row>
    <row r="336108" spans="1:2" x14ac:dyDescent="0.3">
      <c r="A336108" s="1" t="s">
        <v>414168</v>
      </c>
      <c r="B336108" s="1" t="s">
        <v>414169</v>
      </c>
    </row>
    <row r="336109" spans="1:2" x14ac:dyDescent="0.3">
      <c r="A336109" s="1" t="s">
        <v>414170</v>
      </c>
      <c r="B336109" s="1" t="s">
        <v>110968</v>
      </c>
    </row>
    <row r="336110" spans="1:2" x14ac:dyDescent="0.3">
      <c r="A336110" s="1" t="s">
        <v>414171</v>
      </c>
      <c r="B336110" s="1" t="s">
        <v>135</v>
      </c>
    </row>
    <row r="336111" spans="1:2" x14ac:dyDescent="0.3">
      <c r="A336111" s="1" t="s">
        <v>414172</v>
      </c>
      <c r="B336111" s="1" t="s">
        <v>23947</v>
      </c>
    </row>
    <row r="336112" spans="1:2" x14ac:dyDescent="0.3">
      <c r="A336112" s="1" t="s">
        <v>414173</v>
      </c>
      <c r="B336112" s="1" t="s">
        <v>8687</v>
      </c>
    </row>
    <row r="336113" spans="1:2" x14ac:dyDescent="0.3">
      <c r="A336113" s="1" t="s">
        <v>414174</v>
      </c>
      <c r="B336113" s="1" t="s">
        <v>414175</v>
      </c>
    </row>
    <row r="336114" spans="1:2" x14ac:dyDescent="0.3">
      <c r="A336114" s="1" t="s">
        <v>414176</v>
      </c>
      <c r="B336114" s="1" t="s">
        <v>414177</v>
      </c>
    </row>
    <row r="336115" spans="1:2" x14ac:dyDescent="0.3">
      <c r="A336115" s="1" t="s">
        <v>414178</v>
      </c>
      <c r="B336115" s="1" t="s">
        <v>89</v>
      </c>
    </row>
    <row r="336116" spans="1:2" x14ac:dyDescent="0.3">
      <c r="A336116" s="1" t="s">
        <v>414179</v>
      </c>
      <c r="B336116" s="1" t="s">
        <v>47</v>
      </c>
    </row>
    <row r="336117" spans="1:2" x14ac:dyDescent="0.3">
      <c r="A336117" s="1" t="s">
        <v>414180</v>
      </c>
      <c r="B336117" s="1" t="s">
        <v>29454</v>
      </c>
    </row>
    <row r="336118" spans="1:2" x14ac:dyDescent="0.3">
      <c r="A336118" s="1" t="s">
        <v>414181</v>
      </c>
      <c r="B336118" s="1" t="s">
        <v>14226</v>
      </c>
    </row>
    <row r="336119" spans="1:2" x14ac:dyDescent="0.3">
      <c r="A336119" s="1" t="s">
        <v>414182</v>
      </c>
      <c r="B336119" s="1" t="s">
        <v>11</v>
      </c>
    </row>
    <row r="336120" spans="1:2" x14ac:dyDescent="0.3">
      <c r="A336120" s="1" t="s">
        <v>414183</v>
      </c>
      <c r="B336120" s="1" t="s">
        <v>101</v>
      </c>
    </row>
    <row r="336121" spans="1:2" x14ac:dyDescent="0.3">
      <c r="A336121" s="1" t="s">
        <v>414184</v>
      </c>
      <c r="B336121" s="1" t="s">
        <v>47</v>
      </c>
    </row>
    <row r="336122" spans="1:2" x14ac:dyDescent="0.3">
      <c r="A336122" s="1" t="s">
        <v>414185</v>
      </c>
      <c r="B336122" s="1" t="s">
        <v>195401</v>
      </c>
    </row>
    <row r="336123" spans="1:2" x14ac:dyDescent="0.3">
      <c r="A336123" s="1" t="s">
        <v>414186</v>
      </c>
      <c r="B336123" s="1" t="s">
        <v>16280</v>
      </c>
    </row>
    <row r="336124" spans="1:2" x14ac:dyDescent="0.3">
      <c r="A336124" s="1" t="s">
        <v>414187</v>
      </c>
      <c r="B336124" s="1" t="s">
        <v>9400</v>
      </c>
    </row>
    <row r="336125" spans="1:2" x14ac:dyDescent="0.3">
      <c r="A336125" s="1" t="s">
        <v>414188</v>
      </c>
      <c r="B336125" s="1" t="s">
        <v>414189</v>
      </c>
    </row>
    <row r="336126" spans="1:2" x14ac:dyDescent="0.3">
      <c r="A336126" s="1" t="s">
        <v>414190</v>
      </c>
      <c r="B336126" s="1" t="s">
        <v>101</v>
      </c>
    </row>
    <row r="336127" spans="1:2" x14ac:dyDescent="0.3">
      <c r="A336127" s="1" t="s">
        <v>414191</v>
      </c>
      <c r="B336127" s="1" t="s">
        <v>3978</v>
      </c>
    </row>
    <row r="336128" spans="1:2" x14ac:dyDescent="0.3">
      <c r="A336128" s="1" t="s">
        <v>414192</v>
      </c>
      <c r="B336128" s="1" t="s">
        <v>654</v>
      </c>
    </row>
    <row r="336129" spans="1:2" x14ac:dyDescent="0.3">
      <c r="A336129" s="1" t="s">
        <v>414193</v>
      </c>
      <c r="B336129" s="1" t="s">
        <v>414194</v>
      </c>
    </row>
    <row r="336130" spans="1:2" x14ac:dyDescent="0.3">
      <c r="A336130" s="1" t="s">
        <v>414195</v>
      </c>
      <c r="B336130" s="1" t="s">
        <v>96</v>
      </c>
    </row>
    <row r="336131" spans="1:2" x14ac:dyDescent="0.3">
      <c r="A336131" s="1" t="s">
        <v>414196</v>
      </c>
      <c r="B336131" s="1" t="s">
        <v>11</v>
      </c>
    </row>
    <row r="336132" spans="1:2" x14ac:dyDescent="0.3">
      <c r="A336132" s="1" t="s">
        <v>414197</v>
      </c>
      <c r="B336132" s="1" t="s">
        <v>3272</v>
      </c>
    </row>
    <row r="336133" spans="1:2" x14ac:dyDescent="0.3">
      <c r="A336133" s="1" t="s">
        <v>414198</v>
      </c>
      <c r="B336133" s="1" t="s">
        <v>101</v>
      </c>
    </row>
    <row r="336134" spans="1:2" x14ac:dyDescent="0.3">
      <c r="A336134" s="1" t="s">
        <v>414199</v>
      </c>
      <c r="B336134" s="1" t="s">
        <v>414200</v>
      </c>
    </row>
    <row r="336135" spans="1:2" x14ac:dyDescent="0.3">
      <c r="A336135" s="1" t="s">
        <v>414201</v>
      </c>
      <c r="B336135" s="1" t="s">
        <v>79417</v>
      </c>
    </row>
    <row r="336136" spans="1:2" x14ac:dyDescent="0.3">
      <c r="A336136" s="1" t="s">
        <v>414202</v>
      </c>
      <c r="B336136" s="1" t="s">
        <v>11</v>
      </c>
    </row>
    <row r="336137" spans="1:2" x14ac:dyDescent="0.3">
      <c r="A336137" s="1" t="s">
        <v>414203</v>
      </c>
      <c r="B336137" s="1" t="s">
        <v>3029</v>
      </c>
    </row>
    <row r="336138" spans="1:2" x14ac:dyDescent="0.3">
      <c r="A336138" s="1" t="s">
        <v>414204</v>
      </c>
      <c r="B336138" s="1" t="s">
        <v>11264</v>
      </c>
    </row>
    <row r="336139" spans="1:2" x14ac:dyDescent="0.3">
      <c r="A336139" s="1" t="s">
        <v>414205</v>
      </c>
      <c r="B336139" s="1" t="s">
        <v>3691</v>
      </c>
    </row>
    <row r="336140" spans="1:2" x14ac:dyDescent="0.3">
      <c r="A336140" s="1" t="s">
        <v>414206</v>
      </c>
      <c r="B336140" s="1" t="s">
        <v>414207</v>
      </c>
    </row>
    <row r="336141" spans="1:2" x14ac:dyDescent="0.3">
      <c r="A336141" s="1" t="s">
        <v>414208</v>
      </c>
      <c r="B336141" s="1" t="s">
        <v>414209</v>
      </c>
    </row>
    <row r="336142" spans="1:2" x14ac:dyDescent="0.3">
      <c r="A336142" s="1" t="s">
        <v>414210</v>
      </c>
      <c r="B336142" s="1" t="s">
        <v>82</v>
      </c>
    </row>
    <row r="336143" spans="1:2" x14ac:dyDescent="0.3">
      <c r="A336143" s="1" t="s">
        <v>414211</v>
      </c>
      <c r="B336143" s="1" t="s">
        <v>9</v>
      </c>
    </row>
    <row r="336144" spans="1:2" x14ac:dyDescent="0.3">
      <c r="A336144" s="1" t="s">
        <v>414212</v>
      </c>
      <c r="B336144" s="1" t="s">
        <v>18</v>
      </c>
    </row>
    <row r="336145" spans="1:2" x14ac:dyDescent="0.3">
      <c r="A336145" s="1" t="s">
        <v>414213</v>
      </c>
      <c r="B336145" s="1" t="s">
        <v>10788</v>
      </c>
    </row>
    <row r="336146" spans="1:2" x14ac:dyDescent="0.3">
      <c r="A336146" s="1" t="s">
        <v>414214</v>
      </c>
      <c r="B336146" s="1" t="s">
        <v>414215</v>
      </c>
    </row>
    <row r="336147" spans="1:2" x14ac:dyDescent="0.3">
      <c r="A336147" s="1" t="s">
        <v>414216</v>
      </c>
      <c r="B336147" s="1" t="s">
        <v>11</v>
      </c>
    </row>
    <row r="336148" spans="1:2" x14ac:dyDescent="0.3">
      <c r="A336148" s="1" t="s">
        <v>414217</v>
      </c>
      <c r="B336148" s="1" t="s">
        <v>89</v>
      </c>
    </row>
    <row r="336149" spans="1:2" x14ac:dyDescent="0.3">
      <c r="A336149" s="1" t="s">
        <v>414218</v>
      </c>
      <c r="B336149" s="1" t="s">
        <v>414219</v>
      </c>
    </row>
    <row r="336150" spans="1:2" x14ac:dyDescent="0.3">
      <c r="A336150" s="1" t="s">
        <v>414220</v>
      </c>
      <c r="B336150" s="1" t="s">
        <v>352</v>
      </c>
    </row>
    <row r="336151" spans="1:2" x14ac:dyDescent="0.3">
      <c r="A336151" s="1" t="s">
        <v>414221</v>
      </c>
      <c r="B336151" s="1" t="s">
        <v>11</v>
      </c>
    </row>
    <row r="336152" spans="1:2" x14ac:dyDescent="0.3">
      <c r="A336152" s="1" t="s">
        <v>414222</v>
      </c>
      <c r="B336152" s="1" t="s">
        <v>414223</v>
      </c>
    </row>
    <row r="336153" spans="1:2" x14ac:dyDescent="0.3">
      <c r="A336153" s="1" t="s">
        <v>414224</v>
      </c>
      <c r="B336153" s="1" t="s">
        <v>101</v>
      </c>
    </row>
    <row r="336154" spans="1:2" x14ac:dyDescent="0.3">
      <c r="A336154" s="1" t="s">
        <v>414225</v>
      </c>
      <c r="B336154" s="1" t="s">
        <v>11</v>
      </c>
    </row>
    <row r="336155" spans="1:2" x14ac:dyDescent="0.3">
      <c r="A336155" s="1" t="s">
        <v>414226</v>
      </c>
      <c r="B336155" s="1" t="s">
        <v>414227</v>
      </c>
    </row>
    <row r="336156" spans="1:2" x14ac:dyDescent="0.3">
      <c r="A336156" s="1" t="s">
        <v>414228</v>
      </c>
      <c r="B336156" s="1" t="s">
        <v>414229</v>
      </c>
    </row>
    <row r="336157" spans="1:2" x14ac:dyDescent="0.3">
      <c r="A336157" s="1" t="s">
        <v>414230</v>
      </c>
      <c r="B336157" s="1" t="s">
        <v>11</v>
      </c>
    </row>
    <row r="336158" spans="1:2" x14ac:dyDescent="0.3">
      <c r="A336158" s="1" t="s">
        <v>414231</v>
      </c>
      <c r="B336158" s="1" t="s">
        <v>414232</v>
      </c>
    </row>
    <row r="336159" spans="1:2" x14ac:dyDescent="0.3">
      <c r="A336159" s="1" t="s">
        <v>414233</v>
      </c>
      <c r="B336159" s="1" t="s">
        <v>108341</v>
      </c>
    </row>
    <row r="336160" spans="1:2" x14ac:dyDescent="0.3">
      <c r="A336160" s="1" t="s">
        <v>414234</v>
      </c>
      <c r="B336160" s="1" t="s">
        <v>414235</v>
      </c>
    </row>
    <row r="336161" spans="1:2" x14ac:dyDescent="0.3">
      <c r="A336161" s="1" t="s">
        <v>414236</v>
      </c>
      <c r="B336161" s="1" t="s">
        <v>11</v>
      </c>
    </row>
    <row r="336162" spans="1:2" x14ac:dyDescent="0.3">
      <c r="A336162" s="1" t="s">
        <v>414237</v>
      </c>
      <c r="B336162" s="1" t="s">
        <v>3481</v>
      </c>
    </row>
    <row r="336163" spans="1:2" x14ac:dyDescent="0.3">
      <c r="A336163" s="1" t="s">
        <v>414238</v>
      </c>
      <c r="B336163" s="1" t="s">
        <v>12284</v>
      </c>
    </row>
    <row r="336164" spans="1:2" x14ac:dyDescent="0.3">
      <c r="A336164" s="1" t="s">
        <v>414239</v>
      </c>
      <c r="B336164" s="1" t="s">
        <v>82</v>
      </c>
    </row>
    <row r="336165" spans="1:2" x14ac:dyDescent="0.3">
      <c r="A336165" s="1" t="s">
        <v>414240</v>
      </c>
      <c r="B336165" s="1" t="s">
        <v>414241</v>
      </c>
    </row>
    <row r="336166" spans="1:2" x14ac:dyDescent="0.3">
      <c r="A336166" s="1" t="s">
        <v>414242</v>
      </c>
      <c r="B336166" s="1" t="s">
        <v>414243</v>
      </c>
    </row>
    <row r="336167" spans="1:2" x14ac:dyDescent="0.3">
      <c r="A336167" s="1" t="s">
        <v>414244</v>
      </c>
      <c r="B336167" s="1" t="s">
        <v>101</v>
      </c>
    </row>
    <row r="336168" spans="1:2" x14ac:dyDescent="0.3">
      <c r="A336168" s="1" t="s">
        <v>414245</v>
      </c>
      <c r="B336168" s="1" t="s">
        <v>96</v>
      </c>
    </row>
    <row r="336169" spans="1:2" x14ac:dyDescent="0.3">
      <c r="A336169" s="1" t="s">
        <v>414246</v>
      </c>
      <c r="B336169" s="1" t="s">
        <v>11</v>
      </c>
    </row>
    <row r="336170" spans="1:2" x14ac:dyDescent="0.3">
      <c r="A336170" s="1" t="s">
        <v>414247</v>
      </c>
      <c r="B336170" s="1" t="s">
        <v>135</v>
      </c>
    </row>
    <row r="336171" spans="1:2" x14ac:dyDescent="0.3">
      <c r="A336171" s="1" t="s">
        <v>414248</v>
      </c>
      <c r="B336171" s="1" t="s">
        <v>11</v>
      </c>
    </row>
    <row r="336172" spans="1:2" x14ac:dyDescent="0.3">
      <c r="A336172" s="1" t="s">
        <v>414249</v>
      </c>
      <c r="B336172" s="1" t="s">
        <v>174306</v>
      </c>
    </row>
    <row r="336173" spans="1:2" x14ac:dyDescent="0.3">
      <c r="A336173" s="1" t="s">
        <v>414250</v>
      </c>
      <c r="B336173" s="1" t="s">
        <v>1449</v>
      </c>
    </row>
    <row r="336174" spans="1:2" x14ac:dyDescent="0.3">
      <c r="A336174" s="1" t="s">
        <v>414251</v>
      </c>
      <c r="B336174" s="1" t="s">
        <v>4565</v>
      </c>
    </row>
    <row r="336175" spans="1:2" x14ac:dyDescent="0.3">
      <c r="A336175" s="1" t="s">
        <v>414252</v>
      </c>
      <c r="B336175" s="1" t="s">
        <v>414253</v>
      </c>
    </row>
    <row r="336176" spans="1:2" x14ac:dyDescent="0.3">
      <c r="A336176" s="1" t="s">
        <v>414254</v>
      </c>
      <c r="B336176" s="1" t="s">
        <v>27740</v>
      </c>
    </row>
    <row r="336177" spans="1:2" x14ac:dyDescent="0.3">
      <c r="A336177" s="1" t="s">
        <v>414255</v>
      </c>
      <c r="B336177" s="1" t="s">
        <v>414256</v>
      </c>
    </row>
    <row r="336178" spans="1:2" x14ac:dyDescent="0.3">
      <c r="A336178" s="1" t="s">
        <v>414257</v>
      </c>
      <c r="B336178" s="1" t="s">
        <v>69270</v>
      </c>
    </row>
    <row r="336179" spans="1:2" x14ac:dyDescent="0.3">
      <c r="A336179" s="1" t="s">
        <v>414258</v>
      </c>
      <c r="B336179" s="1" t="s">
        <v>34398</v>
      </c>
    </row>
    <row r="336180" spans="1:2" x14ac:dyDescent="0.3">
      <c r="A336180" s="1" t="s">
        <v>414259</v>
      </c>
      <c r="B336180" s="1" t="s">
        <v>135</v>
      </c>
    </row>
    <row r="336181" spans="1:2" x14ac:dyDescent="0.3">
      <c r="A336181" s="1" t="s">
        <v>414260</v>
      </c>
      <c r="B336181" s="1" t="s">
        <v>399</v>
      </c>
    </row>
    <row r="336182" spans="1:2" x14ac:dyDescent="0.3">
      <c r="A336182" s="1" t="s">
        <v>414261</v>
      </c>
      <c r="B336182" s="1" t="s">
        <v>414262</v>
      </c>
    </row>
    <row r="336183" spans="1:2" x14ac:dyDescent="0.3">
      <c r="A336183" s="1" t="s">
        <v>414263</v>
      </c>
      <c r="B336183" s="1" t="s">
        <v>1609</v>
      </c>
    </row>
    <row r="336184" spans="1:2" x14ac:dyDescent="0.3">
      <c r="A336184" s="1" t="s">
        <v>414264</v>
      </c>
      <c r="B336184" s="1" t="s">
        <v>1991</v>
      </c>
    </row>
    <row r="336185" spans="1:2" x14ac:dyDescent="0.3">
      <c r="A336185" s="1" t="s">
        <v>414265</v>
      </c>
      <c r="B336185" s="1" t="s">
        <v>685</v>
      </c>
    </row>
    <row r="336186" spans="1:2" x14ac:dyDescent="0.3">
      <c r="A336186" s="1" t="s">
        <v>414266</v>
      </c>
      <c r="B336186" s="1" t="s">
        <v>11</v>
      </c>
    </row>
    <row r="336187" spans="1:2" x14ac:dyDescent="0.3">
      <c r="A336187" s="1" t="s">
        <v>414267</v>
      </c>
      <c r="B336187" s="1" t="s">
        <v>414268</v>
      </c>
    </row>
    <row r="336188" spans="1:2" x14ac:dyDescent="0.3">
      <c r="A336188" s="1" t="s">
        <v>414269</v>
      </c>
      <c r="B336188" s="1" t="s">
        <v>414270</v>
      </c>
    </row>
    <row r="336189" spans="1:2" x14ac:dyDescent="0.3">
      <c r="A336189" s="1" t="s">
        <v>414271</v>
      </c>
      <c r="B336189" s="1" t="s">
        <v>9</v>
      </c>
    </row>
    <row r="336190" spans="1:2" x14ac:dyDescent="0.3">
      <c r="A336190" s="1" t="s">
        <v>414272</v>
      </c>
      <c r="B336190" s="1" t="s">
        <v>414273</v>
      </c>
    </row>
    <row r="336191" spans="1:2" x14ac:dyDescent="0.3">
      <c r="A336191" s="1" t="s">
        <v>414274</v>
      </c>
      <c r="B336191" s="1" t="s">
        <v>5</v>
      </c>
    </row>
    <row r="336192" spans="1:2" x14ac:dyDescent="0.3">
      <c r="A336192" s="1" t="s">
        <v>414275</v>
      </c>
      <c r="B336192" s="1" t="s">
        <v>414276</v>
      </c>
    </row>
    <row r="336193" spans="1:2" x14ac:dyDescent="0.3">
      <c r="A336193" s="1" t="s">
        <v>414277</v>
      </c>
      <c r="B336193" s="1" t="s">
        <v>27423</v>
      </c>
    </row>
    <row r="336194" spans="1:2" x14ac:dyDescent="0.3">
      <c r="A336194" s="1" t="s">
        <v>414278</v>
      </c>
      <c r="B336194" s="1" t="s">
        <v>17946</v>
      </c>
    </row>
    <row r="336195" spans="1:2" x14ac:dyDescent="0.3">
      <c r="A336195" s="1" t="s">
        <v>414279</v>
      </c>
      <c r="B336195" s="1" t="s">
        <v>414280</v>
      </c>
    </row>
    <row r="336196" spans="1:2" x14ac:dyDescent="0.3">
      <c r="A336196" s="1" t="s">
        <v>414281</v>
      </c>
      <c r="B336196" s="1" t="s">
        <v>110652</v>
      </c>
    </row>
    <row r="336197" spans="1:2" x14ac:dyDescent="0.3">
      <c r="A336197" s="1" t="s">
        <v>414282</v>
      </c>
      <c r="B336197" s="1" t="s">
        <v>9</v>
      </c>
    </row>
    <row r="336198" spans="1:2" x14ac:dyDescent="0.3">
      <c r="A336198" s="1" t="s">
        <v>414283</v>
      </c>
      <c r="B336198" s="1" t="s">
        <v>101</v>
      </c>
    </row>
    <row r="336199" spans="1:2" x14ac:dyDescent="0.3">
      <c r="A336199" s="1" t="s">
        <v>414284</v>
      </c>
      <c r="B336199" s="1" t="s">
        <v>4240</v>
      </c>
    </row>
    <row r="336200" spans="1:2" x14ac:dyDescent="0.3">
      <c r="A336200" s="1" t="s">
        <v>414285</v>
      </c>
      <c r="B336200" s="1" t="s">
        <v>7708</v>
      </c>
    </row>
    <row r="336201" spans="1:2" x14ac:dyDescent="0.3">
      <c r="A336201" s="1" t="s">
        <v>414286</v>
      </c>
      <c r="B336201" s="1" t="s">
        <v>414287</v>
      </c>
    </row>
    <row r="336202" spans="1:2" x14ac:dyDescent="0.3">
      <c r="A336202" s="1" t="s">
        <v>414288</v>
      </c>
      <c r="B336202" s="1" t="s">
        <v>91</v>
      </c>
    </row>
    <row r="336203" spans="1:2" x14ac:dyDescent="0.3">
      <c r="A336203" s="1" t="s">
        <v>414289</v>
      </c>
      <c r="B336203" s="1" t="s">
        <v>135</v>
      </c>
    </row>
    <row r="336204" spans="1:2" x14ac:dyDescent="0.3">
      <c r="A336204" s="1" t="s">
        <v>414290</v>
      </c>
      <c r="B336204" s="1" t="s">
        <v>11</v>
      </c>
    </row>
    <row r="336205" spans="1:2" x14ac:dyDescent="0.3">
      <c r="A336205" s="1" t="s">
        <v>414291</v>
      </c>
      <c r="B336205" s="1" t="s">
        <v>96</v>
      </c>
    </row>
    <row r="336206" spans="1:2" x14ac:dyDescent="0.3">
      <c r="A336206" s="1" t="s">
        <v>414292</v>
      </c>
      <c r="B336206" s="1" t="s">
        <v>26106</v>
      </c>
    </row>
    <row r="336207" spans="1:2" x14ac:dyDescent="0.3">
      <c r="A336207" s="1" t="s">
        <v>414293</v>
      </c>
      <c r="B336207" s="1" t="s">
        <v>47</v>
      </c>
    </row>
    <row r="336208" spans="1:2" x14ac:dyDescent="0.3">
      <c r="A336208" s="1" t="s">
        <v>414294</v>
      </c>
      <c r="B336208" s="1" t="s">
        <v>135</v>
      </c>
    </row>
    <row r="336209" spans="1:2" x14ac:dyDescent="0.3">
      <c r="A336209" s="1" t="s">
        <v>414295</v>
      </c>
      <c r="B336209" s="1" t="s">
        <v>414296</v>
      </c>
    </row>
    <row r="336210" spans="1:2" x14ac:dyDescent="0.3">
      <c r="A336210" s="1" t="s">
        <v>414297</v>
      </c>
      <c r="B336210" s="1" t="s">
        <v>6089</v>
      </c>
    </row>
    <row r="336211" spans="1:2" x14ac:dyDescent="0.3">
      <c r="A336211" s="1" t="s">
        <v>414298</v>
      </c>
      <c r="B336211" s="1" t="s">
        <v>414299</v>
      </c>
    </row>
    <row r="336212" spans="1:2" x14ac:dyDescent="0.3">
      <c r="A336212" s="1" t="s">
        <v>414300</v>
      </c>
      <c r="B336212" s="1" t="s">
        <v>1555</v>
      </c>
    </row>
    <row r="336213" spans="1:2" x14ac:dyDescent="0.3">
      <c r="A336213" s="1" t="s">
        <v>414301</v>
      </c>
      <c r="B336213" s="1" t="s">
        <v>101</v>
      </c>
    </row>
    <row r="336214" spans="1:2" x14ac:dyDescent="0.3">
      <c r="A336214" s="1" t="s">
        <v>414302</v>
      </c>
      <c r="B336214" s="1" t="s">
        <v>414303</v>
      </c>
    </row>
    <row r="336215" spans="1:2" x14ac:dyDescent="0.3">
      <c r="A336215" s="1" t="s">
        <v>414304</v>
      </c>
      <c r="B336215" s="1" t="s">
        <v>414305</v>
      </c>
    </row>
    <row r="336216" spans="1:2" x14ac:dyDescent="0.3">
      <c r="A336216" s="1" t="s">
        <v>414306</v>
      </c>
      <c r="B336216" s="1" t="s">
        <v>130588</v>
      </c>
    </row>
    <row r="336217" spans="1:2" x14ac:dyDescent="0.3">
      <c r="A336217" s="1" t="s">
        <v>414307</v>
      </c>
      <c r="B336217" s="1" t="s">
        <v>17943</v>
      </c>
    </row>
    <row r="336218" spans="1:2" x14ac:dyDescent="0.3">
      <c r="A336218" s="1" t="s">
        <v>414308</v>
      </c>
      <c r="B336218" s="1" t="s">
        <v>8637</v>
      </c>
    </row>
    <row r="336219" spans="1:2" x14ac:dyDescent="0.3">
      <c r="A336219" s="1" t="s">
        <v>414309</v>
      </c>
      <c r="B336219" s="1" t="s">
        <v>414310</v>
      </c>
    </row>
    <row r="336220" spans="1:2" x14ac:dyDescent="0.3">
      <c r="A336220" s="1" t="s">
        <v>414311</v>
      </c>
      <c r="B336220" s="1" t="s">
        <v>24505</v>
      </c>
    </row>
    <row r="336221" spans="1:2" x14ac:dyDescent="0.3">
      <c r="A336221" s="1" t="s">
        <v>414312</v>
      </c>
      <c r="B336221" s="1" t="s">
        <v>4019</v>
      </c>
    </row>
    <row r="336222" spans="1:2" x14ac:dyDescent="0.3">
      <c r="A336222" s="1" t="s">
        <v>414313</v>
      </c>
      <c r="B336222" s="1" t="s">
        <v>101</v>
      </c>
    </row>
    <row r="336223" spans="1:2" x14ac:dyDescent="0.3">
      <c r="A336223" s="1" t="s">
        <v>414314</v>
      </c>
      <c r="B336223" s="1" t="s">
        <v>47</v>
      </c>
    </row>
    <row r="336224" spans="1:2" x14ac:dyDescent="0.3">
      <c r="A336224" s="1" t="s">
        <v>414315</v>
      </c>
      <c r="B336224" s="1" t="s">
        <v>414316</v>
      </c>
    </row>
    <row r="336225" spans="1:2" x14ac:dyDescent="0.3">
      <c r="A336225" s="1" t="s">
        <v>414317</v>
      </c>
      <c r="B336225" s="1" t="s">
        <v>414318</v>
      </c>
    </row>
    <row r="336226" spans="1:2" x14ac:dyDescent="0.3">
      <c r="A336226" s="1" t="s">
        <v>414319</v>
      </c>
      <c r="B336226" s="1" t="s">
        <v>414320</v>
      </c>
    </row>
    <row r="336227" spans="1:2" x14ac:dyDescent="0.3">
      <c r="A336227" s="1" t="s">
        <v>414321</v>
      </c>
      <c r="B336227" s="1" t="s">
        <v>11</v>
      </c>
    </row>
    <row r="336228" spans="1:2" x14ac:dyDescent="0.3">
      <c r="A336228" s="1" t="s">
        <v>414322</v>
      </c>
      <c r="B336228" s="1" t="s">
        <v>414323</v>
      </c>
    </row>
    <row r="336229" spans="1:2" x14ac:dyDescent="0.3">
      <c r="A336229" s="1" t="s">
        <v>414324</v>
      </c>
      <c r="B336229" s="1" t="s">
        <v>101</v>
      </c>
    </row>
    <row r="336230" spans="1:2" x14ac:dyDescent="0.3">
      <c r="A336230" s="1" t="s">
        <v>414325</v>
      </c>
      <c r="B336230" s="1" t="s">
        <v>47</v>
      </c>
    </row>
    <row r="336231" spans="1:2" x14ac:dyDescent="0.3">
      <c r="A336231" s="1" t="s">
        <v>414326</v>
      </c>
      <c r="B336231" s="1" t="s">
        <v>71</v>
      </c>
    </row>
    <row r="336232" spans="1:2" x14ac:dyDescent="0.3">
      <c r="A336232" s="1" t="s">
        <v>414327</v>
      </c>
      <c r="B336232" s="1" t="s">
        <v>82</v>
      </c>
    </row>
    <row r="336233" spans="1:2" x14ac:dyDescent="0.3">
      <c r="A336233" s="1" t="s">
        <v>414328</v>
      </c>
      <c r="B336233" s="1" t="s">
        <v>414329</v>
      </c>
    </row>
    <row r="336234" spans="1:2" x14ac:dyDescent="0.3">
      <c r="A336234" s="1" t="s">
        <v>414330</v>
      </c>
      <c r="B336234" s="1" t="s">
        <v>54</v>
      </c>
    </row>
    <row r="336235" spans="1:2" x14ac:dyDescent="0.3">
      <c r="A336235" s="1" t="s">
        <v>414331</v>
      </c>
      <c r="B336235" s="1" t="s">
        <v>2815</v>
      </c>
    </row>
    <row r="336236" spans="1:2" x14ac:dyDescent="0.3">
      <c r="A336236" s="1" t="s">
        <v>414332</v>
      </c>
      <c r="B336236" s="1" t="s">
        <v>11</v>
      </c>
    </row>
    <row r="336237" spans="1:2" x14ac:dyDescent="0.3">
      <c r="A336237" s="1" t="s">
        <v>414333</v>
      </c>
      <c r="B336237" s="1" t="s">
        <v>2625</v>
      </c>
    </row>
    <row r="336238" spans="1:2" x14ac:dyDescent="0.3">
      <c r="A336238" s="1" t="s">
        <v>414334</v>
      </c>
      <c r="B336238" s="1" t="s">
        <v>71</v>
      </c>
    </row>
    <row r="336239" spans="1:2" x14ac:dyDescent="0.3">
      <c r="A336239" s="1" t="s">
        <v>414335</v>
      </c>
      <c r="B336239" s="1" t="s">
        <v>101</v>
      </c>
    </row>
    <row r="336240" spans="1:2" x14ac:dyDescent="0.3">
      <c r="A336240" s="1" t="s">
        <v>414336</v>
      </c>
      <c r="B336240" s="1" t="s">
        <v>96</v>
      </c>
    </row>
    <row r="336241" spans="1:2" x14ac:dyDescent="0.3">
      <c r="A336241" s="1" t="s">
        <v>414337</v>
      </c>
      <c r="B336241" s="1" t="s">
        <v>21386</v>
      </c>
    </row>
    <row r="336242" spans="1:2" x14ac:dyDescent="0.3">
      <c r="A336242" s="1" t="s">
        <v>414338</v>
      </c>
      <c r="B336242" s="1" t="s">
        <v>11</v>
      </c>
    </row>
    <row r="336243" spans="1:2" x14ac:dyDescent="0.3">
      <c r="A336243" s="1" t="s">
        <v>414339</v>
      </c>
      <c r="B336243" s="1" t="s">
        <v>2835</v>
      </c>
    </row>
    <row r="336244" spans="1:2" x14ac:dyDescent="0.3">
      <c r="A336244" s="1" t="s">
        <v>414340</v>
      </c>
      <c r="B336244" s="1" t="s">
        <v>414341</v>
      </c>
    </row>
    <row r="336245" spans="1:2" x14ac:dyDescent="0.3">
      <c r="A336245" s="1" t="s">
        <v>414342</v>
      </c>
      <c r="B336245" s="1" t="s">
        <v>414343</v>
      </c>
    </row>
    <row r="336246" spans="1:2" x14ac:dyDescent="0.3">
      <c r="A336246" s="1" t="s">
        <v>414344</v>
      </c>
      <c r="B336246" s="1" t="s">
        <v>47275</v>
      </c>
    </row>
    <row r="336247" spans="1:2" x14ac:dyDescent="0.3">
      <c r="A336247" s="1" t="s">
        <v>414345</v>
      </c>
      <c r="B336247" s="1" t="s">
        <v>11</v>
      </c>
    </row>
    <row r="336248" spans="1:2" x14ac:dyDescent="0.3">
      <c r="A336248" s="1" t="s">
        <v>414346</v>
      </c>
      <c r="B336248" s="1" t="s">
        <v>2047</v>
      </c>
    </row>
    <row r="336249" spans="1:2" x14ac:dyDescent="0.3">
      <c r="A336249" s="1" t="s">
        <v>414347</v>
      </c>
      <c r="B336249" s="1" t="s">
        <v>190691</v>
      </c>
    </row>
    <row r="336250" spans="1:2" x14ac:dyDescent="0.3">
      <c r="A336250" s="1" t="s">
        <v>414348</v>
      </c>
      <c r="B336250" s="1" t="s">
        <v>1374</v>
      </c>
    </row>
    <row r="336251" spans="1:2" x14ac:dyDescent="0.3">
      <c r="A336251" s="1" t="s">
        <v>414349</v>
      </c>
      <c r="B336251" s="1" t="s">
        <v>2725</v>
      </c>
    </row>
    <row r="336252" spans="1:2" x14ac:dyDescent="0.3">
      <c r="A336252" s="1" t="s">
        <v>414350</v>
      </c>
      <c r="B336252" s="1" t="s">
        <v>414351</v>
      </c>
    </row>
    <row r="336253" spans="1:2" x14ac:dyDescent="0.3">
      <c r="A336253" s="1" t="s">
        <v>414352</v>
      </c>
      <c r="B336253" s="1" t="s">
        <v>50985</v>
      </c>
    </row>
    <row r="336254" spans="1:2" x14ac:dyDescent="0.3">
      <c r="A336254" s="1" t="s">
        <v>414353</v>
      </c>
      <c r="B336254" s="1" t="s">
        <v>11</v>
      </c>
    </row>
    <row r="336255" spans="1:2" x14ac:dyDescent="0.3">
      <c r="A336255" s="1" t="s">
        <v>414354</v>
      </c>
      <c r="B336255" s="1" t="s">
        <v>11</v>
      </c>
    </row>
    <row r="336256" spans="1:2" x14ac:dyDescent="0.3">
      <c r="A336256" s="1" t="s">
        <v>414355</v>
      </c>
      <c r="B336256" s="1" t="s">
        <v>3047</v>
      </c>
    </row>
    <row r="336257" spans="1:2" x14ac:dyDescent="0.3">
      <c r="A336257" s="1" t="s">
        <v>414356</v>
      </c>
      <c r="B336257" s="1" t="s">
        <v>11</v>
      </c>
    </row>
    <row r="336258" spans="1:2" x14ac:dyDescent="0.3">
      <c r="A336258" s="1" t="s">
        <v>414357</v>
      </c>
      <c r="B336258" s="1" t="s">
        <v>7748</v>
      </c>
    </row>
    <row r="336259" spans="1:2" x14ac:dyDescent="0.3">
      <c r="A336259" s="1" t="s">
        <v>414358</v>
      </c>
      <c r="B336259" s="1" t="s">
        <v>8786</v>
      </c>
    </row>
    <row r="336260" spans="1:2" x14ac:dyDescent="0.3">
      <c r="A336260" s="1" t="s">
        <v>414359</v>
      </c>
      <c r="B336260" s="1" t="s">
        <v>161481</v>
      </c>
    </row>
    <row r="336261" spans="1:2" x14ac:dyDescent="0.3">
      <c r="A336261" s="1" t="s">
        <v>414360</v>
      </c>
      <c r="B336261" s="1" t="s">
        <v>6575</v>
      </c>
    </row>
    <row r="336262" spans="1:2" x14ac:dyDescent="0.3">
      <c r="A336262" s="1" t="s">
        <v>414361</v>
      </c>
      <c r="B336262" s="1" t="s">
        <v>2433</v>
      </c>
    </row>
    <row r="336263" spans="1:2" x14ac:dyDescent="0.3">
      <c r="A336263" s="1" t="s">
        <v>414362</v>
      </c>
      <c r="B336263" s="1" t="s">
        <v>71</v>
      </c>
    </row>
    <row r="336264" spans="1:2" x14ac:dyDescent="0.3">
      <c r="A336264" s="1" t="s">
        <v>414363</v>
      </c>
      <c r="B336264" s="1" t="s">
        <v>78081</v>
      </c>
    </row>
    <row r="336265" spans="1:2" x14ac:dyDescent="0.3">
      <c r="A336265" s="1" t="s">
        <v>414364</v>
      </c>
      <c r="B336265" s="1" t="s">
        <v>11</v>
      </c>
    </row>
    <row r="336266" spans="1:2" x14ac:dyDescent="0.3">
      <c r="A336266" s="1" t="s">
        <v>414365</v>
      </c>
      <c r="B336266" s="1" t="s">
        <v>414366</v>
      </c>
    </row>
    <row r="336267" spans="1:2" x14ac:dyDescent="0.3">
      <c r="A336267" s="1" t="s">
        <v>414367</v>
      </c>
      <c r="B336267" s="1" t="s">
        <v>18</v>
      </c>
    </row>
    <row r="336268" spans="1:2" x14ac:dyDescent="0.3">
      <c r="A336268" s="1" t="s">
        <v>414368</v>
      </c>
      <c r="B336268" s="1" t="s">
        <v>11</v>
      </c>
    </row>
    <row r="336269" spans="1:2" x14ac:dyDescent="0.3">
      <c r="A336269" s="1" t="s">
        <v>414369</v>
      </c>
      <c r="B336269" s="1" t="s">
        <v>18</v>
      </c>
    </row>
    <row r="336270" spans="1:2" x14ac:dyDescent="0.3">
      <c r="A336270" s="1" t="s">
        <v>414370</v>
      </c>
      <c r="B336270" s="1" t="s">
        <v>292019</v>
      </c>
    </row>
    <row r="336271" spans="1:2" x14ac:dyDescent="0.3">
      <c r="A336271" s="1" t="s">
        <v>414371</v>
      </c>
      <c r="B336271" s="1" t="s">
        <v>414372</v>
      </c>
    </row>
    <row r="336272" spans="1:2" x14ac:dyDescent="0.3">
      <c r="A336272" s="1" t="s">
        <v>414373</v>
      </c>
      <c r="B336272" s="1" t="s">
        <v>11</v>
      </c>
    </row>
    <row r="336273" spans="1:2" x14ac:dyDescent="0.3">
      <c r="A336273" s="1" t="s">
        <v>414374</v>
      </c>
      <c r="B336273" s="1" t="s">
        <v>85</v>
      </c>
    </row>
    <row r="336274" spans="1:2" x14ac:dyDescent="0.3">
      <c r="A336274" s="1" t="s">
        <v>414375</v>
      </c>
      <c r="B336274" s="1" t="s">
        <v>409581</v>
      </c>
    </row>
    <row r="336275" spans="1:2" x14ac:dyDescent="0.3">
      <c r="A336275" s="1" t="s">
        <v>414376</v>
      </c>
      <c r="B336275" s="1" t="s">
        <v>5</v>
      </c>
    </row>
    <row r="336276" spans="1:2" x14ac:dyDescent="0.3">
      <c r="A336276" s="1" t="s">
        <v>414377</v>
      </c>
      <c r="B336276" s="1" t="s">
        <v>414378</v>
      </c>
    </row>
    <row r="336277" spans="1:2" x14ac:dyDescent="0.3">
      <c r="A336277" s="1" t="s">
        <v>414379</v>
      </c>
      <c r="B336277" s="1" t="s">
        <v>69854</v>
      </c>
    </row>
    <row r="336278" spans="1:2" x14ac:dyDescent="0.3">
      <c r="A336278" s="1" t="s">
        <v>414380</v>
      </c>
      <c r="B336278" s="1" t="s">
        <v>59</v>
      </c>
    </row>
    <row r="336279" spans="1:2" x14ac:dyDescent="0.3">
      <c r="A336279" s="1" t="s">
        <v>414381</v>
      </c>
      <c r="B336279" s="1" t="s">
        <v>414382</v>
      </c>
    </row>
    <row r="336280" spans="1:2" x14ac:dyDescent="0.3">
      <c r="A336280" s="1" t="s">
        <v>414383</v>
      </c>
      <c r="B336280" s="1" t="s">
        <v>414384</v>
      </c>
    </row>
    <row r="336281" spans="1:2" x14ac:dyDescent="0.3">
      <c r="A336281" s="1" t="s">
        <v>414385</v>
      </c>
      <c r="B336281" s="1" t="s">
        <v>8679</v>
      </c>
    </row>
    <row r="336282" spans="1:2" x14ac:dyDescent="0.3">
      <c r="A336282" s="1" t="s">
        <v>414386</v>
      </c>
      <c r="B336282" s="1" t="s">
        <v>10586</v>
      </c>
    </row>
    <row r="336283" spans="1:2" x14ac:dyDescent="0.3">
      <c r="A336283" s="1" t="s">
        <v>414387</v>
      </c>
      <c r="B336283" s="1" t="s">
        <v>325322</v>
      </c>
    </row>
    <row r="336284" spans="1:2" x14ac:dyDescent="0.3">
      <c r="A336284" s="1" t="s">
        <v>414388</v>
      </c>
      <c r="B336284" s="1" t="s">
        <v>11</v>
      </c>
    </row>
    <row r="336285" spans="1:2" x14ac:dyDescent="0.3">
      <c r="A336285" s="1" t="s">
        <v>414389</v>
      </c>
      <c r="B336285" s="1" t="s">
        <v>101</v>
      </c>
    </row>
    <row r="336286" spans="1:2" x14ac:dyDescent="0.3">
      <c r="A336286" s="1" t="s">
        <v>414390</v>
      </c>
      <c r="B336286" s="1" t="s">
        <v>18</v>
      </c>
    </row>
    <row r="336287" spans="1:2" x14ac:dyDescent="0.3">
      <c r="A336287" s="1" t="s">
        <v>414391</v>
      </c>
      <c r="B336287" s="1" t="s">
        <v>414392</v>
      </c>
    </row>
    <row r="336288" spans="1:2" x14ac:dyDescent="0.3">
      <c r="A336288" s="1" t="s">
        <v>414393</v>
      </c>
      <c r="B336288" s="1" t="s">
        <v>414394</v>
      </c>
    </row>
    <row r="336289" spans="1:2" x14ac:dyDescent="0.3">
      <c r="A336289" s="1" t="s">
        <v>414395</v>
      </c>
      <c r="B336289" s="1" t="s">
        <v>168153</v>
      </c>
    </row>
    <row r="336290" spans="1:2" x14ac:dyDescent="0.3">
      <c r="A336290" s="1" t="s">
        <v>414396</v>
      </c>
      <c r="B336290" s="1" t="s">
        <v>414397</v>
      </c>
    </row>
    <row r="336291" spans="1:2" x14ac:dyDescent="0.3">
      <c r="A336291" s="1" t="s">
        <v>414398</v>
      </c>
      <c r="B336291" s="1" t="s">
        <v>101</v>
      </c>
    </row>
    <row r="336292" spans="1:2" x14ac:dyDescent="0.3">
      <c r="A336292" s="1" t="s">
        <v>414399</v>
      </c>
      <c r="B336292" s="1" t="s">
        <v>414400</v>
      </c>
    </row>
    <row r="336293" spans="1:2" x14ac:dyDescent="0.3">
      <c r="A336293" s="1" t="s">
        <v>414401</v>
      </c>
      <c r="B336293" s="1" t="s">
        <v>9397</v>
      </c>
    </row>
    <row r="336294" spans="1:2" x14ac:dyDescent="0.3">
      <c r="A336294" s="1" t="s">
        <v>414402</v>
      </c>
      <c r="B336294" s="1" t="s">
        <v>137</v>
      </c>
    </row>
    <row r="336295" spans="1:2" x14ac:dyDescent="0.3">
      <c r="A336295" s="1" t="s">
        <v>414403</v>
      </c>
      <c r="B336295" s="1" t="s">
        <v>414404</v>
      </c>
    </row>
    <row r="336296" spans="1:2" x14ac:dyDescent="0.3">
      <c r="A336296" s="1" t="s">
        <v>414405</v>
      </c>
      <c r="B336296" s="1" t="s">
        <v>9</v>
      </c>
    </row>
    <row r="336297" spans="1:2" x14ac:dyDescent="0.3">
      <c r="A336297" s="1" t="s">
        <v>414406</v>
      </c>
      <c r="B336297" s="1" t="s">
        <v>3047</v>
      </c>
    </row>
    <row r="336298" spans="1:2" x14ac:dyDescent="0.3">
      <c r="A336298" s="1" t="s">
        <v>414407</v>
      </c>
      <c r="B336298" s="1" t="s">
        <v>11</v>
      </c>
    </row>
    <row r="336299" spans="1:2" x14ac:dyDescent="0.3">
      <c r="A336299" s="1" t="s">
        <v>414408</v>
      </c>
      <c r="B336299" s="1" t="s">
        <v>11</v>
      </c>
    </row>
    <row r="336300" spans="1:2" x14ac:dyDescent="0.3">
      <c r="A336300" s="1" t="s">
        <v>414409</v>
      </c>
      <c r="B336300" s="1" t="s">
        <v>71</v>
      </c>
    </row>
    <row r="336301" spans="1:2" x14ac:dyDescent="0.3">
      <c r="A336301" s="1" t="s">
        <v>414410</v>
      </c>
      <c r="B336301" s="1" t="s">
        <v>4296</v>
      </c>
    </row>
    <row r="336302" spans="1:2" x14ac:dyDescent="0.3">
      <c r="A336302" s="1" t="s">
        <v>414411</v>
      </c>
      <c r="B336302" s="1" t="s">
        <v>46681</v>
      </c>
    </row>
    <row r="336303" spans="1:2" x14ac:dyDescent="0.3">
      <c r="A336303" s="1" t="s">
        <v>414412</v>
      </c>
      <c r="B336303" s="1" t="s">
        <v>11</v>
      </c>
    </row>
    <row r="336304" spans="1:2" x14ac:dyDescent="0.3">
      <c r="A336304" s="1" t="s">
        <v>414413</v>
      </c>
      <c r="B336304" s="1" t="s">
        <v>1605</v>
      </c>
    </row>
    <row r="336305" spans="1:2" x14ac:dyDescent="0.3">
      <c r="A336305" s="1" t="s">
        <v>414414</v>
      </c>
      <c r="B336305" s="1" t="s">
        <v>414415</v>
      </c>
    </row>
    <row r="336306" spans="1:2" x14ac:dyDescent="0.3">
      <c r="A336306" s="1" t="s">
        <v>414416</v>
      </c>
      <c r="B336306" s="1" t="s">
        <v>414417</v>
      </c>
    </row>
    <row r="336307" spans="1:2" x14ac:dyDescent="0.3">
      <c r="A336307" s="1" t="s">
        <v>414418</v>
      </c>
      <c r="B336307" s="1" t="s">
        <v>91</v>
      </c>
    </row>
    <row r="336308" spans="1:2" x14ac:dyDescent="0.3">
      <c r="A336308" s="1" t="s">
        <v>414419</v>
      </c>
      <c r="B336308" s="1" t="s">
        <v>11</v>
      </c>
    </row>
    <row r="336309" spans="1:2" x14ac:dyDescent="0.3">
      <c r="A336309" s="1" t="s">
        <v>414420</v>
      </c>
      <c r="B336309" s="1" t="s">
        <v>5</v>
      </c>
    </row>
    <row r="336310" spans="1:2" x14ac:dyDescent="0.3">
      <c r="A336310" s="1" t="s">
        <v>414421</v>
      </c>
      <c r="B336310" s="1" t="s">
        <v>414422</v>
      </c>
    </row>
    <row r="336311" spans="1:2" x14ac:dyDescent="0.3">
      <c r="A336311" s="1" t="s">
        <v>414423</v>
      </c>
      <c r="B336311" s="1" t="s">
        <v>18</v>
      </c>
    </row>
    <row r="336312" spans="1:2" x14ac:dyDescent="0.3">
      <c r="A336312" s="1" t="s">
        <v>414424</v>
      </c>
      <c r="B336312" s="1" t="s">
        <v>4032</v>
      </c>
    </row>
    <row r="336313" spans="1:2" x14ac:dyDescent="0.3">
      <c r="A336313" s="1" t="s">
        <v>414425</v>
      </c>
      <c r="B336313" s="1" t="s">
        <v>11</v>
      </c>
    </row>
    <row r="336314" spans="1:2" x14ac:dyDescent="0.3">
      <c r="A336314" s="1" t="s">
        <v>414426</v>
      </c>
      <c r="B336314" s="1" t="s">
        <v>213985</v>
      </c>
    </row>
    <row r="336315" spans="1:2" x14ac:dyDescent="0.3">
      <c r="A336315" s="1" t="s">
        <v>414427</v>
      </c>
      <c r="B336315" s="1" t="s">
        <v>1555</v>
      </c>
    </row>
    <row r="336316" spans="1:2" x14ac:dyDescent="0.3">
      <c r="A336316" s="1" t="s">
        <v>414428</v>
      </c>
      <c r="B336316" s="1" t="s">
        <v>11</v>
      </c>
    </row>
    <row r="336317" spans="1:2" x14ac:dyDescent="0.3">
      <c r="A336317" s="1" t="s">
        <v>414429</v>
      </c>
      <c r="B336317" s="1" t="s">
        <v>4240</v>
      </c>
    </row>
    <row r="336318" spans="1:2" x14ac:dyDescent="0.3">
      <c r="A336318" s="1" t="s">
        <v>414430</v>
      </c>
      <c r="B336318" s="1" t="s">
        <v>101</v>
      </c>
    </row>
    <row r="336319" spans="1:2" x14ac:dyDescent="0.3">
      <c r="A336319" s="1" t="s">
        <v>414431</v>
      </c>
      <c r="B336319" s="1" t="s">
        <v>414432</v>
      </c>
    </row>
    <row r="336320" spans="1:2" x14ac:dyDescent="0.3">
      <c r="A336320" s="1" t="s">
        <v>414433</v>
      </c>
      <c r="B336320" s="1" t="s">
        <v>175134</v>
      </c>
    </row>
    <row r="336321" spans="1:2" x14ac:dyDescent="0.3">
      <c r="A336321" s="1" t="s">
        <v>414434</v>
      </c>
      <c r="B336321" s="1" t="s">
        <v>414435</v>
      </c>
    </row>
    <row r="336322" spans="1:2" x14ac:dyDescent="0.3">
      <c r="A336322" s="1" t="s">
        <v>414436</v>
      </c>
      <c r="B336322" s="1" t="s">
        <v>4330</v>
      </c>
    </row>
    <row r="336323" spans="1:2" x14ac:dyDescent="0.3">
      <c r="A336323" s="1" t="s">
        <v>414437</v>
      </c>
      <c r="B336323" s="1" t="s">
        <v>18458</v>
      </c>
    </row>
    <row r="336324" spans="1:2" x14ac:dyDescent="0.3">
      <c r="A336324" s="1" t="s">
        <v>414438</v>
      </c>
      <c r="B336324" s="1" t="s">
        <v>239</v>
      </c>
    </row>
    <row r="336325" spans="1:2" x14ac:dyDescent="0.3">
      <c r="A336325" s="1" t="s">
        <v>414439</v>
      </c>
      <c r="B336325" s="1" t="s">
        <v>11</v>
      </c>
    </row>
    <row r="336326" spans="1:2" x14ac:dyDescent="0.3">
      <c r="A336326" s="1" t="s">
        <v>414440</v>
      </c>
      <c r="B336326" s="1" t="s">
        <v>414441</v>
      </c>
    </row>
    <row r="336327" spans="1:2" x14ac:dyDescent="0.3">
      <c r="A336327" s="1" t="s">
        <v>414442</v>
      </c>
      <c r="B336327" s="1" t="s">
        <v>11</v>
      </c>
    </row>
    <row r="336328" spans="1:2" x14ac:dyDescent="0.3">
      <c r="A336328" s="1" t="s">
        <v>414443</v>
      </c>
      <c r="B336328" s="1" t="s">
        <v>9297</v>
      </c>
    </row>
    <row r="336329" spans="1:2" x14ac:dyDescent="0.3">
      <c r="A336329" s="1" t="s">
        <v>414444</v>
      </c>
      <c r="B336329" s="1" t="s">
        <v>414445</v>
      </c>
    </row>
    <row r="336330" spans="1:2" x14ac:dyDescent="0.3">
      <c r="A336330" s="1" t="s">
        <v>414446</v>
      </c>
      <c r="B336330" s="1" t="s">
        <v>11</v>
      </c>
    </row>
    <row r="336331" spans="1:2" x14ac:dyDescent="0.3">
      <c r="A336331" s="1" t="s">
        <v>414447</v>
      </c>
      <c r="B336331" s="1" t="s">
        <v>414448</v>
      </c>
    </row>
    <row r="336332" spans="1:2" x14ac:dyDescent="0.3">
      <c r="A336332" s="1" t="s">
        <v>414449</v>
      </c>
      <c r="B336332" s="1" t="s">
        <v>82</v>
      </c>
    </row>
    <row r="336333" spans="1:2" x14ac:dyDescent="0.3">
      <c r="A336333" s="1" t="s">
        <v>414450</v>
      </c>
      <c r="B336333" s="1" t="s">
        <v>59</v>
      </c>
    </row>
    <row r="336334" spans="1:2" x14ac:dyDescent="0.3">
      <c r="A336334" s="1" t="s">
        <v>414451</v>
      </c>
      <c r="B336334" s="1" t="s">
        <v>9814</v>
      </c>
    </row>
    <row r="336335" spans="1:2" x14ac:dyDescent="0.3">
      <c r="A336335" s="1" t="s">
        <v>414452</v>
      </c>
      <c r="B336335" s="1" t="s">
        <v>414453</v>
      </c>
    </row>
    <row r="336336" spans="1:2" x14ac:dyDescent="0.3">
      <c r="A336336" s="1" t="s">
        <v>414454</v>
      </c>
      <c r="B336336" s="1" t="s">
        <v>96</v>
      </c>
    </row>
    <row r="336337" spans="1:2" x14ac:dyDescent="0.3">
      <c r="A336337" s="1" t="s">
        <v>414455</v>
      </c>
      <c r="B336337" s="1" t="s">
        <v>414456</v>
      </c>
    </row>
    <row r="336338" spans="1:2" x14ac:dyDescent="0.3">
      <c r="A336338" s="1" t="s">
        <v>414457</v>
      </c>
      <c r="B336338" s="1" t="s">
        <v>654</v>
      </c>
    </row>
    <row r="336339" spans="1:2" x14ac:dyDescent="0.3">
      <c r="A336339" s="1" t="s">
        <v>414458</v>
      </c>
      <c r="B336339" s="1" t="s">
        <v>11</v>
      </c>
    </row>
    <row r="336340" spans="1:2" x14ac:dyDescent="0.3">
      <c r="A336340" s="1" t="s">
        <v>414459</v>
      </c>
      <c r="B336340" s="1" t="s">
        <v>2804</v>
      </c>
    </row>
    <row r="336341" spans="1:2" x14ac:dyDescent="0.3">
      <c r="A336341" s="1" t="s">
        <v>414460</v>
      </c>
      <c r="B336341" s="1" t="s">
        <v>414461</v>
      </c>
    </row>
    <row r="336342" spans="1:2" x14ac:dyDescent="0.3">
      <c r="A336342" s="1" t="s">
        <v>414462</v>
      </c>
      <c r="B336342" s="1" t="s">
        <v>5356</v>
      </c>
    </row>
    <row r="336343" spans="1:2" x14ac:dyDescent="0.3">
      <c r="A336343" s="1" t="s">
        <v>414463</v>
      </c>
      <c r="B336343" s="1" t="s">
        <v>414464</v>
      </c>
    </row>
    <row r="336344" spans="1:2" x14ac:dyDescent="0.3">
      <c r="A336344" s="1" t="s">
        <v>414465</v>
      </c>
      <c r="B336344" s="1" t="s">
        <v>414466</v>
      </c>
    </row>
    <row r="336345" spans="1:2" x14ac:dyDescent="0.3">
      <c r="A336345" s="1" t="s">
        <v>414467</v>
      </c>
      <c r="B336345" s="1" t="s">
        <v>81143</v>
      </c>
    </row>
    <row r="336346" spans="1:2" x14ac:dyDescent="0.3">
      <c r="A336346" s="1" t="s">
        <v>414468</v>
      </c>
      <c r="B336346" s="1" t="s">
        <v>18</v>
      </c>
    </row>
    <row r="336347" spans="1:2" x14ac:dyDescent="0.3">
      <c r="A336347" s="1" t="s">
        <v>414469</v>
      </c>
      <c r="B336347" s="1" t="s">
        <v>16058</v>
      </c>
    </row>
    <row r="336348" spans="1:2" x14ac:dyDescent="0.3">
      <c r="A336348" s="1" t="s">
        <v>414470</v>
      </c>
      <c r="B336348" s="1" t="s">
        <v>47</v>
      </c>
    </row>
    <row r="336349" spans="1:2" x14ac:dyDescent="0.3">
      <c r="A336349" s="1" t="s">
        <v>414471</v>
      </c>
      <c r="B336349" s="1" t="s">
        <v>11</v>
      </c>
    </row>
    <row r="336350" spans="1:2" x14ac:dyDescent="0.3">
      <c r="A336350" s="1" t="s">
        <v>414472</v>
      </c>
      <c r="B336350" s="1" t="s">
        <v>9</v>
      </c>
    </row>
    <row r="336351" spans="1:2" x14ac:dyDescent="0.3">
      <c r="A336351" s="1" t="s">
        <v>414473</v>
      </c>
      <c r="B336351" s="1" t="s">
        <v>11</v>
      </c>
    </row>
    <row r="336352" spans="1:2" x14ac:dyDescent="0.3">
      <c r="A336352" s="1" t="s">
        <v>414474</v>
      </c>
      <c r="B336352" s="1" t="s">
        <v>414475</v>
      </c>
    </row>
    <row r="336353" spans="1:2" x14ac:dyDescent="0.3">
      <c r="A336353" s="1" t="s">
        <v>414476</v>
      </c>
      <c r="B336353" s="1" t="s">
        <v>89</v>
      </c>
    </row>
    <row r="336354" spans="1:2" x14ac:dyDescent="0.3">
      <c r="A336354" s="1" t="s">
        <v>414477</v>
      </c>
      <c r="B336354" s="1" t="s">
        <v>746</v>
      </c>
    </row>
    <row r="336355" spans="1:2" x14ac:dyDescent="0.3">
      <c r="A336355" s="1" t="s">
        <v>414478</v>
      </c>
      <c r="B336355" s="1" t="s">
        <v>414479</v>
      </c>
    </row>
    <row r="336356" spans="1:2" x14ac:dyDescent="0.3">
      <c r="A336356" s="1" t="s">
        <v>414480</v>
      </c>
      <c r="B336356" s="1" t="s">
        <v>8444</v>
      </c>
    </row>
    <row r="336357" spans="1:2" x14ac:dyDescent="0.3">
      <c r="A336357" s="1" t="s">
        <v>414481</v>
      </c>
      <c r="B336357" s="1" t="s">
        <v>11</v>
      </c>
    </row>
    <row r="336358" spans="1:2" x14ac:dyDescent="0.3">
      <c r="A336358" s="1" t="s">
        <v>414482</v>
      </c>
      <c r="B336358" s="1" t="s">
        <v>7784</v>
      </c>
    </row>
    <row r="336359" spans="1:2" x14ac:dyDescent="0.3">
      <c r="A336359" s="1" t="s">
        <v>414483</v>
      </c>
      <c r="B336359" s="1" t="s">
        <v>8462</v>
      </c>
    </row>
    <row r="336360" spans="1:2" x14ac:dyDescent="0.3">
      <c r="A336360" s="1" t="s">
        <v>414484</v>
      </c>
      <c r="B336360" s="1" t="s">
        <v>18</v>
      </c>
    </row>
    <row r="336361" spans="1:2" x14ac:dyDescent="0.3">
      <c r="A336361" s="1" t="s">
        <v>414485</v>
      </c>
      <c r="B336361" s="1" t="s">
        <v>47</v>
      </c>
    </row>
    <row r="336362" spans="1:2" x14ac:dyDescent="0.3">
      <c r="A336362" s="1" t="s">
        <v>414486</v>
      </c>
      <c r="B336362" s="1" t="s">
        <v>11</v>
      </c>
    </row>
    <row r="336363" spans="1:2" x14ac:dyDescent="0.3">
      <c r="A336363" s="1" t="s">
        <v>414487</v>
      </c>
      <c r="B336363" s="1" t="s">
        <v>71</v>
      </c>
    </row>
    <row r="336364" spans="1:2" x14ac:dyDescent="0.3">
      <c r="A336364" s="1" t="s">
        <v>414488</v>
      </c>
      <c r="B336364" s="1" t="s">
        <v>414489</v>
      </c>
    </row>
    <row r="336365" spans="1:2" x14ac:dyDescent="0.3">
      <c r="A336365" s="1" t="s">
        <v>414490</v>
      </c>
      <c r="B336365" s="1" t="s">
        <v>367807</v>
      </c>
    </row>
    <row r="336366" spans="1:2" x14ac:dyDescent="0.3">
      <c r="A336366" s="1" t="s">
        <v>414491</v>
      </c>
      <c r="B336366" s="1" t="s">
        <v>91</v>
      </c>
    </row>
    <row r="336367" spans="1:2" x14ac:dyDescent="0.3">
      <c r="A336367" s="1" t="s">
        <v>414492</v>
      </c>
      <c r="B336367" s="1" t="s">
        <v>414493</v>
      </c>
    </row>
    <row r="336368" spans="1:2" x14ac:dyDescent="0.3">
      <c r="A336368" s="1" t="s">
        <v>414494</v>
      </c>
      <c r="B336368" s="1" t="s">
        <v>975</v>
      </c>
    </row>
    <row r="336369" spans="1:2" x14ac:dyDescent="0.3">
      <c r="A336369" s="1" t="s">
        <v>414495</v>
      </c>
      <c r="B336369" s="1" t="s">
        <v>89</v>
      </c>
    </row>
    <row r="336370" spans="1:2" x14ac:dyDescent="0.3">
      <c r="A336370" s="1" t="s">
        <v>414496</v>
      </c>
      <c r="B336370" s="1" t="s">
        <v>414497</v>
      </c>
    </row>
    <row r="336371" spans="1:2" x14ac:dyDescent="0.3">
      <c r="A336371" s="1" t="s">
        <v>414498</v>
      </c>
      <c r="B336371" s="1" t="s">
        <v>320</v>
      </c>
    </row>
    <row r="336372" spans="1:2" x14ac:dyDescent="0.3">
      <c r="A336372" s="1" t="s">
        <v>414499</v>
      </c>
      <c r="B336372" s="1" t="s">
        <v>414500</v>
      </c>
    </row>
    <row r="336373" spans="1:2" x14ac:dyDescent="0.3">
      <c r="A336373" s="1" t="s">
        <v>414501</v>
      </c>
      <c r="B336373" s="1" t="s">
        <v>101</v>
      </c>
    </row>
    <row r="336374" spans="1:2" x14ac:dyDescent="0.3">
      <c r="A336374" s="1" t="s">
        <v>414502</v>
      </c>
      <c r="B336374" s="1" t="s">
        <v>89</v>
      </c>
    </row>
    <row r="336375" spans="1:2" x14ac:dyDescent="0.3">
      <c r="A336375" s="1" t="s">
        <v>414503</v>
      </c>
      <c r="B336375" s="1" t="s">
        <v>414504</v>
      </c>
    </row>
    <row r="336376" spans="1:2" x14ac:dyDescent="0.3">
      <c r="A336376" s="1" t="s">
        <v>414505</v>
      </c>
      <c r="B336376" s="1" t="s">
        <v>11</v>
      </c>
    </row>
    <row r="336377" spans="1:2" x14ac:dyDescent="0.3">
      <c r="A336377" s="1" t="s">
        <v>414506</v>
      </c>
      <c r="B336377" s="1" t="s">
        <v>42822</v>
      </c>
    </row>
    <row r="336378" spans="1:2" x14ac:dyDescent="0.3">
      <c r="A336378" s="1" t="s">
        <v>414507</v>
      </c>
      <c r="B336378" s="1" t="s">
        <v>121565</v>
      </c>
    </row>
    <row r="336379" spans="1:2" x14ac:dyDescent="0.3">
      <c r="A336379" s="1" t="s">
        <v>414508</v>
      </c>
      <c r="B336379" s="1" t="s">
        <v>1236</v>
      </c>
    </row>
    <row r="336380" spans="1:2" x14ac:dyDescent="0.3">
      <c r="A336380" s="1" t="s">
        <v>414509</v>
      </c>
      <c r="B336380" s="1" t="s">
        <v>3944</v>
      </c>
    </row>
    <row r="336381" spans="1:2" x14ac:dyDescent="0.3">
      <c r="A336381" s="1" t="s">
        <v>414510</v>
      </c>
      <c r="B336381" s="1" t="s">
        <v>11</v>
      </c>
    </row>
    <row r="336382" spans="1:2" x14ac:dyDescent="0.3">
      <c r="A336382" s="1" t="s">
        <v>414511</v>
      </c>
      <c r="B336382" s="1" t="s">
        <v>91</v>
      </c>
    </row>
    <row r="336383" spans="1:2" x14ac:dyDescent="0.3">
      <c r="A336383" s="1" t="s">
        <v>414512</v>
      </c>
      <c r="B336383" s="1" t="s">
        <v>11</v>
      </c>
    </row>
    <row r="336384" spans="1:2" x14ac:dyDescent="0.3">
      <c r="A336384" s="1" t="s">
        <v>414513</v>
      </c>
      <c r="B336384" s="1" t="s">
        <v>96</v>
      </c>
    </row>
    <row r="336385" spans="1:2" x14ac:dyDescent="0.3">
      <c r="A336385" s="1" t="s">
        <v>414514</v>
      </c>
      <c r="B336385" s="1" t="s">
        <v>71</v>
      </c>
    </row>
    <row r="336386" spans="1:2" x14ac:dyDescent="0.3">
      <c r="A336386" s="1" t="s">
        <v>414515</v>
      </c>
      <c r="B336386" s="1" t="s">
        <v>414516</v>
      </c>
    </row>
    <row r="336387" spans="1:2" x14ac:dyDescent="0.3">
      <c r="A336387" s="1" t="s">
        <v>414517</v>
      </c>
      <c r="B336387" s="1" t="s">
        <v>731</v>
      </c>
    </row>
    <row r="336388" spans="1:2" x14ac:dyDescent="0.3">
      <c r="A336388" s="1" t="s">
        <v>414518</v>
      </c>
      <c r="B336388" s="1" t="s">
        <v>414519</v>
      </c>
    </row>
    <row r="336389" spans="1:2" x14ac:dyDescent="0.3">
      <c r="A336389" s="1" t="s">
        <v>414520</v>
      </c>
      <c r="B336389" s="1" t="s">
        <v>135</v>
      </c>
    </row>
    <row r="336390" spans="1:2" x14ac:dyDescent="0.3">
      <c r="A336390" s="1" t="s">
        <v>414521</v>
      </c>
      <c r="B336390" s="1" t="s">
        <v>1298</v>
      </c>
    </row>
    <row r="336391" spans="1:2" x14ac:dyDescent="0.3">
      <c r="A336391" s="1" t="s">
        <v>414522</v>
      </c>
      <c r="B336391" s="1" t="s">
        <v>101</v>
      </c>
    </row>
    <row r="336392" spans="1:2" x14ac:dyDescent="0.3">
      <c r="A336392" s="1" t="s">
        <v>414523</v>
      </c>
      <c r="B336392" s="1" t="s">
        <v>171500</v>
      </c>
    </row>
    <row r="336393" spans="1:2" x14ac:dyDescent="0.3">
      <c r="A336393" s="1" t="s">
        <v>414524</v>
      </c>
      <c r="B336393" s="1" t="s">
        <v>980</v>
      </c>
    </row>
    <row r="336394" spans="1:2" x14ac:dyDescent="0.3">
      <c r="A336394" s="1" t="s">
        <v>414525</v>
      </c>
      <c r="B336394" s="1" t="s">
        <v>11</v>
      </c>
    </row>
    <row r="336395" spans="1:2" x14ac:dyDescent="0.3">
      <c r="A336395" s="1" t="s">
        <v>414526</v>
      </c>
      <c r="B336395" s="1" t="s">
        <v>89</v>
      </c>
    </row>
    <row r="336396" spans="1:2" x14ac:dyDescent="0.3">
      <c r="A336396" s="1" t="s">
        <v>414527</v>
      </c>
      <c r="B336396" s="1" t="s">
        <v>414528</v>
      </c>
    </row>
    <row r="336397" spans="1:2" x14ac:dyDescent="0.3">
      <c r="A336397" s="1" t="s">
        <v>414529</v>
      </c>
      <c r="B336397" s="1" t="s">
        <v>414530</v>
      </c>
    </row>
    <row r="336398" spans="1:2" x14ac:dyDescent="0.3">
      <c r="A336398" s="1" t="s">
        <v>414531</v>
      </c>
      <c r="B336398" s="1" t="s">
        <v>1124</v>
      </c>
    </row>
    <row r="336399" spans="1:2" x14ac:dyDescent="0.3">
      <c r="A336399" s="1" t="s">
        <v>414532</v>
      </c>
      <c r="B336399" s="1" t="s">
        <v>414533</v>
      </c>
    </row>
    <row r="336400" spans="1:2" x14ac:dyDescent="0.3">
      <c r="A336400" s="1" t="s">
        <v>414534</v>
      </c>
      <c r="B336400" s="1" t="s">
        <v>11</v>
      </c>
    </row>
    <row r="336401" spans="1:2" x14ac:dyDescent="0.3">
      <c r="A336401" s="1" t="s">
        <v>414535</v>
      </c>
      <c r="B336401" s="1" t="s">
        <v>5646</v>
      </c>
    </row>
    <row r="336402" spans="1:2" x14ac:dyDescent="0.3">
      <c r="A336402" s="1" t="s">
        <v>414536</v>
      </c>
      <c r="B336402" s="1" t="s">
        <v>91</v>
      </c>
    </row>
    <row r="336403" spans="1:2" x14ac:dyDescent="0.3">
      <c r="A336403" s="1" t="s">
        <v>414537</v>
      </c>
      <c r="B336403" s="1" t="s">
        <v>1872</v>
      </c>
    </row>
    <row r="336404" spans="1:2" x14ac:dyDescent="0.3">
      <c r="A336404" s="1" t="s">
        <v>414538</v>
      </c>
      <c r="B336404" s="1" t="s">
        <v>11</v>
      </c>
    </row>
    <row r="336405" spans="1:2" x14ac:dyDescent="0.3">
      <c r="A336405" s="1" t="s">
        <v>414539</v>
      </c>
      <c r="B336405" s="1" t="s">
        <v>414540</v>
      </c>
    </row>
    <row r="336406" spans="1:2" x14ac:dyDescent="0.3">
      <c r="A336406" s="1" t="s">
        <v>414541</v>
      </c>
      <c r="B336406" s="1" t="s">
        <v>18</v>
      </c>
    </row>
    <row r="336407" spans="1:2" x14ac:dyDescent="0.3">
      <c r="A336407" s="1" t="s">
        <v>414542</v>
      </c>
      <c r="B336407" s="1" t="s">
        <v>239</v>
      </c>
    </row>
    <row r="336408" spans="1:2" x14ac:dyDescent="0.3">
      <c r="A336408" s="1" t="s">
        <v>414543</v>
      </c>
      <c r="B336408" s="1" t="s">
        <v>72234</v>
      </c>
    </row>
    <row r="336409" spans="1:2" x14ac:dyDescent="0.3">
      <c r="A336409" s="1" t="s">
        <v>414544</v>
      </c>
      <c r="B336409" s="1" t="s">
        <v>11</v>
      </c>
    </row>
    <row r="336410" spans="1:2" x14ac:dyDescent="0.3">
      <c r="A336410" s="1" t="s">
        <v>414545</v>
      </c>
      <c r="B336410" s="1" t="s">
        <v>71</v>
      </c>
    </row>
    <row r="336411" spans="1:2" x14ac:dyDescent="0.3">
      <c r="A336411" s="1" t="s">
        <v>414546</v>
      </c>
      <c r="B336411" s="1" t="s">
        <v>59</v>
      </c>
    </row>
    <row r="336412" spans="1:2" x14ac:dyDescent="0.3">
      <c r="A336412" s="1" t="s">
        <v>414547</v>
      </c>
      <c r="B336412" s="1" t="s">
        <v>135</v>
      </c>
    </row>
    <row r="336413" spans="1:2" x14ac:dyDescent="0.3">
      <c r="A336413" s="1" t="s">
        <v>414548</v>
      </c>
      <c r="B336413" s="1" t="s">
        <v>18</v>
      </c>
    </row>
    <row r="336414" spans="1:2" x14ac:dyDescent="0.3">
      <c r="A336414" s="1" t="s">
        <v>414549</v>
      </c>
      <c r="B336414" s="1" t="s">
        <v>59</v>
      </c>
    </row>
    <row r="336415" spans="1:2" x14ac:dyDescent="0.3">
      <c r="A336415" s="1" t="s">
        <v>414550</v>
      </c>
      <c r="B336415" s="1" t="s">
        <v>8953</v>
      </c>
    </row>
    <row r="336416" spans="1:2" x14ac:dyDescent="0.3">
      <c r="A336416" s="1" t="s">
        <v>414551</v>
      </c>
      <c r="B336416" s="1" t="s">
        <v>96</v>
      </c>
    </row>
    <row r="336417" spans="1:2" x14ac:dyDescent="0.3">
      <c r="A336417" s="1" t="s">
        <v>414552</v>
      </c>
      <c r="B336417" s="1" t="s">
        <v>2217</v>
      </c>
    </row>
    <row r="336418" spans="1:2" x14ac:dyDescent="0.3">
      <c r="A336418" s="1" t="s">
        <v>414553</v>
      </c>
      <c r="B336418" s="1" t="s">
        <v>1810</v>
      </c>
    </row>
    <row r="336419" spans="1:2" x14ac:dyDescent="0.3">
      <c r="A336419" s="1" t="s">
        <v>414554</v>
      </c>
      <c r="B336419" s="1" t="s">
        <v>685</v>
      </c>
    </row>
    <row r="336420" spans="1:2" x14ac:dyDescent="0.3">
      <c r="A336420" s="1" t="s">
        <v>414555</v>
      </c>
      <c r="B336420" s="1" t="s">
        <v>59</v>
      </c>
    </row>
    <row r="336421" spans="1:2" x14ac:dyDescent="0.3">
      <c r="A336421" s="1" t="s">
        <v>414556</v>
      </c>
      <c r="B336421" s="1" t="s">
        <v>685</v>
      </c>
    </row>
    <row r="336422" spans="1:2" x14ac:dyDescent="0.3">
      <c r="A336422" s="1" t="s">
        <v>414557</v>
      </c>
      <c r="B336422" s="1" t="s">
        <v>71</v>
      </c>
    </row>
    <row r="336423" spans="1:2" x14ac:dyDescent="0.3">
      <c r="A336423" s="1" t="s">
        <v>414558</v>
      </c>
      <c r="B336423" s="1" t="s">
        <v>59</v>
      </c>
    </row>
    <row r="336424" spans="1:2" x14ac:dyDescent="0.3">
      <c r="A336424" s="1" t="s">
        <v>414559</v>
      </c>
      <c r="B336424" s="1" t="s">
        <v>11</v>
      </c>
    </row>
    <row r="336425" spans="1:2" x14ac:dyDescent="0.3">
      <c r="A336425" s="1" t="s">
        <v>414560</v>
      </c>
      <c r="B336425" s="1" t="s">
        <v>414561</v>
      </c>
    </row>
    <row r="336426" spans="1:2" x14ac:dyDescent="0.3">
      <c r="A336426" s="1" t="s">
        <v>414562</v>
      </c>
      <c r="B336426" s="1" t="s">
        <v>414563</v>
      </c>
    </row>
    <row r="336427" spans="1:2" x14ac:dyDescent="0.3">
      <c r="A336427" s="1" t="s">
        <v>414564</v>
      </c>
      <c r="B336427" s="1" t="s">
        <v>50904</v>
      </c>
    </row>
    <row r="336428" spans="1:2" x14ac:dyDescent="0.3">
      <c r="A336428" s="1" t="s">
        <v>414565</v>
      </c>
      <c r="B336428" s="1" t="s">
        <v>82</v>
      </c>
    </row>
    <row r="336429" spans="1:2" x14ac:dyDescent="0.3">
      <c r="A336429" s="1" t="s">
        <v>414566</v>
      </c>
      <c r="B336429" s="1" t="s">
        <v>96</v>
      </c>
    </row>
    <row r="336430" spans="1:2" x14ac:dyDescent="0.3">
      <c r="A336430" s="1" t="s">
        <v>414567</v>
      </c>
      <c r="B336430" s="1" t="s">
        <v>17055</v>
      </c>
    </row>
    <row r="336431" spans="1:2" x14ac:dyDescent="0.3">
      <c r="A336431" s="1" t="s">
        <v>414568</v>
      </c>
      <c r="B336431" s="1" t="s">
        <v>47</v>
      </c>
    </row>
    <row r="336432" spans="1:2" x14ac:dyDescent="0.3">
      <c r="A336432" s="1" t="s">
        <v>414569</v>
      </c>
      <c r="B336432" s="1" t="s">
        <v>69270</v>
      </c>
    </row>
    <row r="336433" spans="1:2" x14ac:dyDescent="0.3">
      <c r="A336433" s="1" t="s">
        <v>414570</v>
      </c>
      <c r="B336433" s="1" t="s">
        <v>9</v>
      </c>
    </row>
    <row r="336434" spans="1:2" x14ac:dyDescent="0.3">
      <c r="A336434" s="1" t="s">
        <v>414571</v>
      </c>
      <c r="B336434" s="1" t="s">
        <v>135</v>
      </c>
    </row>
    <row r="336435" spans="1:2" x14ac:dyDescent="0.3">
      <c r="A336435" s="1" t="s">
        <v>414572</v>
      </c>
      <c r="B336435" s="1" t="s">
        <v>4021</v>
      </c>
    </row>
    <row r="336436" spans="1:2" x14ac:dyDescent="0.3">
      <c r="A336436" s="1" t="s">
        <v>414573</v>
      </c>
      <c r="B336436" s="1" t="s">
        <v>414574</v>
      </c>
    </row>
    <row r="336437" spans="1:2" x14ac:dyDescent="0.3">
      <c r="A336437" s="1" t="s">
        <v>414575</v>
      </c>
      <c r="B336437" s="1" t="s">
        <v>685</v>
      </c>
    </row>
    <row r="336438" spans="1:2" x14ac:dyDescent="0.3">
      <c r="A336438" s="1" t="s">
        <v>414576</v>
      </c>
      <c r="B336438" s="1" t="s">
        <v>11</v>
      </c>
    </row>
    <row r="336439" spans="1:2" x14ac:dyDescent="0.3">
      <c r="A336439" s="1" t="s">
        <v>414577</v>
      </c>
      <c r="B336439" s="1" t="s">
        <v>59</v>
      </c>
    </row>
    <row r="336440" spans="1:2" x14ac:dyDescent="0.3">
      <c r="A336440" s="1" t="s">
        <v>414578</v>
      </c>
      <c r="B336440" s="1" t="s">
        <v>1972</v>
      </c>
    </row>
    <row r="336441" spans="1:2" x14ac:dyDescent="0.3">
      <c r="A336441" s="1" t="s">
        <v>414579</v>
      </c>
      <c r="B336441" s="1" t="s">
        <v>5</v>
      </c>
    </row>
    <row r="336442" spans="1:2" x14ac:dyDescent="0.3">
      <c r="A336442" s="1" t="s">
        <v>414580</v>
      </c>
      <c r="B336442" s="1" t="s">
        <v>135</v>
      </c>
    </row>
    <row r="336443" spans="1:2" x14ac:dyDescent="0.3">
      <c r="A336443" s="1" t="s">
        <v>414581</v>
      </c>
      <c r="B336443" s="1" t="s">
        <v>414582</v>
      </c>
    </row>
    <row r="336444" spans="1:2" x14ac:dyDescent="0.3">
      <c r="A336444" s="1" t="s">
        <v>414583</v>
      </c>
      <c r="B336444" s="1" t="s">
        <v>414584</v>
      </c>
    </row>
    <row r="336445" spans="1:2" x14ac:dyDescent="0.3">
      <c r="A336445" s="1" t="s">
        <v>414585</v>
      </c>
      <c r="B336445" s="1" t="s">
        <v>18</v>
      </c>
    </row>
    <row r="336446" spans="1:2" x14ac:dyDescent="0.3">
      <c r="A336446" s="1" t="s">
        <v>414586</v>
      </c>
      <c r="B336446" s="1" t="s">
        <v>9</v>
      </c>
    </row>
    <row r="336447" spans="1:2" x14ac:dyDescent="0.3">
      <c r="A336447" s="1" t="s">
        <v>414587</v>
      </c>
      <c r="B336447" s="1" t="s">
        <v>85</v>
      </c>
    </row>
    <row r="336448" spans="1:2" x14ac:dyDescent="0.3">
      <c r="A336448" s="1" t="s">
        <v>414588</v>
      </c>
      <c r="B336448" s="1" t="s">
        <v>1516</v>
      </c>
    </row>
    <row r="336449" spans="1:2" x14ac:dyDescent="0.3">
      <c r="A336449" s="1" t="s">
        <v>414589</v>
      </c>
      <c r="B336449" s="1" t="s">
        <v>59</v>
      </c>
    </row>
    <row r="336450" spans="1:2" x14ac:dyDescent="0.3">
      <c r="A336450" s="1" t="s">
        <v>414590</v>
      </c>
      <c r="B336450" s="1" t="s">
        <v>6684</v>
      </c>
    </row>
    <row r="336451" spans="1:2" x14ac:dyDescent="0.3">
      <c r="A336451" s="1" t="s">
        <v>414591</v>
      </c>
      <c r="B336451" s="1" t="s">
        <v>557</v>
      </c>
    </row>
    <row r="336452" spans="1:2" x14ac:dyDescent="0.3">
      <c r="A336452" s="1" t="s">
        <v>414592</v>
      </c>
      <c r="B336452" s="1" t="s">
        <v>11</v>
      </c>
    </row>
    <row r="336453" spans="1:2" x14ac:dyDescent="0.3">
      <c r="A336453" s="1" t="s">
        <v>414593</v>
      </c>
      <c r="B336453" s="1" t="s">
        <v>134822</v>
      </c>
    </row>
    <row r="336454" spans="1:2" x14ac:dyDescent="0.3">
      <c r="A336454" s="1" t="s">
        <v>414594</v>
      </c>
      <c r="B336454" s="1" t="s">
        <v>117966</v>
      </c>
    </row>
    <row r="336455" spans="1:2" x14ac:dyDescent="0.3">
      <c r="A336455" s="1" t="s">
        <v>414595</v>
      </c>
      <c r="B336455" s="1" t="s">
        <v>2559</v>
      </c>
    </row>
    <row r="336456" spans="1:2" x14ac:dyDescent="0.3">
      <c r="A336456" s="1" t="s">
        <v>414596</v>
      </c>
      <c r="B336456" s="1" t="s">
        <v>414597</v>
      </c>
    </row>
    <row r="336457" spans="1:2" x14ac:dyDescent="0.3">
      <c r="A336457" s="1" t="s">
        <v>414598</v>
      </c>
      <c r="B336457" s="1" t="s">
        <v>414599</v>
      </c>
    </row>
    <row r="336458" spans="1:2" x14ac:dyDescent="0.3">
      <c r="A336458" s="1" t="s">
        <v>414600</v>
      </c>
      <c r="B336458" s="1" t="s">
        <v>135</v>
      </c>
    </row>
    <row r="336459" spans="1:2" x14ac:dyDescent="0.3">
      <c r="A336459" s="1" t="s">
        <v>414601</v>
      </c>
      <c r="B336459" s="1" t="s">
        <v>59</v>
      </c>
    </row>
    <row r="336460" spans="1:2" x14ac:dyDescent="0.3">
      <c r="A336460" s="1" t="s">
        <v>414602</v>
      </c>
      <c r="B336460" s="1" t="s">
        <v>31264</v>
      </c>
    </row>
    <row r="336461" spans="1:2" x14ac:dyDescent="0.3">
      <c r="A336461" s="1" t="s">
        <v>414603</v>
      </c>
      <c r="B336461" s="1" t="s">
        <v>9</v>
      </c>
    </row>
    <row r="336462" spans="1:2" x14ac:dyDescent="0.3">
      <c r="A336462" s="1" t="s">
        <v>414604</v>
      </c>
      <c r="B336462" s="1" t="s">
        <v>135</v>
      </c>
    </row>
    <row r="336463" spans="1:2" x14ac:dyDescent="0.3">
      <c r="A336463" s="1" t="s">
        <v>414605</v>
      </c>
      <c r="B336463" s="1" t="s">
        <v>66662</v>
      </c>
    </row>
    <row r="336464" spans="1:2" x14ac:dyDescent="0.3">
      <c r="A336464" s="1" t="s">
        <v>414606</v>
      </c>
      <c r="B336464" s="1" t="s">
        <v>11</v>
      </c>
    </row>
    <row r="336465" spans="1:2" x14ac:dyDescent="0.3">
      <c r="A336465" s="1" t="s">
        <v>414607</v>
      </c>
      <c r="B336465" s="1" t="s">
        <v>1281</v>
      </c>
    </row>
    <row r="336466" spans="1:2" x14ac:dyDescent="0.3">
      <c r="A336466" s="1" t="s">
        <v>414608</v>
      </c>
      <c r="B336466" s="1" t="s">
        <v>414609</v>
      </c>
    </row>
    <row r="336467" spans="1:2" x14ac:dyDescent="0.3">
      <c r="A336467" s="1" t="s">
        <v>414610</v>
      </c>
      <c r="B336467" s="1" t="s">
        <v>414611</v>
      </c>
    </row>
    <row r="336468" spans="1:2" x14ac:dyDescent="0.3">
      <c r="A336468" s="1" t="s">
        <v>414612</v>
      </c>
      <c r="B336468" s="1" t="s">
        <v>18</v>
      </c>
    </row>
    <row r="336469" spans="1:2" x14ac:dyDescent="0.3">
      <c r="A336469" s="1" t="s">
        <v>414613</v>
      </c>
      <c r="B336469" s="1" t="s">
        <v>414614</v>
      </c>
    </row>
    <row r="336470" spans="1:2" x14ac:dyDescent="0.3">
      <c r="A336470" s="1" t="s">
        <v>414615</v>
      </c>
      <c r="B336470" s="1" t="s">
        <v>1582</v>
      </c>
    </row>
    <row r="336471" spans="1:2" x14ac:dyDescent="0.3">
      <c r="A336471" s="1" t="s">
        <v>414616</v>
      </c>
      <c r="B336471" s="1" t="s">
        <v>11</v>
      </c>
    </row>
    <row r="336472" spans="1:2" x14ac:dyDescent="0.3">
      <c r="A336472" s="1" t="s">
        <v>414617</v>
      </c>
      <c r="B336472" s="1" t="s">
        <v>414618</v>
      </c>
    </row>
    <row r="336473" spans="1:2" x14ac:dyDescent="0.3">
      <c r="A336473" s="1" t="s">
        <v>414619</v>
      </c>
      <c r="B336473" s="1" t="s">
        <v>6418</v>
      </c>
    </row>
    <row r="336474" spans="1:2" x14ac:dyDescent="0.3">
      <c r="A336474" s="1" t="s">
        <v>414620</v>
      </c>
      <c r="B336474" s="1" t="s">
        <v>414621</v>
      </c>
    </row>
    <row r="336475" spans="1:2" x14ac:dyDescent="0.3">
      <c r="A336475" s="1" t="s">
        <v>414622</v>
      </c>
      <c r="B336475" s="1" t="s">
        <v>82</v>
      </c>
    </row>
    <row r="336476" spans="1:2" x14ac:dyDescent="0.3">
      <c r="A336476" s="1" t="s">
        <v>414623</v>
      </c>
      <c r="B336476" s="1" t="s">
        <v>414624</v>
      </c>
    </row>
    <row r="336477" spans="1:2" x14ac:dyDescent="0.3">
      <c r="A336477" s="1" t="s">
        <v>414625</v>
      </c>
      <c r="B336477" s="1" t="s">
        <v>414626</v>
      </c>
    </row>
    <row r="336478" spans="1:2" x14ac:dyDescent="0.3">
      <c r="A336478" s="1" t="s">
        <v>414627</v>
      </c>
      <c r="B336478" s="1" t="s">
        <v>11</v>
      </c>
    </row>
    <row r="336479" spans="1:2" x14ac:dyDescent="0.3">
      <c r="A336479" s="1" t="s">
        <v>414628</v>
      </c>
      <c r="B336479" s="1" t="s">
        <v>414629</v>
      </c>
    </row>
    <row r="336480" spans="1:2" x14ac:dyDescent="0.3">
      <c r="A336480" s="1" t="s">
        <v>414630</v>
      </c>
      <c r="B336480" s="1" t="s">
        <v>1269</v>
      </c>
    </row>
    <row r="336481" spans="1:2" x14ac:dyDescent="0.3">
      <c r="A336481" s="1" t="s">
        <v>414631</v>
      </c>
      <c r="B336481" s="1" t="s">
        <v>96</v>
      </c>
    </row>
    <row r="336482" spans="1:2" x14ac:dyDescent="0.3">
      <c r="A336482" s="1" t="s">
        <v>414632</v>
      </c>
      <c r="B336482" s="1" t="s">
        <v>71</v>
      </c>
    </row>
    <row r="336483" spans="1:2" x14ac:dyDescent="0.3">
      <c r="A336483" s="1" t="s">
        <v>414633</v>
      </c>
      <c r="B336483" s="1" t="s">
        <v>11</v>
      </c>
    </row>
    <row r="336484" spans="1:2" x14ac:dyDescent="0.3">
      <c r="A336484" s="1" t="s">
        <v>414634</v>
      </c>
      <c r="B336484" s="1" t="s">
        <v>2473</v>
      </c>
    </row>
    <row r="336485" spans="1:2" x14ac:dyDescent="0.3">
      <c r="A336485" s="1" t="s">
        <v>414635</v>
      </c>
      <c r="B336485" s="1" t="s">
        <v>6243</v>
      </c>
    </row>
    <row r="336486" spans="1:2" x14ac:dyDescent="0.3">
      <c r="A336486" s="1" t="s">
        <v>414636</v>
      </c>
      <c r="B336486" s="1" t="s">
        <v>5358</v>
      </c>
    </row>
    <row r="336487" spans="1:2" x14ac:dyDescent="0.3">
      <c r="A336487" s="1" t="s">
        <v>414637</v>
      </c>
      <c r="B336487" s="1" t="s">
        <v>2737</v>
      </c>
    </row>
    <row r="336488" spans="1:2" x14ac:dyDescent="0.3">
      <c r="A336488" s="1" t="s">
        <v>414638</v>
      </c>
      <c r="B336488" s="1" t="s">
        <v>11</v>
      </c>
    </row>
    <row r="336489" spans="1:2" x14ac:dyDescent="0.3">
      <c r="A336489" s="1" t="s">
        <v>414639</v>
      </c>
      <c r="B336489" s="1" t="s">
        <v>5</v>
      </c>
    </row>
    <row r="336490" spans="1:2" x14ac:dyDescent="0.3">
      <c r="A336490" s="1" t="s">
        <v>414640</v>
      </c>
      <c r="B336490" s="1" t="s">
        <v>104009</v>
      </c>
    </row>
    <row r="336491" spans="1:2" x14ac:dyDescent="0.3">
      <c r="A336491" s="1" t="s">
        <v>414641</v>
      </c>
      <c r="B336491" s="1" t="s">
        <v>414642</v>
      </c>
    </row>
    <row r="336492" spans="1:2" x14ac:dyDescent="0.3">
      <c r="A336492" s="1" t="s">
        <v>414643</v>
      </c>
      <c r="B336492" s="1" t="s">
        <v>91</v>
      </c>
    </row>
    <row r="336493" spans="1:2" x14ac:dyDescent="0.3">
      <c r="A336493" s="1" t="s">
        <v>414644</v>
      </c>
      <c r="B336493" s="1" t="s">
        <v>2501</v>
      </c>
    </row>
    <row r="336494" spans="1:2" x14ac:dyDescent="0.3">
      <c r="A336494" s="1" t="s">
        <v>414645</v>
      </c>
      <c r="B336494" s="1" t="s">
        <v>101</v>
      </c>
    </row>
    <row r="336495" spans="1:2" x14ac:dyDescent="0.3">
      <c r="A336495" s="1" t="s">
        <v>414646</v>
      </c>
      <c r="B336495" s="1" t="s">
        <v>414647</v>
      </c>
    </row>
    <row r="336496" spans="1:2" x14ac:dyDescent="0.3">
      <c r="A336496" s="1" t="s">
        <v>414648</v>
      </c>
      <c r="B336496" s="1" t="s">
        <v>1343</v>
      </c>
    </row>
    <row r="336497" spans="1:2" x14ac:dyDescent="0.3">
      <c r="A336497" s="1" t="s">
        <v>414649</v>
      </c>
      <c r="B336497" s="1" t="s">
        <v>821</v>
      </c>
    </row>
    <row r="336498" spans="1:2" x14ac:dyDescent="0.3">
      <c r="A336498" s="1" t="s">
        <v>414650</v>
      </c>
      <c r="B336498" s="1" t="s">
        <v>414651</v>
      </c>
    </row>
    <row r="336499" spans="1:2" x14ac:dyDescent="0.3">
      <c r="A336499" s="1" t="s">
        <v>414652</v>
      </c>
      <c r="B336499" s="1" t="s">
        <v>760</v>
      </c>
    </row>
    <row r="336500" spans="1:2" x14ac:dyDescent="0.3">
      <c r="A336500" s="1" t="s">
        <v>414653</v>
      </c>
      <c r="B336500" s="1" t="s">
        <v>26706</v>
      </c>
    </row>
    <row r="336501" spans="1:2" x14ac:dyDescent="0.3">
      <c r="A336501" s="1" t="s">
        <v>414654</v>
      </c>
      <c r="B336501" s="1" t="s">
        <v>38</v>
      </c>
    </row>
    <row r="336502" spans="1:2" x14ac:dyDescent="0.3">
      <c r="A336502" s="1" t="s">
        <v>414655</v>
      </c>
      <c r="B336502" s="1" t="s">
        <v>59</v>
      </c>
    </row>
    <row r="336503" spans="1:2" x14ac:dyDescent="0.3">
      <c r="A336503" s="1" t="s">
        <v>414656</v>
      </c>
      <c r="B336503" s="1" t="s">
        <v>970</v>
      </c>
    </row>
    <row r="336504" spans="1:2" x14ac:dyDescent="0.3">
      <c r="A336504" s="1" t="s">
        <v>414657</v>
      </c>
      <c r="B336504" s="1" t="s">
        <v>11</v>
      </c>
    </row>
    <row r="336505" spans="1:2" x14ac:dyDescent="0.3">
      <c r="A336505" s="1" t="s">
        <v>414658</v>
      </c>
      <c r="B336505" s="1" t="s">
        <v>91</v>
      </c>
    </row>
    <row r="336506" spans="1:2" x14ac:dyDescent="0.3">
      <c r="A336506" s="1" t="s">
        <v>414659</v>
      </c>
      <c r="B336506" s="1" t="s">
        <v>414660</v>
      </c>
    </row>
    <row r="336507" spans="1:2" x14ac:dyDescent="0.3">
      <c r="A336507" s="1" t="s">
        <v>414661</v>
      </c>
      <c r="B336507" s="1" t="s">
        <v>414662</v>
      </c>
    </row>
    <row r="336508" spans="1:2" x14ac:dyDescent="0.3">
      <c r="A336508" s="1" t="s">
        <v>414663</v>
      </c>
      <c r="B336508" s="1" t="s">
        <v>414664</v>
      </c>
    </row>
    <row r="336509" spans="1:2" x14ac:dyDescent="0.3">
      <c r="A336509" s="1" t="s">
        <v>414665</v>
      </c>
      <c r="B336509" s="1" t="s">
        <v>11</v>
      </c>
    </row>
    <row r="336510" spans="1:2" x14ac:dyDescent="0.3">
      <c r="A336510" s="1" t="s">
        <v>414666</v>
      </c>
      <c r="B336510" s="1" t="s">
        <v>18</v>
      </c>
    </row>
    <row r="336511" spans="1:2" x14ac:dyDescent="0.3">
      <c r="A336511" s="1" t="s">
        <v>414667</v>
      </c>
      <c r="B336511" s="1" t="s">
        <v>224</v>
      </c>
    </row>
    <row r="336512" spans="1:2" x14ac:dyDescent="0.3">
      <c r="A336512" s="1" t="s">
        <v>414668</v>
      </c>
      <c r="B336512" s="1" t="s">
        <v>731</v>
      </c>
    </row>
    <row r="336513" spans="1:2" x14ac:dyDescent="0.3">
      <c r="A336513" s="1" t="s">
        <v>414669</v>
      </c>
      <c r="B336513" s="1" t="s">
        <v>135</v>
      </c>
    </row>
    <row r="336514" spans="1:2" x14ac:dyDescent="0.3">
      <c r="A336514" s="1" t="s">
        <v>414670</v>
      </c>
      <c r="B336514" s="1" t="s">
        <v>654</v>
      </c>
    </row>
    <row r="336515" spans="1:2" x14ac:dyDescent="0.3">
      <c r="A336515" s="1" t="s">
        <v>414671</v>
      </c>
      <c r="B336515" s="1" t="s">
        <v>65689</v>
      </c>
    </row>
    <row r="336516" spans="1:2" x14ac:dyDescent="0.3">
      <c r="A336516" s="1" t="s">
        <v>414672</v>
      </c>
      <c r="B336516" s="1" t="s">
        <v>89</v>
      </c>
    </row>
    <row r="336517" spans="1:2" x14ac:dyDescent="0.3">
      <c r="A336517" s="1" t="s">
        <v>414673</v>
      </c>
      <c r="B336517" s="1" t="s">
        <v>318498</v>
      </c>
    </row>
    <row r="336518" spans="1:2" x14ac:dyDescent="0.3">
      <c r="A336518" s="1" t="s">
        <v>414674</v>
      </c>
      <c r="B336518" s="1" t="s">
        <v>4843</v>
      </c>
    </row>
    <row r="336519" spans="1:2" x14ac:dyDescent="0.3">
      <c r="A336519" s="1" t="s">
        <v>414675</v>
      </c>
      <c r="B336519" s="1" t="s">
        <v>4371</v>
      </c>
    </row>
    <row r="336520" spans="1:2" x14ac:dyDescent="0.3">
      <c r="A336520" s="1" t="s">
        <v>414676</v>
      </c>
      <c r="B336520" s="1" t="s">
        <v>101</v>
      </c>
    </row>
    <row r="336521" spans="1:2" x14ac:dyDescent="0.3">
      <c r="A336521" s="1" t="s">
        <v>414677</v>
      </c>
      <c r="B336521" s="1" t="s">
        <v>135</v>
      </c>
    </row>
    <row r="336522" spans="1:2" x14ac:dyDescent="0.3">
      <c r="A336522" s="1" t="s">
        <v>414678</v>
      </c>
      <c r="B336522" s="1" t="s">
        <v>42436</v>
      </c>
    </row>
    <row r="336523" spans="1:2" x14ac:dyDescent="0.3">
      <c r="A336523" s="1" t="s">
        <v>414679</v>
      </c>
      <c r="B336523" s="1" t="s">
        <v>8960</v>
      </c>
    </row>
    <row r="336524" spans="1:2" x14ac:dyDescent="0.3">
      <c r="A336524" s="1" t="s">
        <v>414680</v>
      </c>
      <c r="B336524" s="1" t="s">
        <v>414681</v>
      </c>
    </row>
    <row r="336525" spans="1:2" x14ac:dyDescent="0.3">
      <c r="A336525" s="1" t="s">
        <v>414682</v>
      </c>
      <c r="B336525" s="1" t="s">
        <v>685</v>
      </c>
    </row>
    <row r="336526" spans="1:2" x14ac:dyDescent="0.3">
      <c r="A336526" s="1" t="s">
        <v>414683</v>
      </c>
      <c r="B336526" s="1" t="s">
        <v>71</v>
      </c>
    </row>
    <row r="336527" spans="1:2" x14ac:dyDescent="0.3">
      <c r="A336527" s="1" t="s">
        <v>414684</v>
      </c>
      <c r="B336527" s="1" t="s">
        <v>641</v>
      </c>
    </row>
    <row r="336528" spans="1:2" x14ac:dyDescent="0.3">
      <c r="A336528" s="1" t="s">
        <v>414685</v>
      </c>
      <c r="B336528" s="1" t="s">
        <v>11</v>
      </c>
    </row>
    <row r="336529" spans="1:2" x14ac:dyDescent="0.3">
      <c r="A336529" s="1" t="s">
        <v>414686</v>
      </c>
      <c r="B336529" s="1" t="s">
        <v>16071</v>
      </c>
    </row>
    <row r="336530" spans="1:2" x14ac:dyDescent="0.3">
      <c r="A336530" s="1" t="s">
        <v>414687</v>
      </c>
      <c r="B336530" s="1" t="s">
        <v>59</v>
      </c>
    </row>
    <row r="336531" spans="1:2" x14ac:dyDescent="0.3">
      <c r="A336531" s="1" t="s">
        <v>414688</v>
      </c>
      <c r="B336531" s="1" t="s">
        <v>9</v>
      </c>
    </row>
    <row r="336532" spans="1:2" x14ac:dyDescent="0.3">
      <c r="A336532" s="1" t="s">
        <v>414689</v>
      </c>
      <c r="B336532" s="1" t="s">
        <v>89</v>
      </c>
    </row>
    <row r="336533" spans="1:2" x14ac:dyDescent="0.3">
      <c r="A336533" s="1" t="s">
        <v>414690</v>
      </c>
      <c r="B336533" s="1" t="s">
        <v>241445</v>
      </c>
    </row>
    <row r="336534" spans="1:2" x14ac:dyDescent="0.3">
      <c r="A336534" s="1" t="s">
        <v>414691</v>
      </c>
      <c r="B336534" s="1" t="s">
        <v>5</v>
      </c>
    </row>
    <row r="336535" spans="1:2" x14ac:dyDescent="0.3">
      <c r="A336535" s="1" t="s">
        <v>414692</v>
      </c>
      <c r="B336535" s="1" t="s">
        <v>11</v>
      </c>
    </row>
    <row r="336536" spans="1:2" x14ac:dyDescent="0.3">
      <c r="A336536" s="1" t="s">
        <v>414693</v>
      </c>
      <c r="B336536" s="1" t="s">
        <v>32422</v>
      </c>
    </row>
    <row r="336537" spans="1:2" x14ac:dyDescent="0.3">
      <c r="A336537" s="1" t="s">
        <v>414694</v>
      </c>
      <c r="B336537" s="1" t="s">
        <v>685</v>
      </c>
    </row>
    <row r="336538" spans="1:2" x14ac:dyDescent="0.3">
      <c r="A336538" s="1" t="s">
        <v>414695</v>
      </c>
      <c r="B336538" s="1" t="s">
        <v>11</v>
      </c>
    </row>
    <row r="336539" spans="1:2" x14ac:dyDescent="0.3">
      <c r="A336539" s="1" t="s">
        <v>414696</v>
      </c>
      <c r="B336539" s="1" t="s">
        <v>685</v>
      </c>
    </row>
    <row r="336540" spans="1:2" x14ac:dyDescent="0.3">
      <c r="A336540" s="1" t="s">
        <v>414697</v>
      </c>
      <c r="B336540" s="1" t="s">
        <v>59</v>
      </c>
    </row>
    <row r="336541" spans="1:2" x14ac:dyDescent="0.3">
      <c r="A336541" s="1" t="s">
        <v>414698</v>
      </c>
      <c r="B336541" s="1" t="s">
        <v>414699</v>
      </c>
    </row>
    <row r="336542" spans="1:2" x14ac:dyDescent="0.3">
      <c r="A336542" s="1" t="s">
        <v>414700</v>
      </c>
      <c r="B336542" s="1" t="s">
        <v>414701</v>
      </c>
    </row>
    <row r="336543" spans="1:2" x14ac:dyDescent="0.3">
      <c r="A336543" s="1" t="s">
        <v>414702</v>
      </c>
      <c r="B336543" s="1" t="s">
        <v>82</v>
      </c>
    </row>
    <row r="336544" spans="1:2" x14ac:dyDescent="0.3">
      <c r="A336544" s="1" t="s">
        <v>414703</v>
      </c>
      <c r="B336544" s="1" t="s">
        <v>11</v>
      </c>
    </row>
    <row r="336545" spans="1:2" x14ac:dyDescent="0.3">
      <c r="A336545" s="1" t="s">
        <v>414704</v>
      </c>
      <c r="B336545" s="1" t="s">
        <v>71</v>
      </c>
    </row>
    <row r="336546" spans="1:2" x14ac:dyDescent="0.3">
      <c r="A336546" s="1" t="s">
        <v>414705</v>
      </c>
      <c r="B336546" s="1" t="s">
        <v>320</v>
      </c>
    </row>
    <row r="336547" spans="1:2" x14ac:dyDescent="0.3">
      <c r="A336547" s="1" t="s">
        <v>414706</v>
      </c>
      <c r="B336547" s="1" t="s">
        <v>89</v>
      </c>
    </row>
    <row r="336548" spans="1:2" x14ac:dyDescent="0.3">
      <c r="A336548" s="1" t="s">
        <v>414707</v>
      </c>
      <c r="B336548" s="1" t="s">
        <v>87402</v>
      </c>
    </row>
    <row r="336549" spans="1:2" x14ac:dyDescent="0.3">
      <c r="A336549" s="1" t="s">
        <v>414708</v>
      </c>
      <c r="B336549" s="1" t="s">
        <v>414709</v>
      </c>
    </row>
    <row r="336550" spans="1:2" x14ac:dyDescent="0.3">
      <c r="A336550" s="1" t="s">
        <v>414710</v>
      </c>
      <c r="B336550" s="1" t="s">
        <v>59</v>
      </c>
    </row>
    <row r="336551" spans="1:2" x14ac:dyDescent="0.3">
      <c r="A336551" s="1" t="s">
        <v>414711</v>
      </c>
      <c r="B336551" s="1" t="s">
        <v>4471</v>
      </c>
    </row>
    <row r="336552" spans="1:2" x14ac:dyDescent="0.3">
      <c r="A336552" s="1" t="s">
        <v>414712</v>
      </c>
      <c r="B336552" s="1" t="s">
        <v>11</v>
      </c>
    </row>
    <row r="336553" spans="1:2" x14ac:dyDescent="0.3">
      <c r="A336553" s="1" t="s">
        <v>414713</v>
      </c>
      <c r="B336553" s="1" t="s">
        <v>1668</v>
      </c>
    </row>
    <row r="336554" spans="1:2" x14ac:dyDescent="0.3">
      <c r="A336554" s="1" t="s">
        <v>414714</v>
      </c>
      <c r="B336554" s="1" t="s">
        <v>206632</v>
      </c>
    </row>
    <row r="336555" spans="1:2" x14ac:dyDescent="0.3">
      <c r="A336555" s="1" t="s">
        <v>414715</v>
      </c>
      <c r="B336555" s="1" t="s">
        <v>414716</v>
      </c>
    </row>
    <row r="336556" spans="1:2" x14ac:dyDescent="0.3">
      <c r="A336556" s="1" t="s">
        <v>414717</v>
      </c>
      <c r="B336556" s="1" t="s">
        <v>5</v>
      </c>
    </row>
    <row r="336557" spans="1:2" x14ac:dyDescent="0.3">
      <c r="A336557" s="1" t="s">
        <v>414718</v>
      </c>
      <c r="B336557" s="1" t="s">
        <v>1306</v>
      </c>
    </row>
    <row r="336558" spans="1:2" x14ac:dyDescent="0.3">
      <c r="A336558" s="1" t="s">
        <v>414719</v>
      </c>
      <c r="B336558" s="1" t="s">
        <v>719</v>
      </c>
    </row>
    <row r="336559" spans="1:2" x14ac:dyDescent="0.3">
      <c r="A336559" s="1" t="s">
        <v>414720</v>
      </c>
      <c r="B336559" s="1" t="s">
        <v>414721</v>
      </c>
    </row>
    <row r="336560" spans="1:2" x14ac:dyDescent="0.3">
      <c r="A336560" s="1" t="s">
        <v>414722</v>
      </c>
      <c r="B336560" s="1" t="s">
        <v>109536</v>
      </c>
    </row>
    <row r="336561" spans="1:2" x14ac:dyDescent="0.3">
      <c r="A336561" s="1" t="s">
        <v>414723</v>
      </c>
      <c r="B336561" s="1" t="s">
        <v>414724</v>
      </c>
    </row>
    <row r="336562" spans="1:2" x14ac:dyDescent="0.3">
      <c r="A336562" s="1" t="s">
        <v>414725</v>
      </c>
      <c r="B336562" s="1" t="s">
        <v>89</v>
      </c>
    </row>
    <row r="336563" spans="1:2" x14ac:dyDescent="0.3">
      <c r="A336563" s="1" t="s">
        <v>414726</v>
      </c>
      <c r="B336563" s="1" t="s">
        <v>89</v>
      </c>
    </row>
    <row r="336564" spans="1:2" x14ac:dyDescent="0.3">
      <c r="A336564" s="1" t="s">
        <v>414727</v>
      </c>
      <c r="B336564" s="1" t="s">
        <v>24341</v>
      </c>
    </row>
    <row r="336565" spans="1:2" x14ac:dyDescent="0.3">
      <c r="A336565" s="1" t="s">
        <v>414728</v>
      </c>
      <c r="B336565" s="1" t="s">
        <v>101</v>
      </c>
    </row>
    <row r="336566" spans="1:2" x14ac:dyDescent="0.3">
      <c r="A336566" s="1" t="s">
        <v>414729</v>
      </c>
      <c r="B336566" s="1" t="s">
        <v>2244</v>
      </c>
    </row>
    <row r="336567" spans="1:2" x14ac:dyDescent="0.3">
      <c r="A336567" s="1" t="s">
        <v>414730</v>
      </c>
      <c r="B336567" s="1" t="s">
        <v>1724</v>
      </c>
    </row>
    <row r="336568" spans="1:2" x14ac:dyDescent="0.3">
      <c r="A336568" s="1" t="s">
        <v>414731</v>
      </c>
      <c r="B336568" s="1" t="s">
        <v>7137</v>
      </c>
    </row>
    <row r="336569" spans="1:2" x14ac:dyDescent="0.3">
      <c r="A336569" s="1" t="s">
        <v>414732</v>
      </c>
      <c r="B336569" s="1" t="s">
        <v>96</v>
      </c>
    </row>
    <row r="336570" spans="1:2" x14ac:dyDescent="0.3">
      <c r="A336570" s="1" t="s">
        <v>414733</v>
      </c>
      <c r="B336570" s="1" t="s">
        <v>91</v>
      </c>
    </row>
    <row r="336571" spans="1:2" x14ac:dyDescent="0.3">
      <c r="A336571" s="1" t="s">
        <v>414734</v>
      </c>
      <c r="B336571" s="1" t="s">
        <v>414735</v>
      </c>
    </row>
    <row r="336572" spans="1:2" x14ac:dyDescent="0.3">
      <c r="A336572" s="1" t="s">
        <v>414736</v>
      </c>
      <c r="B336572" s="1" t="s">
        <v>414737</v>
      </c>
    </row>
    <row r="336573" spans="1:2" x14ac:dyDescent="0.3">
      <c r="A336573" s="1" t="s">
        <v>414738</v>
      </c>
      <c r="B336573" s="1" t="s">
        <v>50034</v>
      </c>
    </row>
    <row r="336574" spans="1:2" x14ac:dyDescent="0.3">
      <c r="A336574" s="1" t="s">
        <v>414739</v>
      </c>
      <c r="B336574" s="1" t="s">
        <v>91</v>
      </c>
    </row>
    <row r="336575" spans="1:2" x14ac:dyDescent="0.3">
      <c r="A336575" s="1" t="s">
        <v>414740</v>
      </c>
      <c r="B336575" s="1" t="s">
        <v>28042</v>
      </c>
    </row>
    <row r="336576" spans="1:2" x14ac:dyDescent="0.3">
      <c r="A336576" s="1" t="s">
        <v>414741</v>
      </c>
      <c r="B336576" s="1" t="s">
        <v>99887</v>
      </c>
    </row>
    <row r="336577" spans="1:2" x14ac:dyDescent="0.3">
      <c r="A336577" s="1" t="s">
        <v>414742</v>
      </c>
      <c r="B336577" s="1" t="s">
        <v>975</v>
      </c>
    </row>
    <row r="336578" spans="1:2" x14ac:dyDescent="0.3">
      <c r="A336578" s="1" t="s">
        <v>414743</v>
      </c>
      <c r="B336578" s="1" t="s">
        <v>414744</v>
      </c>
    </row>
    <row r="336579" spans="1:2" x14ac:dyDescent="0.3">
      <c r="A336579" s="1" t="s">
        <v>414745</v>
      </c>
      <c r="B336579" s="1" t="s">
        <v>11</v>
      </c>
    </row>
    <row r="336580" spans="1:2" x14ac:dyDescent="0.3">
      <c r="A336580" s="1" t="s">
        <v>414746</v>
      </c>
      <c r="B336580" s="1" t="s">
        <v>2338</v>
      </c>
    </row>
    <row r="336581" spans="1:2" x14ac:dyDescent="0.3">
      <c r="A336581" s="1" t="s">
        <v>414747</v>
      </c>
      <c r="B336581" s="1" t="s">
        <v>276501</v>
      </c>
    </row>
    <row r="336582" spans="1:2" x14ac:dyDescent="0.3">
      <c r="A336582" s="1" t="s">
        <v>414748</v>
      </c>
      <c r="B336582" s="1" t="s">
        <v>414749</v>
      </c>
    </row>
    <row r="336583" spans="1:2" x14ac:dyDescent="0.3">
      <c r="A336583" s="1" t="s">
        <v>414750</v>
      </c>
      <c r="B336583" s="1" t="s">
        <v>18</v>
      </c>
    </row>
    <row r="336584" spans="1:2" x14ac:dyDescent="0.3">
      <c r="A336584" s="1" t="s">
        <v>414751</v>
      </c>
      <c r="B336584" s="1" t="s">
        <v>414752</v>
      </c>
    </row>
    <row r="336585" spans="1:2" x14ac:dyDescent="0.3">
      <c r="A336585" s="1" t="s">
        <v>414753</v>
      </c>
      <c r="B336585" s="1" t="s">
        <v>96</v>
      </c>
    </row>
    <row r="336586" spans="1:2" x14ac:dyDescent="0.3">
      <c r="A336586" s="1" t="s">
        <v>414754</v>
      </c>
      <c r="B336586" s="1" t="s">
        <v>99635</v>
      </c>
    </row>
    <row r="336587" spans="1:2" x14ac:dyDescent="0.3">
      <c r="A336587" s="1" t="s">
        <v>414755</v>
      </c>
      <c r="B336587" s="1" t="s">
        <v>11</v>
      </c>
    </row>
    <row r="336588" spans="1:2" x14ac:dyDescent="0.3">
      <c r="A336588" s="1" t="s">
        <v>414756</v>
      </c>
      <c r="B336588" s="1" t="s">
        <v>9475</v>
      </c>
    </row>
    <row r="336589" spans="1:2" x14ac:dyDescent="0.3">
      <c r="A336589" s="1" t="s">
        <v>414757</v>
      </c>
      <c r="B336589" s="1" t="s">
        <v>47</v>
      </c>
    </row>
    <row r="336590" spans="1:2" x14ac:dyDescent="0.3">
      <c r="A336590" s="1" t="s">
        <v>414758</v>
      </c>
      <c r="B336590" s="1" t="s">
        <v>5</v>
      </c>
    </row>
    <row r="336591" spans="1:2" x14ac:dyDescent="0.3">
      <c r="A336591" s="1" t="s">
        <v>414759</v>
      </c>
      <c r="B336591" s="1" t="s">
        <v>414760</v>
      </c>
    </row>
    <row r="336592" spans="1:2" x14ac:dyDescent="0.3">
      <c r="A336592" s="1" t="s">
        <v>414761</v>
      </c>
      <c r="B336592" s="1" t="s">
        <v>1742</v>
      </c>
    </row>
    <row r="336593" spans="1:2" x14ac:dyDescent="0.3">
      <c r="A336593" s="1" t="s">
        <v>414762</v>
      </c>
      <c r="B336593" s="1" t="s">
        <v>685</v>
      </c>
    </row>
    <row r="336594" spans="1:2" x14ac:dyDescent="0.3">
      <c r="A336594" s="1" t="s">
        <v>414763</v>
      </c>
      <c r="B336594" s="1" t="s">
        <v>504</v>
      </c>
    </row>
    <row r="336595" spans="1:2" x14ac:dyDescent="0.3">
      <c r="A336595" s="1" t="s">
        <v>414764</v>
      </c>
      <c r="B336595" s="1" t="s">
        <v>47</v>
      </c>
    </row>
    <row r="336596" spans="1:2" x14ac:dyDescent="0.3">
      <c r="A336596" s="1" t="s">
        <v>414765</v>
      </c>
      <c r="B336596" s="1" t="s">
        <v>11</v>
      </c>
    </row>
    <row r="336597" spans="1:2" x14ac:dyDescent="0.3">
      <c r="A336597" s="1" t="s">
        <v>414766</v>
      </c>
      <c r="B336597" s="1" t="s">
        <v>414767</v>
      </c>
    </row>
    <row r="336598" spans="1:2" x14ac:dyDescent="0.3">
      <c r="A336598" s="1" t="s">
        <v>414768</v>
      </c>
      <c r="B336598" s="1" t="s">
        <v>82</v>
      </c>
    </row>
    <row r="336599" spans="1:2" x14ac:dyDescent="0.3">
      <c r="A336599" s="1" t="s">
        <v>414769</v>
      </c>
      <c r="B336599" s="1" t="s">
        <v>5</v>
      </c>
    </row>
    <row r="336600" spans="1:2" x14ac:dyDescent="0.3">
      <c r="A336600" s="1" t="s">
        <v>414770</v>
      </c>
      <c r="B336600" s="1" t="s">
        <v>414771</v>
      </c>
    </row>
    <row r="336601" spans="1:2" x14ac:dyDescent="0.3">
      <c r="A336601" s="1" t="s">
        <v>414772</v>
      </c>
      <c r="B336601" s="1" t="s">
        <v>414773</v>
      </c>
    </row>
    <row r="336602" spans="1:2" x14ac:dyDescent="0.3">
      <c r="A336602" s="1" t="s">
        <v>414774</v>
      </c>
      <c r="B336602" s="1" t="s">
        <v>5</v>
      </c>
    </row>
    <row r="336603" spans="1:2" x14ac:dyDescent="0.3">
      <c r="A336603" s="1" t="s">
        <v>414775</v>
      </c>
      <c r="B336603" s="1" t="s">
        <v>96</v>
      </c>
    </row>
    <row r="336604" spans="1:2" x14ac:dyDescent="0.3">
      <c r="A336604" s="1" t="s">
        <v>414776</v>
      </c>
      <c r="B336604" s="1" t="s">
        <v>414777</v>
      </c>
    </row>
    <row r="336605" spans="1:2" x14ac:dyDescent="0.3">
      <c r="A336605" s="1" t="s">
        <v>414778</v>
      </c>
      <c r="B336605" s="1" t="s">
        <v>6035</v>
      </c>
    </row>
    <row r="336606" spans="1:2" x14ac:dyDescent="0.3">
      <c r="A336606" s="1" t="s">
        <v>414779</v>
      </c>
      <c r="B336606" s="1" t="s">
        <v>96</v>
      </c>
    </row>
    <row r="336607" spans="1:2" x14ac:dyDescent="0.3">
      <c r="A336607" s="1" t="s">
        <v>414780</v>
      </c>
      <c r="B336607" s="1" t="s">
        <v>414781</v>
      </c>
    </row>
    <row r="336608" spans="1:2" x14ac:dyDescent="0.3">
      <c r="A336608" s="1" t="s">
        <v>414782</v>
      </c>
      <c r="B336608" s="1" t="s">
        <v>135</v>
      </c>
    </row>
    <row r="336609" spans="1:2" x14ac:dyDescent="0.3">
      <c r="A336609" s="1" t="s">
        <v>414783</v>
      </c>
      <c r="B336609" s="1" t="s">
        <v>414784</v>
      </c>
    </row>
    <row r="336610" spans="1:2" x14ac:dyDescent="0.3">
      <c r="A336610" s="1" t="s">
        <v>414785</v>
      </c>
      <c r="B336610" s="1" t="s">
        <v>135</v>
      </c>
    </row>
    <row r="336611" spans="1:2" x14ac:dyDescent="0.3">
      <c r="A336611" s="1" t="s">
        <v>414786</v>
      </c>
      <c r="B336611" s="1" t="s">
        <v>39411</v>
      </c>
    </row>
    <row r="336612" spans="1:2" x14ac:dyDescent="0.3">
      <c r="A336612" s="1" t="s">
        <v>414787</v>
      </c>
      <c r="B336612" s="1" t="s">
        <v>12003</v>
      </c>
    </row>
    <row r="336613" spans="1:2" x14ac:dyDescent="0.3">
      <c r="A336613" s="1" t="s">
        <v>414788</v>
      </c>
      <c r="B336613" s="1" t="s">
        <v>76820</v>
      </c>
    </row>
    <row r="336614" spans="1:2" x14ac:dyDescent="0.3">
      <c r="A336614" s="1" t="s">
        <v>414789</v>
      </c>
      <c r="B336614" s="1" t="s">
        <v>1211</v>
      </c>
    </row>
    <row r="336615" spans="1:2" x14ac:dyDescent="0.3">
      <c r="A336615" s="1" t="s">
        <v>414790</v>
      </c>
      <c r="B336615" s="1" t="s">
        <v>50462</v>
      </c>
    </row>
    <row r="336616" spans="1:2" x14ac:dyDescent="0.3">
      <c r="A336616" s="1" t="s">
        <v>414791</v>
      </c>
      <c r="B336616" s="1" t="s">
        <v>6553</v>
      </c>
    </row>
    <row r="336617" spans="1:2" x14ac:dyDescent="0.3">
      <c r="A336617" s="1" t="s">
        <v>414792</v>
      </c>
      <c r="B336617" s="1" t="s">
        <v>414793</v>
      </c>
    </row>
    <row r="336618" spans="1:2" x14ac:dyDescent="0.3">
      <c r="A336618" s="1" t="s">
        <v>414794</v>
      </c>
      <c r="B336618" s="1" t="s">
        <v>414795</v>
      </c>
    </row>
    <row r="336619" spans="1:2" x14ac:dyDescent="0.3">
      <c r="A336619" s="1" t="s">
        <v>414796</v>
      </c>
      <c r="B336619" s="1" t="s">
        <v>191854</v>
      </c>
    </row>
    <row r="336620" spans="1:2" x14ac:dyDescent="0.3">
      <c r="A336620" s="1" t="s">
        <v>414797</v>
      </c>
      <c r="B336620" s="1" t="s">
        <v>114416</v>
      </c>
    </row>
    <row r="336621" spans="1:2" x14ac:dyDescent="0.3">
      <c r="A336621" s="1" t="s">
        <v>414798</v>
      </c>
      <c r="B336621" s="1" t="s">
        <v>40114</v>
      </c>
    </row>
    <row r="336622" spans="1:2" x14ac:dyDescent="0.3">
      <c r="A336622" s="1" t="s">
        <v>414799</v>
      </c>
      <c r="B336622" s="1" t="s">
        <v>47</v>
      </c>
    </row>
    <row r="336623" spans="1:2" x14ac:dyDescent="0.3">
      <c r="A336623" s="1" t="s">
        <v>414800</v>
      </c>
      <c r="B336623" s="1" t="s">
        <v>11</v>
      </c>
    </row>
    <row r="336624" spans="1:2" x14ac:dyDescent="0.3">
      <c r="A336624" s="1" t="s">
        <v>414801</v>
      </c>
      <c r="B336624" s="1" t="s">
        <v>73078</v>
      </c>
    </row>
    <row r="336625" spans="1:2" x14ac:dyDescent="0.3">
      <c r="A336625" s="1" t="s">
        <v>414802</v>
      </c>
      <c r="B336625" s="1" t="s">
        <v>685</v>
      </c>
    </row>
    <row r="336626" spans="1:2" x14ac:dyDescent="0.3">
      <c r="A336626" s="1" t="s">
        <v>414803</v>
      </c>
      <c r="B336626" s="1" t="s">
        <v>11</v>
      </c>
    </row>
    <row r="336627" spans="1:2" x14ac:dyDescent="0.3">
      <c r="A336627" s="1" t="s">
        <v>414804</v>
      </c>
      <c r="B336627" s="1" t="s">
        <v>22846</v>
      </c>
    </row>
    <row r="336628" spans="1:2" x14ac:dyDescent="0.3">
      <c r="A336628" s="1" t="s">
        <v>414805</v>
      </c>
      <c r="B336628" s="1" t="s">
        <v>63264</v>
      </c>
    </row>
    <row r="336629" spans="1:2" x14ac:dyDescent="0.3">
      <c r="A336629" s="1" t="s">
        <v>414806</v>
      </c>
      <c r="B336629" s="1" t="s">
        <v>9</v>
      </c>
    </row>
    <row r="336630" spans="1:2" x14ac:dyDescent="0.3">
      <c r="A336630" s="1" t="s">
        <v>414807</v>
      </c>
      <c r="B336630" s="1" t="s">
        <v>82</v>
      </c>
    </row>
    <row r="336631" spans="1:2" x14ac:dyDescent="0.3">
      <c r="A336631" s="1" t="s">
        <v>414808</v>
      </c>
      <c r="B336631" s="1" t="s">
        <v>983</v>
      </c>
    </row>
    <row r="336632" spans="1:2" x14ac:dyDescent="0.3">
      <c r="A336632" s="1" t="s">
        <v>414809</v>
      </c>
      <c r="B336632" s="1" t="s">
        <v>71</v>
      </c>
    </row>
    <row r="336633" spans="1:2" x14ac:dyDescent="0.3">
      <c r="A336633" s="1" t="s">
        <v>414810</v>
      </c>
      <c r="B336633" s="1" t="s">
        <v>1603</v>
      </c>
    </row>
    <row r="336634" spans="1:2" x14ac:dyDescent="0.3">
      <c r="A336634" s="1" t="s">
        <v>414811</v>
      </c>
      <c r="B336634" s="1" t="s">
        <v>101</v>
      </c>
    </row>
    <row r="336635" spans="1:2" x14ac:dyDescent="0.3">
      <c r="A336635" s="1" t="s">
        <v>414812</v>
      </c>
      <c r="B336635" s="1" t="s">
        <v>16177</v>
      </c>
    </row>
    <row r="336636" spans="1:2" x14ac:dyDescent="0.3">
      <c r="A336636" s="1" t="s">
        <v>414813</v>
      </c>
      <c r="B336636" s="1" t="s">
        <v>47</v>
      </c>
    </row>
    <row r="336637" spans="1:2" x14ac:dyDescent="0.3">
      <c r="A336637" s="1" t="s">
        <v>414814</v>
      </c>
      <c r="B336637" s="1" t="s">
        <v>11</v>
      </c>
    </row>
    <row r="336638" spans="1:2" x14ac:dyDescent="0.3">
      <c r="A336638" s="1" t="s">
        <v>414815</v>
      </c>
      <c r="B336638" s="1" t="s">
        <v>414816</v>
      </c>
    </row>
    <row r="336639" spans="1:2" x14ac:dyDescent="0.3">
      <c r="A336639" s="1" t="s">
        <v>414817</v>
      </c>
      <c r="B336639" s="1" t="s">
        <v>685</v>
      </c>
    </row>
    <row r="336640" spans="1:2" x14ac:dyDescent="0.3">
      <c r="A336640" s="1" t="s">
        <v>414818</v>
      </c>
      <c r="B336640" s="1" t="s">
        <v>5</v>
      </c>
    </row>
    <row r="336641" spans="1:2" x14ac:dyDescent="0.3">
      <c r="A336641" s="1" t="s">
        <v>414819</v>
      </c>
      <c r="B336641" s="1" t="s">
        <v>135</v>
      </c>
    </row>
    <row r="336642" spans="1:2" x14ac:dyDescent="0.3">
      <c r="A336642" s="1" t="s">
        <v>414820</v>
      </c>
      <c r="B336642" s="1" t="s">
        <v>363</v>
      </c>
    </row>
    <row r="336643" spans="1:2" x14ac:dyDescent="0.3">
      <c r="A336643" s="1" t="s">
        <v>414821</v>
      </c>
      <c r="B336643" s="1" t="s">
        <v>528</v>
      </c>
    </row>
    <row r="336644" spans="1:2" x14ac:dyDescent="0.3">
      <c r="A336644" s="1" t="s">
        <v>414822</v>
      </c>
      <c r="B336644" s="1" t="s">
        <v>414823</v>
      </c>
    </row>
    <row r="336645" spans="1:2" x14ac:dyDescent="0.3">
      <c r="A336645" s="1" t="s">
        <v>414824</v>
      </c>
      <c r="B336645" s="1" t="s">
        <v>70507</v>
      </c>
    </row>
    <row r="336646" spans="1:2" x14ac:dyDescent="0.3">
      <c r="A336646" s="1" t="s">
        <v>414825</v>
      </c>
      <c r="B336646" s="1" t="s">
        <v>145514</v>
      </c>
    </row>
    <row r="336647" spans="1:2" x14ac:dyDescent="0.3">
      <c r="A336647" s="1" t="s">
        <v>414826</v>
      </c>
      <c r="B336647" s="1" t="s">
        <v>11</v>
      </c>
    </row>
    <row r="336648" spans="1:2" x14ac:dyDescent="0.3">
      <c r="A336648" s="1" t="s">
        <v>414827</v>
      </c>
      <c r="B336648" s="1" t="s">
        <v>414828</v>
      </c>
    </row>
    <row r="336649" spans="1:2" x14ac:dyDescent="0.3">
      <c r="A336649" s="1" t="s">
        <v>414829</v>
      </c>
      <c r="B336649" s="1" t="s">
        <v>414830</v>
      </c>
    </row>
    <row r="336650" spans="1:2" x14ac:dyDescent="0.3">
      <c r="A336650" s="1" t="s">
        <v>414831</v>
      </c>
      <c r="B336650" s="1" t="s">
        <v>11</v>
      </c>
    </row>
    <row r="336651" spans="1:2" x14ac:dyDescent="0.3">
      <c r="A336651" s="1" t="s">
        <v>414832</v>
      </c>
      <c r="B336651" s="1" t="s">
        <v>11</v>
      </c>
    </row>
    <row r="336652" spans="1:2" x14ac:dyDescent="0.3">
      <c r="A336652" s="1" t="s">
        <v>414833</v>
      </c>
      <c r="B336652" s="1" t="s">
        <v>12266</v>
      </c>
    </row>
    <row r="336653" spans="1:2" x14ac:dyDescent="0.3">
      <c r="A336653" s="1" t="s">
        <v>414834</v>
      </c>
      <c r="B336653" s="1" t="s">
        <v>24371</v>
      </c>
    </row>
    <row r="336654" spans="1:2" x14ac:dyDescent="0.3">
      <c r="A336654" s="1" t="s">
        <v>414835</v>
      </c>
      <c r="B336654" s="1" t="s">
        <v>125022</v>
      </c>
    </row>
    <row r="336655" spans="1:2" x14ac:dyDescent="0.3">
      <c r="A336655" s="1" t="s">
        <v>414836</v>
      </c>
      <c r="B336655" s="1" t="s">
        <v>91</v>
      </c>
    </row>
    <row r="336656" spans="1:2" x14ac:dyDescent="0.3">
      <c r="A336656" s="1" t="s">
        <v>414837</v>
      </c>
      <c r="B336656" s="1" t="s">
        <v>101</v>
      </c>
    </row>
    <row r="336657" spans="1:2" x14ac:dyDescent="0.3">
      <c r="A336657" s="1" t="s">
        <v>414838</v>
      </c>
      <c r="B336657" s="1" t="s">
        <v>1145</v>
      </c>
    </row>
    <row r="336658" spans="1:2" x14ac:dyDescent="0.3">
      <c r="A336658" s="1" t="s">
        <v>414839</v>
      </c>
      <c r="B336658" s="1" t="s">
        <v>1932</v>
      </c>
    </row>
    <row r="336659" spans="1:2" x14ac:dyDescent="0.3">
      <c r="A336659" s="1" t="s">
        <v>414840</v>
      </c>
      <c r="B336659" s="1" t="s">
        <v>18</v>
      </c>
    </row>
    <row r="336660" spans="1:2" x14ac:dyDescent="0.3">
      <c r="A336660" s="1" t="s">
        <v>414841</v>
      </c>
      <c r="B336660" s="1" t="s">
        <v>414842</v>
      </c>
    </row>
    <row r="336661" spans="1:2" x14ac:dyDescent="0.3">
      <c r="A336661" s="1" t="s">
        <v>414843</v>
      </c>
      <c r="B336661" s="1" t="s">
        <v>414844</v>
      </c>
    </row>
    <row r="336662" spans="1:2" x14ac:dyDescent="0.3">
      <c r="A336662" s="1" t="s">
        <v>414845</v>
      </c>
      <c r="B336662" s="1" t="s">
        <v>11</v>
      </c>
    </row>
    <row r="336663" spans="1:2" x14ac:dyDescent="0.3">
      <c r="A336663" s="1" t="s">
        <v>414846</v>
      </c>
      <c r="B336663" s="1" t="s">
        <v>11117</v>
      </c>
    </row>
    <row r="336664" spans="1:2" x14ac:dyDescent="0.3">
      <c r="A336664" s="1" t="s">
        <v>414847</v>
      </c>
      <c r="B336664" s="1" t="s">
        <v>135</v>
      </c>
    </row>
    <row r="336665" spans="1:2" x14ac:dyDescent="0.3">
      <c r="A336665" s="1" t="s">
        <v>414848</v>
      </c>
      <c r="B336665" s="1" t="s">
        <v>11</v>
      </c>
    </row>
    <row r="336666" spans="1:2" x14ac:dyDescent="0.3">
      <c r="A336666" s="1" t="s">
        <v>414849</v>
      </c>
      <c r="B336666" s="1" t="s">
        <v>414850</v>
      </c>
    </row>
    <row r="336667" spans="1:2" x14ac:dyDescent="0.3">
      <c r="A336667" s="1" t="s">
        <v>414851</v>
      </c>
      <c r="B336667" s="1" t="s">
        <v>135</v>
      </c>
    </row>
    <row r="336668" spans="1:2" x14ac:dyDescent="0.3">
      <c r="A336668" s="1" t="s">
        <v>414852</v>
      </c>
      <c r="B336668" s="1" t="s">
        <v>11</v>
      </c>
    </row>
    <row r="336669" spans="1:2" x14ac:dyDescent="0.3">
      <c r="A336669" s="1" t="s">
        <v>414853</v>
      </c>
      <c r="B336669" s="1" t="s">
        <v>34118</v>
      </c>
    </row>
    <row r="336670" spans="1:2" x14ac:dyDescent="0.3">
      <c r="A336670" s="1" t="s">
        <v>414854</v>
      </c>
      <c r="B336670" s="1" t="s">
        <v>39057</v>
      </c>
    </row>
    <row r="336671" spans="1:2" x14ac:dyDescent="0.3">
      <c r="A336671" s="1" t="s">
        <v>414855</v>
      </c>
      <c r="B336671" s="1" t="s">
        <v>59</v>
      </c>
    </row>
    <row r="336672" spans="1:2" x14ac:dyDescent="0.3">
      <c r="A336672" s="1" t="s">
        <v>414856</v>
      </c>
      <c r="B336672" s="1" t="s">
        <v>82</v>
      </c>
    </row>
    <row r="336673" spans="1:2" x14ac:dyDescent="0.3">
      <c r="A336673" s="1" t="s">
        <v>414857</v>
      </c>
      <c r="B336673" s="1" t="s">
        <v>5912</v>
      </c>
    </row>
    <row r="336674" spans="1:2" x14ac:dyDescent="0.3">
      <c r="A336674" s="1" t="s">
        <v>414858</v>
      </c>
      <c r="B336674" s="1" t="s">
        <v>71</v>
      </c>
    </row>
    <row r="336675" spans="1:2" x14ac:dyDescent="0.3">
      <c r="A336675" s="1" t="s">
        <v>414859</v>
      </c>
      <c r="B336675" s="1" t="s">
        <v>11</v>
      </c>
    </row>
    <row r="336676" spans="1:2" x14ac:dyDescent="0.3">
      <c r="A336676" s="1" t="s">
        <v>414860</v>
      </c>
      <c r="B336676" s="1" t="s">
        <v>96</v>
      </c>
    </row>
    <row r="336677" spans="1:2" x14ac:dyDescent="0.3">
      <c r="A336677" s="1" t="s">
        <v>414861</v>
      </c>
      <c r="B336677" s="1" t="s">
        <v>21665</v>
      </c>
    </row>
    <row r="336678" spans="1:2" x14ac:dyDescent="0.3">
      <c r="A336678" s="1" t="s">
        <v>414862</v>
      </c>
      <c r="B336678" s="1" t="s">
        <v>11</v>
      </c>
    </row>
    <row r="336679" spans="1:2" x14ac:dyDescent="0.3">
      <c r="A336679" s="1" t="s">
        <v>414863</v>
      </c>
      <c r="B336679" s="1" t="s">
        <v>108193</v>
      </c>
    </row>
    <row r="336680" spans="1:2" x14ac:dyDescent="0.3">
      <c r="A336680" s="1" t="s">
        <v>414864</v>
      </c>
      <c r="B336680" s="1" t="s">
        <v>135</v>
      </c>
    </row>
    <row r="336681" spans="1:2" x14ac:dyDescent="0.3">
      <c r="A336681" s="1" t="s">
        <v>414865</v>
      </c>
      <c r="B336681" s="1" t="s">
        <v>11</v>
      </c>
    </row>
    <row r="336682" spans="1:2" x14ac:dyDescent="0.3">
      <c r="A336682" s="1" t="s">
        <v>414866</v>
      </c>
      <c r="B336682" s="1" t="s">
        <v>33055</v>
      </c>
    </row>
    <row r="336683" spans="1:2" x14ac:dyDescent="0.3">
      <c r="A336683" s="1" t="s">
        <v>414867</v>
      </c>
      <c r="B336683" s="1" t="s">
        <v>114084</v>
      </c>
    </row>
    <row r="336684" spans="1:2" x14ac:dyDescent="0.3">
      <c r="A336684" s="1" t="s">
        <v>414868</v>
      </c>
      <c r="B336684" s="1" t="s">
        <v>82</v>
      </c>
    </row>
    <row r="336685" spans="1:2" x14ac:dyDescent="0.3">
      <c r="A336685" s="1" t="s">
        <v>414869</v>
      </c>
      <c r="B336685" s="1" t="s">
        <v>414870</v>
      </c>
    </row>
    <row r="336686" spans="1:2" x14ac:dyDescent="0.3">
      <c r="A336686" s="1" t="s">
        <v>414871</v>
      </c>
      <c r="B336686" s="1" t="s">
        <v>91</v>
      </c>
    </row>
    <row r="336687" spans="1:2" x14ac:dyDescent="0.3">
      <c r="A336687" s="1" t="s">
        <v>414872</v>
      </c>
      <c r="B336687" s="1" t="s">
        <v>16426</v>
      </c>
    </row>
    <row r="336688" spans="1:2" x14ac:dyDescent="0.3">
      <c r="A336688" s="1" t="s">
        <v>414873</v>
      </c>
      <c r="B336688" s="1" t="s">
        <v>71</v>
      </c>
    </row>
    <row r="336689" spans="1:2" x14ac:dyDescent="0.3">
      <c r="A336689" s="1" t="s">
        <v>414874</v>
      </c>
      <c r="B336689" s="1" t="s">
        <v>2244</v>
      </c>
    </row>
    <row r="336690" spans="1:2" x14ac:dyDescent="0.3">
      <c r="A336690" s="1" t="s">
        <v>414875</v>
      </c>
      <c r="B336690" s="1" t="s">
        <v>9</v>
      </c>
    </row>
    <row r="336691" spans="1:2" x14ac:dyDescent="0.3">
      <c r="A336691" s="1" t="s">
        <v>414876</v>
      </c>
      <c r="B336691" s="1" t="s">
        <v>5</v>
      </c>
    </row>
    <row r="336692" spans="1:2" x14ac:dyDescent="0.3">
      <c r="A336692" s="1" t="s">
        <v>414877</v>
      </c>
      <c r="B336692" s="1" t="s">
        <v>18</v>
      </c>
    </row>
    <row r="336693" spans="1:2" x14ac:dyDescent="0.3">
      <c r="A336693" s="1" t="s">
        <v>414878</v>
      </c>
      <c r="B336693" s="1" t="s">
        <v>414879</v>
      </c>
    </row>
    <row r="336694" spans="1:2" x14ac:dyDescent="0.3">
      <c r="A336694" s="1" t="s">
        <v>414880</v>
      </c>
      <c r="B336694" s="1" t="s">
        <v>11</v>
      </c>
    </row>
    <row r="336695" spans="1:2" x14ac:dyDescent="0.3">
      <c r="A336695" s="1" t="s">
        <v>414881</v>
      </c>
      <c r="B336695" s="1" t="s">
        <v>89</v>
      </c>
    </row>
    <row r="336696" spans="1:2" x14ac:dyDescent="0.3">
      <c r="A336696" s="1" t="s">
        <v>414882</v>
      </c>
      <c r="B336696" s="1" t="s">
        <v>239</v>
      </c>
    </row>
    <row r="336697" spans="1:2" x14ac:dyDescent="0.3">
      <c r="A336697" s="1" t="s">
        <v>414883</v>
      </c>
      <c r="B336697" s="1" t="s">
        <v>89</v>
      </c>
    </row>
    <row r="336698" spans="1:2" x14ac:dyDescent="0.3">
      <c r="A336698" s="1" t="s">
        <v>414884</v>
      </c>
      <c r="B336698" s="1" t="s">
        <v>414885</v>
      </c>
    </row>
    <row r="336699" spans="1:2" x14ac:dyDescent="0.3">
      <c r="A336699" s="1" t="s">
        <v>414886</v>
      </c>
      <c r="B336699" s="1" t="s">
        <v>59</v>
      </c>
    </row>
    <row r="336700" spans="1:2" x14ac:dyDescent="0.3">
      <c r="A336700" s="1" t="s">
        <v>414887</v>
      </c>
      <c r="B336700" s="1" t="s">
        <v>414888</v>
      </c>
    </row>
    <row r="336701" spans="1:2" x14ac:dyDescent="0.3">
      <c r="A336701" s="1" t="s">
        <v>414889</v>
      </c>
      <c r="B336701" s="1" t="s">
        <v>163</v>
      </c>
    </row>
    <row r="336702" spans="1:2" x14ac:dyDescent="0.3">
      <c r="A336702" s="1" t="s">
        <v>414890</v>
      </c>
      <c r="B336702" s="1" t="s">
        <v>11</v>
      </c>
    </row>
    <row r="336703" spans="1:2" x14ac:dyDescent="0.3">
      <c r="A336703" s="1" t="s">
        <v>414891</v>
      </c>
      <c r="B336703" s="1" t="s">
        <v>59</v>
      </c>
    </row>
    <row r="336704" spans="1:2" x14ac:dyDescent="0.3">
      <c r="A336704" s="1" t="s">
        <v>414892</v>
      </c>
      <c r="B336704" s="1" t="s">
        <v>18</v>
      </c>
    </row>
    <row r="336705" spans="1:2" x14ac:dyDescent="0.3">
      <c r="A336705" s="1" t="s">
        <v>414893</v>
      </c>
      <c r="B336705" s="1" t="s">
        <v>16215</v>
      </c>
    </row>
    <row r="336706" spans="1:2" x14ac:dyDescent="0.3">
      <c r="A336706" s="1" t="s">
        <v>414894</v>
      </c>
      <c r="B336706" s="1" t="s">
        <v>2892</v>
      </c>
    </row>
    <row r="336707" spans="1:2" x14ac:dyDescent="0.3">
      <c r="A336707" s="1" t="s">
        <v>414895</v>
      </c>
      <c r="B336707" s="1" t="s">
        <v>15492</v>
      </c>
    </row>
    <row r="336708" spans="1:2" x14ac:dyDescent="0.3">
      <c r="A336708" s="1" t="s">
        <v>414896</v>
      </c>
      <c r="B336708" s="1" t="s">
        <v>414897</v>
      </c>
    </row>
    <row r="336709" spans="1:2" x14ac:dyDescent="0.3">
      <c r="A336709" s="1" t="s">
        <v>414898</v>
      </c>
      <c r="B336709" s="1" t="s">
        <v>13747</v>
      </c>
    </row>
    <row r="336710" spans="1:2" x14ac:dyDescent="0.3">
      <c r="A336710" s="1" t="s">
        <v>414899</v>
      </c>
      <c r="B336710" s="1" t="s">
        <v>18</v>
      </c>
    </row>
    <row r="336711" spans="1:2" x14ac:dyDescent="0.3">
      <c r="A336711" s="1" t="s">
        <v>414900</v>
      </c>
      <c r="B336711" s="1" t="s">
        <v>414901</v>
      </c>
    </row>
    <row r="336712" spans="1:2" x14ac:dyDescent="0.3">
      <c r="A336712" s="1" t="s">
        <v>414902</v>
      </c>
      <c r="B336712" s="1" t="s">
        <v>71</v>
      </c>
    </row>
    <row r="336713" spans="1:2" x14ac:dyDescent="0.3">
      <c r="A336713" s="1" t="s">
        <v>414903</v>
      </c>
      <c r="B336713" s="1" t="s">
        <v>47</v>
      </c>
    </row>
    <row r="336714" spans="1:2" x14ac:dyDescent="0.3">
      <c r="A336714" s="1" t="s">
        <v>414904</v>
      </c>
      <c r="B336714" s="1" t="s">
        <v>101</v>
      </c>
    </row>
    <row r="336715" spans="1:2" x14ac:dyDescent="0.3">
      <c r="A336715" s="1" t="s">
        <v>414905</v>
      </c>
      <c r="B336715" s="1" t="s">
        <v>414906</v>
      </c>
    </row>
    <row r="336716" spans="1:2" x14ac:dyDescent="0.3">
      <c r="A336716" s="1" t="s">
        <v>414907</v>
      </c>
      <c r="B336716" s="1" t="s">
        <v>101</v>
      </c>
    </row>
    <row r="336717" spans="1:2" x14ac:dyDescent="0.3">
      <c r="A336717" s="1" t="s">
        <v>414908</v>
      </c>
      <c r="B336717" s="1" t="s">
        <v>239</v>
      </c>
    </row>
    <row r="336718" spans="1:2" x14ac:dyDescent="0.3">
      <c r="A336718" s="1" t="s">
        <v>414909</v>
      </c>
      <c r="B336718" s="1" t="s">
        <v>69917</v>
      </c>
    </row>
    <row r="336719" spans="1:2" x14ac:dyDescent="0.3">
      <c r="A336719" s="1" t="s">
        <v>414910</v>
      </c>
      <c r="B336719" s="1" t="s">
        <v>11</v>
      </c>
    </row>
    <row r="336720" spans="1:2" x14ac:dyDescent="0.3">
      <c r="A336720" s="1" t="s">
        <v>414911</v>
      </c>
      <c r="B336720" s="1" t="s">
        <v>135</v>
      </c>
    </row>
    <row r="336721" spans="1:2" x14ac:dyDescent="0.3">
      <c r="A336721" s="1" t="s">
        <v>414912</v>
      </c>
      <c r="B336721" s="1" t="s">
        <v>11</v>
      </c>
    </row>
    <row r="336722" spans="1:2" x14ac:dyDescent="0.3">
      <c r="A336722" s="1" t="s">
        <v>414913</v>
      </c>
      <c r="B336722" s="1" t="s">
        <v>11699</v>
      </c>
    </row>
    <row r="336723" spans="1:2" x14ac:dyDescent="0.3">
      <c r="A336723" s="1" t="s">
        <v>414914</v>
      </c>
      <c r="B336723" s="1" t="s">
        <v>5070</v>
      </c>
    </row>
    <row r="336724" spans="1:2" x14ac:dyDescent="0.3">
      <c r="A336724" s="1" t="s">
        <v>414915</v>
      </c>
      <c r="B336724" s="1" t="s">
        <v>32</v>
      </c>
    </row>
    <row r="336725" spans="1:2" x14ac:dyDescent="0.3">
      <c r="A336725" s="1" t="s">
        <v>414916</v>
      </c>
      <c r="B336725" s="1" t="s">
        <v>237</v>
      </c>
    </row>
    <row r="336726" spans="1:2" x14ac:dyDescent="0.3">
      <c r="A336726" s="1" t="s">
        <v>414917</v>
      </c>
      <c r="B336726" s="1" t="s">
        <v>11</v>
      </c>
    </row>
    <row r="336727" spans="1:2" x14ac:dyDescent="0.3">
      <c r="A336727" s="1" t="s">
        <v>414918</v>
      </c>
      <c r="B336727" s="1" t="s">
        <v>414919</v>
      </c>
    </row>
    <row r="336728" spans="1:2" x14ac:dyDescent="0.3">
      <c r="A336728" s="1" t="s">
        <v>414920</v>
      </c>
      <c r="B336728" s="1" t="s">
        <v>21541</v>
      </c>
    </row>
    <row r="336729" spans="1:2" x14ac:dyDescent="0.3">
      <c r="A336729" s="1" t="s">
        <v>414921</v>
      </c>
      <c r="B336729" s="1" t="s">
        <v>414922</v>
      </c>
    </row>
    <row r="336730" spans="1:2" x14ac:dyDescent="0.3">
      <c r="A336730" s="1" t="s">
        <v>414923</v>
      </c>
      <c r="B336730" s="1" t="s">
        <v>38</v>
      </c>
    </row>
    <row r="336731" spans="1:2" x14ac:dyDescent="0.3">
      <c r="A336731" s="1" t="s">
        <v>414924</v>
      </c>
      <c r="B336731" s="1" t="s">
        <v>9</v>
      </c>
    </row>
    <row r="336732" spans="1:2" x14ac:dyDescent="0.3">
      <c r="A336732" s="1" t="s">
        <v>414925</v>
      </c>
      <c r="B336732" s="1" t="s">
        <v>1605</v>
      </c>
    </row>
    <row r="336733" spans="1:2" x14ac:dyDescent="0.3">
      <c r="A336733" s="1" t="s">
        <v>414926</v>
      </c>
      <c r="B336733" s="1" t="s">
        <v>3603</v>
      </c>
    </row>
    <row r="336734" spans="1:2" x14ac:dyDescent="0.3">
      <c r="A336734" s="1" t="s">
        <v>414927</v>
      </c>
      <c r="B336734" s="1" t="s">
        <v>18</v>
      </c>
    </row>
    <row r="336735" spans="1:2" x14ac:dyDescent="0.3">
      <c r="A336735" s="1" t="s">
        <v>414928</v>
      </c>
      <c r="B336735" s="1" t="s">
        <v>14464</v>
      </c>
    </row>
    <row r="336736" spans="1:2" x14ac:dyDescent="0.3">
      <c r="A336736" s="1" t="s">
        <v>414929</v>
      </c>
      <c r="B336736" s="1" t="s">
        <v>414930</v>
      </c>
    </row>
    <row r="336737" spans="1:2" x14ac:dyDescent="0.3">
      <c r="A336737" s="1" t="s">
        <v>414931</v>
      </c>
      <c r="B336737" s="1" t="s">
        <v>11</v>
      </c>
    </row>
    <row r="336738" spans="1:2" x14ac:dyDescent="0.3">
      <c r="A336738" s="1" t="s">
        <v>414932</v>
      </c>
      <c r="B336738" s="1" t="s">
        <v>96</v>
      </c>
    </row>
    <row r="336739" spans="1:2" x14ac:dyDescent="0.3">
      <c r="A336739" s="1" t="s">
        <v>414933</v>
      </c>
      <c r="B336739" s="1" t="s">
        <v>91</v>
      </c>
    </row>
    <row r="336740" spans="1:2" x14ac:dyDescent="0.3">
      <c r="A336740" s="1" t="s">
        <v>414934</v>
      </c>
      <c r="B336740" s="1" t="s">
        <v>414935</v>
      </c>
    </row>
    <row r="336741" spans="1:2" x14ac:dyDescent="0.3">
      <c r="A336741" s="1" t="s">
        <v>414936</v>
      </c>
      <c r="B336741" s="1" t="s">
        <v>82</v>
      </c>
    </row>
    <row r="336742" spans="1:2" x14ac:dyDescent="0.3">
      <c r="A336742" s="1" t="s">
        <v>414937</v>
      </c>
      <c r="B336742" s="1" t="s">
        <v>3209</v>
      </c>
    </row>
    <row r="336743" spans="1:2" x14ac:dyDescent="0.3">
      <c r="A336743" s="1" t="s">
        <v>414938</v>
      </c>
      <c r="B336743" s="1" t="s">
        <v>1392</v>
      </c>
    </row>
    <row r="336744" spans="1:2" x14ac:dyDescent="0.3">
      <c r="A336744" s="1" t="s">
        <v>414939</v>
      </c>
      <c r="B336744" s="1" t="s">
        <v>2326</v>
      </c>
    </row>
    <row r="336745" spans="1:2" x14ac:dyDescent="0.3">
      <c r="A336745" s="1" t="s">
        <v>414940</v>
      </c>
      <c r="B336745" s="1" t="s">
        <v>414941</v>
      </c>
    </row>
    <row r="336746" spans="1:2" x14ac:dyDescent="0.3">
      <c r="A336746" s="1" t="s">
        <v>414942</v>
      </c>
      <c r="B336746" s="1" t="s">
        <v>414943</v>
      </c>
    </row>
    <row r="336747" spans="1:2" x14ac:dyDescent="0.3">
      <c r="A336747" s="1" t="s">
        <v>414944</v>
      </c>
      <c r="B336747" s="1" t="s">
        <v>414945</v>
      </c>
    </row>
    <row r="336748" spans="1:2" x14ac:dyDescent="0.3">
      <c r="A336748" s="1" t="s">
        <v>414946</v>
      </c>
      <c r="B336748" s="1" t="s">
        <v>414947</v>
      </c>
    </row>
    <row r="336749" spans="1:2" x14ac:dyDescent="0.3">
      <c r="A336749" s="1" t="s">
        <v>414948</v>
      </c>
      <c r="B336749" s="1" t="s">
        <v>5</v>
      </c>
    </row>
    <row r="336750" spans="1:2" x14ac:dyDescent="0.3">
      <c r="A336750" s="1" t="s">
        <v>414949</v>
      </c>
      <c r="B336750" s="1" t="s">
        <v>583</v>
      </c>
    </row>
    <row r="336751" spans="1:2" x14ac:dyDescent="0.3">
      <c r="A336751" s="1" t="s">
        <v>414950</v>
      </c>
      <c r="B336751" s="1" t="s">
        <v>11</v>
      </c>
    </row>
    <row r="336752" spans="1:2" x14ac:dyDescent="0.3">
      <c r="A336752" s="1" t="s">
        <v>414951</v>
      </c>
      <c r="B336752" s="1" t="s">
        <v>11</v>
      </c>
    </row>
    <row r="336753" spans="1:2" x14ac:dyDescent="0.3">
      <c r="A336753" s="1" t="s">
        <v>414952</v>
      </c>
      <c r="B336753" s="1" t="s">
        <v>4757</v>
      </c>
    </row>
    <row r="336754" spans="1:2" x14ac:dyDescent="0.3">
      <c r="A336754" s="1" t="s">
        <v>414953</v>
      </c>
      <c r="B336754" s="1" t="s">
        <v>2835</v>
      </c>
    </row>
    <row r="336755" spans="1:2" x14ac:dyDescent="0.3">
      <c r="A336755" s="1" t="s">
        <v>414954</v>
      </c>
      <c r="B336755" s="1" t="s">
        <v>414955</v>
      </c>
    </row>
    <row r="336756" spans="1:2" x14ac:dyDescent="0.3">
      <c r="A336756" s="1" t="s">
        <v>414956</v>
      </c>
      <c r="B336756" s="1" t="s">
        <v>414957</v>
      </c>
    </row>
    <row r="336757" spans="1:2" x14ac:dyDescent="0.3">
      <c r="A336757" s="1" t="s">
        <v>414958</v>
      </c>
      <c r="B336757" s="1" t="s">
        <v>101</v>
      </c>
    </row>
    <row r="336758" spans="1:2" x14ac:dyDescent="0.3">
      <c r="A336758" s="1" t="s">
        <v>414959</v>
      </c>
      <c r="B336758" s="1" t="s">
        <v>18</v>
      </c>
    </row>
    <row r="336759" spans="1:2" x14ac:dyDescent="0.3">
      <c r="A336759" s="1" t="s">
        <v>414960</v>
      </c>
      <c r="B336759" s="1" t="s">
        <v>23326</v>
      </c>
    </row>
    <row r="336760" spans="1:2" x14ac:dyDescent="0.3">
      <c r="A336760" s="1" t="s">
        <v>414961</v>
      </c>
      <c r="B336760" s="1" t="s">
        <v>91</v>
      </c>
    </row>
    <row r="336761" spans="1:2" x14ac:dyDescent="0.3">
      <c r="A336761" s="1" t="s">
        <v>414962</v>
      </c>
      <c r="B336761" s="1" t="s">
        <v>414963</v>
      </c>
    </row>
    <row r="336762" spans="1:2" x14ac:dyDescent="0.3">
      <c r="A336762" s="1" t="s">
        <v>414964</v>
      </c>
      <c r="B336762" s="1" t="s">
        <v>135</v>
      </c>
    </row>
    <row r="336763" spans="1:2" x14ac:dyDescent="0.3">
      <c r="A336763" s="1" t="s">
        <v>414965</v>
      </c>
      <c r="B336763" s="1" t="s">
        <v>159445</v>
      </c>
    </row>
    <row r="336764" spans="1:2" x14ac:dyDescent="0.3">
      <c r="A336764" s="1" t="s">
        <v>414966</v>
      </c>
      <c r="B336764" s="1" t="s">
        <v>18</v>
      </c>
    </row>
    <row r="336765" spans="1:2" x14ac:dyDescent="0.3">
      <c r="A336765" s="1" t="s">
        <v>414967</v>
      </c>
      <c r="B336765" s="1" t="s">
        <v>261</v>
      </c>
    </row>
    <row r="336766" spans="1:2" x14ac:dyDescent="0.3">
      <c r="A336766" s="1" t="s">
        <v>414968</v>
      </c>
      <c r="B336766" s="1" t="s">
        <v>2240</v>
      </c>
    </row>
    <row r="336767" spans="1:2" x14ac:dyDescent="0.3">
      <c r="A336767" s="1" t="s">
        <v>414969</v>
      </c>
      <c r="B336767" s="1" t="s">
        <v>11146</v>
      </c>
    </row>
    <row r="336768" spans="1:2" x14ac:dyDescent="0.3">
      <c r="A336768" s="1" t="s">
        <v>414970</v>
      </c>
      <c r="B336768" s="1" t="s">
        <v>731</v>
      </c>
    </row>
    <row r="336769" spans="1:2" x14ac:dyDescent="0.3">
      <c r="A336769" s="1" t="s">
        <v>414971</v>
      </c>
      <c r="B336769" s="1" t="s">
        <v>40495</v>
      </c>
    </row>
    <row r="336770" spans="1:2" x14ac:dyDescent="0.3">
      <c r="A336770" s="1" t="s">
        <v>414972</v>
      </c>
      <c r="B336770" s="1" t="s">
        <v>414973</v>
      </c>
    </row>
    <row r="336771" spans="1:2" x14ac:dyDescent="0.3">
      <c r="A336771" s="1" t="s">
        <v>414974</v>
      </c>
      <c r="B336771" s="1" t="s">
        <v>4636</v>
      </c>
    </row>
    <row r="336772" spans="1:2" x14ac:dyDescent="0.3">
      <c r="A336772" s="1" t="s">
        <v>414975</v>
      </c>
      <c r="B336772" s="1" t="s">
        <v>414976</v>
      </c>
    </row>
    <row r="336773" spans="1:2" x14ac:dyDescent="0.3">
      <c r="A336773" s="1" t="s">
        <v>414977</v>
      </c>
      <c r="B336773" s="1" t="s">
        <v>1390</v>
      </c>
    </row>
    <row r="336774" spans="1:2" x14ac:dyDescent="0.3">
      <c r="A336774" s="1" t="s">
        <v>414978</v>
      </c>
      <c r="B336774" s="1" t="s">
        <v>43</v>
      </c>
    </row>
    <row r="336775" spans="1:2" x14ac:dyDescent="0.3">
      <c r="A336775" s="1" t="s">
        <v>414979</v>
      </c>
      <c r="B336775" s="1" t="s">
        <v>414980</v>
      </c>
    </row>
    <row r="336776" spans="1:2" x14ac:dyDescent="0.3">
      <c r="A336776" s="1" t="s">
        <v>414981</v>
      </c>
      <c r="B336776" s="1" t="s">
        <v>414982</v>
      </c>
    </row>
    <row r="336777" spans="1:2" x14ac:dyDescent="0.3">
      <c r="A336777" s="1" t="s">
        <v>414983</v>
      </c>
      <c r="B336777" s="1" t="s">
        <v>82</v>
      </c>
    </row>
    <row r="336778" spans="1:2" x14ac:dyDescent="0.3">
      <c r="A336778" s="1" t="s">
        <v>414984</v>
      </c>
      <c r="B336778" s="1" t="s">
        <v>18</v>
      </c>
    </row>
    <row r="336779" spans="1:2" x14ac:dyDescent="0.3">
      <c r="A336779" s="1" t="s">
        <v>414985</v>
      </c>
      <c r="B336779" s="1" t="s">
        <v>27732</v>
      </c>
    </row>
    <row r="336780" spans="1:2" x14ac:dyDescent="0.3">
      <c r="A336780" s="1" t="s">
        <v>414986</v>
      </c>
      <c r="B336780" s="1" t="s">
        <v>11</v>
      </c>
    </row>
    <row r="336781" spans="1:2" x14ac:dyDescent="0.3">
      <c r="A336781" s="1" t="s">
        <v>414987</v>
      </c>
      <c r="B336781" s="1" t="s">
        <v>18</v>
      </c>
    </row>
    <row r="336782" spans="1:2" x14ac:dyDescent="0.3">
      <c r="A336782" s="1" t="s">
        <v>414988</v>
      </c>
      <c r="B336782" s="1" t="s">
        <v>24825</v>
      </c>
    </row>
    <row r="336783" spans="1:2" x14ac:dyDescent="0.3">
      <c r="A336783" s="1" t="s">
        <v>414989</v>
      </c>
      <c r="B336783" s="1" t="s">
        <v>414990</v>
      </c>
    </row>
    <row r="336784" spans="1:2" x14ac:dyDescent="0.3">
      <c r="A336784" s="1" t="s">
        <v>414991</v>
      </c>
      <c r="B336784" s="1" t="s">
        <v>89</v>
      </c>
    </row>
    <row r="336785" spans="1:2" x14ac:dyDescent="0.3">
      <c r="A336785" s="1" t="s">
        <v>414992</v>
      </c>
      <c r="B336785" s="1" t="s">
        <v>271562</v>
      </c>
    </row>
    <row r="336786" spans="1:2" x14ac:dyDescent="0.3">
      <c r="A336786" s="1" t="s">
        <v>414993</v>
      </c>
      <c r="B336786" s="1" t="s">
        <v>11</v>
      </c>
    </row>
    <row r="336787" spans="1:2" x14ac:dyDescent="0.3">
      <c r="A336787" s="1" t="s">
        <v>414994</v>
      </c>
      <c r="B336787" s="1" t="s">
        <v>11</v>
      </c>
    </row>
    <row r="336788" spans="1:2" x14ac:dyDescent="0.3">
      <c r="A336788" s="1" t="s">
        <v>414995</v>
      </c>
      <c r="B336788" s="1" t="s">
        <v>414996</v>
      </c>
    </row>
    <row r="336789" spans="1:2" x14ac:dyDescent="0.3">
      <c r="A336789" s="1" t="s">
        <v>414997</v>
      </c>
      <c r="B336789" s="1" t="s">
        <v>313306</v>
      </c>
    </row>
    <row r="336790" spans="1:2" x14ac:dyDescent="0.3">
      <c r="A336790" s="1" t="s">
        <v>414998</v>
      </c>
      <c r="B336790" s="1" t="s">
        <v>11</v>
      </c>
    </row>
    <row r="336791" spans="1:2" x14ac:dyDescent="0.3">
      <c r="A336791" s="1" t="s">
        <v>414999</v>
      </c>
      <c r="B336791" s="1" t="s">
        <v>415000</v>
      </c>
    </row>
    <row r="336792" spans="1:2" x14ac:dyDescent="0.3">
      <c r="A336792" s="1" t="s">
        <v>415001</v>
      </c>
      <c r="B336792" s="1" t="s">
        <v>71</v>
      </c>
    </row>
    <row r="336793" spans="1:2" x14ac:dyDescent="0.3">
      <c r="A336793" s="1" t="s">
        <v>415002</v>
      </c>
      <c r="B336793" s="1" t="s">
        <v>101</v>
      </c>
    </row>
    <row r="336794" spans="1:2" x14ac:dyDescent="0.3">
      <c r="A336794" s="1" t="s">
        <v>415003</v>
      </c>
      <c r="B336794" s="1" t="s">
        <v>352</v>
      </c>
    </row>
    <row r="336795" spans="1:2" x14ac:dyDescent="0.3">
      <c r="A336795" s="1" t="s">
        <v>415004</v>
      </c>
      <c r="B336795" s="1" t="s">
        <v>415005</v>
      </c>
    </row>
    <row r="336796" spans="1:2" x14ac:dyDescent="0.3">
      <c r="A336796" s="1" t="s">
        <v>415006</v>
      </c>
      <c r="B336796" s="1" t="s">
        <v>5</v>
      </c>
    </row>
    <row r="336797" spans="1:2" x14ac:dyDescent="0.3">
      <c r="A336797" s="1" t="s">
        <v>415007</v>
      </c>
      <c r="B336797" s="1" t="s">
        <v>415008</v>
      </c>
    </row>
    <row r="336798" spans="1:2" x14ac:dyDescent="0.3">
      <c r="A336798" s="1" t="s">
        <v>415009</v>
      </c>
      <c r="B336798" s="1" t="s">
        <v>528</v>
      </c>
    </row>
    <row r="336799" spans="1:2" x14ac:dyDescent="0.3">
      <c r="A336799" s="1" t="s">
        <v>415010</v>
      </c>
      <c r="B336799" s="1" t="s">
        <v>11</v>
      </c>
    </row>
    <row r="336800" spans="1:2" x14ac:dyDescent="0.3">
      <c r="A336800" s="1" t="s">
        <v>415011</v>
      </c>
      <c r="B336800" s="1" t="s">
        <v>415012</v>
      </c>
    </row>
    <row r="336801" spans="1:2" x14ac:dyDescent="0.3">
      <c r="A336801" s="1" t="s">
        <v>415013</v>
      </c>
      <c r="B336801" s="1" t="s">
        <v>11345</v>
      </c>
    </row>
    <row r="336802" spans="1:2" x14ac:dyDescent="0.3">
      <c r="A336802" s="1" t="s">
        <v>415014</v>
      </c>
      <c r="B336802" s="1" t="s">
        <v>415015</v>
      </c>
    </row>
    <row r="336803" spans="1:2" x14ac:dyDescent="0.3">
      <c r="A336803" s="1" t="s">
        <v>415016</v>
      </c>
      <c r="B336803" s="1" t="s">
        <v>654</v>
      </c>
    </row>
    <row r="336804" spans="1:2" x14ac:dyDescent="0.3">
      <c r="A336804" s="1" t="s">
        <v>415017</v>
      </c>
      <c r="B336804" s="1" t="s">
        <v>261</v>
      </c>
    </row>
    <row r="336805" spans="1:2" x14ac:dyDescent="0.3">
      <c r="A336805" s="1" t="s">
        <v>415018</v>
      </c>
      <c r="B336805" s="1" t="s">
        <v>82</v>
      </c>
    </row>
    <row r="336806" spans="1:2" x14ac:dyDescent="0.3">
      <c r="A336806" s="1" t="s">
        <v>415019</v>
      </c>
      <c r="B336806" s="1" t="s">
        <v>312952</v>
      </c>
    </row>
    <row r="336807" spans="1:2" x14ac:dyDescent="0.3">
      <c r="A336807" s="1" t="s">
        <v>415020</v>
      </c>
      <c r="B336807" s="1" t="s">
        <v>9</v>
      </c>
    </row>
    <row r="336808" spans="1:2" x14ac:dyDescent="0.3">
      <c r="A336808" s="1" t="s">
        <v>415021</v>
      </c>
      <c r="B336808" s="1" t="s">
        <v>11</v>
      </c>
    </row>
    <row r="336809" spans="1:2" x14ac:dyDescent="0.3">
      <c r="A336809" s="1" t="s">
        <v>415022</v>
      </c>
      <c r="B336809" s="1" t="s">
        <v>7370</v>
      </c>
    </row>
    <row r="336810" spans="1:2" x14ac:dyDescent="0.3">
      <c r="A336810" s="1" t="s">
        <v>415023</v>
      </c>
      <c r="B336810" s="1" t="s">
        <v>12288</v>
      </c>
    </row>
    <row r="336811" spans="1:2" x14ac:dyDescent="0.3">
      <c r="A336811" s="1" t="s">
        <v>415024</v>
      </c>
      <c r="B336811" s="1" t="s">
        <v>415025</v>
      </c>
    </row>
    <row r="336812" spans="1:2" x14ac:dyDescent="0.3">
      <c r="A336812" s="1" t="s">
        <v>415026</v>
      </c>
      <c r="B336812" s="1" t="s">
        <v>91</v>
      </c>
    </row>
    <row r="336813" spans="1:2" x14ac:dyDescent="0.3">
      <c r="A336813" s="1" t="s">
        <v>415027</v>
      </c>
      <c r="B336813" s="1" t="s">
        <v>415028</v>
      </c>
    </row>
    <row r="336814" spans="1:2" x14ac:dyDescent="0.3">
      <c r="A336814" s="1" t="s">
        <v>415029</v>
      </c>
      <c r="B336814" s="1" t="s">
        <v>91209</v>
      </c>
    </row>
    <row r="336815" spans="1:2" x14ac:dyDescent="0.3">
      <c r="A336815" s="1" t="s">
        <v>415030</v>
      </c>
      <c r="B336815" s="1" t="s">
        <v>415031</v>
      </c>
    </row>
    <row r="336816" spans="1:2" x14ac:dyDescent="0.3">
      <c r="A336816" s="1" t="s">
        <v>415032</v>
      </c>
      <c r="B336816" s="1" t="s">
        <v>415033</v>
      </c>
    </row>
    <row r="336817" spans="1:2" x14ac:dyDescent="0.3">
      <c r="A336817" s="1" t="s">
        <v>415034</v>
      </c>
      <c r="B336817" s="1" t="s">
        <v>415035</v>
      </c>
    </row>
    <row r="336818" spans="1:2" x14ac:dyDescent="0.3">
      <c r="A336818" s="1" t="s">
        <v>415036</v>
      </c>
      <c r="B336818" s="1" t="s">
        <v>415037</v>
      </c>
    </row>
    <row r="336819" spans="1:2" x14ac:dyDescent="0.3">
      <c r="A336819" s="1" t="s">
        <v>415038</v>
      </c>
      <c r="B336819" s="1" t="s">
        <v>415039</v>
      </c>
    </row>
    <row r="336820" spans="1:2" x14ac:dyDescent="0.3">
      <c r="A336820" s="1" t="s">
        <v>415040</v>
      </c>
      <c r="B336820" s="1" t="s">
        <v>11</v>
      </c>
    </row>
    <row r="336821" spans="1:2" x14ac:dyDescent="0.3">
      <c r="A336821" s="1" t="s">
        <v>415041</v>
      </c>
      <c r="B336821" s="1" t="s">
        <v>415042</v>
      </c>
    </row>
    <row r="336822" spans="1:2" x14ac:dyDescent="0.3">
      <c r="A336822" s="1" t="s">
        <v>415043</v>
      </c>
      <c r="B336822" s="1" t="s">
        <v>11</v>
      </c>
    </row>
    <row r="336823" spans="1:2" x14ac:dyDescent="0.3">
      <c r="A336823" s="1" t="s">
        <v>415044</v>
      </c>
      <c r="B336823" s="1" t="s">
        <v>1555</v>
      </c>
    </row>
    <row r="336824" spans="1:2" x14ac:dyDescent="0.3">
      <c r="A336824" s="1" t="s">
        <v>415045</v>
      </c>
      <c r="B336824" s="1" t="s">
        <v>415046</v>
      </c>
    </row>
    <row r="336825" spans="1:2" x14ac:dyDescent="0.3">
      <c r="A336825" s="1" t="s">
        <v>415047</v>
      </c>
      <c r="B336825" s="1" t="s">
        <v>11870</v>
      </c>
    </row>
    <row r="336826" spans="1:2" x14ac:dyDescent="0.3">
      <c r="A336826" s="1" t="s">
        <v>415048</v>
      </c>
      <c r="B336826" s="1" t="s">
        <v>82</v>
      </c>
    </row>
    <row r="336827" spans="1:2" x14ac:dyDescent="0.3">
      <c r="A336827" s="1" t="s">
        <v>415049</v>
      </c>
      <c r="B336827" s="1" t="s">
        <v>91</v>
      </c>
    </row>
    <row r="336828" spans="1:2" x14ac:dyDescent="0.3">
      <c r="A336828" s="1" t="s">
        <v>415050</v>
      </c>
      <c r="B336828" s="1" t="s">
        <v>3387</v>
      </c>
    </row>
    <row r="336829" spans="1:2" x14ac:dyDescent="0.3">
      <c r="A336829" s="1" t="s">
        <v>415051</v>
      </c>
      <c r="B336829" s="1" t="s">
        <v>10058</v>
      </c>
    </row>
    <row r="336830" spans="1:2" x14ac:dyDescent="0.3">
      <c r="A336830" s="1" t="s">
        <v>415052</v>
      </c>
      <c r="B336830" s="1" t="s">
        <v>9400</v>
      </c>
    </row>
    <row r="336831" spans="1:2" x14ac:dyDescent="0.3">
      <c r="A336831" s="1" t="s">
        <v>415053</v>
      </c>
      <c r="B336831" s="1" t="s">
        <v>135</v>
      </c>
    </row>
    <row r="336832" spans="1:2" x14ac:dyDescent="0.3">
      <c r="A336832" s="1" t="s">
        <v>415054</v>
      </c>
      <c r="B336832" s="1" t="s">
        <v>8637</v>
      </c>
    </row>
    <row r="336833" spans="1:2" x14ac:dyDescent="0.3">
      <c r="A336833" s="1" t="s">
        <v>415055</v>
      </c>
      <c r="B336833" s="1" t="s">
        <v>24002</v>
      </c>
    </row>
    <row r="336834" spans="1:2" x14ac:dyDescent="0.3">
      <c r="A336834" s="1" t="s">
        <v>415056</v>
      </c>
      <c r="B336834" s="1" t="s">
        <v>54</v>
      </c>
    </row>
    <row r="336835" spans="1:2" x14ac:dyDescent="0.3">
      <c r="A336835" s="1" t="s">
        <v>415057</v>
      </c>
      <c r="B336835" s="1" t="s">
        <v>10169</v>
      </c>
    </row>
    <row r="336836" spans="1:2" x14ac:dyDescent="0.3">
      <c r="A336836" s="1" t="s">
        <v>415058</v>
      </c>
      <c r="B336836" s="1" t="s">
        <v>9155</v>
      </c>
    </row>
    <row r="336837" spans="1:2" x14ac:dyDescent="0.3">
      <c r="A336837" s="1" t="s">
        <v>415059</v>
      </c>
      <c r="B336837" s="1" t="s">
        <v>5</v>
      </c>
    </row>
    <row r="336838" spans="1:2" x14ac:dyDescent="0.3">
      <c r="A336838" s="1" t="s">
        <v>415060</v>
      </c>
      <c r="B336838" s="1" t="s">
        <v>286256</v>
      </c>
    </row>
    <row r="336839" spans="1:2" x14ac:dyDescent="0.3">
      <c r="A336839" s="1" t="s">
        <v>415061</v>
      </c>
      <c r="B336839" s="1" t="s">
        <v>101</v>
      </c>
    </row>
    <row r="336840" spans="1:2" x14ac:dyDescent="0.3">
      <c r="A336840" s="1" t="s">
        <v>415062</v>
      </c>
      <c r="B336840" s="1" t="s">
        <v>11</v>
      </c>
    </row>
    <row r="336841" spans="1:2" x14ac:dyDescent="0.3">
      <c r="A336841" s="1" t="s">
        <v>415063</v>
      </c>
      <c r="B336841" s="1" t="s">
        <v>157838</v>
      </c>
    </row>
    <row r="336842" spans="1:2" x14ac:dyDescent="0.3">
      <c r="A336842" s="1" t="s">
        <v>415064</v>
      </c>
      <c r="B336842" s="1" t="s">
        <v>415065</v>
      </c>
    </row>
    <row r="336843" spans="1:2" x14ac:dyDescent="0.3">
      <c r="A336843" s="1" t="s">
        <v>415066</v>
      </c>
      <c r="B336843" s="1" t="s">
        <v>18</v>
      </c>
    </row>
    <row r="336844" spans="1:2" x14ac:dyDescent="0.3">
      <c r="A336844" s="1" t="s">
        <v>415067</v>
      </c>
      <c r="B336844" s="1" t="s">
        <v>415068</v>
      </c>
    </row>
    <row r="336845" spans="1:2" x14ac:dyDescent="0.3">
      <c r="A336845" s="1" t="s">
        <v>415069</v>
      </c>
      <c r="B336845" s="1" t="s">
        <v>415070</v>
      </c>
    </row>
    <row r="336846" spans="1:2" x14ac:dyDescent="0.3">
      <c r="A336846" s="1" t="s">
        <v>415071</v>
      </c>
      <c r="B336846" s="1" t="s">
        <v>239</v>
      </c>
    </row>
    <row r="336847" spans="1:2" x14ac:dyDescent="0.3">
      <c r="A336847" s="1" t="s">
        <v>415072</v>
      </c>
      <c r="B336847" s="1" t="s">
        <v>11</v>
      </c>
    </row>
    <row r="336848" spans="1:2" x14ac:dyDescent="0.3">
      <c r="A336848" s="1" t="s">
        <v>415073</v>
      </c>
      <c r="B336848" s="1" t="s">
        <v>685</v>
      </c>
    </row>
    <row r="336849" spans="1:2" x14ac:dyDescent="0.3">
      <c r="A336849" s="1" t="s">
        <v>415074</v>
      </c>
      <c r="B336849" s="1" t="s">
        <v>415075</v>
      </c>
    </row>
    <row r="336850" spans="1:2" x14ac:dyDescent="0.3">
      <c r="A336850" s="1" t="s">
        <v>415076</v>
      </c>
      <c r="B336850" s="1" t="s">
        <v>11</v>
      </c>
    </row>
    <row r="336851" spans="1:2" x14ac:dyDescent="0.3">
      <c r="A336851" s="1" t="s">
        <v>415077</v>
      </c>
      <c r="B336851" s="1" t="s">
        <v>415078</v>
      </c>
    </row>
    <row r="336852" spans="1:2" x14ac:dyDescent="0.3">
      <c r="A336852" s="1" t="s">
        <v>415079</v>
      </c>
      <c r="B336852" s="1" t="s">
        <v>2045</v>
      </c>
    </row>
    <row r="336853" spans="1:2" x14ac:dyDescent="0.3">
      <c r="A336853" s="1" t="s">
        <v>415080</v>
      </c>
      <c r="B336853" s="1" t="s">
        <v>71</v>
      </c>
    </row>
    <row r="336854" spans="1:2" x14ac:dyDescent="0.3">
      <c r="A336854" s="1" t="s">
        <v>415081</v>
      </c>
      <c r="B336854" s="1" t="s">
        <v>18</v>
      </c>
    </row>
    <row r="336855" spans="1:2" x14ac:dyDescent="0.3">
      <c r="A336855" s="1" t="s">
        <v>415082</v>
      </c>
      <c r="B336855" s="1" t="s">
        <v>59</v>
      </c>
    </row>
    <row r="336856" spans="1:2" x14ac:dyDescent="0.3">
      <c r="A336856" s="1" t="s">
        <v>415083</v>
      </c>
      <c r="B336856" s="1" t="s">
        <v>135</v>
      </c>
    </row>
    <row r="336857" spans="1:2" x14ac:dyDescent="0.3">
      <c r="A336857" s="1" t="s">
        <v>415084</v>
      </c>
      <c r="B336857" s="1" t="s">
        <v>415085</v>
      </c>
    </row>
    <row r="336858" spans="1:2" x14ac:dyDescent="0.3">
      <c r="A336858" s="1" t="s">
        <v>415086</v>
      </c>
      <c r="B336858" s="1" t="s">
        <v>14039</v>
      </c>
    </row>
    <row r="336859" spans="1:2" x14ac:dyDescent="0.3">
      <c r="A336859" s="1" t="s">
        <v>415087</v>
      </c>
      <c r="B336859" s="1" t="s">
        <v>101</v>
      </c>
    </row>
    <row r="336860" spans="1:2" x14ac:dyDescent="0.3">
      <c r="A336860" s="1" t="s">
        <v>415088</v>
      </c>
      <c r="B336860" s="1" t="s">
        <v>59</v>
      </c>
    </row>
    <row r="336861" spans="1:2" x14ac:dyDescent="0.3">
      <c r="A336861" s="1" t="s">
        <v>415089</v>
      </c>
      <c r="B336861" s="1" t="s">
        <v>67644</v>
      </c>
    </row>
    <row r="336862" spans="1:2" x14ac:dyDescent="0.3">
      <c r="A336862" s="1" t="s">
        <v>415090</v>
      </c>
      <c r="B336862" s="1" t="s">
        <v>59</v>
      </c>
    </row>
    <row r="336863" spans="1:2" x14ac:dyDescent="0.3">
      <c r="A336863" s="1" t="s">
        <v>415091</v>
      </c>
      <c r="B336863" s="1" t="s">
        <v>82</v>
      </c>
    </row>
    <row r="336864" spans="1:2" x14ac:dyDescent="0.3">
      <c r="A336864" s="1" t="s">
        <v>415092</v>
      </c>
      <c r="B336864" s="1" t="s">
        <v>96</v>
      </c>
    </row>
    <row r="336865" spans="1:2" x14ac:dyDescent="0.3">
      <c r="A336865" s="1" t="s">
        <v>415093</v>
      </c>
      <c r="B336865" s="1" t="s">
        <v>82</v>
      </c>
    </row>
    <row r="336866" spans="1:2" x14ac:dyDescent="0.3">
      <c r="A336866" s="1" t="s">
        <v>415094</v>
      </c>
      <c r="B336866" s="1" t="s">
        <v>183063</v>
      </c>
    </row>
    <row r="336867" spans="1:2" x14ac:dyDescent="0.3">
      <c r="A336867" s="1" t="s">
        <v>415095</v>
      </c>
      <c r="B336867" s="1" t="s">
        <v>82</v>
      </c>
    </row>
    <row r="336868" spans="1:2" x14ac:dyDescent="0.3">
      <c r="A336868" s="1" t="s">
        <v>415096</v>
      </c>
      <c r="B336868" s="1" t="s">
        <v>9</v>
      </c>
    </row>
    <row r="336869" spans="1:2" x14ac:dyDescent="0.3">
      <c r="A336869" s="1" t="s">
        <v>415097</v>
      </c>
      <c r="B336869" s="1" t="s">
        <v>91</v>
      </c>
    </row>
    <row r="336870" spans="1:2" x14ac:dyDescent="0.3">
      <c r="A336870" s="1" t="s">
        <v>415098</v>
      </c>
      <c r="B336870" s="1" t="s">
        <v>11</v>
      </c>
    </row>
    <row r="336871" spans="1:2" x14ac:dyDescent="0.3">
      <c r="A336871" s="1" t="s">
        <v>415099</v>
      </c>
      <c r="B336871" s="1" t="s">
        <v>28394</v>
      </c>
    </row>
    <row r="336872" spans="1:2" x14ac:dyDescent="0.3">
      <c r="A336872" s="1" t="s">
        <v>415100</v>
      </c>
      <c r="B336872" s="1" t="s">
        <v>71</v>
      </c>
    </row>
    <row r="336873" spans="1:2" x14ac:dyDescent="0.3">
      <c r="A336873" s="1" t="s">
        <v>415101</v>
      </c>
      <c r="B336873" s="1" t="s">
        <v>239</v>
      </c>
    </row>
    <row r="336874" spans="1:2" x14ac:dyDescent="0.3">
      <c r="A336874" s="1" t="s">
        <v>415102</v>
      </c>
      <c r="B336874" s="1" t="s">
        <v>415103</v>
      </c>
    </row>
    <row r="336875" spans="1:2" x14ac:dyDescent="0.3">
      <c r="A336875" s="1" t="s">
        <v>415104</v>
      </c>
      <c r="B336875" s="1" t="s">
        <v>111433</v>
      </c>
    </row>
    <row r="336876" spans="1:2" x14ac:dyDescent="0.3">
      <c r="A336876" s="1" t="s">
        <v>415105</v>
      </c>
      <c r="B336876" s="1" t="s">
        <v>54</v>
      </c>
    </row>
    <row r="336877" spans="1:2" x14ac:dyDescent="0.3">
      <c r="A336877" s="1" t="s">
        <v>415106</v>
      </c>
      <c r="B336877" s="1" t="s">
        <v>11</v>
      </c>
    </row>
    <row r="336878" spans="1:2" x14ac:dyDescent="0.3">
      <c r="A336878" s="1" t="s">
        <v>415107</v>
      </c>
      <c r="B336878" s="1" t="s">
        <v>415108</v>
      </c>
    </row>
    <row r="336879" spans="1:2" x14ac:dyDescent="0.3">
      <c r="A336879" s="1" t="s">
        <v>415109</v>
      </c>
      <c r="B336879" s="1" t="s">
        <v>415110</v>
      </c>
    </row>
    <row r="336880" spans="1:2" x14ac:dyDescent="0.3">
      <c r="A336880" s="1" t="s">
        <v>415111</v>
      </c>
      <c r="B336880" s="1" t="s">
        <v>139</v>
      </c>
    </row>
    <row r="336881" spans="1:2" x14ac:dyDescent="0.3">
      <c r="A336881" s="1" t="s">
        <v>415112</v>
      </c>
      <c r="B336881" s="1" t="s">
        <v>47</v>
      </c>
    </row>
    <row r="336882" spans="1:2" x14ac:dyDescent="0.3">
      <c r="A336882" s="1" t="s">
        <v>415113</v>
      </c>
      <c r="B336882" s="1" t="s">
        <v>415114</v>
      </c>
    </row>
    <row r="336883" spans="1:2" x14ac:dyDescent="0.3">
      <c r="A336883" s="1" t="s">
        <v>415115</v>
      </c>
      <c r="B336883" s="1" t="s">
        <v>59</v>
      </c>
    </row>
    <row r="336884" spans="1:2" x14ac:dyDescent="0.3">
      <c r="A336884" s="1" t="s">
        <v>415116</v>
      </c>
      <c r="B336884" s="1" t="s">
        <v>4692</v>
      </c>
    </row>
    <row r="336885" spans="1:2" x14ac:dyDescent="0.3">
      <c r="A336885" s="1" t="s">
        <v>415117</v>
      </c>
      <c r="B336885" s="1" t="s">
        <v>47</v>
      </c>
    </row>
    <row r="336886" spans="1:2" x14ac:dyDescent="0.3">
      <c r="A336886" s="1" t="s">
        <v>415118</v>
      </c>
      <c r="B336886" s="1" t="s">
        <v>415119</v>
      </c>
    </row>
    <row r="336887" spans="1:2" x14ac:dyDescent="0.3">
      <c r="A336887" s="1" t="s">
        <v>415120</v>
      </c>
      <c r="B336887" s="1" t="s">
        <v>11</v>
      </c>
    </row>
    <row r="336888" spans="1:2" x14ac:dyDescent="0.3">
      <c r="A336888" s="1" t="s">
        <v>415121</v>
      </c>
      <c r="B336888" s="1" t="s">
        <v>135</v>
      </c>
    </row>
    <row r="336889" spans="1:2" x14ac:dyDescent="0.3">
      <c r="A336889" s="1" t="s">
        <v>415122</v>
      </c>
      <c r="B336889" s="1" t="s">
        <v>4740</v>
      </c>
    </row>
    <row r="336890" spans="1:2" x14ac:dyDescent="0.3">
      <c r="A336890" s="1" t="s">
        <v>415123</v>
      </c>
      <c r="B336890" s="1" t="s">
        <v>71</v>
      </c>
    </row>
    <row r="336891" spans="1:2" x14ac:dyDescent="0.3">
      <c r="A336891" s="1" t="s">
        <v>415124</v>
      </c>
      <c r="B336891" s="1" t="s">
        <v>11</v>
      </c>
    </row>
    <row r="336892" spans="1:2" x14ac:dyDescent="0.3">
      <c r="A336892" s="1" t="s">
        <v>415125</v>
      </c>
      <c r="B336892" s="1" t="s">
        <v>11</v>
      </c>
    </row>
    <row r="336893" spans="1:2" x14ac:dyDescent="0.3">
      <c r="A336893" s="1" t="s">
        <v>415126</v>
      </c>
      <c r="B336893" s="1" t="s">
        <v>82</v>
      </c>
    </row>
    <row r="336894" spans="1:2" x14ac:dyDescent="0.3">
      <c r="A336894" s="1" t="s">
        <v>415127</v>
      </c>
      <c r="B336894" s="1" t="s">
        <v>415128</v>
      </c>
    </row>
    <row r="336895" spans="1:2" x14ac:dyDescent="0.3">
      <c r="A336895" s="1" t="s">
        <v>415129</v>
      </c>
      <c r="B336895" s="1" t="s">
        <v>685</v>
      </c>
    </row>
    <row r="336896" spans="1:2" x14ac:dyDescent="0.3">
      <c r="A336896" s="1" t="s">
        <v>415130</v>
      </c>
      <c r="B336896" s="1" t="s">
        <v>1053</v>
      </c>
    </row>
    <row r="336897" spans="1:2" x14ac:dyDescent="0.3">
      <c r="A336897" s="1" t="s">
        <v>415131</v>
      </c>
      <c r="B336897" s="1" t="s">
        <v>91</v>
      </c>
    </row>
    <row r="336898" spans="1:2" x14ac:dyDescent="0.3">
      <c r="A336898" s="1" t="s">
        <v>415132</v>
      </c>
      <c r="B336898" s="1" t="s">
        <v>59</v>
      </c>
    </row>
    <row r="336899" spans="1:2" x14ac:dyDescent="0.3">
      <c r="A336899" s="1" t="s">
        <v>415133</v>
      </c>
      <c r="B336899" s="1" t="s">
        <v>415134</v>
      </c>
    </row>
    <row r="336900" spans="1:2" x14ac:dyDescent="0.3">
      <c r="A336900" s="1" t="s">
        <v>415135</v>
      </c>
      <c r="B336900" s="1" t="s">
        <v>415136</v>
      </c>
    </row>
    <row r="336901" spans="1:2" x14ac:dyDescent="0.3">
      <c r="A336901" s="1" t="s">
        <v>415137</v>
      </c>
      <c r="B336901" s="1" t="s">
        <v>1239</v>
      </c>
    </row>
    <row r="336902" spans="1:2" x14ac:dyDescent="0.3">
      <c r="A336902" s="1" t="s">
        <v>415138</v>
      </c>
      <c r="B336902" s="1" t="s">
        <v>685</v>
      </c>
    </row>
    <row r="336903" spans="1:2" x14ac:dyDescent="0.3">
      <c r="A336903" s="1" t="s">
        <v>415139</v>
      </c>
      <c r="B336903" s="1" t="s">
        <v>3134</v>
      </c>
    </row>
    <row r="336904" spans="1:2" x14ac:dyDescent="0.3">
      <c r="A336904" s="1" t="s">
        <v>415140</v>
      </c>
      <c r="B336904" s="1" t="s">
        <v>30498</v>
      </c>
    </row>
    <row r="336905" spans="1:2" x14ac:dyDescent="0.3">
      <c r="A336905" s="1" t="s">
        <v>415141</v>
      </c>
      <c r="B336905" s="1" t="s">
        <v>415142</v>
      </c>
    </row>
    <row r="336906" spans="1:2" x14ac:dyDescent="0.3">
      <c r="A336906" s="1" t="s">
        <v>415143</v>
      </c>
      <c r="B336906" s="1" t="s">
        <v>101</v>
      </c>
    </row>
    <row r="336907" spans="1:2" x14ac:dyDescent="0.3">
      <c r="A336907" s="1" t="s">
        <v>415144</v>
      </c>
      <c r="B336907" s="1" t="s">
        <v>71</v>
      </c>
    </row>
    <row r="336908" spans="1:2" x14ac:dyDescent="0.3">
      <c r="A336908" s="1" t="s">
        <v>415145</v>
      </c>
      <c r="B336908" s="1" t="s">
        <v>4032</v>
      </c>
    </row>
    <row r="336909" spans="1:2" x14ac:dyDescent="0.3">
      <c r="A336909" s="1" t="s">
        <v>415146</v>
      </c>
      <c r="B336909" s="1" t="s">
        <v>259</v>
      </c>
    </row>
    <row r="336910" spans="1:2" x14ac:dyDescent="0.3">
      <c r="A336910" s="1" t="s">
        <v>415147</v>
      </c>
      <c r="B336910" s="1" t="s">
        <v>7728</v>
      </c>
    </row>
    <row r="336911" spans="1:2" x14ac:dyDescent="0.3">
      <c r="A336911" s="1" t="s">
        <v>415148</v>
      </c>
      <c r="B336911" s="1" t="s">
        <v>82</v>
      </c>
    </row>
    <row r="336912" spans="1:2" x14ac:dyDescent="0.3">
      <c r="A336912" s="1" t="s">
        <v>415149</v>
      </c>
      <c r="B336912" s="1" t="s">
        <v>4204</v>
      </c>
    </row>
    <row r="336913" spans="1:2" x14ac:dyDescent="0.3">
      <c r="A336913" s="1" t="s">
        <v>415150</v>
      </c>
      <c r="B336913" s="1" t="s">
        <v>1742</v>
      </c>
    </row>
    <row r="336914" spans="1:2" x14ac:dyDescent="0.3">
      <c r="A336914" s="1" t="s">
        <v>415151</v>
      </c>
      <c r="B336914" s="1" t="s">
        <v>11</v>
      </c>
    </row>
    <row r="336915" spans="1:2" x14ac:dyDescent="0.3">
      <c r="A336915" s="1" t="s">
        <v>415152</v>
      </c>
      <c r="B336915" s="1" t="s">
        <v>18</v>
      </c>
    </row>
    <row r="336916" spans="1:2" x14ac:dyDescent="0.3">
      <c r="A336916" s="1" t="s">
        <v>415153</v>
      </c>
      <c r="B336916" s="1" t="s">
        <v>11</v>
      </c>
    </row>
    <row r="336917" spans="1:2" x14ac:dyDescent="0.3">
      <c r="A336917" s="1" t="s">
        <v>415154</v>
      </c>
      <c r="B336917" s="1" t="s">
        <v>415155</v>
      </c>
    </row>
    <row r="336918" spans="1:2" x14ac:dyDescent="0.3">
      <c r="A336918" s="1" t="s">
        <v>415156</v>
      </c>
      <c r="B336918" s="1" t="s">
        <v>415157</v>
      </c>
    </row>
    <row r="336919" spans="1:2" x14ac:dyDescent="0.3">
      <c r="A336919" s="1" t="s">
        <v>415158</v>
      </c>
      <c r="B336919" s="1" t="s">
        <v>11</v>
      </c>
    </row>
    <row r="336920" spans="1:2" x14ac:dyDescent="0.3">
      <c r="A336920" s="1" t="s">
        <v>415159</v>
      </c>
      <c r="B336920" s="1" t="s">
        <v>685</v>
      </c>
    </row>
    <row r="336921" spans="1:2" x14ac:dyDescent="0.3">
      <c r="A336921" s="1" t="s">
        <v>415160</v>
      </c>
      <c r="B336921" s="1" t="s">
        <v>415161</v>
      </c>
    </row>
    <row r="336922" spans="1:2" x14ac:dyDescent="0.3">
      <c r="A336922" s="1" t="s">
        <v>415162</v>
      </c>
      <c r="B336922" s="1" t="s">
        <v>297882</v>
      </c>
    </row>
    <row r="336923" spans="1:2" x14ac:dyDescent="0.3">
      <c r="A336923" s="1" t="s">
        <v>415163</v>
      </c>
      <c r="B336923" s="1" t="s">
        <v>415164</v>
      </c>
    </row>
    <row r="336924" spans="1:2" x14ac:dyDescent="0.3">
      <c r="A336924" s="1" t="s">
        <v>415165</v>
      </c>
      <c r="B336924" s="1" t="s">
        <v>32635</v>
      </c>
    </row>
    <row r="336925" spans="1:2" x14ac:dyDescent="0.3">
      <c r="A336925" s="1" t="s">
        <v>415166</v>
      </c>
      <c r="B336925" s="1" t="s">
        <v>44072</v>
      </c>
    </row>
    <row r="336926" spans="1:2" x14ac:dyDescent="0.3">
      <c r="A336926" s="1" t="s">
        <v>415167</v>
      </c>
      <c r="B336926" s="1" t="s">
        <v>96</v>
      </c>
    </row>
    <row r="336927" spans="1:2" x14ac:dyDescent="0.3">
      <c r="A336927" s="1" t="s">
        <v>415168</v>
      </c>
      <c r="B336927" s="1" t="s">
        <v>415169</v>
      </c>
    </row>
    <row r="336928" spans="1:2" x14ac:dyDescent="0.3">
      <c r="A336928" s="1" t="s">
        <v>415170</v>
      </c>
      <c r="B336928" s="1" t="s">
        <v>11</v>
      </c>
    </row>
    <row r="336929" spans="1:2" x14ac:dyDescent="0.3">
      <c r="A336929" s="1" t="s">
        <v>415171</v>
      </c>
      <c r="B336929" s="1" t="s">
        <v>261</v>
      </c>
    </row>
    <row r="336930" spans="1:2" x14ac:dyDescent="0.3">
      <c r="A336930" s="1" t="s">
        <v>415172</v>
      </c>
      <c r="B336930" s="1" t="s">
        <v>96</v>
      </c>
    </row>
    <row r="336931" spans="1:2" x14ac:dyDescent="0.3">
      <c r="A336931" s="1" t="s">
        <v>415173</v>
      </c>
      <c r="B336931" s="1" t="s">
        <v>415174</v>
      </c>
    </row>
    <row r="336932" spans="1:2" x14ac:dyDescent="0.3">
      <c r="A336932" s="1" t="s">
        <v>415175</v>
      </c>
      <c r="B336932" s="1" t="s">
        <v>101</v>
      </c>
    </row>
    <row r="336933" spans="1:2" x14ac:dyDescent="0.3">
      <c r="A336933" s="1" t="s">
        <v>415176</v>
      </c>
      <c r="B336933" s="1" t="s">
        <v>11775</v>
      </c>
    </row>
    <row r="336934" spans="1:2" x14ac:dyDescent="0.3">
      <c r="A336934" s="1" t="s">
        <v>415177</v>
      </c>
      <c r="B336934" s="1" t="s">
        <v>101</v>
      </c>
    </row>
    <row r="336935" spans="1:2" x14ac:dyDescent="0.3">
      <c r="A336935" s="1" t="s">
        <v>415178</v>
      </c>
      <c r="B336935" s="1" t="s">
        <v>89</v>
      </c>
    </row>
    <row r="336936" spans="1:2" x14ac:dyDescent="0.3">
      <c r="A336936" s="1" t="s">
        <v>415179</v>
      </c>
      <c r="B336936" s="1" t="s">
        <v>1374</v>
      </c>
    </row>
    <row r="336937" spans="1:2" x14ac:dyDescent="0.3">
      <c r="A336937" s="1" t="s">
        <v>415180</v>
      </c>
      <c r="B336937" s="1" t="s">
        <v>5</v>
      </c>
    </row>
    <row r="336938" spans="1:2" x14ac:dyDescent="0.3">
      <c r="A336938" s="1" t="s">
        <v>415181</v>
      </c>
      <c r="B336938" s="1" t="s">
        <v>8366</v>
      </c>
    </row>
    <row r="336939" spans="1:2" x14ac:dyDescent="0.3">
      <c r="A336939" s="1" t="s">
        <v>415182</v>
      </c>
      <c r="B336939" s="1" t="s">
        <v>11</v>
      </c>
    </row>
    <row r="336940" spans="1:2" x14ac:dyDescent="0.3">
      <c r="A336940" s="1" t="s">
        <v>415183</v>
      </c>
      <c r="B336940" s="1" t="s">
        <v>59</v>
      </c>
    </row>
    <row r="336941" spans="1:2" x14ac:dyDescent="0.3">
      <c r="A336941" s="1" t="s">
        <v>415184</v>
      </c>
      <c r="B336941" s="1" t="s">
        <v>18</v>
      </c>
    </row>
    <row r="336942" spans="1:2" x14ac:dyDescent="0.3">
      <c r="A336942" s="1" t="s">
        <v>415185</v>
      </c>
      <c r="B336942" s="1" t="s">
        <v>5</v>
      </c>
    </row>
    <row r="336943" spans="1:2" x14ac:dyDescent="0.3">
      <c r="A336943" s="1" t="s">
        <v>415186</v>
      </c>
      <c r="B336943" s="1" t="s">
        <v>415187</v>
      </c>
    </row>
    <row r="336944" spans="1:2" x14ac:dyDescent="0.3">
      <c r="A336944" s="1" t="s">
        <v>415188</v>
      </c>
      <c r="B336944" s="1" t="s">
        <v>47715</v>
      </c>
    </row>
    <row r="336945" spans="1:2" x14ac:dyDescent="0.3">
      <c r="A336945" s="1" t="s">
        <v>415189</v>
      </c>
      <c r="B336945" s="1" t="s">
        <v>18</v>
      </c>
    </row>
    <row r="336946" spans="1:2" x14ac:dyDescent="0.3">
      <c r="A336946" s="1" t="s">
        <v>415190</v>
      </c>
      <c r="B336946" s="1" t="s">
        <v>5150</v>
      </c>
    </row>
    <row r="336947" spans="1:2" x14ac:dyDescent="0.3">
      <c r="A336947" s="1" t="s">
        <v>415191</v>
      </c>
      <c r="B336947" s="1" t="s">
        <v>135</v>
      </c>
    </row>
    <row r="336948" spans="1:2" x14ac:dyDescent="0.3">
      <c r="A336948" s="1" t="s">
        <v>415192</v>
      </c>
      <c r="B336948" s="1" t="s">
        <v>96</v>
      </c>
    </row>
    <row r="336949" spans="1:2" x14ac:dyDescent="0.3">
      <c r="A336949" s="1" t="s">
        <v>415193</v>
      </c>
      <c r="B336949" s="1" t="s">
        <v>5</v>
      </c>
    </row>
    <row r="336950" spans="1:2" x14ac:dyDescent="0.3">
      <c r="A336950" s="1" t="s">
        <v>415194</v>
      </c>
      <c r="B336950" s="1" t="s">
        <v>1690</v>
      </c>
    </row>
    <row r="336951" spans="1:2" x14ac:dyDescent="0.3">
      <c r="A336951" s="1" t="s">
        <v>415195</v>
      </c>
      <c r="B336951" s="1" t="s">
        <v>1529</v>
      </c>
    </row>
    <row r="336952" spans="1:2" x14ac:dyDescent="0.3">
      <c r="A336952" s="1" t="s">
        <v>415196</v>
      </c>
      <c r="B336952" s="1" t="s">
        <v>82</v>
      </c>
    </row>
    <row r="336953" spans="1:2" x14ac:dyDescent="0.3">
      <c r="A336953" s="1" t="s">
        <v>415197</v>
      </c>
      <c r="B336953" s="1" t="s">
        <v>18</v>
      </c>
    </row>
    <row r="336954" spans="1:2" x14ac:dyDescent="0.3">
      <c r="A336954" s="1" t="s">
        <v>415198</v>
      </c>
      <c r="B336954" s="1" t="s">
        <v>8102</v>
      </c>
    </row>
    <row r="336955" spans="1:2" x14ac:dyDescent="0.3">
      <c r="A336955" s="1" t="s">
        <v>415199</v>
      </c>
      <c r="B336955" s="1" t="s">
        <v>239</v>
      </c>
    </row>
    <row r="336956" spans="1:2" x14ac:dyDescent="0.3">
      <c r="A336956" s="1" t="s">
        <v>415200</v>
      </c>
      <c r="B336956" s="1" t="s">
        <v>485</v>
      </c>
    </row>
    <row r="336957" spans="1:2" x14ac:dyDescent="0.3">
      <c r="A336957" s="1" t="s">
        <v>415201</v>
      </c>
      <c r="B336957" s="1" t="s">
        <v>415202</v>
      </c>
    </row>
    <row r="336958" spans="1:2" x14ac:dyDescent="0.3">
      <c r="A336958" s="1" t="s">
        <v>415203</v>
      </c>
      <c r="B336958" s="1" t="s">
        <v>4960</v>
      </c>
    </row>
    <row r="336959" spans="1:2" x14ac:dyDescent="0.3">
      <c r="A336959" s="1" t="s">
        <v>415204</v>
      </c>
      <c r="B336959" s="1" t="s">
        <v>32436</v>
      </c>
    </row>
    <row r="336960" spans="1:2" x14ac:dyDescent="0.3">
      <c r="A336960" s="1" t="s">
        <v>415205</v>
      </c>
      <c r="B336960" s="1" t="s">
        <v>415206</v>
      </c>
    </row>
    <row r="336961" spans="1:2" x14ac:dyDescent="0.3">
      <c r="A336961" s="1" t="s">
        <v>415207</v>
      </c>
      <c r="B336961" s="1" t="s">
        <v>3209</v>
      </c>
    </row>
    <row r="336962" spans="1:2" x14ac:dyDescent="0.3">
      <c r="A336962" s="1" t="s">
        <v>415208</v>
      </c>
      <c r="B336962" s="1" t="s">
        <v>5</v>
      </c>
    </row>
    <row r="336963" spans="1:2" x14ac:dyDescent="0.3">
      <c r="A336963" s="1" t="s">
        <v>415209</v>
      </c>
      <c r="B336963" s="1" t="s">
        <v>11</v>
      </c>
    </row>
    <row r="336964" spans="1:2" x14ac:dyDescent="0.3">
      <c r="A336964" s="1" t="s">
        <v>415210</v>
      </c>
      <c r="B336964" s="1" t="s">
        <v>4983</v>
      </c>
    </row>
    <row r="336965" spans="1:2" x14ac:dyDescent="0.3">
      <c r="A336965" s="1" t="s">
        <v>415211</v>
      </c>
      <c r="B336965" s="1" t="s">
        <v>10793</v>
      </c>
    </row>
    <row r="336966" spans="1:2" x14ac:dyDescent="0.3">
      <c r="A336966" s="1" t="s">
        <v>415212</v>
      </c>
      <c r="B336966" s="1" t="s">
        <v>23919</v>
      </c>
    </row>
    <row r="336967" spans="1:2" x14ac:dyDescent="0.3">
      <c r="A336967" s="1" t="s">
        <v>415213</v>
      </c>
      <c r="B336967" s="1" t="s">
        <v>71</v>
      </c>
    </row>
    <row r="336968" spans="1:2" x14ac:dyDescent="0.3">
      <c r="A336968" s="1" t="s">
        <v>415214</v>
      </c>
      <c r="B336968" s="1" t="s">
        <v>415215</v>
      </c>
    </row>
    <row r="336969" spans="1:2" x14ac:dyDescent="0.3">
      <c r="A336969" s="1" t="s">
        <v>415216</v>
      </c>
      <c r="B336969" s="1" t="s">
        <v>11</v>
      </c>
    </row>
    <row r="336970" spans="1:2" x14ac:dyDescent="0.3">
      <c r="A336970" s="1" t="s">
        <v>415217</v>
      </c>
      <c r="B336970" s="1" t="s">
        <v>415218</v>
      </c>
    </row>
    <row r="336971" spans="1:2" x14ac:dyDescent="0.3">
      <c r="A336971" s="1" t="s">
        <v>415219</v>
      </c>
      <c r="B336971" s="1" t="s">
        <v>415220</v>
      </c>
    </row>
    <row r="336972" spans="1:2" x14ac:dyDescent="0.3">
      <c r="A336972" s="1" t="s">
        <v>415221</v>
      </c>
      <c r="B336972" s="1" t="s">
        <v>82</v>
      </c>
    </row>
    <row r="336973" spans="1:2" x14ac:dyDescent="0.3">
      <c r="A336973" s="1" t="s">
        <v>415222</v>
      </c>
      <c r="B336973" s="1" t="s">
        <v>415223</v>
      </c>
    </row>
    <row r="336974" spans="1:2" x14ac:dyDescent="0.3">
      <c r="A336974" s="1" t="s">
        <v>415224</v>
      </c>
      <c r="B336974" s="1" t="s">
        <v>8459</v>
      </c>
    </row>
    <row r="336975" spans="1:2" x14ac:dyDescent="0.3">
      <c r="A336975" s="1" t="s">
        <v>415225</v>
      </c>
      <c r="B336975" s="1" t="s">
        <v>9</v>
      </c>
    </row>
    <row r="336976" spans="1:2" x14ac:dyDescent="0.3">
      <c r="A336976" s="1" t="s">
        <v>415226</v>
      </c>
      <c r="B336976" s="1" t="s">
        <v>1065</v>
      </c>
    </row>
    <row r="336977" spans="1:2" x14ac:dyDescent="0.3">
      <c r="A336977" s="1" t="s">
        <v>415227</v>
      </c>
      <c r="B336977" s="1" t="s">
        <v>93876</v>
      </c>
    </row>
    <row r="336978" spans="1:2" x14ac:dyDescent="0.3">
      <c r="A336978" s="1" t="s">
        <v>415228</v>
      </c>
      <c r="B336978" s="1" t="s">
        <v>28765</v>
      </c>
    </row>
    <row r="336979" spans="1:2" x14ac:dyDescent="0.3">
      <c r="A336979" s="1" t="s">
        <v>415229</v>
      </c>
      <c r="B336979" s="1" t="s">
        <v>146671</v>
      </c>
    </row>
    <row r="336980" spans="1:2" x14ac:dyDescent="0.3">
      <c r="A336980" s="1" t="s">
        <v>415230</v>
      </c>
      <c r="B336980" s="1" t="s">
        <v>18</v>
      </c>
    </row>
    <row r="336981" spans="1:2" x14ac:dyDescent="0.3">
      <c r="A336981" s="1" t="s">
        <v>415231</v>
      </c>
      <c r="B336981" s="1" t="s">
        <v>91</v>
      </c>
    </row>
    <row r="336982" spans="1:2" x14ac:dyDescent="0.3">
      <c r="A336982" s="1" t="s">
        <v>415232</v>
      </c>
      <c r="B336982" s="1" t="s">
        <v>18</v>
      </c>
    </row>
    <row r="336983" spans="1:2" x14ac:dyDescent="0.3">
      <c r="A336983" s="1" t="s">
        <v>415233</v>
      </c>
      <c r="B336983" s="1" t="s">
        <v>1524</v>
      </c>
    </row>
    <row r="336984" spans="1:2" x14ac:dyDescent="0.3">
      <c r="A336984" s="1" t="s">
        <v>415234</v>
      </c>
      <c r="B336984" s="1" t="s">
        <v>415235</v>
      </c>
    </row>
    <row r="336985" spans="1:2" x14ac:dyDescent="0.3">
      <c r="A336985" s="1" t="s">
        <v>415236</v>
      </c>
      <c r="B336985" s="1" t="s">
        <v>415237</v>
      </c>
    </row>
    <row r="336986" spans="1:2" x14ac:dyDescent="0.3">
      <c r="A336986" s="1" t="s">
        <v>415238</v>
      </c>
      <c r="B336986" s="1" t="s">
        <v>11</v>
      </c>
    </row>
    <row r="336987" spans="1:2" x14ac:dyDescent="0.3">
      <c r="A336987" s="1" t="s">
        <v>415239</v>
      </c>
      <c r="B336987" s="1" t="s">
        <v>5406</v>
      </c>
    </row>
    <row r="336988" spans="1:2" x14ac:dyDescent="0.3">
      <c r="A336988" s="1" t="s">
        <v>415240</v>
      </c>
      <c r="B336988" s="1" t="s">
        <v>415241</v>
      </c>
    </row>
    <row r="336989" spans="1:2" x14ac:dyDescent="0.3">
      <c r="A336989" s="1" t="s">
        <v>415242</v>
      </c>
      <c r="B336989" s="1" t="s">
        <v>4403</v>
      </c>
    </row>
    <row r="336990" spans="1:2" x14ac:dyDescent="0.3">
      <c r="A336990" s="1" t="s">
        <v>415243</v>
      </c>
      <c r="B336990" s="1" t="s">
        <v>11</v>
      </c>
    </row>
    <row r="336991" spans="1:2" x14ac:dyDescent="0.3">
      <c r="A336991" s="1" t="s">
        <v>415244</v>
      </c>
      <c r="B336991" s="1" t="s">
        <v>8169</v>
      </c>
    </row>
    <row r="336992" spans="1:2" x14ac:dyDescent="0.3">
      <c r="A336992" s="1" t="s">
        <v>415245</v>
      </c>
      <c r="B336992" s="1" t="s">
        <v>11</v>
      </c>
    </row>
    <row r="336993" spans="1:2" x14ac:dyDescent="0.3">
      <c r="A336993" s="1" t="s">
        <v>415246</v>
      </c>
      <c r="B336993" s="1" t="s">
        <v>26659</v>
      </c>
    </row>
    <row r="336994" spans="1:2" x14ac:dyDescent="0.3">
      <c r="A336994" s="1" t="s">
        <v>415247</v>
      </c>
      <c r="B336994" s="1" t="s">
        <v>303332</v>
      </c>
    </row>
    <row r="336995" spans="1:2" x14ac:dyDescent="0.3">
      <c r="A336995" s="1" t="s">
        <v>415248</v>
      </c>
      <c r="B336995" s="1" t="s">
        <v>71</v>
      </c>
    </row>
    <row r="336996" spans="1:2" x14ac:dyDescent="0.3">
      <c r="A336996" s="1" t="s">
        <v>415249</v>
      </c>
      <c r="B336996" s="1" t="s">
        <v>11</v>
      </c>
    </row>
    <row r="336997" spans="1:2" x14ac:dyDescent="0.3">
      <c r="A336997" s="1" t="s">
        <v>415250</v>
      </c>
      <c r="B336997" s="1" t="s">
        <v>11</v>
      </c>
    </row>
    <row r="336998" spans="1:2" x14ac:dyDescent="0.3">
      <c r="A336998" s="1" t="s">
        <v>415251</v>
      </c>
      <c r="B336998" s="1" t="s">
        <v>11</v>
      </c>
    </row>
    <row r="336999" spans="1:2" x14ac:dyDescent="0.3">
      <c r="A336999" s="1" t="s">
        <v>415252</v>
      </c>
      <c r="B336999" s="1" t="s">
        <v>13788</v>
      </c>
    </row>
    <row r="337000" spans="1:2" x14ac:dyDescent="0.3">
      <c r="A337000" s="1" t="s">
        <v>415253</v>
      </c>
      <c r="B337000" s="1" t="s">
        <v>415254</v>
      </c>
    </row>
    <row r="337001" spans="1:2" x14ac:dyDescent="0.3">
      <c r="A337001" s="1" t="s">
        <v>415255</v>
      </c>
      <c r="B337001" s="1" t="s">
        <v>415256</v>
      </c>
    </row>
    <row r="337002" spans="1:2" x14ac:dyDescent="0.3">
      <c r="A337002" s="1" t="s">
        <v>415257</v>
      </c>
      <c r="B337002" s="1" t="s">
        <v>415258</v>
      </c>
    </row>
    <row r="337003" spans="1:2" x14ac:dyDescent="0.3">
      <c r="A337003" s="1" t="s">
        <v>415259</v>
      </c>
      <c r="B337003" s="1" t="s">
        <v>11</v>
      </c>
    </row>
    <row r="337004" spans="1:2" x14ac:dyDescent="0.3">
      <c r="A337004" s="1" t="s">
        <v>415260</v>
      </c>
      <c r="B337004" s="1" t="s">
        <v>18</v>
      </c>
    </row>
    <row r="337005" spans="1:2" x14ac:dyDescent="0.3">
      <c r="A337005" s="1" t="s">
        <v>415261</v>
      </c>
      <c r="B337005" s="1" t="s">
        <v>82</v>
      </c>
    </row>
    <row r="337006" spans="1:2" x14ac:dyDescent="0.3">
      <c r="A337006" s="1" t="s">
        <v>415262</v>
      </c>
      <c r="B337006" s="1" t="s">
        <v>47</v>
      </c>
    </row>
    <row r="337007" spans="1:2" x14ac:dyDescent="0.3">
      <c r="A337007" s="1" t="s">
        <v>415263</v>
      </c>
      <c r="B337007" s="1" t="s">
        <v>415264</v>
      </c>
    </row>
    <row r="337008" spans="1:2" x14ac:dyDescent="0.3">
      <c r="A337008" s="1" t="s">
        <v>415265</v>
      </c>
      <c r="B337008" s="1" t="s">
        <v>415266</v>
      </c>
    </row>
    <row r="337009" spans="1:2" x14ac:dyDescent="0.3">
      <c r="A337009" s="1" t="s">
        <v>415267</v>
      </c>
      <c r="B337009" s="1" t="s">
        <v>939</v>
      </c>
    </row>
    <row r="337010" spans="1:2" x14ac:dyDescent="0.3">
      <c r="A337010" s="1" t="s">
        <v>415268</v>
      </c>
      <c r="B337010" s="1" t="s">
        <v>18</v>
      </c>
    </row>
    <row r="337011" spans="1:2" x14ac:dyDescent="0.3">
      <c r="A337011" s="1" t="s">
        <v>415269</v>
      </c>
      <c r="B337011" s="1" t="s">
        <v>410</v>
      </c>
    </row>
    <row r="337012" spans="1:2" x14ac:dyDescent="0.3">
      <c r="A337012" s="1" t="s">
        <v>415270</v>
      </c>
      <c r="B337012" s="1" t="s">
        <v>14780</v>
      </c>
    </row>
    <row r="337013" spans="1:2" x14ac:dyDescent="0.3">
      <c r="A337013" s="1" t="s">
        <v>415271</v>
      </c>
      <c r="B337013" s="1" t="s">
        <v>18</v>
      </c>
    </row>
    <row r="337014" spans="1:2" x14ac:dyDescent="0.3">
      <c r="A337014" s="1" t="s">
        <v>415272</v>
      </c>
      <c r="B337014" s="1" t="s">
        <v>415273</v>
      </c>
    </row>
    <row r="337015" spans="1:2" x14ac:dyDescent="0.3">
      <c r="A337015" s="1" t="s">
        <v>415274</v>
      </c>
      <c r="B337015" s="1" t="s">
        <v>40565</v>
      </c>
    </row>
    <row r="337016" spans="1:2" x14ac:dyDescent="0.3">
      <c r="A337016" s="1" t="s">
        <v>415275</v>
      </c>
      <c r="B337016" s="1" t="s">
        <v>7049</v>
      </c>
    </row>
    <row r="337017" spans="1:2" x14ac:dyDescent="0.3">
      <c r="A337017" s="1" t="s">
        <v>415276</v>
      </c>
      <c r="B337017" s="1" t="s">
        <v>11162</v>
      </c>
    </row>
    <row r="337018" spans="1:2" x14ac:dyDescent="0.3">
      <c r="A337018" s="1" t="s">
        <v>415277</v>
      </c>
      <c r="B337018" s="1" t="s">
        <v>415278</v>
      </c>
    </row>
    <row r="337019" spans="1:2" x14ac:dyDescent="0.3">
      <c r="A337019" s="1" t="s">
        <v>415279</v>
      </c>
      <c r="B337019" s="1" t="s">
        <v>261</v>
      </c>
    </row>
    <row r="337020" spans="1:2" x14ac:dyDescent="0.3">
      <c r="A337020" s="1" t="s">
        <v>415280</v>
      </c>
      <c r="B337020" s="1" t="s">
        <v>135</v>
      </c>
    </row>
    <row r="337021" spans="1:2" x14ac:dyDescent="0.3">
      <c r="A337021" s="1" t="s">
        <v>415281</v>
      </c>
      <c r="B337021" s="1" t="s">
        <v>11</v>
      </c>
    </row>
    <row r="337022" spans="1:2" x14ac:dyDescent="0.3">
      <c r="A337022" s="1" t="s">
        <v>415282</v>
      </c>
      <c r="B337022" s="1" t="s">
        <v>5912</v>
      </c>
    </row>
    <row r="337023" spans="1:2" x14ac:dyDescent="0.3">
      <c r="A337023" s="1" t="s">
        <v>415283</v>
      </c>
      <c r="B337023" s="1" t="s">
        <v>54</v>
      </c>
    </row>
    <row r="337024" spans="1:2" x14ac:dyDescent="0.3">
      <c r="A337024" s="1" t="s">
        <v>415284</v>
      </c>
      <c r="B337024" s="1" t="s">
        <v>9</v>
      </c>
    </row>
    <row r="337025" spans="1:2" x14ac:dyDescent="0.3">
      <c r="A337025" s="1" t="s">
        <v>415285</v>
      </c>
      <c r="B337025" s="1" t="s">
        <v>8523</v>
      </c>
    </row>
    <row r="337026" spans="1:2" x14ac:dyDescent="0.3">
      <c r="A337026" s="1" t="s">
        <v>415286</v>
      </c>
      <c r="B337026" s="1" t="s">
        <v>415287</v>
      </c>
    </row>
    <row r="337027" spans="1:2" x14ac:dyDescent="0.3">
      <c r="A337027" s="1" t="s">
        <v>415288</v>
      </c>
      <c r="B337027" s="1" t="s">
        <v>415289</v>
      </c>
    </row>
    <row r="337028" spans="1:2" x14ac:dyDescent="0.3">
      <c r="A337028" s="1" t="s">
        <v>415290</v>
      </c>
      <c r="B337028" s="1" t="s">
        <v>415291</v>
      </c>
    </row>
    <row r="337029" spans="1:2" x14ac:dyDescent="0.3">
      <c r="A337029" s="1" t="s">
        <v>415292</v>
      </c>
      <c r="B337029" s="1" t="s">
        <v>685</v>
      </c>
    </row>
    <row r="337030" spans="1:2" x14ac:dyDescent="0.3">
      <c r="A337030" s="1" t="s">
        <v>415293</v>
      </c>
      <c r="B337030" s="1" t="s">
        <v>415294</v>
      </c>
    </row>
    <row r="337031" spans="1:2" x14ac:dyDescent="0.3">
      <c r="A337031" s="1" t="s">
        <v>415295</v>
      </c>
      <c r="B337031" s="1" t="s">
        <v>311724</v>
      </c>
    </row>
    <row r="337032" spans="1:2" x14ac:dyDescent="0.3">
      <c r="A337032" s="1" t="s">
        <v>415296</v>
      </c>
      <c r="B337032" s="1" t="s">
        <v>71</v>
      </c>
    </row>
    <row r="337033" spans="1:2" x14ac:dyDescent="0.3">
      <c r="A337033" s="1" t="s">
        <v>415297</v>
      </c>
      <c r="B337033" s="1" t="s">
        <v>32377</v>
      </c>
    </row>
    <row r="337034" spans="1:2" x14ac:dyDescent="0.3">
      <c r="A337034" s="1" t="s">
        <v>415298</v>
      </c>
      <c r="B337034" s="1" t="s">
        <v>47</v>
      </c>
    </row>
    <row r="337035" spans="1:2" x14ac:dyDescent="0.3">
      <c r="A337035" s="1" t="s">
        <v>415299</v>
      </c>
      <c r="B337035" s="1" t="s">
        <v>91</v>
      </c>
    </row>
    <row r="337036" spans="1:2" x14ac:dyDescent="0.3">
      <c r="A337036" s="1" t="s">
        <v>415300</v>
      </c>
      <c r="B337036" s="1" t="s">
        <v>2028</v>
      </c>
    </row>
    <row r="337037" spans="1:2" x14ac:dyDescent="0.3">
      <c r="A337037" s="1" t="s">
        <v>415301</v>
      </c>
      <c r="B337037" s="1" t="s">
        <v>18</v>
      </c>
    </row>
    <row r="337038" spans="1:2" x14ac:dyDescent="0.3">
      <c r="A337038" s="1" t="s">
        <v>415302</v>
      </c>
      <c r="B337038" s="1" t="s">
        <v>415303</v>
      </c>
    </row>
    <row r="337039" spans="1:2" x14ac:dyDescent="0.3">
      <c r="A337039" s="1" t="s">
        <v>415304</v>
      </c>
      <c r="B337039" s="1" t="s">
        <v>3741</v>
      </c>
    </row>
    <row r="337040" spans="1:2" x14ac:dyDescent="0.3">
      <c r="A337040" s="1" t="s">
        <v>415305</v>
      </c>
      <c r="B337040" s="1" t="s">
        <v>69513</v>
      </c>
    </row>
    <row r="337041" spans="1:2" x14ac:dyDescent="0.3">
      <c r="A337041" s="1" t="s">
        <v>415306</v>
      </c>
      <c r="B337041" s="1" t="s">
        <v>9</v>
      </c>
    </row>
    <row r="337042" spans="1:2" x14ac:dyDescent="0.3">
      <c r="A337042" s="1" t="s">
        <v>415307</v>
      </c>
      <c r="B337042" s="1" t="s">
        <v>719</v>
      </c>
    </row>
    <row r="337043" spans="1:2" x14ac:dyDescent="0.3">
      <c r="A337043" s="1" t="s">
        <v>415308</v>
      </c>
      <c r="B337043" s="1" t="s">
        <v>101</v>
      </c>
    </row>
    <row r="337044" spans="1:2" x14ac:dyDescent="0.3">
      <c r="A337044" s="1" t="s">
        <v>415309</v>
      </c>
      <c r="B337044" s="1" t="s">
        <v>3589</v>
      </c>
    </row>
    <row r="337045" spans="1:2" x14ac:dyDescent="0.3">
      <c r="A337045" s="1" t="s">
        <v>415310</v>
      </c>
      <c r="B337045" s="1" t="s">
        <v>9148</v>
      </c>
    </row>
    <row r="337046" spans="1:2" x14ac:dyDescent="0.3">
      <c r="A337046" s="1" t="s">
        <v>415311</v>
      </c>
      <c r="B337046" s="1" t="s">
        <v>38</v>
      </c>
    </row>
    <row r="337047" spans="1:2" x14ac:dyDescent="0.3">
      <c r="A337047" s="1" t="s">
        <v>415312</v>
      </c>
      <c r="B337047" s="1" t="s">
        <v>18</v>
      </c>
    </row>
    <row r="337048" spans="1:2" x14ac:dyDescent="0.3">
      <c r="A337048" s="1" t="s">
        <v>415313</v>
      </c>
      <c r="B337048" s="1" t="s">
        <v>415314</v>
      </c>
    </row>
    <row r="337049" spans="1:2" x14ac:dyDescent="0.3">
      <c r="A337049" s="1" t="s">
        <v>415315</v>
      </c>
      <c r="B337049" s="1" t="s">
        <v>4983</v>
      </c>
    </row>
    <row r="337050" spans="1:2" x14ac:dyDescent="0.3">
      <c r="A337050" s="1" t="s">
        <v>415316</v>
      </c>
      <c r="B337050" s="1" t="s">
        <v>91</v>
      </c>
    </row>
    <row r="337051" spans="1:2" x14ac:dyDescent="0.3">
      <c r="A337051" s="1" t="s">
        <v>415317</v>
      </c>
      <c r="B337051" s="1" t="s">
        <v>36326</v>
      </c>
    </row>
    <row r="337052" spans="1:2" x14ac:dyDescent="0.3">
      <c r="A337052" s="1" t="s">
        <v>415318</v>
      </c>
      <c r="B337052" s="1" t="s">
        <v>939</v>
      </c>
    </row>
    <row r="337053" spans="1:2" x14ac:dyDescent="0.3">
      <c r="A337053" s="1" t="s">
        <v>415319</v>
      </c>
      <c r="B337053" s="1" t="s">
        <v>1555</v>
      </c>
    </row>
    <row r="337054" spans="1:2" x14ac:dyDescent="0.3">
      <c r="A337054" s="1" t="s">
        <v>415320</v>
      </c>
      <c r="B337054" s="1" t="s">
        <v>11</v>
      </c>
    </row>
    <row r="337055" spans="1:2" x14ac:dyDescent="0.3">
      <c r="A337055" s="1" t="s">
        <v>415321</v>
      </c>
      <c r="B337055" s="1" t="s">
        <v>11</v>
      </c>
    </row>
    <row r="337056" spans="1:2" x14ac:dyDescent="0.3">
      <c r="A337056" s="1" t="s">
        <v>415322</v>
      </c>
      <c r="B337056" s="1" t="s">
        <v>415323</v>
      </c>
    </row>
    <row r="337057" spans="1:2" x14ac:dyDescent="0.3">
      <c r="A337057" s="1" t="s">
        <v>415324</v>
      </c>
      <c r="B337057" s="1" t="s">
        <v>132587</v>
      </c>
    </row>
    <row r="337058" spans="1:2" x14ac:dyDescent="0.3">
      <c r="A337058" s="1" t="s">
        <v>415325</v>
      </c>
      <c r="B337058" s="1" t="s">
        <v>59</v>
      </c>
    </row>
    <row r="337059" spans="1:2" x14ac:dyDescent="0.3">
      <c r="A337059" s="1" t="s">
        <v>415326</v>
      </c>
      <c r="B337059" s="1" t="s">
        <v>18</v>
      </c>
    </row>
    <row r="337060" spans="1:2" x14ac:dyDescent="0.3">
      <c r="A337060" s="1" t="s">
        <v>415327</v>
      </c>
      <c r="B337060" s="1" t="s">
        <v>415328</v>
      </c>
    </row>
    <row r="337061" spans="1:2" x14ac:dyDescent="0.3">
      <c r="A337061" s="1" t="s">
        <v>415329</v>
      </c>
      <c r="B337061" s="1" t="s">
        <v>54</v>
      </c>
    </row>
    <row r="337062" spans="1:2" x14ac:dyDescent="0.3">
      <c r="A337062" s="1" t="s">
        <v>415330</v>
      </c>
      <c r="B337062" s="1" t="s">
        <v>54</v>
      </c>
    </row>
    <row r="337063" spans="1:2" x14ac:dyDescent="0.3">
      <c r="A337063" s="1" t="s">
        <v>415331</v>
      </c>
      <c r="B337063" s="1" t="s">
        <v>29457</v>
      </c>
    </row>
    <row r="337064" spans="1:2" x14ac:dyDescent="0.3">
      <c r="A337064" s="1" t="s">
        <v>415332</v>
      </c>
      <c r="B337064" s="1" t="s">
        <v>5</v>
      </c>
    </row>
    <row r="337065" spans="1:2" x14ac:dyDescent="0.3">
      <c r="A337065" s="1" t="s">
        <v>415333</v>
      </c>
      <c r="B337065" s="1" t="s">
        <v>5408</v>
      </c>
    </row>
    <row r="337066" spans="1:2" x14ac:dyDescent="0.3">
      <c r="A337066" s="1" t="s">
        <v>415334</v>
      </c>
      <c r="B337066" s="1" t="s">
        <v>10933</v>
      </c>
    </row>
    <row r="337067" spans="1:2" x14ac:dyDescent="0.3">
      <c r="A337067" s="1" t="s">
        <v>415335</v>
      </c>
      <c r="B337067" s="1" t="s">
        <v>40495</v>
      </c>
    </row>
    <row r="337068" spans="1:2" x14ac:dyDescent="0.3">
      <c r="A337068" s="1" t="s">
        <v>415336</v>
      </c>
      <c r="B337068" s="1" t="s">
        <v>415337</v>
      </c>
    </row>
    <row r="337069" spans="1:2" x14ac:dyDescent="0.3">
      <c r="A337069" s="1" t="s">
        <v>415338</v>
      </c>
      <c r="B337069" s="1" t="s">
        <v>32911</v>
      </c>
    </row>
    <row r="337070" spans="1:2" x14ac:dyDescent="0.3">
      <c r="A337070" s="1" t="s">
        <v>415339</v>
      </c>
      <c r="B337070" s="1" t="s">
        <v>96</v>
      </c>
    </row>
    <row r="337071" spans="1:2" x14ac:dyDescent="0.3">
      <c r="A337071" s="1" t="s">
        <v>415340</v>
      </c>
      <c r="B337071" s="1" t="s">
        <v>18</v>
      </c>
    </row>
    <row r="337072" spans="1:2" x14ac:dyDescent="0.3">
      <c r="A337072" s="1" t="s">
        <v>415341</v>
      </c>
      <c r="B337072" s="1" t="s">
        <v>415342</v>
      </c>
    </row>
    <row r="337073" spans="1:2" x14ac:dyDescent="0.3">
      <c r="A337073" s="1" t="s">
        <v>415343</v>
      </c>
      <c r="B337073" s="1" t="s">
        <v>16187</v>
      </c>
    </row>
    <row r="337074" spans="1:2" x14ac:dyDescent="0.3">
      <c r="A337074" s="1" t="s">
        <v>415344</v>
      </c>
      <c r="B337074" s="1" t="s">
        <v>115993</v>
      </c>
    </row>
    <row r="337075" spans="1:2" x14ac:dyDescent="0.3">
      <c r="A337075" s="1" t="s">
        <v>415345</v>
      </c>
      <c r="B337075" s="1" t="s">
        <v>91</v>
      </c>
    </row>
    <row r="337076" spans="1:2" x14ac:dyDescent="0.3">
      <c r="A337076" s="1" t="s">
        <v>415346</v>
      </c>
      <c r="B337076" s="1" t="s">
        <v>18</v>
      </c>
    </row>
    <row r="337077" spans="1:2" x14ac:dyDescent="0.3">
      <c r="A337077" s="1" t="s">
        <v>415347</v>
      </c>
      <c r="B337077" s="1" t="s">
        <v>71</v>
      </c>
    </row>
    <row r="337078" spans="1:2" x14ac:dyDescent="0.3">
      <c r="A337078" s="1" t="s">
        <v>415348</v>
      </c>
      <c r="B337078" s="1" t="s">
        <v>96</v>
      </c>
    </row>
    <row r="337079" spans="1:2" x14ac:dyDescent="0.3">
      <c r="A337079" s="1" t="s">
        <v>415349</v>
      </c>
      <c r="B337079" s="1" t="s">
        <v>239</v>
      </c>
    </row>
    <row r="337080" spans="1:2" x14ac:dyDescent="0.3">
      <c r="A337080" s="1" t="s">
        <v>415350</v>
      </c>
      <c r="B337080" s="1" t="s">
        <v>11</v>
      </c>
    </row>
    <row r="337081" spans="1:2" x14ac:dyDescent="0.3">
      <c r="A337081" s="1" t="s">
        <v>415351</v>
      </c>
      <c r="B337081" s="1" t="s">
        <v>59</v>
      </c>
    </row>
    <row r="337082" spans="1:2" x14ac:dyDescent="0.3">
      <c r="A337082" s="1" t="s">
        <v>415352</v>
      </c>
      <c r="B337082" s="1" t="s">
        <v>415353</v>
      </c>
    </row>
    <row r="337083" spans="1:2" x14ac:dyDescent="0.3">
      <c r="A337083" s="1" t="s">
        <v>415354</v>
      </c>
      <c r="B337083" s="1" t="s">
        <v>338571</v>
      </c>
    </row>
    <row r="337084" spans="1:2" x14ac:dyDescent="0.3">
      <c r="A337084" s="1" t="s">
        <v>415355</v>
      </c>
      <c r="B337084" s="1" t="s">
        <v>90419</v>
      </c>
    </row>
    <row r="337085" spans="1:2" x14ac:dyDescent="0.3">
      <c r="A337085" s="1" t="s">
        <v>415356</v>
      </c>
      <c r="B337085" s="1" t="s">
        <v>11</v>
      </c>
    </row>
    <row r="337086" spans="1:2" x14ac:dyDescent="0.3">
      <c r="A337086" s="1" t="s">
        <v>415357</v>
      </c>
      <c r="B337086" s="1" t="s">
        <v>11</v>
      </c>
    </row>
    <row r="337087" spans="1:2" x14ac:dyDescent="0.3">
      <c r="A337087" s="1" t="s">
        <v>415358</v>
      </c>
      <c r="B337087" s="1" t="s">
        <v>11</v>
      </c>
    </row>
    <row r="337088" spans="1:2" x14ac:dyDescent="0.3">
      <c r="A337088" s="1" t="s">
        <v>415359</v>
      </c>
      <c r="B337088" s="1" t="s">
        <v>101</v>
      </c>
    </row>
    <row r="337089" spans="1:2" x14ac:dyDescent="0.3">
      <c r="A337089" s="1" t="s">
        <v>415360</v>
      </c>
      <c r="B337089" s="1" t="s">
        <v>1374</v>
      </c>
    </row>
    <row r="337090" spans="1:2" x14ac:dyDescent="0.3">
      <c r="A337090" s="1" t="s">
        <v>415361</v>
      </c>
      <c r="B337090" s="1" t="s">
        <v>11</v>
      </c>
    </row>
    <row r="337091" spans="1:2" x14ac:dyDescent="0.3">
      <c r="A337091" s="1" t="s">
        <v>415362</v>
      </c>
      <c r="B337091" s="1" t="s">
        <v>1555</v>
      </c>
    </row>
    <row r="337092" spans="1:2" x14ac:dyDescent="0.3">
      <c r="A337092" s="1" t="s">
        <v>415363</v>
      </c>
      <c r="B337092" s="1" t="s">
        <v>415364</v>
      </c>
    </row>
    <row r="337093" spans="1:2" x14ac:dyDescent="0.3">
      <c r="A337093" s="1" t="s">
        <v>415365</v>
      </c>
      <c r="B337093" s="1" t="s">
        <v>82</v>
      </c>
    </row>
    <row r="337094" spans="1:2" x14ac:dyDescent="0.3">
      <c r="A337094" s="1" t="s">
        <v>415366</v>
      </c>
      <c r="B337094" s="1" t="s">
        <v>415367</v>
      </c>
    </row>
    <row r="337095" spans="1:2" x14ac:dyDescent="0.3">
      <c r="A337095" s="1" t="s">
        <v>415368</v>
      </c>
      <c r="B337095" s="1" t="s">
        <v>261</v>
      </c>
    </row>
    <row r="337096" spans="1:2" x14ac:dyDescent="0.3">
      <c r="A337096" s="1" t="s">
        <v>415369</v>
      </c>
      <c r="B337096" s="1" t="s">
        <v>415370</v>
      </c>
    </row>
    <row r="337097" spans="1:2" x14ac:dyDescent="0.3">
      <c r="A337097" s="1" t="s">
        <v>415371</v>
      </c>
      <c r="B337097" s="1" t="s">
        <v>135</v>
      </c>
    </row>
    <row r="337098" spans="1:2" x14ac:dyDescent="0.3">
      <c r="A337098" s="1" t="s">
        <v>415372</v>
      </c>
      <c r="B337098" s="1" t="s">
        <v>4940</v>
      </c>
    </row>
    <row r="337099" spans="1:2" x14ac:dyDescent="0.3">
      <c r="A337099" s="1" t="s">
        <v>415373</v>
      </c>
      <c r="B337099" s="1" t="s">
        <v>415374</v>
      </c>
    </row>
    <row r="337100" spans="1:2" x14ac:dyDescent="0.3">
      <c r="A337100" s="1" t="s">
        <v>415375</v>
      </c>
      <c r="B337100" s="1" t="s">
        <v>3393</v>
      </c>
    </row>
    <row r="337101" spans="1:2" x14ac:dyDescent="0.3">
      <c r="A337101" s="1" t="s">
        <v>415376</v>
      </c>
      <c r="B337101" s="1" t="s">
        <v>59</v>
      </c>
    </row>
    <row r="337102" spans="1:2" x14ac:dyDescent="0.3">
      <c r="A337102" s="1" t="s">
        <v>415377</v>
      </c>
      <c r="B337102" s="1" t="s">
        <v>47</v>
      </c>
    </row>
    <row r="337103" spans="1:2" x14ac:dyDescent="0.3">
      <c r="A337103" s="1" t="s">
        <v>415378</v>
      </c>
      <c r="B337103" s="1" t="s">
        <v>84194</v>
      </c>
    </row>
    <row r="337104" spans="1:2" x14ac:dyDescent="0.3">
      <c r="A337104" s="1" t="s">
        <v>415379</v>
      </c>
      <c r="B337104" s="1" t="s">
        <v>1374</v>
      </c>
    </row>
    <row r="337105" spans="1:2" x14ac:dyDescent="0.3">
      <c r="A337105" s="1" t="s">
        <v>415380</v>
      </c>
      <c r="B337105" s="1" t="s">
        <v>96</v>
      </c>
    </row>
    <row r="337106" spans="1:2" x14ac:dyDescent="0.3">
      <c r="A337106" s="1" t="s">
        <v>415381</v>
      </c>
      <c r="B337106" s="1" t="s">
        <v>32587</v>
      </c>
    </row>
    <row r="337107" spans="1:2" x14ac:dyDescent="0.3">
      <c r="A337107" s="1" t="s">
        <v>415382</v>
      </c>
      <c r="B337107" s="1" t="s">
        <v>11</v>
      </c>
    </row>
    <row r="337108" spans="1:2" x14ac:dyDescent="0.3">
      <c r="A337108" s="1" t="s">
        <v>415383</v>
      </c>
      <c r="B337108" s="1" t="s">
        <v>11</v>
      </c>
    </row>
    <row r="337109" spans="1:2" x14ac:dyDescent="0.3">
      <c r="A337109" s="1" t="s">
        <v>415384</v>
      </c>
      <c r="B337109" s="1" t="s">
        <v>11</v>
      </c>
    </row>
    <row r="337110" spans="1:2" x14ac:dyDescent="0.3">
      <c r="A337110" s="1" t="s">
        <v>415385</v>
      </c>
      <c r="B337110" s="1" t="s">
        <v>11</v>
      </c>
    </row>
    <row r="337111" spans="1:2" x14ac:dyDescent="0.3">
      <c r="A337111" s="1" t="s">
        <v>415386</v>
      </c>
      <c r="B337111" s="1" t="s">
        <v>4930</v>
      </c>
    </row>
    <row r="337112" spans="1:2" x14ac:dyDescent="0.3">
      <c r="A337112" s="1" t="s">
        <v>415387</v>
      </c>
      <c r="B337112" s="1" t="s">
        <v>33540</v>
      </c>
    </row>
    <row r="337113" spans="1:2" x14ac:dyDescent="0.3">
      <c r="A337113" s="1" t="s">
        <v>415388</v>
      </c>
      <c r="B337113" s="1" t="s">
        <v>528</v>
      </c>
    </row>
    <row r="337114" spans="1:2" x14ac:dyDescent="0.3">
      <c r="A337114" s="1" t="s">
        <v>415389</v>
      </c>
      <c r="B337114" s="1" t="s">
        <v>11</v>
      </c>
    </row>
    <row r="337115" spans="1:2" x14ac:dyDescent="0.3">
      <c r="A337115" s="1" t="s">
        <v>415390</v>
      </c>
      <c r="B337115" s="1" t="s">
        <v>6999</v>
      </c>
    </row>
    <row r="337116" spans="1:2" x14ac:dyDescent="0.3">
      <c r="A337116" s="1" t="s">
        <v>415391</v>
      </c>
      <c r="B337116" s="1" t="s">
        <v>89</v>
      </c>
    </row>
    <row r="337117" spans="1:2" x14ac:dyDescent="0.3">
      <c r="A337117" s="1" t="s">
        <v>415392</v>
      </c>
      <c r="B337117" s="1" t="s">
        <v>10545</v>
      </c>
    </row>
    <row r="337118" spans="1:2" x14ac:dyDescent="0.3">
      <c r="A337118" s="1" t="s">
        <v>415393</v>
      </c>
      <c r="B337118" s="1" t="s">
        <v>135</v>
      </c>
    </row>
    <row r="337119" spans="1:2" x14ac:dyDescent="0.3">
      <c r="A337119" s="1" t="s">
        <v>415394</v>
      </c>
      <c r="B337119" s="1" t="s">
        <v>1524</v>
      </c>
    </row>
    <row r="337120" spans="1:2" x14ac:dyDescent="0.3">
      <c r="A337120" s="1" t="s">
        <v>415395</v>
      </c>
      <c r="B337120" s="1" t="s">
        <v>89</v>
      </c>
    </row>
    <row r="337121" spans="1:2" x14ac:dyDescent="0.3">
      <c r="A337121" s="1" t="s">
        <v>415396</v>
      </c>
      <c r="B337121" s="1" t="s">
        <v>415397</v>
      </c>
    </row>
    <row r="337122" spans="1:2" x14ac:dyDescent="0.3">
      <c r="A337122" s="1" t="s">
        <v>415398</v>
      </c>
      <c r="B337122" s="1" t="s">
        <v>415399</v>
      </c>
    </row>
    <row r="337123" spans="1:2" x14ac:dyDescent="0.3">
      <c r="A337123" s="1" t="s">
        <v>415400</v>
      </c>
      <c r="B337123" s="1" t="s">
        <v>415401</v>
      </c>
    </row>
    <row r="337124" spans="1:2" x14ac:dyDescent="0.3">
      <c r="A337124" s="1" t="s">
        <v>415402</v>
      </c>
      <c r="B337124" s="1" t="s">
        <v>2540</v>
      </c>
    </row>
    <row r="337125" spans="1:2" x14ac:dyDescent="0.3">
      <c r="A337125" s="1" t="s">
        <v>415403</v>
      </c>
      <c r="B337125" s="1" t="s">
        <v>415404</v>
      </c>
    </row>
    <row r="337126" spans="1:2" x14ac:dyDescent="0.3">
      <c r="A337126" s="1" t="s">
        <v>415405</v>
      </c>
      <c r="B337126" s="1" t="s">
        <v>3029</v>
      </c>
    </row>
    <row r="337127" spans="1:2" x14ac:dyDescent="0.3">
      <c r="A337127" s="1" t="s">
        <v>415406</v>
      </c>
      <c r="B337127" s="1" t="s">
        <v>3856</v>
      </c>
    </row>
    <row r="337128" spans="1:2" x14ac:dyDescent="0.3">
      <c r="A337128" s="1" t="s">
        <v>415407</v>
      </c>
      <c r="B337128" s="1" t="s">
        <v>891</v>
      </c>
    </row>
    <row r="337129" spans="1:2" x14ac:dyDescent="0.3">
      <c r="A337129" s="1" t="s">
        <v>415408</v>
      </c>
      <c r="B337129" s="1" t="s">
        <v>18</v>
      </c>
    </row>
    <row r="337130" spans="1:2" x14ac:dyDescent="0.3">
      <c r="A337130" s="1" t="s">
        <v>415409</v>
      </c>
      <c r="B337130" s="1" t="s">
        <v>135</v>
      </c>
    </row>
    <row r="337131" spans="1:2" x14ac:dyDescent="0.3">
      <c r="A337131" s="1" t="s">
        <v>415410</v>
      </c>
      <c r="B337131" s="1" t="s">
        <v>415411</v>
      </c>
    </row>
    <row r="337132" spans="1:2" x14ac:dyDescent="0.3">
      <c r="A337132" s="1" t="s">
        <v>415412</v>
      </c>
      <c r="B337132" s="1" t="s">
        <v>1374</v>
      </c>
    </row>
    <row r="337133" spans="1:2" x14ac:dyDescent="0.3">
      <c r="A337133" s="1" t="s">
        <v>415413</v>
      </c>
      <c r="B337133" s="1" t="s">
        <v>11</v>
      </c>
    </row>
    <row r="337134" spans="1:2" x14ac:dyDescent="0.3">
      <c r="A337134" s="1" t="s">
        <v>415414</v>
      </c>
      <c r="B337134" s="1" t="s">
        <v>4740</v>
      </c>
    </row>
    <row r="337135" spans="1:2" x14ac:dyDescent="0.3">
      <c r="A337135" s="1" t="s">
        <v>415415</v>
      </c>
      <c r="B337135" s="1" t="s">
        <v>415416</v>
      </c>
    </row>
    <row r="337136" spans="1:2" x14ac:dyDescent="0.3">
      <c r="A337136" s="1" t="s">
        <v>415417</v>
      </c>
      <c r="B337136" s="1" t="s">
        <v>18</v>
      </c>
    </row>
    <row r="337137" spans="1:2" x14ac:dyDescent="0.3">
      <c r="A337137" s="1" t="s">
        <v>415418</v>
      </c>
      <c r="B337137" s="1" t="s">
        <v>1145</v>
      </c>
    </row>
    <row r="337138" spans="1:2" x14ac:dyDescent="0.3">
      <c r="A337138" s="1" t="s">
        <v>415419</v>
      </c>
      <c r="B337138" s="1" t="s">
        <v>82</v>
      </c>
    </row>
    <row r="337139" spans="1:2" x14ac:dyDescent="0.3">
      <c r="A337139" s="1" t="s">
        <v>415420</v>
      </c>
      <c r="B337139" s="1" t="s">
        <v>91</v>
      </c>
    </row>
    <row r="337140" spans="1:2" x14ac:dyDescent="0.3">
      <c r="A337140" s="1" t="s">
        <v>415421</v>
      </c>
      <c r="B337140" s="1" t="s">
        <v>7790</v>
      </c>
    </row>
    <row r="337141" spans="1:2" x14ac:dyDescent="0.3">
      <c r="A337141" s="1" t="s">
        <v>415422</v>
      </c>
      <c r="B337141" s="1" t="s">
        <v>11</v>
      </c>
    </row>
    <row r="337142" spans="1:2" x14ac:dyDescent="0.3">
      <c r="A337142" s="1" t="s">
        <v>415423</v>
      </c>
      <c r="B337142" s="1" t="s">
        <v>415424</v>
      </c>
    </row>
    <row r="337143" spans="1:2" x14ac:dyDescent="0.3">
      <c r="A337143" s="1" t="s">
        <v>415425</v>
      </c>
      <c r="B337143" s="1" t="s">
        <v>11</v>
      </c>
    </row>
    <row r="337144" spans="1:2" x14ac:dyDescent="0.3">
      <c r="A337144" s="1" t="s">
        <v>415426</v>
      </c>
      <c r="B337144" s="1" t="s">
        <v>101</v>
      </c>
    </row>
    <row r="337145" spans="1:2" x14ac:dyDescent="0.3">
      <c r="A337145" s="1" t="s">
        <v>415427</v>
      </c>
      <c r="B337145" s="1" t="s">
        <v>89</v>
      </c>
    </row>
    <row r="337146" spans="1:2" x14ac:dyDescent="0.3">
      <c r="A337146" s="1" t="s">
        <v>415428</v>
      </c>
      <c r="B337146" s="1" t="s">
        <v>11</v>
      </c>
    </row>
    <row r="337147" spans="1:2" x14ac:dyDescent="0.3">
      <c r="A337147" s="1" t="s">
        <v>415429</v>
      </c>
      <c r="B337147" s="1" t="s">
        <v>1145</v>
      </c>
    </row>
    <row r="337148" spans="1:2" x14ac:dyDescent="0.3">
      <c r="A337148" s="1" t="s">
        <v>415430</v>
      </c>
      <c r="B337148" s="1" t="s">
        <v>82</v>
      </c>
    </row>
    <row r="337149" spans="1:2" x14ac:dyDescent="0.3">
      <c r="A337149" s="1" t="s">
        <v>415431</v>
      </c>
      <c r="B337149" s="1" t="s">
        <v>101</v>
      </c>
    </row>
    <row r="337150" spans="1:2" x14ac:dyDescent="0.3">
      <c r="A337150" s="1" t="s">
        <v>415432</v>
      </c>
      <c r="B337150" s="1" t="s">
        <v>11</v>
      </c>
    </row>
    <row r="337151" spans="1:2" x14ac:dyDescent="0.3">
      <c r="A337151" s="1" t="s">
        <v>415433</v>
      </c>
      <c r="B337151" s="1" t="s">
        <v>415434</v>
      </c>
    </row>
    <row r="337152" spans="1:2" x14ac:dyDescent="0.3">
      <c r="A337152" s="1" t="s">
        <v>415435</v>
      </c>
      <c r="B337152" s="1" t="s">
        <v>237</v>
      </c>
    </row>
    <row r="337153" spans="1:2" x14ac:dyDescent="0.3">
      <c r="A337153" s="1" t="s">
        <v>415436</v>
      </c>
      <c r="B337153" s="1" t="s">
        <v>415437</v>
      </c>
    </row>
    <row r="337154" spans="1:2" x14ac:dyDescent="0.3">
      <c r="A337154" s="1" t="s">
        <v>415438</v>
      </c>
      <c r="B337154" s="1" t="s">
        <v>101</v>
      </c>
    </row>
    <row r="337155" spans="1:2" x14ac:dyDescent="0.3">
      <c r="A337155" s="1" t="s">
        <v>415439</v>
      </c>
      <c r="B337155" s="1" t="s">
        <v>135</v>
      </c>
    </row>
    <row r="337156" spans="1:2" x14ac:dyDescent="0.3">
      <c r="A337156" s="1" t="s">
        <v>415440</v>
      </c>
      <c r="B337156" s="1" t="s">
        <v>53137</v>
      </c>
    </row>
    <row r="337157" spans="1:2" x14ac:dyDescent="0.3">
      <c r="A337157" s="1" t="s">
        <v>415441</v>
      </c>
      <c r="B337157" s="1" t="s">
        <v>1145</v>
      </c>
    </row>
    <row r="337158" spans="1:2" x14ac:dyDescent="0.3">
      <c r="A337158" s="1" t="s">
        <v>415442</v>
      </c>
      <c r="B337158" s="1" t="s">
        <v>18</v>
      </c>
    </row>
    <row r="337159" spans="1:2" x14ac:dyDescent="0.3">
      <c r="A337159" s="1" t="s">
        <v>415443</v>
      </c>
      <c r="B337159" s="1" t="s">
        <v>96</v>
      </c>
    </row>
    <row r="337160" spans="1:2" x14ac:dyDescent="0.3">
      <c r="A337160" s="1" t="s">
        <v>415444</v>
      </c>
      <c r="B337160" s="1" t="s">
        <v>415445</v>
      </c>
    </row>
    <row r="337161" spans="1:2" x14ac:dyDescent="0.3">
      <c r="A337161" s="1" t="s">
        <v>415446</v>
      </c>
      <c r="B337161" s="1" t="s">
        <v>7466</v>
      </c>
    </row>
    <row r="337162" spans="1:2" x14ac:dyDescent="0.3">
      <c r="A337162" s="1" t="s">
        <v>415447</v>
      </c>
      <c r="B337162" s="1" t="s">
        <v>415448</v>
      </c>
    </row>
    <row r="337163" spans="1:2" x14ac:dyDescent="0.3">
      <c r="A337163" s="1" t="s">
        <v>415449</v>
      </c>
      <c r="B337163" s="1" t="s">
        <v>2937</v>
      </c>
    </row>
    <row r="337164" spans="1:2" x14ac:dyDescent="0.3">
      <c r="A337164" s="1" t="s">
        <v>415450</v>
      </c>
      <c r="B337164" s="1" t="s">
        <v>11128</v>
      </c>
    </row>
    <row r="337165" spans="1:2" x14ac:dyDescent="0.3">
      <c r="A337165" s="1" t="s">
        <v>415451</v>
      </c>
      <c r="B337165" s="1" t="s">
        <v>11</v>
      </c>
    </row>
    <row r="337166" spans="1:2" x14ac:dyDescent="0.3">
      <c r="A337166" s="1" t="s">
        <v>415452</v>
      </c>
      <c r="B337166" s="1" t="s">
        <v>89</v>
      </c>
    </row>
    <row r="337167" spans="1:2" x14ac:dyDescent="0.3">
      <c r="A337167" s="1" t="s">
        <v>415453</v>
      </c>
      <c r="B337167" s="1" t="s">
        <v>47991</v>
      </c>
    </row>
    <row r="337168" spans="1:2" x14ac:dyDescent="0.3">
      <c r="A337168" s="1" t="s">
        <v>415454</v>
      </c>
      <c r="B337168" s="1" t="s">
        <v>60582</v>
      </c>
    </row>
    <row r="337169" spans="1:2" x14ac:dyDescent="0.3">
      <c r="A337169" s="1" t="s">
        <v>415455</v>
      </c>
      <c r="B337169" s="1" t="s">
        <v>47</v>
      </c>
    </row>
    <row r="337170" spans="1:2" x14ac:dyDescent="0.3">
      <c r="A337170" s="1" t="s">
        <v>415456</v>
      </c>
      <c r="B337170" s="1" t="s">
        <v>11</v>
      </c>
    </row>
    <row r="337171" spans="1:2" x14ac:dyDescent="0.3">
      <c r="A337171" s="1" t="s">
        <v>415457</v>
      </c>
      <c r="B337171" s="1" t="s">
        <v>11</v>
      </c>
    </row>
    <row r="337172" spans="1:2" x14ac:dyDescent="0.3">
      <c r="A337172" s="1" t="s">
        <v>415458</v>
      </c>
      <c r="B337172" s="1" t="s">
        <v>342800</v>
      </c>
    </row>
    <row r="337173" spans="1:2" x14ac:dyDescent="0.3">
      <c r="A337173" s="1" t="s">
        <v>415459</v>
      </c>
      <c r="B337173" s="1" t="s">
        <v>415460</v>
      </c>
    </row>
    <row r="337174" spans="1:2" x14ac:dyDescent="0.3">
      <c r="A337174" s="1" t="s">
        <v>415461</v>
      </c>
      <c r="B337174" s="1" t="s">
        <v>415462</v>
      </c>
    </row>
    <row r="337175" spans="1:2" x14ac:dyDescent="0.3">
      <c r="A337175" s="1" t="s">
        <v>415463</v>
      </c>
      <c r="B337175" s="1" t="s">
        <v>415464</v>
      </c>
    </row>
    <row r="337176" spans="1:2" x14ac:dyDescent="0.3">
      <c r="A337176" s="1" t="s">
        <v>415465</v>
      </c>
      <c r="B337176" s="1" t="s">
        <v>89</v>
      </c>
    </row>
    <row r="337177" spans="1:2" x14ac:dyDescent="0.3">
      <c r="A337177" s="1" t="s">
        <v>415466</v>
      </c>
      <c r="B337177" s="1" t="s">
        <v>789</v>
      </c>
    </row>
    <row r="337178" spans="1:2" x14ac:dyDescent="0.3">
      <c r="A337178" s="1" t="s">
        <v>415467</v>
      </c>
      <c r="B337178" s="1" t="s">
        <v>2610</v>
      </c>
    </row>
    <row r="337179" spans="1:2" x14ac:dyDescent="0.3">
      <c r="A337179" s="1" t="s">
        <v>415468</v>
      </c>
      <c r="B337179" s="1" t="s">
        <v>11</v>
      </c>
    </row>
    <row r="337180" spans="1:2" x14ac:dyDescent="0.3">
      <c r="A337180" s="1" t="s">
        <v>415469</v>
      </c>
      <c r="B337180" s="1" t="s">
        <v>11</v>
      </c>
    </row>
    <row r="337181" spans="1:2" x14ac:dyDescent="0.3">
      <c r="A337181" s="1" t="s">
        <v>415470</v>
      </c>
      <c r="B337181" s="1" t="s">
        <v>504</v>
      </c>
    </row>
    <row r="337182" spans="1:2" x14ac:dyDescent="0.3">
      <c r="A337182" s="1" t="s">
        <v>415471</v>
      </c>
      <c r="B337182" s="1" t="s">
        <v>11</v>
      </c>
    </row>
    <row r="337183" spans="1:2" x14ac:dyDescent="0.3">
      <c r="A337183" s="1" t="s">
        <v>415472</v>
      </c>
      <c r="B337183" s="1" t="s">
        <v>91</v>
      </c>
    </row>
    <row r="337184" spans="1:2" x14ac:dyDescent="0.3">
      <c r="A337184" s="1" t="s">
        <v>415473</v>
      </c>
      <c r="B337184" s="1" t="s">
        <v>5</v>
      </c>
    </row>
    <row r="337185" spans="1:2" x14ac:dyDescent="0.3">
      <c r="A337185" s="1" t="s">
        <v>415474</v>
      </c>
      <c r="B337185" s="1" t="s">
        <v>261</v>
      </c>
    </row>
    <row r="337186" spans="1:2" x14ac:dyDescent="0.3">
      <c r="A337186" s="1" t="s">
        <v>415475</v>
      </c>
      <c r="B337186" s="1" t="s">
        <v>18</v>
      </c>
    </row>
    <row r="337187" spans="1:2" x14ac:dyDescent="0.3">
      <c r="A337187" s="1" t="s">
        <v>415476</v>
      </c>
      <c r="B337187" s="1" t="s">
        <v>82</v>
      </c>
    </row>
    <row r="337188" spans="1:2" x14ac:dyDescent="0.3">
      <c r="A337188" s="1" t="s">
        <v>415477</v>
      </c>
      <c r="B337188" s="1" t="s">
        <v>1637</v>
      </c>
    </row>
    <row r="337189" spans="1:2" x14ac:dyDescent="0.3">
      <c r="A337189" s="1" t="s">
        <v>415478</v>
      </c>
      <c r="B337189" s="1" t="s">
        <v>101</v>
      </c>
    </row>
    <row r="337190" spans="1:2" x14ac:dyDescent="0.3">
      <c r="A337190" s="1" t="s">
        <v>415479</v>
      </c>
      <c r="B337190" s="1" t="s">
        <v>11</v>
      </c>
    </row>
    <row r="337191" spans="1:2" x14ac:dyDescent="0.3">
      <c r="A337191" s="1" t="s">
        <v>415480</v>
      </c>
      <c r="B337191" s="1" t="s">
        <v>96</v>
      </c>
    </row>
    <row r="337192" spans="1:2" x14ac:dyDescent="0.3">
      <c r="A337192" s="1" t="s">
        <v>415481</v>
      </c>
      <c r="B337192" s="1" t="s">
        <v>11</v>
      </c>
    </row>
    <row r="337193" spans="1:2" x14ac:dyDescent="0.3">
      <c r="A337193" s="1" t="s">
        <v>415482</v>
      </c>
      <c r="B337193" s="1" t="s">
        <v>59</v>
      </c>
    </row>
    <row r="337194" spans="1:2" x14ac:dyDescent="0.3">
      <c r="A337194" s="1" t="s">
        <v>415483</v>
      </c>
      <c r="B337194" s="1" t="s">
        <v>10169</v>
      </c>
    </row>
    <row r="337195" spans="1:2" x14ac:dyDescent="0.3">
      <c r="A337195" s="1" t="s">
        <v>415484</v>
      </c>
      <c r="B337195" s="1" t="s">
        <v>415485</v>
      </c>
    </row>
    <row r="337196" spans="1:2" x14ac:dyDescent="0.3">
      <c r="A337196" s="1" t="s">
        <v>415486</v>
      </c>
      <c r="B337196" s="1" t="s">
        <v>5</v>
      </c>
    </row>
    <row r="337197" spans="1:2" x14ac:dyDescent="0.3">
      <c r="A337197" s="1" t="s">
        <v>415487</v>
      </c>
      <c r="B337197" s="1" t="s">
        <v>2545</v>
      </c>
    </row>
    <row r="337198" spans="1:2" x14ac:dyDescent="0.3">
      <c r="A337198" s="1" t="s">
        <v>415488</v>
      </c>
      <c r="B337198" s="1" t="s">
        <v>11</v>
      </c>
    </row>
    <row r="337199" spans="1:2" x14ac:dyDescent="0.3">
      <c r="A337199" s="1" t="s">
        <v>415489</v>
      </c>
      <c r="B337199" s="1" t="s">
        <v>11</v>
      </c>
    </row>
    <row r="337200" spans="1:2" x14ac:dyDescent="0.3">
      <c r="A337200" s="1" t="s">
        <v>415490</v>
      </c>
      <c r="B337200" s="1" t="s">
        <v>415491</v>
      </c>
    </row>
    <row r="337201" spans="1:2" x14ac:dyDescent="0.3">
      <c r="A337201" s="1" t="s">
        <v>415492</v>
      </c>
      <c r="B337201" s="1" t="s">
        <v>11</v>
      </c>
    </row>
    <row r="337202" spans="1:2" x14ac:dyDescent="0.3">
      <c r="A337202" s="1" t="s">
        <v>415493</v>
      </c>
      <c r="B337202" s="1" t="s">
        <v>415494</v>
      </c>
    </row>
    <row r="337203" spans="1:2" x14ac:dyDescent="0.3">
      <c r="A337203" s="1" t="s">
        <v>415495</v>
      </c>
      <c r="B337203" s="1" t="s">
        <v>11</v>
      </c>
    </row>
    <row r="337204" spans="1:2" x14ac:dyDescent="0.3">
      <c r="A337204" s="1" t="s">
        <v>415496</v>
      </c>
      <c r="B337204" s="1" t="s">
        <v>3403</v>
      </c>
    </row>
    <row r="337205" spans="1:2" x14ac:dyDescent="0.3">
      <c r="A337205" s="1" t="s">
        <v>415497</v>
      </c>
      <c r="B337205" s="1" t="s">
        <v>485</v>
      </c>
    </row>
    <row r="337206" spans="1:2" x14ac:dyDescent="0.3">
      <c r="A337206" s="1" t="s">
        <v>415498</v>
      </c>
      <c r="B337206" s="1" t="s">
        <v>82</v>
      </c>
    </row>
    <row r="337207" spans="1:2" x14ac:dyDescent="0.3">
      <c r="A337207" s="1" t="s">
        <v>415499</v>
      </c>
      <c r="B337207" s="1" t="s">
        <v>415500</v>
      </c>
    </row>
    <row r="337208" spans="1:2" x14ac:dyDescent="0.3">
      <c r="A337208" s="1" t="s">
        <v>415501</v>
      </c>
      <c r="B337208" s="1" t="s">
        <v>9367</v>
      </c>
    </row>
    <row r="337209" spans="1:2" x14ac:dyDescent="0.3">
      <c r="A337209" s="1" t="s">
        <v>415502</v>
      </c>
      <c r="B337209" s="1" t="s">
        <v>93669</v>
      </c>
    </row>
    <row r="337210" spans="1:2" x14ac:dyDescent="0.3">
      <c r="A337210" s="1" t="s">
        <v>415503</v>
      </c>
      <c r="B337210" s="1" t="s">
        <v>415504</v>
      </c>
    </row>
    <row r="337211" spans="1:2" x14ac:dyDescent="0.3">
      <c r="A337211" s="1" t="s">
        <v>415505</v>
      </c>
      <c r="B337211" s="1" t="s">
        <v>96</v>
      </c>
    </row>
    <row r="337212" spans="1:2" x14ac:dyDescent="0.3">
      <c r="A337212" s="1" t="s">
        <v>415506</v>
      </c>
      <c r="B337212" s="1" t="s">
        <v>135</v>
      </c>
    </row>
    <row r="337213" spans="1:2" x14ac:dyDescent="0.3">
      <c r="A337213" s="1" t="s">
        <v>415507</v>
      </c>
      <c r="B337213" s="1" t="s">
        <v>685</v>
      </c>
    </row>
    <row r="337214" spans="1:2" x14ac:dyDescent="0.3">
      <c r="A337214" s="1" t="s">
        <v>415508</v>
      </c>
      <c r="B337214" s="1" t="s">
        <v>2019</v>
      </c>
    </row>
    <row r="337215" spans="1:2" x14ac:dyDescent="0.3">
      <c r="A337215" s="1" t="s">
        <v>415509</v>
      </c>
      <c r="B337215" s="1" t="s">
        <v>91</v>
      </c>
    </row>
    <row r="337216" spans="1:2" x14ac:dyDescent="0.3">
      <c r="A337216" s="1" t="s">
        <v>415510</v>
      </c>
      <c r="B337216" s="1" t="s">
        <v>4414</v>
      </c>
    </row>
    <row r="337217" spans="1:2" x14ac:dyDescent="0.3">
      <c r="A337217" s="1" t="s">
        <v>415511</v>
      </c>
      <c r="B337217" s="1" t="s">
        <v>11</v>
      </c>
    </row>
    <row r="337218" spans="1:2" x14ac:dyDescent="0.3">
      <c r="A337218" s="1" t="s">
        <v>415512</v>
      </c>
      <c r="B337218" s="1" t="s">
        <v>71</v>
      </c>
    </row>
    <row r="337219" spans="1:2" x14ac:dyDescent="0.3">
      <c r="A337219" s="1" t="s">
        <v>415513</v>
      </c>
      <c r="B337219" s="1" t="s">
        <v>71</v>
      </c>
    </row>
    <row r="337220" spans="1:2" x14ac:dyDescent="0.3">
      <c r="A337220" s="1" t="s">
        <v>415514</v>
      </c>
      <c r="B337220" s="1" t="s">
        <v>415515</v>
      </c>
    </row>
    <row r="337221" spans="1:2" x14ac:dyDescent="0.3">
      <c r="A337221" s="1" t="s">
        <v>415516</v>
      </c>
      <c r="B337221" s="1" t="s">
        <v>415517</v>
      </c>
    </row>
    <row r="337222" spans="1:2" x14ac:dyDescent="0.3">
      <c r="A337222" s="1" t="s">
        <v>415518</v>
      </c>
      <c r="B337222" s="1" t="s">
        <v>11</v>
      </c>
    </row>
    <row r="337223" spans="1:2" x14ac:dyDescent="0.3">
      <c r="A337223" s="1" t="s">
        <v>415519</v>
      </c>
      <c r="B337223" s="1" t="s">
        <v>47</v>
      </c>
    </row>
    <row r="337224" spans="1:2" x14ac:dyDescent="0.3">
      <c r="A337224" s="1" t="s">
        <v>415520</v>
      </c>
      <c r="B337224" s="1" t="s">
        <v>21900</v>
      </c>
    </row>
    <row r="337225" spans="1:2" x14ac:dyDescent="0.3">
      <c r="A337225" s="1" t="s">
        <v>415521</v>
      </c>
      <c r="B337225" s="1" t="s">
        <v>415522</v>
      </c>
    </row>
    <row r="337226" spans="1:2" x14ac:dyDescent="0.3">
      <c r="A337226" s="1" t="s">
        <v>415523</v>
      </c>
      <c r="B337226" s="1" t="s">
        <v>91</v>
      </c>
    </row>
    <row r="337227" spans="1:2" x14ac:dyDescent="0.3">
      <c r="A337227" s="1" t="s">
        <v>415524</v>
      </c>
      <c r="B337227" s="1" t="s">
        <v>66230</v>
      </c>
    </row>
    <row r="337228" spans="1:2" x14ac:dyDescent="0.3">
      <c r="A337228" s="1" t="s">
        <v>415525</v>
      </c>
      <c r="B337228" s="1" t="s">
        <v>415526</v>
      </c>
    </row>
    <row r="337229" spans="1:2" x14ac:dyDescent="0.3">
      <c r="A337229" s="1" t="s">
        <v>415527</v>
      </c>
      <c r="B337229" s="1" t="s">
        <v>415528</v>
      </c>
    </row>
    <row r="337230" spans="1:2" x14ac:dyDescent="0.3">
      <c r="A337230" s="1" t="s">
        <v>415529</v>
      </c>
      <c r="B337230" s="1" t="s">
        <v>415530</v>
      </c>
    </row>
    <row r="337231" spans="1:2" x14ac:dyDescent="0.3">
      <c r="A337231" s="1" t="s">
        <v>415531</v>
      </c>
      <c r="B337231" s="1" t="s">
        <v>18302</v>
      </c>
    </row>
    <row r="337232" spans="1:2" x14ac:dyDescent="0.3">
      <c r="A337232" s="1" t="s">
        <v>415532</v>
      </c>
      <c r="B337232" s="1" t="s">
        <v>96</v>
      </c>
    </row>
    <row r="337233" spans="1:2" x14ac:dyDescent="0.3">
      <c r="A337233" s="1" t="s">
        <v>415533</v>
      </c>
      <c r="B337233" s="1" t="s">
        <v>261</v>
      </c>
    </row>
    <row r="337234" spans="1:2" x14ac:dyDescent="0.3">
      <c r="A337234" s="1" t="s">
        <v>415534</v>
      </c>
      <c r="B337234" s="1" t="s">
        <v>11</v>
      </c>
    </row>
    <row r="337235" spans="1:2" x14ac:dyDescent="0.3">
      <c r="A337235" s="1" t="s">
        <v>415535</v>
      </c>
      <c r="B337235" s="1" t="s">
        <v>415536</v>
      </c>
    </row>
    <row r="337236" spans="1:2" x14ac:dyDescent="0.3">
      <c r="A337236" s="1" t="s">
        <v>415537</v>
      </c>
      <c r="B337236" s="1" t="s">
        <v>8687</v>
      </c>
    </row>
    <row r="337237" spans="1:2" x14ac:dyDescent="0.3">
      <c r="A337237" s="1" t="s">
        <v>415538</v>
      </c>
      <c r="B337237" s="1" t="s">
        <v>50904</v>
      </c>
    </row>
    <row r="337238" spans="1:2" x14ac:dyDescent="0.3">
      <c r="A337238" s="1" t="s">
        <v>415539</v>
      </c>
      <c r="B337238" s="1" t="s">
        <v>11</v>
      </c>
    </row>
    <row r="337239" spans="1:2" x14ac:dyDescent="0.3">
      <c r="A337239" s="1" t="s">
        <v>415540</v>
      </c>
      <c r="B337239" s="1" t="s">
        <v>96</v>
      </c>
    </row>
    <row r="337240" spans="1:2" x14ac:dyDescent="0.3">
      <c r="A337240" s="1" t="s">
        <v>415541</v>
      </c>
      <c r="B337240" s="1" t="s">
        <v>415542</v>
      </c>
    </row>
    <row r="337241" spans="1:2" x14ac:dyDescent="0.3">
      <c r="A337241" s="1" t="s">
        <v>415543</v>
      </c>
      <c r="B337241" s="1" t="s">
        <v>746</v>
      </c>
    </row>
    <row r="337242" spans="1:2" x14ac:dyDescent="0.3">
      <c r="A337242" s="1" t="s">
        <v>415544</v>
      </c>
      <c r="B337242" s="1" t="s">
        <v>685</v>
      </c>
    </row>
    <row r="337243" spans="1:2" x14ac:dyDescent="0.3">
      <c r="A337243" s="1" t="s">
        <v>415545</v>
      </c>
      <c r="B337243" s="1" t="s">
        <v>634</v>
      </c>
    </row>
    <row r="337244" spans="1:2" x14ac:dyDescent="0.3">
      <c r="A337244" s="1" t="s">
        <v>415546</v>
      </c>
      <c r="B337244" s="1" t="s">
        <v>1236</v>
      </c>
    </row>
    <row r="337245" spans="1:2" x14ac:dyDescent="0.3">
      <c r="A337245" s="1" t="s">
        <v>415547</v>
      </c>
      <c r="B337245" s="1" t="s">
        <v>96</v>
      </c>
    </row>
    <row r="337246" spans="1:2" x14ac:dyDescent="0.3">
      <c r="A337246" s="1" t="s">
        <v>415548</v>
      </c>
      <c r="B337246" s="1" t="s">
        <v>1832</v>
      </c>
    </row>
    <row r="337247" spans="1:2" x14ac:dyDescent="0.3">
      <c r="A337247" s="1" t="s">
        <v>415549</v>
      </c>
      <c r="B337247" s="1" t="s">
        <v>91</v>
      </c>
    </row>
    <row r="337248" spans="1:2" x14ac:dyDescent="0.3">
      <c r="A337248" s="1" t="s">
        <v>415550</v>
      </c>
      <c r="B337248" s="1" t="s">
        <v>96</v>
      </c>
    </row>
    <row r="337249" spans="1:2" x14ac:dyDescent="0.3">
      <c r="A337249" s="1" t="s">
        <v>415551</v>
      </c>
      <c r="B337249" s="1" t="s">
        <v>135</v>
      </c>
    </row>
    <row r="337250" spans="1:2" x14ac:dyDescent="0.3">
      <c r="A337250" s="1" t="s">
        <v>415552</v>
      </c>
      <c r="B337250" s="1" t="s">
        <v>38</v>
      </c>
    </row>
    <row r="337251" spans="1:2" x14ac:dyDescent="0.3">
      <c r="A337251" s="1" t="s">
        <v>415553</v>
      </c>
      <c r="B337251" s="1" t="s">
        <v>415554</v>
      </c>
    </row>
    <row r="337252" spans="1:2" x14ac:dyDescent="0.3">
      <c r="A337252" s="1" t="s">
        <v>415555</v>
      </c>
      <c r="B337252" s="1" t="s">
        <v>96</v>
      </c>
    </row>
    <row r="337253" spans="1:2" x14ac:dyDescent="0.3">
      <c r="A337253" s="1" t="s">
        <v>415556</v>
      </c>
      <c r="B337253" s="1" t="s">
        <v>11</v>
      </c>
    </row>
    <row r="337254" spans="1:2" x14ac:dyDescent="0.3">
      <c r="A337254" s="1" t="s">
        <v>415557</v>
      </c>
      <c r="B337254" s="1" t="s">
        <v>1012</v>
      </c>
    </row>
    <row r="337255" spans="1:2" x14ac:dyDescent="0.3">
      <c r="A337255" s="1" t="s">
        <v>415558</v>
      </c>
      <c r="B337255" s="1" t="s">
        <v>101</v>
      </c>
    </row>
    <row r="337256" spans="1:2" x14ac:dyDescent="0.3">
      <c r="A337256" s="1" t="s">
        <v>415559</v>
      </c>
      <c r="B337256" s="1" t="s">
        <v>101</v>
      </c>
    </row>
    <row r="337257" spans="1:2" x14ac:dyDescent="0.3">
      <c r="A337257" s="1" t="s">
        <v>415560</v>
      </c>
      <c r="B337257" s="1" t="s">
        <v>18</v>
      </c>
    </row>
    <row r="337258" spans="1:2" x14ac:dyDescent="0.3">
      <c r="A337258" s="1" t="s">
        <v>415561</v>
      </c>
      <c r="B337258" s="1" t="s">
        <v>415562</v>
      </c>
    </row>
    <row r="337259" spans="1:2" x14ac:dyDescent="0.3">
      <c r="A337259" s="1" t="s">
        <v>415563</v>
      </c>
      <c r="B337259" s="1" t="s">
        <v>2326</v>
      </c>
    </row>
    <row r="337260" spans="1:2" x14ac:dyDescent="0.3">
      <c r="A337260" s="1" t="s">
        <v>415564</v>
      </c>
      <c r="B337260" s="1" t="s">
        <v>1298</v>
      </c>
    </row>
    <row r="337261" spans="1:2" x14ac:dyDescent="0.3">
      <c r="A337261" s="1" t="s">
        <v>415565</v>
      </c>
      <c r="B337261" s="1" t="s">
        <v>71</v>
      </c>
    </row>
    <row r="337262" spans="1:2" x14ac:dyDescent="0.3">
      <c r="A337262" s="1" t="s">
        <v>415566</v>
      </c>
      <c r="B337262" s="1" t="s">
        <v>63923</v>
      </c>
    </row>
    <row r="337263" spans="1:2" x14ac:dyDescent="0.3">
      <c r="A337263" s="1" t="s">
        <v>415567</v>
      </c>
      <c r="B337263" s="1" t="s">
        <v>415568</v>
      </c>
    </row>
    <row r="337264" spans="1:2" x14ac:dyDescent="0.3">
      <c r="A337264" s="1" t="s">
        <v>415569</v>
      </c>
      <c r="B337264" s="1" t="s">
        <v>34039</v>
      </c>
    </row>
    <row r="337265" spans="1:2" x14ac:dyDescent="0.3">
      <c r="A337265" s="1" t="s">
        <v>415570</v>
      </c>
      <c r="B337265" s="1" t="s">
        <v>415571</v>
      </c>
    </row>
    <row r="337266" spans="1:2" x14ac:dyDescent="0.3">
      <c r="A337266" s="1" t="s">
        <v>415572</v>
      </c>
      <c r="B337266" s="1" t="s">
        <v>9</v>
      </c>
    </row>
    <row r="337267" spans="1:2" x14ac:dyDescent="0.3">
      <c r="A337267" s="1" t="s">
        <v>415573</v>
      </c>
      <c r="B337267" s="1" t="s">
        <v>320</v>
      </c>
    </row>
    <row r="337268" spans="1:2" x14ac:dyDescent="0.3">
      <c r="A337268" s="1" t="s">
        <v>415574</v>
      </c>
      <c r="B337268" s="1" t="s">
        <v>415575</v>
      </c>
    </row>
    <row r="337269" spans="1:2" x14ac:dyDescent="0.3">
      <c r="A337269" s="1" t="s">
        <v>415576</v>
      </c>
      <c r="B337269" s="1" t="s">
        <v>415577</v>
      </c>
    </row>
    <row r="337270" spans="1:2" x14ac:dyDescent="0.3">
      <c r="A337270" s="1" t="s">
        <v>415578</v>
      </c>
      <c r="B337270" s="1" t="s">
        <v>22465</v>
      </c>
    </row>
    <row r="337271" spans="1:2" x14ac:dyDescent="0.3">
      <c r="A337271" s="1" t="s">
        <v>415579</v>
      </c>
      <c r="B337271" s="1" t="s">
        <v>8410</v>
      </c>
    </row>
    <row r="337272" spans="1:2" x14ac:dyDescent="0.3">
      <c r="A337272" s="1" t="s">
        <v>415580</v>
      </c>
      <c r="B337272" s="1" t="s">
        <v>31549</v>
      </c>
    </row>
    <row r="337273" spans="1:2" x14ac:dyDescent="0.3">
      <c r="A337273" s="1" t="s">
        <v>415581</v>
      </c>
      <c r="B337273" s="1" t="s">
        <v>415582</v>
      </c>
    </row>
    <row r="337274" spans="1:2" x14ac:dyDescent="0.3">
      <c r="A337274" s="1" t="s">
        <v>415583</v>
      </c>
      <c r="B337274" s="1" t="s">
        <v>415584</v>
      </c>
    </row>
    <row r="337275" spans="1:2" x14ac:dyDescent="0.3">
      <c r="A337275" s="1" t="s">
        <v>415585</v>
      </c>
      <c r="B337275" s="1" t="s">
        <v>89</v>
      </c>
    </row>
    <row r="337276" spans="1:2" x14ac:dyDescent="0.3">
      <c r="A337276" s="1" t="s">
        <v>415586</v>
      </c>
      <c r="B337276" s="1" t="s">
        <v>47</v>
      </c>
    </row>
    <row r="337277" spans="1:2" x14ac:dyDescent="0.3">
      <c r="A337277" s="1" t="s">
        <v>415587</v>
      </c>
      <c r="B337277" s="1" t="s">
        <v>96</v>
      </c>
    </row>
    <row r="337278" spans="1:2" x14ac:dyDescent="0.3">
      <c r="A337278" s="1" t="s">
        <v>415588</v>
      </c>
      <c r="B337278" s="1" t="s">
        <v>25993</v>
      </c>
    </row>
    <row r="337279" spans="1:2" x14ac:dyDescent="0.3">
      <c r="A337279" s="1" t="s">
        <v>415589</v>
      </c>
      <c r="B337279" s="1" t="s">
        <v>10063</v>
      </c>
    </row>
    <row r="337280" spans="1:2" x14ac:dyDescent="0.3">
      <c r="A337280" s="1" t="s">
        <v>415590</v>
      </c>
      <c r="B337280" s="1" t="s">
        <v>18</v>
      </c>
    </row>
    <row r="337281" spans="1:2" x14ac:dyDescent="0.3">
      <c r="A337281" s="1" t="s">
        <v>415591</v>
      </c>
      <c r="B337281" s="1" t="s">
        <v>5</v>
      </c>
    </row>
    <row r="337282" spans="1:2" x14ac:dyDescent="0.3">
      <c r="A337282" s="1" t="s">
        <v>415592</v>
      </c>
      <c r="B337282" s="1" t="s">
        <v>82</v>
      </c>
    </row>
    <row r="337283" spans="1:2" x14ac:dyDescent="0.3">
      <c r="A337283" s="1" t="s">
        <v>415593</v>
      </c>
      <c r="B337283" s="1" t="s">
        <v>415594</v>
      </c>
    </row>
    <row r="337284" spans="1:2" x14ac:dyDescent="0.3">
      <c r="A337284" s="1" t="s">
        <v>415595</v>
      </c>
      <c r="B337284" s="1" t="s">
        <v>415596</v>
      </c>
    </row>
    <row r="337285" spans="1:2" x14ac:dyDescent="0.3">
      <c r="A337285" s="1" t="s">
        <v>415597</v>
      </c>
      <c r="B337285" s="1" t="s">
        <v>685</v>
      </c>
    </row>
    <row r="337286" spans="1:2" x14ac:dyDescent="0.3">
      <c r="A337286" s="1" t="s">
        <v>415598</v>
      </c>
      <c r="B337286" s="1" t="s">
        <v>89</v>
      </c>
    </row>
    <row r="337287" spans="1:2" x14ac:dyDescent="0.3">
      <c r="A337287" s="1" t="s">
        <v>415599</v>
      </c>
      <c r="B337287" s="1" t="s">
        <v>18</v>
      </c>
    </row>
    <row r="337288" spans="1:2" x14ac:dyDescent="0.3">
      <c r="A337288" s="1" t="s">
        <v>415600</v>
      </c>
      <c r="B337288" s="1" t="s">
        <v>59</v>
      </c>
    </row>
    <row r="337289" spans="1:2" x14ac:dyDescent="0.3">
      <c r="A337289" s="1" t="s">
        <v>415601</v>
      </c>
      <c r="B337289" s="1" t="s">
        <v>4731</v>
      </c>
    </row>
    <row r="337290" spans="1:2" x14ac:dyDescent="0.3">
      <c r="A337290" s="1" t="s">
        <v>415602</v>
      </c>
      <c r="B337290" s="1" t="s">
        <v>29500</v>
      </c>
    </row>
    <row r="337291" spans="1:2" x14ac:dyDescent="0.3">
      <c r="A337291" s="1" t="s">
        <v>415603</v>
      </c>
      <c r="B337291" s="1" t="s">
        <v>3826</v>
      </c>
    </row>
    <row r="337292" spans="1:2" x14ac:dyDescent="0.3">
      <c r="A337292" s="1" t="s">
        <v>415604</v>
      </c>
      <c r="B337292" s="1" t="s">
        <v>415605</v>
      </c>
    </row>
    <row r="337293" spans="1:2" x14ac:dyDescent="0.3">
      <c r="A337293" s="1" t="s">
        <v>415606</v>
      </c>
      <c r="B337293" s="1" t="s">
        <v>11</v>
      </c>
    </row>
    <row r="337294" spans="1:2" x14ac:dyDescent="0.3">
      <c r="A337294" s="1" t="s">
        <v>415607</v>
      </c>
      <c r="B337294" s="1" t="s">
        <v>415608</v>
      </c>
    </row>
    <row r="337295" spans="1:2" x14ac:dyDescent="0.3">
      <c r="A337295" s="1" t="s">
        <v>415609</v>
      </c>
      <c r="B337295" s="1" t="s">
        <v>634</v>
      </c>
    </row>
    <row r="337296" spans="1:2" x14ac:dyDescent="0.3">
      <c r="A337296" s="1" t="s">
        <v>415610</v>
      </c>
      <c r="B337296" s="1" t="s">
        <v>415611</v>
      </c>
    </row>
    <row r="337297" spans="1:2" x14ac:dyDescent="0.3">
      <c r="A337297" s="1" t="s">
        <v>415612</v>
      </c>
      <c r="B337297" s="1" t="s">
        <v>5</v>
      </c>
    </row>
    <row r="337298" spans="1:2" x14ac:dyDescent="0.3">
      <c r="A337298" s="1" t="s">
        <v>415613</v>
      </c>
      <c r="B337298" s="1" t="s">
        <v>47</v>
      </c>
    </row>
    <row r="337299" spans="1:2" x14ac:dyDescent="0.3">
      <c r="A337299" s="1" t="s">
        <v>415614</v>
      </c>
      <c r="B337299" s="1" t="s">
        <v>11</v>
      </c>
    </row>
    <row r="337300" spans="1:2" x14ac:dyDescent="0.3">
      <c r="A337300" s="1" t="s">
        <v>415615</v>
      </c>
      <c r="B337300" s="1" t="s">
        <v>11</v>
      </c>
    </row>
    <row r="337301" spans="1:2" x14ac:dyDescent="0.3">
      <c r="A337301" s="1" t="s">
        <v>415616</v>
      </c>
      <c r="B337301" s="1" t="s">
        <v>11</v>
      </c>
    </row>
    <row r="337302" spans="1:2" x14ac:dyDescent="0.3">
      <c r="A337302" s="1" t="s">
        <v>415617</v>
      </c>
      <c r="B337302" s="1" t="s">
        <v>1374</v>
      </c>
    </row>
    <row r="337303" spans="1:2" x14ac:dyDescent="0.3">
      <c r="A337303" s="1" t="s">
        <v>415618</v>
      </c>
      <c r="B337303" s="1" t="s">
        <v>415619</v>
      </c>
    </row>
    <row r="337304" spans="1:2" x14ac:dyDescent="0.3">
      <c r="A337304" s="1" t="s">
        <v>415620</v>
      </c>
      <c r="B337304" s="1" t="s">
        <v>415621</v>
      </c>
    </row>
    <row r="337305" spans="1:2" x14ac:dyDescent="0.3">
      <c r="A337305" s="1" t="s">
        <v>415622</v>
      </c>
      <c r="B337305" s="1" t="s">
        <v>7091</v>
      </c>
    </row>
    <row r="337306" spans="1:2" x14ac:dyDescent="0.3">
      <c r="A337306" s="1" t="s">
        <v>415623</v>
      </c>
      <c r="B337306" s="1" t="s">
        <v>94022</v>
      </c>
    </row>
    <row r="337307" spans="1:2" x14ac:dyDescent="0.3">
      <c r="A337307" s="1" t="s">
        <v>415624</v>
      </c>
      <c r="B337307" s="1" t="s">
        <v>11</v>
      </c>
    </row>
    <row r="337308" spans="1:2" x14ac:dyDescent="0.3">
      <c r="A337308" s="1" t="s">
        <v>415625</v>
      </c>
      <c r="B337308" s="1" t="s">
        <v>415626</v>
      </c>
    </row>
    <row r="337309" spans="1:2" x14ac:dyDescent="0.3">
      <c r="A337309" s="1" t="s">
        <v>415627</v>
      </c>
      <c r="B337309" s="1" t="s">
        <v>59</v>
      </c>
    </row>
    <row r="337310" spans="1:2" x14ac:dyDescent="0.3">
      <c r="A337310" s="1" t="s">
        <v>415628</v>
      </c>
      <c r="B337310" s="1" t="s">
        <v>415629</v>
      </c>
    </row>
    <row r="337311" spans="1:2" x14ac:dyDescent="0.3">
      <c r="A337311" s="1" t="s">
        <v>415630</v>
      </c>
      <c r="B337311" s="1" t="s">
        <v>3391</v>
      </c>
    </row>
    <row r="337312" spans="1:2" x14ac:dyDescent="0.3">
      <c r="A337312" s="1" t="s">
        <v>415631</v>
      </c>
      <c r="B337312" s="1" t="s">
        <v>21665</v>
      </c>
    </row>
    <row r="337313" spans="1:2" x14ac:dyDescent="0.3">
      <c r="A337313" s="1" t="s">
        <v>415632</v>
      </c>
      <c r="B337313" s="1" t="s">
        <v>685</v>
      </c>
    </row>
    <row r="337314" spans="1:2" x14ac:dyDescent="0.3">
      <c r="A337314" s="1" t="s">
        <v>415633</v>
      </c>
      <c r="B337314" s="1" t="s">
        <v>11</v>
      </c>
    </row>
    <row r="337315" spans="1:2" x14ac:dyDescent="0.3">
      <c r="A337315" s="1" t="s">
        <v>415634</v>
      </c>
      <c r="B337315" s="1" t="s">
        <v>57729</v>
      </c>
    </row>
    <row r="337316" spans="1:2" x14ac:dyDescent="0.3">
      <c r="A337316" s="1" t="s">
        <v>415635</v>
      </c>
      <c r="B337316" s="1" t="s">
        <v>7928</v>
      </c>
    </row>
    <row r="337317" spans="1:2" x14ac:dyDescent="0.3">
      <c r="A337317" s="1" t="s">
        <v>415636</v>
      </c>
      <c r="B337317" s="1" t="s">
        <v>415637</v>
      </c>
    </row>
    <row r="337318" spans="1:2" x14ac:dyDescent="0.3">
      <c r="A337318" s="1" t="s">
        <v>415638</v>
      </c>
      <c r="B337318" s="1" t="s">
        <v>415639</v>
      </c>
    </row>
    <row r="337319" spans="1:2" x14ac:dyDescent="0.3">
      <c r="A337319" s="1" t="s">
        <v>415640</v>
      </c>
      <c r="B337319" s="1" t="s">
        <v>415641</v>
      </c>
    </row>
    <row r="337320" spans="1:2" x14ac:dyDescent="0.3">
      <c r="A337320" s="1" t="s">
        <v>415642</v>
      </c>
      <c r="B337320" s="1" t="s">
        <v>11</v>
      </c>
    </row>
    <row r="337321" spans="1:2" x14ac:dyDescent="0.3">
      <c r="A337321" s="1" t="s">
        <v>415643</v>
      </c>
      <c r="B337321" s="1" t="s">
        <v>415644</v>
      </c>
    </row>
    <row r="337322" spans="1:2" x14ac:dyDescent="0.3">
      <c r="A337322" s="1" t="s">
        <v>415645</v>
      </c>
      <c r="B337322" s="1" t="s">
        <v>443</v>
      </c>
    </row>
    <row r="337323" spans="1:2" x14ac:dyDescent="0.3">
      <c r="A337323" s="1" t="s">
        <v>415646</v>
      </c>
      <c r="B337323" s="1" t="s">
        <v>18</v>
      </c>
    </row>
    <row r="337324" spans="1:2" x14ac:dyDescent="0.3">
      <c r="A337324" s="1" t="s">
        <v>415647</v>
      </c>
      <c r="B337324" s="1" t="s">
        <v>59</v>
      </c>
    </row>
    <row r="337325" spans="1:2" x14ac:dyDescent="0.3">
      <c r="A337325" s="1" t="s">
        <v>415648</v>
      </c>
      <c r="B337325" s="1" t="s">
        <v>11</v>
      </c>
    </row>
    <row r="337326" spans="1:2" x14ac:dyDescent="0.3">
      <c r="A337326" s="1" t="s">
        <v>415649</v>
      </c>
      <c r="B337326" s="1" t="s">
        <v>11</v>
      </c>
    </row>
    <row r="337327" spans="1:2" x14ac:dyDescent="0.3">
      <c r="A337327" s="1" t="s">
        <v>415650</v>
      </c>
      <c r="B337327" s="1" t="s">
        <v>71</v>
      </c>
    </row>
    <row r="337328" spans="1:2" x14ac:dyDescent="0.3">
      <c r="A337328" s="1" t="s">
        <v>415651</v>
      </c>
      <c r="B337328" s="1" t="s">
        <v>3952</v>
      </c>
    </row>
    <row r="337329" spans="1:2" x14ac:dyDescent="0.3">
      <c r="A337329" s="1" t="s">
        <v>415652</v>
      </c>
      <c r="B337329" s="1" t="s">
        <v>2098</v>
      </c>
    </row>
    <row r="337330" spans="1:2" x14ac:dyDescent="0.3">
      <c r="A337330" s="1" t="s">
        <v>415653</v>
      </c>
      <c r="B337330" s="1" t="s">
        <v>354819</v>
      </c>
    </row>
    <row r="337331" spans="1:2" x14ac:dyDescent="0.3">
      <c r="A337331" s="1" t="s">
        <v>415654</v>
      </c>
      <c r="B337331" s="1" t="s">
        <v>54</v>
      </c>
    </row>
    <row r="337332" spans="1:2" x14ac:dyDescent="0.3">
      <c r="A337332" s="1" t="s">
        <v>415655</v>
      </c>
      <c r="B337332" s="1" t="s">
        <v>11</v>
      </c>
    </row>
    <row r="337333" spans="1:2" x14ac:dyDescent="0.3">
      <c r="A337333" s="1" t="s">
        <v>415656</v>
      </c>
      <c r="B337333" s="1" t="s">
        <v>1154</v>
      </c>
    </row>
    <row r="337334" spans="1:2" x14ac:dyDescent="0.3">
      <c r="A337334" s="1" t="s">
        <v>415657</v>
      </c>
      <c r="B337334" s="1" t="s">
        <v>62911</v>
      </c>
    </row>
    <row r="337335" spans="1:2" x14ac:dyDescent="0.3">
      <c r="A337335" s="1" t="s">
        <v>415658</v>
      </c>
      <c r="B337335" s="1" t="s">
        <v>685</v>
      </c>
    </row>
    <row r="337336" spans="1:2" x14ac:dyDescent="0.3">
      <c r="A337336" s="1" t="s">
        <v>415659</v>
      </c>
      <c r="B337336" s="1" t="s">
        <v>11</v>
      </c>
    </row>
    <row r="337337" spans="1:2" x14ac:dyDescent="0.3">
      <c r="A337337" s="1" t="s">
        <v>415660</v>
      </c>
      <c r="B337337" s="1" t="s">
        <v>11</v>
      </c>
    </row>
    <row r="337338" spans="1:2" x14ac:dyDescent="0.3">
      <c r="A337338" s="1" t="s">
        <v>415661</v>
      </c>
      <c r="B337338" s="1" t="s">
        <v>415662</v>
      </c>
    </row>
    <row r="337339" spans="1:2" x14ac:dyDescent="0.3">
      <c r="A337339" s="1" t="s">
        <v>415663</v>
      </c>
      <c r="B337339" s="1" t="s">
        <v>11</v>
      </c>
    </row>
    <row r="337340" spans="1:2" x14ac:dyDescent="0.3">
      <c r="A337340" s="1" t="s">
        <v>415664</v>
      </c>
      <c r="B337340" s="1" t="s">
        <v>415665</v>
      </c>
    </row>
    <row r="337341" spans="1:2" x14ac:dyDescent="0.3">
      <c r="A337341" s="1" t="s">
        <v>415666</v>
      </c>
      <c r="B337341" s="1" t="s">
        <v>415667</v>
      </c>
    </row>
    <row r="337342" spans="1:2" x14ac:dyDescent="0.3">
      <c r="A337342" s="1" t="s">
        <v>415668</v>
      </c>
      <c r="B337342" s="1" t="s">
        <v>415669</v>
      </c>
    </row>
    <row r="337343" spans="1:2" x14ac:dyDescent="0.3">
      <c r="A337343" s="1" t="s">
        <v>415670</v>
      </c>
      <c r="B337343" s="1" t="s">
        <v>13081</v>
      </c>
    </row>
    <row r="337344" spans="1:2" x14ac:dyDescent="0.3">
      <c r="A337344" s="1" t="s">
        <v>415671</v>
      </c>
      <c r="B337344" s="1" t="s">
        <v>485</v>
      </c>
    </row>
    <row r="337345" spans="1:2" x14ac:dyDescent="0.3">
      <c r="A337345" s="1" t="s">
        <v>415672</v>
      </c>
      <c r="B337345" s="1" t="s">
        <v>6251</v>
      </c>
    </row>
    <row r="337346" spans="1:2" x14ac:dyDescent="0.3">
      <c r="A337346" s="1" t="s">
        <v>415673</v>
      </c>
      <c r="B337346" s="1" t="s">
        <v>2203</v>
      </c>
    </row>
    <row r="337347" spans="1:2" x14ac:dyDescent="0.3">
      <c r="A337347" s="1" t="s">
        <v>415674</v>
      </c>
      <c r="B337347" s="1" t="s">
        <v>91</v>
      </c>
    </row>
    <row r="337348" spans="1:2" x14ac:dyDescent="0.3">
      <c r="A337348" s="1" t="s">
        <v>415675</v>
      </c>
      <c r="B337348" s="1" t="s">
        <v>59</v>
      </c>
    </row>
    <row r="337349" spans="1:2" x14ac:dyDescent="0.3">
      <c r="A337349" s="1" t="s">
        <v>415676</v>
      </c>
      <c r="B337349" s="1" t="s">
        <v>1374</v>
      </c>
    </row>
    <row r="337350" spans="1:2" x14ac:dyDescent="0.3">
      <c r="A337350" s="1" t="s">
        <v>415677</v>
      </c>
      <c r="B337350" s="1" t="s">
        <v>91</v>
      </c>
    </row>
    <row r="337351" spans="1:2" x14ac:dyDescent="0.3">
      <c r="A337351" s="1" t="s">
        <v>415678</v>
      </c>
      <c r="B337351" s="1" t="s">
        <v>760</v>
      </c>
    </row>
    <row r="337352" spans="1:2" x14ac:dyDescent="0.3">
      <c r="A337352" s="1" t="s">
        <v>415679</v>
      </c>
      <c r="B337352" s="1" t="s">
        <v>415680</v>
      </c>
    </row>
    <row r="337353" spans="1:2" x14ac:dyDescent="0.3">
      <c r="A337353" s="1" t="s">
        <v>415681</v>
      </c>
      <c r="B337353" s="1" t="s">
        <v>11</v>
      </c>
    </row>
    <row r="337354" spans="1:2" x14ac:dyDescent="0.3">
      <c r="A337354" s="1" t="s">
        <v>415682</v>
      </c>
      <c r="B337354" s="1" t="s">
        <v>91</v>
      </c>
    </row>
    <row r="337355" spans="1:2" x14ac:dyDescent="0.3">
      <c r="A337355" s="1" t="s">
        <v>415683</v>
      </c>
      <c r="B337355" s="1" t="s">
        <v>101</v>
      </c>
    </row>
    <row r="337356" spans="1:2" x14ac:dyDescent="0.3">
      <c r="A337356" s="1" t="s">
        <v>415684</v>
      </c>
      <c r="B337356" s="1" t="s">
        <v>59</v>
      </c>
    </row>
    <row r="337357" spans="1:2" x14ac:dyDescent="0.3">
      <c r="A337357" s="1" t="s">
        <v>415685</v>
      </c>
      <c r="B337357" s="1" t="s">
        <v>4188</v>
      </c>
    </row>
    <row r="337358" spans="1:2" x14ac:dyDescent="0.3">
      <c r="A337358" s="1" t="s">
        <v>415686</v>
      </c>
      <c r="B337358" s="1" t="s">
        <v>415687</v>
      </c>
    </row>
    <row r="337359" spans="1:2" x14ac:dyDescent="0.3">
      <c r="A337359" s="1" t="s">
        <v>415688</v>
      </c>
      <c r="B337359" s="1" t="s">
        <v>2019</v>
      </c>
    </row>
    <row r="337360" spans="1:2" x14ac:dyDescent="0.3">
      <c r="A337360" s="1" t="s">
        <v>415689</v>
      </c>
      <c r="B337360" s="1" t="s">
        <v>11</v>
      </c>
    </row>
    <row r="337361" spans="1:2" x14ac:dyDescent="0.3">
      <c r="A337361" s="1" t="s">
        <v>415690</v>
      </c>
      <c r="B337361" s="1" t="s">
        <v>11</v>
      </c>
    </row>
    <row r="337362" spans="1:2" x14ac:dyDescent="0.3">
      <c r="A337362" s="1" t="s">
        <v>415691</v>
      </c>
      <c r="B337362" s="1" t="s">
        <v>11</v>
      </c>
    </row>
    <row r="337363" spans="1:2" x14ac:dyDescent="0.3">
      <c r="A337363" s="1" t="s">
        <v>415692</v>
      </c>
      <c r="B337363" s="1" t="s">
        <v>135</v>
      </c>
    </row>
    <row r="337364" spans="1:2" x14ac:dyDescent="0.3">
      <c r="A337364" s="1" t="s">
        <v>415693</v>
      </c>
      <c r="B337364" s="1" t="s">
        <v>96</v>
      </c>
    </row>
    <row r="337365" spans="1:2" x14ac:dyDescent="0.3">
      <c r="A337365" s="1" t="s">
        <v>415694</v>
      </c>
      <c r="B337365" s="1" t="s">
        <v>415695</v>
      </c>
    </row>
    <row r="337366" spans="1:2" x14ac:dyDescent="0.3">
      <c r="A337366" s="1" t="s">
        <v>415696</v>
      </c>
      <c r="B337366" s="1" t="s">
        <v>415697</v>
      </c>
    </row>
    <row r="337367" spans="1:2" x14ac:dyDescent="0.3">
      <c r="A337367" s="1" t="s">
        <v>415698</v>
      </c>
      <c r="B337367" s="1" t="s">
        <v>58533</v>
      </c>
    </row>
    <row r="337368" spans="1:2" x14ac:dyDescent="0.3">
      <c r="A337368" s="1" t="s">
        <v>415699</v>
      </c>
      <c r="B337368" s="1" t="s">
        <v>901</v>
      </c>
    </row>
    <row r="337369" spans="1:2" x14ac:dyDescent="0.3">
      <c r="A337369" s="1" t="s">
        <v>415700</v>
      </c>
      <c r="B337369" s="1" t="s">
        <v>415701</v>
      </c>
    </row>
    <row r="337370" spans="1:2" x14ac:dyDescent="0.3">
      <c r="A337370" s="1" t="s">
        <v>415702</v>
      </c>
      <c r="B337370" s="1" t="s">
        <v>528</v>
      </c>
    </row>
    <row r="337371" spans="1:2" x14ac:dyDescent="0.3">
      <c r="A337371" s="1" t="s">
        <v>415703</v>
      </c>
      <c r="B337371" s="1" t="s">
        <v>89</v>
      </c>
    </row>
    <row r="337372" spans="1:2" x14ac:dyDescent="0.3">
      <c r="A337372" s="1" t="s">
        <v>415704</v>
      </c>
      <c r="B337372" s="1" t="s">
        <v>71</v>
      </c>
    </row>
    <row r="337373" spans="1:2" x14ac:dyDescent="0.3">
      <c r="A337373" s="1" t="s">
        <v>415705</v>
      </c>
      <c r="B337373" s="1" t="s">
        <v>11</v>
      </c>
    </row>
    <row r="337374" spans="1:2" x14ac:dyDescent="0.3">
      <c r="A337374" s="1" t="s">
        <v>415706</v>
      </c>
      <c r="B337374" s="1" t="s">
        <v>11</v>
      </c>
    </row>
    <row r="337375" spans="1:2" x14ac:dyDescent="0.3">
      <c r="A337375" s="1" t="s">
        <v>415707</v>
      </c>
      <c r="B337375" s="1" t="s">
        <v>11</v>
      </c>
    </row>
    <row r="337376" spans="1:2" x14ac:dyDescent="0.3">
      <c r="A337376" s="1" t="s">
        <v>415708</v>
      </c>
      <c r="B337376" s="1" t="s">
        <v>272976</v>
      </c>
    </row>
    <row r="337377" spans="1:2" x14ac:dyDescent="0.3">
      <c r="A337377" s="1" t="s">
        <v>415709</v>
      </c>
      <c r="B337377" s="1" t="s">
        <v>17083</v>
      </c>
    </row>
    <row r="337378" spans="1:2" x14ac:dyDescent="0.3">
      <c r="A337378" s="1" t="s">
        <v>415710</v>
      </c>
      <c r="B337378" s="1" t="s">
        <v>11</v>
      </c>
    </row>
    <row r="337379" spans="1:2" x14ac:dyDescent="0.3">
      <c r="A337379" s="1" t="s">
        <v>415711</v>
      </c>
      <c r="B337379" s="1" t="s">
        <v>4342</v>
      </c>
    </row>
    <row r="337380" spans="1:2" x14ac:dyDescent="0.3">
      <c r="A337380" s="1" t="s">
        <v>415712</v>
      </c>
      <c r="B337380" s="1" t="s">
        <v>47</v>
      </c>
    </row>
    <row r="337381" spans="1:2" x14ac:dyDescent="0.3">
      <c r="A337381" s="1" t="s">
        <v>415713</v>
      </c>
      <c r="B337381" s="1" t="s">
        <v>415714</v>
      </c>
    </row>
    <row r="337382" spans="1:2" x14ac:dyDescent="0.3">
      <c r="A337382" s="1" t="s">
        <v>415715</v>
      </c>
      <c r="B337382" s="1" t="s">
        <v>415716</v>
      </c>
    </row>
    <row r="337383" spans="1:2" x14ac:dyDescent="0.3">
      <c r="A337383" s="1" t="s">
        <v>415717</v>
      </c>
      <c r="B337383" s="1" t="s">
        <v>23488</v>
      </c>
    </row>
    <row r="337384" spans="1:2" x14ac:dyDescent="0.3">
      <c r="A337384" s="1" t="s">
        <v>415718</v>
      </c>
      <c r="B337384" s="1" t="s">
        <v>24117</v>
      </c>
    </row>
    <row r="337385" spans="1:2" x14ac:dyDescent="0.3">
      <c r="A337385" s="1" t="s">
        <v>415719</v>
      </c>
      <c r="B337385" s="1" t="s">
        <v>482</v>
      </c>
    </row>
    <row r="337386" spans="1:2" x14ac:dyDescent="0.3">
      <c r="A337386" s="1" t="s">
        <v>415720</v>
      </c>
      <c r="B337386" s="1" t="s">
        <v>1392</v>
      </c>
    </row>
    <row r="337387" spans="1:2" x14ac:dyDescent="0.3">
      <c r="A337387" s="1" t="s">
        <v>415721</v>
      </c>
      <c r="B337387" s="1" t="s">
        <v>11</v>
      </c>
    </row>
    <row r="337388" spans="1:2" x14ac:dyDescent="0.3">
      <c r="A337388" s="1" t="s">
        <v>415722</v>
      </c>
      <c r="B337388" s="1" t="s">
        <v>16519</v>
      </c>
    </row>
    <row r="337389" spans="1:2" x14ac:dyDescent="0.3">
      <c r="A337389" s="1" t="s">
        <v>415723</v>
      </c>
      <c r="B337389" s="1" t="s">
        <v>82</v>
      </c>
    </row>
    <row r="337390" spans="1:2" x14ac:dyDescent="0.3">
      <c r="A337390" s="1" t="s">
        <v>415724</v>
      </c>
      <c r="B337390" s="1" t="s">
        <v>27654</v>
      </c>
    </row>
    <row r="337391" spans="1:2" x14ac:dyDescent="0.3">
      <c r="A337391" s="1" t="s">
        <v>415725</v>
      </c>
      <c r="B337391" s="1" t="s">
        <v>1236</v>
      </c>
    </row>
    <row r="337392" spans="1:2" x14ac:dyDescent="0.3">
      <c r="A337392" s="1" t="s">
        <v>415726</v>
      </c>
      <c r="B337392" s="1" t="s">
        <v>18</v>
      </c>
    </row>
    <row r="337393" spans="1:2" x14ac:dyDescent="0.3">
      <c r="A337393" s="1" t="s">
        <v>415727</v>
      </c>
      <c r="B337393" s="1" t="s">
        <v>8953</v>
      </c>
    </row>
    <row r="337394" spans="1:2" x14ac:dyDescent="0.3">
      <c r="A337394" s="1" t="s">
        <v>415728</v>
      </c>
      <c r="B337394" s="1" t="s">
        <v>11</v>
      </c>
    </row>
    <row r="337395" spans="1:2" x14ac:dyDescent="0.3">
      <c r="A337395" s="1" t="s">
        <v>415729</v>
      </c>
      <c r="B337395" s="1" t="s">
        <v>1555</v>
      </c>
    </row>
    <row r="337396" spans="1:2" x14ac:dyDescent="0.3">
      <c r="A337396" s="1" t="s">
        <v>415730</v>
      </c>
      <c r="B337396" s="1" t="s">
        <v>91</v>
      </c>
    </row>
    <row r="337397" spans="1:2" x14ac:dyDescent="0.3">
      <c r="A337397" s="1" t="s">
        <v>415731</v>
      </c>
      <c r="B337397" s="1" t="s">
        <v>11</v>
      </c>
    </row>
    <row r="337398" spans="1:2" x14ac:dyDescent="0.3">
      <c r="A337398" s="1" t="s">
        <v>415732</v>
      </c>
      <c r="B337398" s="1" t="s">
        <v>18</v>
      </c>
    </row>
    <row r="337399" spans="1:2" x14ac:dyDescent="0.3">
      <c r="A337399" s="1" t="s">
        <v>415733</v>
      </c>
      <c r="B337399" s="1" t="s">
        <v>415734</v>
      </c>
    </row>
    <row r="337400" spans="1:2" x14ac:dyDescent="0.3">
      <c r="A337400" s="1" t="s">
        <v>415735</v>
      </c>
      <c r="B337400" s="1" t="s">
        <v>26011</v>
      </c>
    </row>
    <row r="337401" spans="1:2" x14ac:dyDescent="0.3">
      <c r="A337401" s="1" t="s">
        <v>415736</v>
      </c>
      <c r="B337401" s="1" t="s">
        <v>415737</v>
      </c>
    </row>
    <row r="337402" spans="1:2" x14ac:dyDescent="0.3">
      <c r="A337402" s="1" t="s">
        <v>415738</v>
      </c>
      <c r="B337402" s="1" t="s">
        <v>11</v>
      </c>
    </row>
    <row r="337403" spans="1:2" x14ac:dyDescent="0.3">
      <c r="A337403" s="1" t="s">
        <v>415739</v>
      </c>
      <c r="B337403" s="1" t="s">
        <v>52</v>
      </c>
    </row>
    <row r="337404" spans="1:2" x14ac:dyDescent="0.3">
      <c r="A337404" s="1" t="s">
        <v>415740</v>
      </c>
      <c r="B337404" s="1" t="s">
        <v>415741</v>
      </c>
    </row>
    <row r="337405" spans="1:2" x14ac:dyDescent="0.3">
      <c r="A337405" s="1" t="s">
        <v>415742</v>
      </c>
      <c r="B337405" s="1" t="s">
        <v>37030</v>
      </c>
    </row>
    <row r="337406" spans="1:2" x14ac:dyDescent="0.3">
      <c r="A337406" s="1" t="s">
        <v>415743</v>
      </c>
      <c r="B337406" s="1" t="s">
        <v>415744</v>
      </c>
    </row>
    <row r="337407" spans="1:2" x14ac:dyDescent="0.3">
      <c r="A337407" s="1" t="s">
        <v>415745</v>
      </c>
      <c r="B337407" s="1" t="s">
        <v>11</v>
      </c>
    </row>
    <row r="337408" spans="1:2" x14ac:dyDescent="0.3">
      <c r="A337408" s="1" t="s">
        <v>415746</v>
      </c>
      <c r="B337408" s="1" t="s">
        <v>18</v>
      </c>
    </row>
    <row r="337409" spans="1:2" x14ac:dyDescent="0.3">
      <c r="A337409" s="1" t="s">
        <v>415747</v>
      </c>
      <c r="B337409" s="1" t="s">
        <v>91</v>
      </c>
    </row>
    <row r="337410" spans="1:2" x14ac:dyDescent="0.3">
      <c r="A337410" s="1" t="s">
        <v>415748</v>
      </c>
      <c r="B337410" s="1" t="s">
        <v>4523</v>
      </c>
    </row>
    <row r="337411" spans="1:2" x14ac:dyDescent="0.3">
      <c r="A337411" s="1" t="s">
        <v>415749</v>
      </c>
      <c r="B337411" s="1" t="s">
        <v>101</v>
      </c>
    </row>
    <row r="337412" spans="1:2" x14ac:dyDescent="0.3">
      <c r="A337412" s="1" t="s">
        <v>415750</v>
      </c>
      <c r="B337412" s="1" t="s">
        <v>89</v>
      </c>
    </row>
    <row r="337413" spans="1:2" x14ac:dyDescent="0.3">
      <c r="A337413" s="1" t="s">
        <v>415751</v>
      </c>
      <c r="B337413" s="1" t="s">
        <v>9</v>
      </c>
    </row>
    <row r="337414" spans="1:2" x14ac:dyDescent="0.3">
      <c r="A337414" s="1" t="s">
        <v>415752</v>
      </c>
      <c r="B337414" s="1" t="s">
        <v>415753</v>
      </c>
    </row>
    <row r="337415" spans="1:2" x14ac:dyDescent="0.3">
      <c r="A337415" s="1" t="s">
        <v>415754</v>
      </c>
      <c r="B337415" s="1" t="s">
        <v>91</v>
      </c>
    </row>
    <row r="337416" spans="1:2" x14ac:dyDescent="0.3">
      <c r="A337416" s="1" t="s">
        <v>415755</v>
      </c>
      <c r="B337416" s="1" t="s">
        <v>59</v>
      </c>
    </row>
    <row r="337417" spans="1:2" x14ac:dyDescent="0.3">
      <c r="A337417" s="1" t="s">
        <v>415756</v>
      </c>
      <c r="B337417" s="1" t="s">
        <v>101</v>
      </c>
    </row>
    <row r="337418" spans="1:2" x14ac:dyDescent="0.3">
      <c r="A337418" s="1" t="s">
        <v>415757</v>
      </c>
      <c r="B337418" s="1" t="s">
        <v>443</v>
      </c>
    </row>
    <row r="337419" spans="1:2" x14ac:dyDescent="0.3">
      <c r="A337419" s="1" t="s">
        <v>415758</v>
      </c>
      <c r="B337419" s="1" t="s">
        <v>5524</v>
      </c>
    </row>
    <row r="337420" spans="1:2" x14ac:dyDescent="0.3">
      <c r="A337420" s="1" t="s">
        <v>415759</v>
      </c>
      <c r="B337420" s="1" t="s">
        <v>1916</v>
      </c>
    </row>
    <row r="337421" spans="1:2" x14ac:dyDescent="0.3">
      <c r="A337421" s="1" t="s">
        <v>415760</v>
      </c>
      <c r="B337421" s="1" t="s">
        <v>75673</v>
      </c>
    </row>
    <row r="337422" spans="1:2" x14ac:dyDescent="0.3">
      <c r="A337422" s="1" t="s">
        <v>415761</v>
      </c>
      <c r="B337422" s="1" t="s">
        <v>869</v>
      </c>
    </row>
    <row r="337423" spans="1:2" x14ac:dyDescent="0.3">
      <c r="A337423" s="1" t="s">
        <v>415762</v>
      </c>
      <c r="B337423" s="1" t="s">
        <v>5110</v>
      </c>
    </row>
    <row r="337424" spans="1:2" x14ac:dyDescent="0.3">
      <c r="A337424" s="1" t="s">
        <v>415763</v>
      </c>
      <c r="B337424" s="1" t="s">
        <v>11</v>
      </c>
    </row>
    <row r="337425" spans="1:2" x14ac:dyDescent="0.3">
      <c r="A337425" s="1" t="s">
        <v>415764</v>
      </c>
      <c r="B337425" s="1" t="s">
        <v>1578</v>
      </c>
    </row>
    <row r="337426" spans="1:2" x14ac:dyDescent="0.3">
      <c r="A337426" s="1" t="s">
        <v>415765</v>
      </c>
      <c r="B337426" s="1" t="s">
        <v>415766</v>
      </c>
    </row>
    <row r="337427" spans="1:2" x14ac:dyDescent="0.3">
      <c r="A337427" s="1" t="s">
        <v>415767</v>
      </c>
      <c r="B337427" s="1" t="s">
        <v>27575</v>
      </c>
    </row>
    <row r="337428" spans="1:2" x14ac:dyDescent="0.3">
      <c r="A337428" s="1" t="s">
        <v>415768</v>
      </c>
      <c r="B337428" s="1" t="s">
        <v>101</v>
      </c>
    </row>
    <row r="337429" spans="1:2" x14ac:dyDescent="0.3">
      <c r="A337429" s="1" t="s">
        <v>415769</v>
      </c>
      <c r="B337429" s="1" t="s">
        <v>9</v>
      </c>
    </row>
    <row r="337430" spans="1:2" x14ac:dyDescent="0.3">
      <c r="A337430" s="1" t="s">
        <v>415770</v>
      </c>
      <c r="B337430" s="1" t="s">
        <v>11</v>
      </c>
    </row>
    <row r="337431" spans="1:2" x14ac:dyDescent="0.3">
      <c r="A337431" s="1" t="s">
        <v>415771</v>
      </c>
      <c r="B337431" s="1" t="s">
        <v>415772</v>
      </c>
    </row>
    <row r="337432" spans="1:2" x14ac:dyDescent="0.3">
      <c r="A337432" s="1" t="s">
        <v>415773</v>
      </c>
      <c r="B337432" s="1" t="s">
        <v>415774</v>
      </c>
    </row>
    <row r="337433" spans="1:2" x14ac:dyDescent="0.3">
      <c r="A337433" s="1" t="s">
        <v>415775</v>
      </c>
      <c r="B337433" s="1" t="s">
        <v>415776</v>
      </c>
    </row>
    <row r="337434" spans="1:2" x14ac:dyDescent="0.3">
      <c r="A337434" s="1" t="s">
        <v>415777</v>
      </c>
      <c r="B337434" s="1" t="s">
        <v>1555</v>
      </c>
    </row>
    <row r="337435" spans="1:2" x14ac:dyDescent="0.3">
      <c r="A337435" s="1" t="s">
        <v>415778</v>
      </c>
      <c r="B337435" s="1" t="s">
        <v>2941</v>
      </c>
    </row>
    <row r="337436" spans="1:2" x14ac:dyDescent="0.3">
      <c r="A337436" s="1" t="s">
        <v>415779</v>
      </c>
      <c r="B337436" s="1" t="s">
        <v>30401</v>
      </c>
    </row>
    <row r="337437" spans="1:2" x14ac:dyDescent="0.3">
      <c r="A337437" s="1" t="s">
        <v>415780</v>
      </c>
      <c r="B337437" s="1" t="s">
        <v>415781</v>
      </c>
    </row>
    <row r="337438" spans="1:2" x14ac:dyDescent="0.3">
      <c r="A337438" s="1" t="s">
        <v>415782</v>
      </c>
      <c r="B337438" s="1" t="s">
        <v>8985</v>
      </c>
    </row>
    <row r="337439" spans="1:2" x14ac:dyDescent="0.3">
      <c r="A337439" s="1" t="s">
        <v>415783</v>
      </c>
      <c r="B337439" s="1" t="s">
        <v>415784</v>
      </c>
    </row>
    <row r="337440" spans="1:2" x14ac:dyDescent="0.3">
      <c r="A337440" s="1" t="s">
        <v>415785</v>
      </c>
      <c r="B337440" s="1" t="s">
        <v>11</v>
      </c>
    </row>
    <row r="337441" spans="1:2" x14ac:dyDescent="0.3">
      <c r="A337441" s="1" t="s">
        <v>415786</v>
      </c>
      <c r="B337441" s="1" t="s">
        <v>59</v>
      </c>
    </row>
    <row r="337442" spans="1:2" x14ac:dyDescent="0.3">
      <c r="A337442" s="1" t="s">
        <v>415787</v>
      </c>
      <c r="B337442" s="1" t="s">
        <v>97163</v>
      </c>
    </row>
    <row r="337443" spans="1:2" x14ac:dyDescent="0.3">
      <c r="A337443" s="1" t="s">
        <v>415788</v>
      </c>
      <c r="B337443" s="1" t="s">
        <v>685</v>
      </c>
    </row>
    <row r="337444" spans="1:2" x14ac:dyDescent="0.3">
      <c r="A337444" s="1" t="s">
        <v>415789</v>
      </c>
      <c r="B337444" s="1" t="s">
        <v>2154</v>
      </c>
    </row>
    <row r="337445" spans="1:2" x14ac:dyDescent="0.3">
      <c r="A337445" s="1" t="s">
        <v>415790</v>
      </c>
      <c r="B337445" s="1" t="s">
        <v>415791</v>
      </c>
    </row>
    <row r="337446" spans="1:2" x14ac:dyDescent="0.3">
      <c r="A337446" s="1" t="s">
        <v>415792</v>
      </c>
      <c r="B337446" s="1" t="s">
        <v>11</v>
      </c>
    </row>
    <row r="337447" spans="1:2" x14ac:dyDescent="0.3">
      <c r="A337447" s="1" t="s">
        <v>415793</v>
      </c>
      <c r="B337447" s="1" t="s">
        <v>415794</v>
      </c>
    </row>
    <row r="337448" spans="1:2" x14ac:dyDescent="0.3">
      <c r="A337448" s="1" t="s">
        <v>415795</v>
      </c>
      <c r="B337448" s="1" t="s">
        <v>82</v>
      </c>
    </row>
    <row r="337449" spans="1:2" x14ac:dyDescent="0.3">
      <c r="A337449" s="1" t="s">
        <v>415796</v>
      </c>
      <c r="B337449" s="1" t="s">
        <v>415797</v>
      </c>
    </row>
    <row r="337450" spans="1:2" x14ac:dyDescent="0.3">
      <c r="A337450" s="1" t="s">
        <v>415798</v>
      </c>
      <c r="B337450" s="1" t="s">
        <v>975</v>
      </c>
    </row>
    <row r="337451" spans="1:2" x14ac:dyDescent="0.3">
      <c r="A337451" s="1" t="s">
        <v>415799</v>
      </c>
      <c r="B337451" s="1" t="s">
        <v>230929</v>
      </c>
    </row>
    <row r="337452" spans="1:2" x14ac:dyDescent="0.3">
      <c r="A337452" s="1" t="s">
        <v>415800</v>
      </c>
      <c r="B337452" s="1" t="s">
        <v>15587</v>
      </c>
    </row>
    <row r="337453" spans="1:2" x14ac:dyDescent="0.3">
      <c r="A337453" s="1" t="s">
        <v>415801</v>
      </c>
      <c r="B337453" s="1" t="s">
        <v>59</v>
      </c>
    </row>
    <row r="337454" spans="1:2" x14ac:dyDescent="0.3">
      <c r="A337454" s="1" t="s">
        <v>415802</v>
      </c>
      <c r="B337454" s="1" t="s">
        <v>1281</v>
      </c>
    </row>
    <row r="337455" spans="1:2" x14ac:dyDescent="0.3">
      <c r="A337455" s="1" t="s">
        <v>415803</v>
      </c>
      <c r="B337455" s="1" t="s">
        <v>96</v>
      </c>
    </row>
    <row r="337456" spans="1:2" x14ac:dyDescent="0.3">
      <c r="A337456" s="1" t="s">
        <v>415804</v>
      </c>
      <c r="B337456" s="1" t="s">
        <v>415805</v>
      </c>
    </row>
    <row r="337457" spans="1:2" x14ac:dyDescent="0.3">
      <c r="A337457" s="1" t="s">
        <v>415806</v>
      </c>
      <c r="B337457" s="1" t="s">
        <v>415807</v>
      </c>
    </row>
    <row r="337458" spans="1:2" x14ac:dyDescent="0.3">
      <c r="A337458" s="1" t="s">
        <v>415808</v>
      </c>
      <c r="B337458" s="1" t="s">
        <v>18</v>
      </c>
    </row>
    <row r="337459" spans="1:2" x14ac:dyDescent="0.3">
      <c r="A337459" s="1" t="s">
        <v>415809</v>
      </c>
      <c r="B337459" s="1" t="s">
        <v>1048</v>
      </c>
    </row>
    <row r="337460" spans="1:2" x14ac:dyDescent="0.3">
      <c r="A337460" s="1" t="s">
        <v>415810</v>
      </c>
      <c r="B337460" s="1" t="s">
        <v>63493</v>
      </c>
    </row>
    <row r="337461" spans="1:2" x14ac:dyDescent="0.3">
      <c r="A337461" s="1" t="s">
        <v>415811</v>
      </c>
      <c r="B337461" s="1" t="s">
        <v>59</v>
      </c>
    </row>
    <row r="337462" spans="1:2" x14ac:dyDescent="0.3">
      <c r="A337462" s="1" t="s">
        <v>415812</v>
      </c>
      <c r="B337462" s="1" t="s">
        <v>91</v>
      </c>
    </row>
    <row r="337463" spans="1:2" x14ac:dyDescent="0.3">
      <c r="A337463" s="1" t="s">
        <v>415813</v>
      </c>
      <c r="B337463" s="1" t="s">
        <v>96</v>
      </c>
    </row>
    <row r="337464" spans="1:2" x14ac:dyDescent="0.3">
      <c r="A337464" s="1" t="s">
        <v>415814</v>
      </c>
      <c r="B337464" s="1" t="s">
        <v>415815</v>
      </c>
    </row>
    <row r="337465" spans="1:2" x14ac:dyDescent="0.3">
      <c r="A337465" s="1" t="s">
        <v>415816</v>
      </c>
      <c r="B337465" s="1" t="s">
        <v>3649</v>
      </c>
    </row>
    <row r="337466" spans="1:2" x14ac:dyDescent="0.3">
      <c r="A337466" s="1" t="s">
        <v>415817</v>
      </c>
      <c r="B337466" s="1" t="s">
        <v>18</v>
      </c>
    </row>
    <row r="337467" spans="1:2" x14ac:dyDescent="0.3">
      <c r="A337467" s="1" t="s">
        <v>415818</v>
      </c>
      <c r="B337467" s="1" t="s">
        <v>415819</v>
      </c>
    </row>
    <row r="337468" spans="1:2" x14ac:dyDescent="0.3">
      <c r="A337468" s="1" t="s">
        <v>415820</v>
      </c>
      <c r="B337468" s="1" t="s">
        <v>101</v>
      </c>
    </row>
    <row r="337469" spans="1:2" x14ac:dyDescent="0.3">
      <c r="A337469" s="1" t="s">
        <v>415821</v>
      </c>
      <c r="B337469" s="1" t="s">
        <v>239</v>
      </c>
    </row>
    <row r="337470" spans="1:2" x14ac:dyDescent="0.3">
      <c r="A337470" s="1" t="s">
        <v>415822</v>
      </c>
      <c r="B337470" s="1" t="s">
        <v>82</v>
      </c>
    </row>
    <row r="337471" spans="1:2" x14ac:dyDescent="0.3">
      <c r="A337471" s="1" t="s">
        <v>415823</v>
      </c>
      <c r="B337471" s="1" t="s">
        <v>685</v>
      </c>
    </row>
    <row r="337472" spans="1:2" x14ac:dyDescent="0.3">
      <c r="A337472" s="1" t="s">
        <v>415824</v>
      </c>
      <c r="B337472" s="1" t="s">
        <v>685</v>
      </c>
    </row>
    <row r="337473" spans="1:2" x14ac:dyDescent="0.3">
      <c r="A337473" s="1" t="s">
        <v>415825</v>
      </c>
      <c r="B337473" s="1" t="s">
        <v>1124</v>
      </c>
    </row>
    <row r="337474" spans="1:2" x14ac:dyDescent="0.3">
      <c r="A337474" s="1" t="s">
        <v>415826</v>
      </c>
      <c r="B337474" s="1" t="s">
        <v>18</v>
      </c>
    </row>
    <row r="337475" spans="1:2" x14ac:dyDescent="0.3">
      <c r="A337475" s="1" t="s">
        <v>415827</v>
      </c>
      <c r="B337475" s="1" t="s">
        <v>82</v>
      </c>
    </row>
    <row r="337476" spans="1:2" x14ac:dyDescent="0.3">
      <c r="A337476" s="1" t="s">
        <v>415828</v>
      </c>
      <c r="B337476" s="1" t="s">
        <v>59</v>
      </c>
    </row>
    <row r="337477" spans="1:2" x14ac:dyDescent="0.3">
      <c r="A337477" s="1" t="s">
        <v>415829</v>
      </c>
      <c r="B337477" s="1" t="s">
        <v>415830</v>
      </c>
    </row>
    <row r="337478" spans="1:2" x14ac:dyDescent="0.3">
      <c r="A337478" s="1" t="s">
        <v>415831</v>
      </c>
      <c r="B337478" s="1" t="s">
        <v>5358</v>
      </c>
    </row>
    <row r="337479" spans="1:2" x14ac:dyDescent="0.3">
      <c r="A337479" s="1" t="s">
        <v>415832</v>
      </c>
      <c r="B337479" s="1" t="s">
        <v>91</v>
      </c>
    </row>
    <row r="337480" spans="1:2" x14ac:dyDescent="0.3">
      <c r="A337480" s="1" t="s">
        <v>415833</v>
      </c>
      <c r="B337480" s="1" t="s">
        <v>12685</v>
      </c>
    </row>
    <row r="337481" spans="1:2" x14ac:dyDescent="0.3">
      <c r="A337481" s="1" t="s">
        <v>415834</v>
      </c>
      <c r="B337481" s="1" t="s">
        <v>135</v>
      </c>
    </row>
    <row r="337482" spans="1:2" x14ac:dyDescent="0.3">
      <c r="A337482" s="1" t="s">
        <v>415835</v>
      </c>
      <c r="B337482" s="1" t="s">
        <v>415836</v>
      </c>
    </row>
    <row r="337483" spans="1:2" x14ac:dyDescent="0.3">
      <c r="A337483" s="1" t="s">
        <v>415837</v>
      </c>
      <c r="B337483" s="1" t="s">
        <v>11846</v>
      </c>
    </row>
    <row r="337484" spans="1:2" x14ac:dyDescent="0.3">
      <c r="A337484" s="1" t="s">
        <v>415838</v>
      </c>
      <c r="B337484" s="1" t="s">
        <v>42701</v>
      </c>
    </row>
    <row r="337485" spans="1:2" x14ac:dyDescent="0.3">
      <c r="A337485" s="1" t="s">
        <v>415839</v>
      </c>
      <c r="B337485" s="1" t="s">
        <v>261</v>
      </c>
    </row>
    <row r="337486" spans="1:2" x14ac:dyDescent="0.3">
      <c r="A337486" s="1" t="s">
        <v>415840</v>
      </c>
      <c r="B337486" s="1" t="s">
        <v>6705</v>
      </c>
    </row>
    <row r="337487" spans="1:2" x14ac:dyDescent="0.3">
      <c r="A337487" s="1" t="s">
        <v>415841</v>
      </c>
      <c r="B337487" s="1" t="s">
        <v>11</v>
      </c>
    </row>
    <row r="337488" spans="1:2" x14ac:dyDescent="0.3">
      <c r="A337488" s="1" t="s">
        <v>415842</v>
      </c>
      <c r="B337488" s="1" t="s">
        <v>38</v>
      </c>
    </row>
    <row r="337489" spans="1:2" x14ac:dyDescent="0.3">
      <c r="A337489" s="1" t="s">
        <v>415843</v>
      </c>
      <c r="B337489" s="1" t="s">
        <v>19866</v>
      </c>
    </row>
    <row r="337490" spans="1:2" x14ac:dyDescent="0.3">
      <c r="A337490" s="1" t="s">
        <v>415844</v>
      </c>
      <c r="B337490" s="1" t="s">
        <v>685</v>
      </c>
    </row>
    <row r="337491" spans="1:2" x14ac:dyDescent="0.3">
      <c r="A337491" s="1" t="s">
        <v>415845</v>
      </c>
      <c r="B337491" s="1" t="s">
        <v>4220</v>
      </c>
    </row>
    <row r="337492" spans="1:2" x14ac:dyDescent="0.3">
      <c r="A337492" s="1" t="s">
        <v>415846</v>
      </c>
      <c r="B337492" s="1" t="s">
        <v>89</v>
      </c>
    </row>
    <row r="337493" spans="1:2" x14ac:dyDescent="0.3">
      <c r="A337493" s="1" t="s">
        <v>415847</v>
      </c>
      <c r="B337493" s="1" t="s">
        <v>2328</v>
      </c>
    </row>
    <row r="337494" spans="1:2" x14ac:dyDescent="0.3">
      <c r="A337494" s="1" t="s">
        <v>415848</v>
      </c>
      <c r="B337494" s="1" t="s">
        <v>11</v>
      </c>
    </row>
    <row r="337495" spans="1:2" x14ac:dyDescent="0.3">
      <c r="A337495" s="1" t="s">
        <v>415849</v>
      </c>
      <c r="B337495" s="1" t="s">
        <v>11</v>
      </c>
    </row>
    <row r="337496" spans="1:2" x14ac:dyDescent="0.3">
      <c r="A337496" s="1" t="s">
        <v>415850</v>
      </c>
      <c r="B337496" s="1" t="s">
        <v>415851</v>
      </c>
    </row>
    <row r="337497" spans="1:2" x14ac:dyDescent="0.3">
      <c r="A337497" s="1" t="s">
        <v>415852</v>
      </c>
      <c r="B337497" s="1" t="s">
        <v>11</v>
      </c>
    </row>
    <row r="337498" spans="1:2" x14ac:dyDescent="0.3">
      <c r="A337498" s="1" t="s">
        <v>415853</v>
      </c>
      <c r="B337498" s="1" t="s">
        <v>415854</v>
      </c>
    </row>
    <row r="337499" spans="1:2" x14ac:dyDescent="0.3">
      <c r="A337499" s="1" t="s">
        <v>415855</v>
      </c>
      <c r="B337499" s="1" t="s">
        <v>504</v>
      </c>
    </row>
    <row r="337500" spans="1:2" x14ac:dyDescent="0.3">
      <c r="A337500" s="1" t="s">
        <v>415856</v>
      </c>
      <c r="B337500" s="1" t="s">
        <v>101</v>
      </c>
    </row>
    <row r="337501" spans="1:2" x14ac:dyDescent="0.3">
      <c r="A337501" s="1" t="s">
        <v>415857</v>
      </c>
      <c r="B337501" s="1" t="s">
        <v>89</v>
      </c>
    </row>
    <row r="337502" spans="1:2" x14ac:dyDescent="0.3">
      <c r="A337502" s="1" t="s">
        <v>415858</v>
      </c>
      <c r="B337502" s="1" t="s">
        <v>415859</v>
      </c>
    </row>
    <row r="337503" spans="1:2" x14ac:dyDescent="0.3">
      <c r="A337503" s="1" t="s">
        <v>415860</v>
      </c>
      <c r="B337503" s="1" t="s">
        <v>3354</v>
      </c>
    </row>
    <row r="337504" spans="1:2" x14ac:dyDescent="0.3">
      <c r="A337504" s="1" t="s">
        <v>415861</v>
      </c>
      <c r="B337504" s="1" t="s">
        <v>685</v>
      </c>
    </row>
    <row r="337505" spans="1:2" x14ac:dyDescent="0.3">
      <c r="A337505" s="1" t="s">
        <v>415862</v>
      </c>
      <c r="B337505" s="1" t="s">
        <v>415863</v>
      </c>
    </row>
    <row r="337506" spans="1:2" x14ac:dyDescent="0.3">
      <c r="A337506" s="1" t="s">
        <v>415864</v>
      </c>
      <c r="B337506" s="1" t="s">
        <v>82</v>
      </c>
    </row>
    <row r="337507" spans="1:2" x14ac:dyDescent="0.3">
      <c r="A337507" s="1" t="s">
        <v>415865</v>
      </c>
      <c r="B337507" s="1" t="s">
        <v>5</v>
      </c>
    </row>
    <row r="337508" spans="1:2" x14ac:dyDescent="0.3">
      <c r="A337508" s="1" t="s">
        <v>415866</v>
      </c>
      <c r="B337508" s="1" t="s">
        <v>18</v>
      </c>
    </row>
    <row r="337509" spans="1:2" x14ac:dyDescent="0.3">
      <c r="A337509" s="1" t="s">
        <v>415867</v>
      </c>
      <c r="B337509" s="1" t="s">
        <v>135</v>
      </c>
    </row>
    <row r="337510" spans="1:2" x14ac:dyDescent="0.3">
      <c r="A337510" s="1" t="s">
        <v>415868</v>
      </c>
      <c r="B337510" s="1" t="s">
        <v>415869</v>
      </c>
    </row>
    <row r="337511" spans="1:2" x14ac:dyDescent="0.3">
      <c r="A337511" s="1" t="s">
        <v>415870</v>
      </c>
      <c r="B337511" s="1" t="s">
        <v>101</v>
      </c>
    </row>
    <row r="337512" spans="1:2" x14ac:dyDescent="0.3">
      <c r="A337512" s="1" t="s">
        <v>415871</v>
      </c>
      <c r="B337512" s="1" t="s">
        <v>415872</v>
      </c>
    </row>
    <row r="337513" spans="1:2" x14ac:dyDescent="0.3">
      <c r="A337513" s="1" t="s">
        <v>415873</v>
      </c>
      <c r="B337513" s="1" t="s">
        <v>82</v>
      </c>
    </row>
    <row r="337514" spans="1:2" x14ac:dyDescent="0.3">
      <c r="A337514" s="1" t="s">
        <v>415874</v>
      </c>
      <c r="B337514" s="1" t="s">
        <v>2077</v>
      </c>
    </row>
    <row r="337515" spans="1:2" x14ac:dyDescent="0.3">
      <c r="A337515" s="1" t="s">
        <v>415875</v>
      </c>
      <c r="B337515" s="1" t="s">
        <v>415876</v>
      </c>
    </row>
    <row r="337516" spans="1:2" x14ac:dyDescent="0.3">
      <c r="A337516" s="1" t="s">
        <v>415877</v>
      </c>
      <c r="B337516" s="1" t="s">
        <v>64699</v>
      </c>
    </row>
    <row r="337517" spans="1:2" x14ac:dyDescent="0.3">
      <c r="A337517" s="1" t="s">
        <v>415878</v>
      </c>
      <c r="B337517" s="1" t="s">
        <v>23386</v>
      </c>
    </row>
    <row r="337518" spans="1:2" x14ac:dyDescent="0.3">
      <c r="A337518" s="1" t="s">
        <v>415879</v>
      </c>
      <c r="B337518" s="1" t="s">
        <v>415880</v>
      </c>
    </row>
    <row r="337519" spans="1:2" x14ac:dyDescent="0.3">
      <c r="A337519" s="1" t="s">
        <v>415881</v>
      </c>
      <c r="B337519" s="1" t="s">
        <v>59</v>
      </c>
    </row>
    <row r="337520" spans="1:2" x14ac:dyDescent="0.3">
      <c r="A337520" s="1" t="s">
        <v>415882</v>
      </c>
      <c r="B337520" s="1" t="s">
        <v>18</v>
      </c>
    </row>
    <row r="337521" spans="1:2" x14ac:dyDescent="0.3">
      <c r="A337521" s="1" t="s">
        <v>415883</v>
      </c>
      <c r="B337521" s="1" t="s">
        <v>29500</v>
      </c>
    </row>
    <row r="337522" spans="1:2" x14ac:dyDescent="0.3">
      <c r="A337522" s="1" t="s">
        <v>415884</v>
      </c>
      <c r="B337522" s="1" t="s">
        <v>415885</v>
      </c>
    </row>
    <row r="337523" spans="1:2" x14ac:dyDescent="0.3">
      <c r="A337523" s="1" t="s">
        <v>415886</v>
      </c>
      <c r="B337523" s="1" t="s">
        <v>239</v>
      </c>
    </row>
    <row r="337524" spans="1:2" x14ac:dyDescent="0.3">
      <c r="A337524" s="1" t="s">
        <v>415887</v>
      </c>
      <c r="B337524" s="1" t="s">
        <v>701</v>
      </c>
    </row>
    <row r="337525" spans="1:2" x14ac:dyDescent="0.3">
      <c r="A337525" s="1" t="s">
        <v>415888</v>
      </c>
      <c r="B337525" s="1" t="s">
        <v>5366</v>
      </c>
    </row>
    <row r="337526" spans="1:2" x14ac:dyDescent="0.3">
      <c r="A337526" s="1" t="s">
        <v>415889</v>
      </c>
      <c r="B337526" s="1" t="s">
        <v>11</v>
      </c>
    </row>
    <row r="337527" spans="1:2" x14ac:dyDescent="0.3">
      <c r="A337527" s="1" t="s">
        <v>415890</v>
      </c>
      <c r="B337527" s="1" t="s">
        <v>89</v>
      </c>
    </row>
    <row r="337528" spans="1:2" x14ac:dyDescent="0.3">
      <c r="A337528" s="1" t="s">
        <v>415891</v>
      </c>
      <c r="B337528" s="1" t="s">
        <v>415892</v>
      </c>
    </row>
    <row r="337529" spans="1:2" x14ac:dyDescent="0.3">
      <c r="A337529" s="1" t="s">
        <v>415893</v>
      </c>
      <c r="B337529" s="1" t="s">
        <v>89</v>
      </c>
    </row>
    <row r="337530" spans="1:2" x14ac:dyDescent="0.3">
      <c r="A337530" s="1" t="s">
        <v>415894</v>
      </c>
      <c r="B337530" s="1" t="s">
        <v>135</v>
      </c>
    </row>
    <row r="337531" spans="1:2" x14ac:dyDescent="0.3">
      <c r="A337531" s="1" t="s">
        <v>415895</v>
      </c>
      <c r="B337531" s="1" t="s">
        <v>13385</v>
      </c>
    </row>
    <row r="337532" spans="1:2" x14ac:dyDescent="0.3">
      <c r="A337532" s="1" t="s">
        <v>415896</v>
      </c>
      <c r="B337532" s="1" t="s">
        <v>71</v>
      </c>
    </row>
    <row r="337533" spans="1:2" x14ac:dyDescent="0.3">
      <c r="A337533" s="1" t="s">
        <v>415897</v>
      </c>
      <c r="B337533" s="1" t="s">
        <v>11</v>
      </c>
    </row>
    <row r="337534" spans="1:2" x14ac:dyDescent="0.3">
      <c r="A337534" s="1" t="s">
        <v>415898</v>
      </c>
      <c r="B337534" s="1" t="s">
        <v>135</v>
      </c>
    </row>
    <row r="337535" spans="1:2" x14ac:dyDescent="0.3">
      <c r="A337535" s="1" t="s">
        <v>415899</v>
      </c>
      <c r="B337535" s="1" t="s">
        <v>162718</v>
      </c>
    </row>
    <row r="337536" spans="1:2" x14ac:dyDescent="0.3">
      <c r="A337536" s="1" t="s">
        <v>415900</v>
      </c>
      <c r="B337536" s="1" t="s">
        <v>5466</v>
      </c>
    </row>
    <row r="337537" spans="1:2" x14ac:dyDescent="0.3">
      <c r="A337537" s="1" t="s">
        <v>415901</v>
      </c>
      <c r="B337537" s="1" t="s">
        <v>89</v>
      </c>
    </row>
    <row r="337538" spans="1:2" x14ac:dyDescent="0.3">
      <c r="A337538" s="1" t="s">
        <v>415902</v>
      </c>
      <c r="B337538" s="1" t="s">
        <v>415903</v>
      </c>
    </row>
    <row r="337539" spans="1:2" x14ac:dyDescent="0.3">
      <c r="A337539" s="1" t="s">
        <v>415904</v>
      </c>
      <c r="B337539" s="1" t="s">
        <v>91</v>
      </c>
    </row>
    <row r="337540" spans="1:2" x14ac:dyDescent="0.3">
      <c r="A337540" s="1" t="s">
        <v>415905</v>
      </c>
      <c r="B337540" s="1" t="s">
        <v>415906</v>
      </c>
    </row>
    <row r="337541" spans="1:2" x14ac:dyDescent="0.3">
      <c r="A337541" s="1" t="s">
        <v>415907</v>
      </c>
      <c r="B337541" s="1" t="s">
        <v>415908</v>
      </c>
    </row>
    <row r="337542" spans="1:2" x14ac:dyDescent="0.3">
      <c r="A337542" s="1" t="s">
        <v>415909</v>
      </c>
      <c r="B337542" s="1" t="s">
        <v>1449</v>
      </c>
    </row>
    <row r="337543" spans="1:2" x14ac:dyDescent="0.3">
      <c r="A337543" s="1" t="s">
        <v>415910</v>
      </c>
      <c r="B337543" s="1" t="s">
        <v>91</v>
      </c>
    </row>
    <row r="337544" spans="1:2" x14ac:dyDescent="0.3">
      <c r="A337544" s="1" t="s">
        <v>415911</v>
      </c>
      <c r="B337544" s="1" t="s">
        <v>415912</v>
      </c>
    </row>
    <row r="337545" spans="1:2" x14ac:dyDescent="0.3">
      <c r="A337545" s="1" t="s">
        <v>415913</v>
      </c>
      <c r="B337545" s="1" t="s">
        <v>174473</v>
      </c>
    </row>
    <row r="337546" spans="1:2" x14ac:dyDescent="0.3">
      <c r="A337546" s="1" t="s">
        <v>415914</v>
      </c>
      <c r="B337546" s="1" t="s">
        <v>11</v>
      </c>
    </row>
    <row r="337547" spans="1:2" x14ac:dyDescent="0.3">
      <c r="A337547" s="1" t="s">
        <v>415915</v>
      </c>
      <c r="B337547" s="1" t="s">
        <v>415916</v>
      </c>
    </row>
    <row r="337548" spans="1:2" x14ac:dyDescent="0.3">
      <c r="A337548" s="1" t="s">
        <v>415917</v>
      </c>
      <c r="B337548" s="1" t="s">
        <v>101</v>
      </c>
    </row>
    <row r="337549" spans="1:2" x14ac:dyDescent="0.3">
      <c r="A337549" s="1" t="s">
        <v>415918</v>
      </c>
      <c r="B337549" s="1" t="s">
        <v>11107</v>
      </c>
    </row>
    <row r="337550" spans="1:2" x14ac:dyDescent="0.3">
      <c r="A337550" s="1" t="s">
        <v>415919</v>
      </c>
      <c r="B337550" s="1" t="s">
        <v>135</v>
      </c>
    </row>
    <row r="337551" spans="1:2" x14ac:dyDescent="0.3">
      <c r="A337551" s="1" t="s">
        <v>415920</v>
      </c>
      <c r="B337551" s="1" t="s">
        <v>939</v>
      </c>
    </row>
    <row r="337552" spans="1:2" x14ac:dyDescent="0.3">
      <c r="A337552" s="1" t="s">
        <v>415921</v>
      </c>
      <c r="B337552" s="1" t="s">
        <v>415922</v>
      </c>
    </row>
    <row r="337553" spans="1:2" x14ac:dyDescent="0.3">
      <c r="A337553" s="1" t="s">
        <v>415923</v>
      </c>
      <c r="B337553" s="1" t="s">
        <v>415924</v>
      </c>
    </row>
    <row r="337554" spans="1:2" x14ac:dyDescent="0.3">
      <c r="A337554" s="1" t="s">
        <v>415925</v>
      </c>
      <c r="B337554" s="1" t="s">
        <v>415926</v>
      </c>
    </row>
    <row r="337555" spans="1:2" x14ac:dyDescent="0.3">
      <c r="A337555" s="1" t="s">
        <v>415927</v>
      </c>
      <c r="B337555" s="1" t="s">
        <v>415928</v>
      </c>
    </row>
    <row r="337556" spans="1:2" x14ac:dyDescent="0.3">
      <c r="A337556" s="1" t="s">
        <v>415929</v>
      </c>
      <c r="B337556" s="1" t="s">
        <v>101</v>
      </c>
    </row>
    <row r="337557" spans="1:2" x14ac:dyDescent="0.3">
      <c r="A337557" s="1" t="s">
        <v>415930</v>
      </c>
      <c r="B337557" s="1" t="s">
        <v>137</v>
      </c>
    </row>
    <row r="337558" spans="1:2" x14ac:dyDescent="0.3">
      <c r="A337558" s="1" t="s">
        <v>415931</v>
      </c>
      <c r="B337558" s="1" t="s">
        <v>380333</v>
      </c>
    </row>
    <row r="337559" spans="1:2" x14ac:dyDescent="0.3">
      <c r="A337559" s="1" t="s">
        <v>415932</v>
      </c>
      <c r="B337559" s="1" t="s">
        <v>91</v>
      </c>
    </row>
    <row r="337560" spans="1:2" x14ac:dyDescent="0.3">
      <c r="A337560" s="1" t="s">
        <v>415933</v>
      </c>
      <c r="B337560" s="1" t="s">
        <v>1668</v>
      </c>
    </row>
    <row r="337561" spans="1:2" x14ac:dyDescent="0.3">
      <c r="A337561" s="1" t="s">
        <v>415934</v>
      </c>
      <c r="B337561" s="1" t="s">
        <v>415935</v>
      </c>
    </row>
    <row r="337562" spans="1:2" x14ac:dyDescent="0.3">
      <c r="A337562" s="1" t="s">
        <v>415936</v>
      </c>
      <c r="B337562" s="1" t="s">
        <v>135</v>
      </c>
    </row>
    <row r="337563" spans="1:2" x14ac:dyDescent="0.3">
      <c r="A337563" s="1" t="s">
        <v>415937</v>
      </c>
      <c r="B337563" s="1" t="s">
        <v>731</v>
      </c>
    </row>
    <row r="337564" spans="1:2" x14ac:dyDescent="0.3">
      <c r="A337564" s="1" t="s">
        <v>415938</v>
      </c>
      <c r="B337564" s="1" t="s">
        <v>5</v>
      </c>
    </row>
    <row r="337565" spans="1:2" x14ac:dyDescent="0.3">
      <c r="A337565" s="1" t="s">
        <v>415939</v>
      </c>
      <c r="B337565" s="1" t="s">
        <v>415940</v>
      </c>
    </row>
    <row r="337566" spans="1:2" x14ac:dyDescent="0.3">
      <c r="A337566" s="1" t="s">
        <v>415941</v>
      </c>
      <c r="B337566" s="1" t="s">
        <v>101</v>
      </c>
    </row>
    <row r="337567" spans="1:2" x14ac:dyDescent="0.3">
      <c r="A337567" s="1" t="s">
        <v>415942</v>
      </c>
      <c r="B337567" s="1" t="s">
        <v>71</v>
      </c>
    </row>
    <row r="337568" spans="1:2" x14ac:dyDescent="0.3">
      <c r="A337568" s="1" t="s">
        <v>415943</v>
      </c>
      <c r="B337568" s="1" t="s">
        <v>19072</v>
      </c>
    </row>
    <row r="337569" spans="1:2" x14ac:dyDescent="0.3">
      <c r="A337569" s="1" t="s">
        <v>415944</v>
      </c>
      <c r="B337569" s="1" t="s">
        <v>89</v>
      </c>
    </row>
    <row r="337570" spans="1:2" x14ac:dyDescent="0.3">
      <c r="A337570" s="1" t="s">
        <v>415945</v>
      </c>
      <c r="B337570" s="1" t="s">
        <v>415946</v>
      </c>
    </row>
    <row r="337571" spans="1:2" x14ac:dyDescent="0.3">
      <c r="A337571" s="1" t="s">
        <v>415947</v>
      </c>
      <c r="B337571" s="1" t="s">
        <v>71</v>
      </c>
    </row>
    <row r="337572" spans="1:2" x14ac:dyDescent="0.3">
      <c r="A337572" s="1" t="s">
        <v>415948</v>
      </c>
      <c r="B337572" s="1" t="s">
        <v>415949</v>
      </c>
    </row>
    <row r="337573" spans="1:2" x14ac:dyDescent="0.3">
      <c r="A337573" s="1" t="s">
        <v>415950</v>
      </c>
      <c r="B337573" s="1" t="s">
        <v>415951</v>
      </c>
    </row>
    <row r="337574" spans="1:2" x14ac:dyDescent="0.3">
      <c r="A337574" s="1" t="s">
        <v>415952</v>
      </c>
      <c r="B337574" s="1" t="s">
        <v>11</v>
      </c>
    </row>
    <row r="337575" spans="1:2" x14ac:dyDescent="0.3">
      <c r="A337575" s="1" t="s">
        <v>415953</v>
      </c>
      <c r="B337575" s="1" t="s">
        <v>47</v>
      </c>
    </row>
    <row r="337576" spans="1:2" x14ac:dyDescent="0.3">
      <c r="A337576" s="1" t="s">
        <v>415954</v>
      </c>
      <c r="B337576" s="1" t="s">
        <v>96</v>
      </c>
    </row>
    <row r="337577" spans="1:2" x14ac:dyDescent="0.3">
      <c r="A337577" s="1" t="s">
        <v>415955</v>
      </c>
      <c r="B337577" s="1" t="s">
        <v>18</v>
      </c>
    </row>
    <row r="337578" spans="1:2" x14ac:dyDescent="0.3">
      <c r="A337578" s="1" t="s">
        <v>415956</v>
      </c>
      <c r="B337578" s="1" t="s">
        <v>415957</v>
      </c>
    </row>
    <row r="337579" spans="1:2" x14ac:dyDescent="0.3">
      <c r="A337579" s="1" t="s">
        <v>415958</v>
      </c>
      <c r="B337579" s="1" t="s">
        <v>1986</v>
      </c>
    </row>
    <row r="337580" spans="1:2" x14ac:dyDescent="0.3">
      <c r="A337580" s="1" t="s">
        <v>415959</v>
      </c>
      <c r="B337580" s="1" t="s">
        <v>96</v>
      </c>
    </row>
    <row r="337581" spans="1:2" x14ac:dyDescent="0.3">
      <c r="A337581" s="1" t="s">
        <v>415960</v>
      </c>
      <c r="B337581" s="1" t="s">
        <v>39057</v>
      </c>
    </row>
    <row r="337582" spans="1:2" x14ac:dyDescent="0.3">
      <c r="A337582" s="1" t="s">
        <v>415961</v>
      </c>
      <c r="B337582" s="1" t="s">
        <v>6243</v>
      </c>
    </row>
    <row r="337583" spans="1:2" x14ac:dyDescent="0.3">
      <c r="A337583" s="1" t="s">
        <v>415962</v>
      </c>
      <c r="B337583" s="1" t="s">
        <v>415963</v>
      </c>
    </row>
    <row r="337584" spans="1:2" x14ac:dyDescent="0.3">
      <c r="A337584" s="1" t="s">
        <v>415964</v>
      </c>
      <c r="B337584" s="1" t="s">
        <v>49389</v>
      </c>
    </row>
    <row r="337585" spans="1:2" x14ac:dyDescent="0.3">
      <c r="A337585" s="1" t="s">
        <v>415965</v>
      </c>
      <c r="B337585" s="1" t="s">
        <v>135</v>
      </c>
    </row>
    <row r="337586" spans="1:2" x14ac:dyDescent="0.3">
      <c r="A337586" s="1" t="s">
        <v>415966</v>
      </c>
      <c r="B337586" s="1" t="s">
        <v>59</v>
      </c>
    </row>
    <row r="337587" spans="1:2" x14ac:dyDescent="0.3">
      <c r="A337587" s="1" t="s">
        <v>415967</v>
      </c>
      <c r="B337587" s="1" t="s">
        <v>415968</v>
      </c>
    </row>
    <row r="337588" spans="1:2" x14ac:dyDescent="0.3">
      <c r="A337588" s="1" t="s">
        <v>415969</v>
      </c>
      <c r="B337588" s="1" t="s">
        <v>71</v>
      </c>
    </row>
    <row r="337589" spans="1:2" x14ac:dyDescent="0.3">
      <c r="A337589" s="1" t="s">
        <v>415970</v>
      </c>
      <c r="B337589" s="1" t="s">
        <v>77699</v>
      </c>
    </row>
    <row r="337590" spans="1:2" x14ac:dyDescent="0.3">
      <c r="A337590" s="1" t="s">
        <v>415971</v>
      </c>
      <c r="B337590" s="1" t="s">
        <v>4032</v>
      </c>
    </row>
    <row r="337591" spans="1:2" x14ac:dyDescent="0.3">
      <c r="A337591" s="1" t="s">
        <v>415972</v>
      </c>
      <c r="B337591" s="1" t="s">
        <v>2545</v>
      </c>
    </row>
    <row r="337592" spans="1:2" x14ac:dyDescent="0.3">
      <c r="A337592" s="1" t="s">
        <v>415973</v>
      </c>
      <c r="B337592" s="1" t="s">
        <v>11</v>
      </c>
    </row>
    <row r="337593" spans="1:2" x14ac:dyDescent="0.3">
      <c r="A337593" s="1" t="s">
        <v>415974</v>
      </c>
      <c r="B337593" s="1" t="s">
        <v>4373</v>
      </c>
    </row>
    <row r="337594" spans="1:2" x14ac:dyDescent="0.3">
      <c r="A337594" s="1" t="s">
        <v>415975</v>
      </c>
      <c r="B337594" s="1" t="s">
        <v>82</v>
      </c>
    </row>
    <row r="337595" spans="1:2" x14ac:dyDescent="0.3">
      <c r="A337595" s="1" t="s">
        <v>415976</v>
      </c>
      <c r="B337595" s="1" t="s">
        <v>54</v>
      </c>
    </row>
    <row r="337596" spans="1:2" x14ac:dyDescent="0.3">
      <c r="A337596" s="1" t="s">
        <v>415977</v>
      </c>
      <c r="B337596" s="1" t="s">
        <v>975</v>
      </c>
    </row>
    <row r="337597" spans="1:2" x14ac:dyDescent="0.3">
      <c r="A337597" s="1" t="s">
        <v>415978</v>
      </c>
      <c r="B337597" s="1" t="s">
        <v>101</v>
      </c>
    </row>
    <row r="337598" spans="1:2" x14ac:dyDescent="0.3">
      <c r="A337598" s="1" t="s">
        <v>415979</v>
      </c>
      <c r="B337598" s="1" t="s">
        <v>685</v>
      </c>
    </row>
    <row r="337599" spans="1:2" x14ac:dyDescent="0.3">
      <c r="A337599" s="1" t="s">
        <v>415980</v>
      </c>
      <c r="B337599" s="1" t="s">
        <v>96</v>
      </c>
    </row>
    <row r="337600" spans="1:2" x14ac:dyDescent="0.3">
      <c r="A337600" s="1" t="s">
        <v>415981</v>
      </c>
      <c r="B337600" s="1" t="s">
        <v>11</v>
      </c>
    </row>
    <row r="337601" spans="1:2" x14ac:dyDescent="0.3">
      <c r="A337601" s="1" t="s">
        <v>415982</v>
      </c>
      <c r="B337601" s="1" t="s">
        <v>91</v>
      </c>
    </row>
    <row r="337602" spans="1:2" x14ac:dyDescent="0.3">
      <c r="A337602" s="1" t="s">
        <v>415983</v>
      </c>
      <c r="B337602" s="1" t="s">
        <v>284940</v>
      </c>
    </row>
    <row r="337603" spans="1:2" x14ac:dyDescent="0.3">
      <c r="A337603" s="1" t="s">
        <v>415984</v>
      </c>
      <c r="B337603" s="1" t="s">
        <v>11</v>
      </c>
    </row>
    <row r="337604" spans="1:2" x14ac:dyDescent="0.3">
      <c r="A337604" s="1" t="s">
        <v>415985</v>
      </c>
      <c r="B337604" s="1" t="s">
        <v>8706</v>
      </c>
    </row>
    <row r="337605" spans="1:2" x14ac:dyDescent="0.3">
      <c r="A337605" s="1" t="s">
        <v>415986</v>
      </c>
      <c r="B337605" s="1" t="s">
        <v>9</v>
      </c>
    </row>
    <row r="337606" spans="1:2" x14ac:dyDescent="0.3">
      <c r="A337606" s="1" t="s">
        <v>415987</v>
      </c>
      <c r="B337606" s="1" t="s">
        <v>96</v>
      </c>
    </row>
    <row r="337607" spans="1:2" x14ac:dyDescent="0.3">
      <c r="A337607" s="1" t="s">
        <v>415988</v>
      </c>
      <c r="B337607" s="1" t="s">
        <v>101</v>
      </c>
    </row>
    <row r="337608" spans="1:2" x14ac:dyDescent="0.3">
      <c r="A337608" s="1" t="s">
        <v>415989</v>
      </c>
      <c r="B337608" s="1" t="s">
        <v>92167</v>
      </c>
    </row>
    <row r="337609" spans="1:2" x14ac:dyDescent="0.3">
      <c r="A337609" s="1" t="s">
        <v>415990</v>
      </c>
      <c r="B337609" s="1" t="s">
        <v>85</v>
      </c>
    </row>
    <row r="337610" spans="1:2" x14ac:dyDescent="0.3">
      <c r="A337610" s="1" t="s">
        <v>415991</v>
      </c>
      <c r="B337610" s="1" t="s">
        <v>482</v>
      </c>
    </row>
    <row r="337611" spans="1:2" x14ac:dyDescent="0.3">
      <c r="A337611" s="1" t="s">
        <v>415992</v>
      </c>
      <c r="B337611" s="1" t="s">
        <v>685</v>
      </c>
    </row>
    <row r="337612" spans="1:2" x14ac:dyDescent="0.3">
      <c r="A337612" s="1" t="s">
        <v>415993</v>
      </c>
      <c r="B337612" s="1" t="s">
        <v>11</v>
      </c>
    </row>
    <row r="337613" spans="1:2" x14ac:dyDescent="0.3">
      <c r="A337613" s="1" t="s">
        <v>415994</v>
      </c>
      <c r="B337613" s="1" t="s">
        <v>18</v>
      </c>
    </row>
    <row r="337614" spans="1:2" x14ac:dyDescent="0.3">
      <c r="A337614" s="1" t="s">
        <v>415995</v>
      </c>
      <c r="B337614" s="1" t="s">
        <v>5</v>
      </c>
    </row>
    <row r="337615" spans="1:2" x14ac:dyDescent="0.3">
      <c r="A337615" s="1" t="s">
        <v>415996</v>
      </c>
      <c r="B337615" s="1" t="s">
        <v>11</v>
      </c>
    </row>
    <row r="337616" spans="1:2" x14ac:dyDescent="0.3">
      <c r="A337616" s="1" t="s">
        <v>415997</v>
      </c>
      <c r="B337616" s="1" t="s">
        <v>11</v>
      </c>
    </row>
    <row r="337617" spans="1:2" x14ac:dyDescent="0.3">
      <c r="A337617" s="1" t="s">
        <v>415998</v>
      </c>
      <c r="B337617" s="1" t="s">
        <v>1668</v>
      </c>
    </row>
    <row r="337618" spans="1:2" x14ac:dyDescent="0.3">
      <c r="A337618" s="1" t="s">
        <v>415999</v>
      </c>
      <c r="B337618" s="1" t="s">
        <v>82</v>
      </c>
    </row>
    <row r="337619" spans="1:2" x14ac:dyDescent="0.3">
      <c r="A337619" s="1" t="s">
        <v>416000</v>
      </c>
      <c r="B337619" s="1" t="s">
        <v>14929</v>
      </c>
    </row>
    <row r="337620" spans="1:2" x14ac:dyDescent="0.3">
      <c r="A337620" s="1" t="s">
        <v>416001</v>
      </c>
      <c r="B337620" s="1" t="s">
        <v>5529</v>
      </c>
    </row>
    <row r="337621" spans="1:2" x14ac:dyDescent="0.3">
      <c r="A337621" s="1" t="s">
        <v>416002</v>
      </c>
      <c r="B337621" s="1" t="s">
        <v>18</v>
      </c>
    </row>
    <row r="337622" spans="1:2" x14ac:dyDescent="0.3">
      <c r="A337622" s="1" t="s">
        <v>416003</v>
      </c>
      <c r="B337622" s="1" t="s">
        <v>416004</v>
      </c>
    </row>
    <row r="337623" spans="1:2" x14ac:dyDescent="0.3">
      <c r="A337623" s="1" t="s">
        <v>416005</v>
      </c>
      <c r="B337623" s="1" t="s">
        <v>416006</v>
      </c>
    </row>
    <row r="337624" spans="1:2" x14ac:dyDescent="0.3">
      <c r="A337624" s="1" t="s">
        <v>416007</v>
      </c>
      <c r="B337624" s="1" t="s">
        <v>135</v>
      </c>
    </row>
    <row r="337625" spans="1:2" x14ac:dyDescent="0.3">
      <c r="A337625" s="1" t="s">
        <v>416008</v>
      </c>
      <c r="B337625" s="1" t="s">
        <v>416009</v>
      </c>
    </row>
    <row r="337626" spans="1:2" x14ac:dyDescent="0.3">
      <c r="A337626" s="1" t="s">
        <v>416010</v>
      </c>
      <c r="B337626" s="1" t="s">
        <v>685</v>
      </c>
    </row>
    <row r="337627" spans="1:2" x14ac:dyDescent="0.3">
      <c r="A337627" s="1" t="s">
        <v>416011</v>
      </c>
      <c r="B337627" s="1" t="s">
        <v>82</v>
      </c>
    </row>
    <row r="337628" spans="1:2" x14ac:dyDescent="0.3">
      <c r="A337628" s="1" t="s">
        <v>416012</v>
      </c>
      <c r="B337628" s="1" t="s">
        <v>416013</v>
      </c>
    </row>
    <row r="337629" spans="1:2" x14ac:dyDescent="0.3">
      <c r="A337629" s="1" t="s">
        <v>416014</v>
      </c>
      <c r="B337629" s="1" t="s">
        <v>91</v>
      </c>
    </row>
    <row r="337630" spans="1:2" x14ac:dyDescent="0.3">
      <c r="A337630" s="1" t="s">
        <v>416015</v>
      </c>
      <c r="B337630" s="1" t="s">
        <v>416016</v>
      </c>
    </row>
    <row r="337631" spans="1:2" x14ac:dyDescent="0.3">
      <c r="A337631" s="1" t="s">
        <v>416017</v>
      </c>
      <c r="B337631" s="1" t="s">
        <v>135</v>
      </c>
    </row>
    <row r="337632" spans="1:2" x14ac:dyDescent="0.3">
      <c r="A337632" s="1" t="s">
        <v>416018</v>
      </c>
      <c r="B337632" s="1" t="s">
        <v>685</v>
      </c>
    </row>
    <row r="337633" spans="1:2" x14ac:dyDescent="0.3">
      <c r="A337633" s="1" t="s">
        <v>416019</v>
      </c>
      <c r="B337633" s="1" t="s">
        <v>101</v>
      </c>
    </row>
    <row r="337634" spans="1:2" x14ac:dyDescent="0.3">
      <c r="A337634" s="1" t="s">
        <v>416020</v>
      </c>
      <c r="B337634" s="1" t="s">
        <v>416021</v>
      </c>
    </row>
    <row r="337635" spans="1:2" x14ac:dyDescent="0.3">
      <c r="A337635" s="1" t="s">
        <v>416022</v>
      </c>
      <c r="B337635" s="1" t="s">
        <v>11</v>
      </c>
    </row>
    <row r="337636" spans="1:2" x14ac:dyDescent="0.3">
      <c r="A337636" s="1" t="s">
        <v>416023</v>
      </c>
      <c r="B337636" s="1" t="s">
        <v>11</v>
      </c>
    </row>
    <row r="337637" spans="1:2" x14ac:dyDescent="0.3">
      <c r="A337637" s="1" t="s">
        <v>416024</v>
      </c>
      <c r="B337637" s="1" t="s">
        <v>135</v>
      </c>
    </row>
    <row r="337638" spans="1:2" x14ac:dyDescent="0.3">
      <c r="A337638" s="1" t="s">
        <v>416025</v>
      </c>
      <c r="B337638" s="1" t="s">
        <v>101</v>
      </c>
    </row>
    <row r="337639" spans="1:2" x14ac:dyDescent="0.3">
      <c r="A337639" s="1" t="s">
        <v>416026</v>
      </c>
      <c r="B337639" s="1" t="s">
        <v>416027</v>
      </c>
    </row>
    <row r="337640" spans="1:2" x14ac:dyDescent="0.3">
      <c r="A337640" s="1" t="s">
        <v>416028</v>
      </c>
      <c r="B337640" s="1" t="s">
        <v>416029</v>
      </c>
    </row>
    <row r="337641" spans="1:2" x14ac:dyDescent="0.3">
      <c r="A337641" s="1" t="s">
        <v>416030</v>
      </c>
      <c r="B337641" s="1" t="s">
        <v>115</v>
      </c>
    </row>
    <row r="337642" spans="1:2" x14ac:dyDescent="0.3">
      <c r="A337642" s="1" t="s">
        <v>416031</v>
      </c>
      <c r="B337642" s="1" t="s">
        <v>82</v>
      </c>
    </row>
    <row r="337643" spans="1:2" x14ac:dyDescent="0.3">
      <c r="A337643" s="1" t="s">
        <v>416032</v>
      </c>
      <c r="B337643" s="1" t="s">
        <v>685</v>
      </c>
    </row>
    <row r="337644" spans="1:2" x14ac:dyDescent="0.3">
      <c r="A337644" s="1" t="s">
        <v>416033</v>
      </c>
      <c r="B337644" s="1" t="s">
        <v>3134</v>
      </c>
    </row>
    <row r="337645" spans="1:2" x14ac:dyDescent="0.3">
      <c r="A337645" s="1" t="s">
        <v>416034</v>
      </c>
      <c r="B337645" s="1" t="s">
        <v>11</v>
      </c>
    </row>
    <row r="337646" spans="1:2" x14ac:dyDescent="0.3">
      <c r="A337646" s="1" t="s">
        <v>416035</v>
      </c>
      <c r="B337646" s="1" t="s">
        <v>47</v>
      </c>
    </row>
    <row r="337647" spans="1:2" x14ac:dyDescent="0.3">
      <c r="A337647" s="1" t="s">
        <v>416036</v>
      </c>
      <c r="B337647" s="1" t="s">
        <v>124769</v>
      </c>
    </row>
    <row r="337648" spans="1:2" x14ac:dyDescent="0.3">
      <c r="A337648" s="1" t="s">
        <v>416037</v>
      </c>
      <c r="B337648" s="1" t="s">
        <v>11</v>
      </c>
    </row>
    <row r="337649" spans="1:2" x14ac:dyDescent="0.3">
      <c r="A337649" s="1" t="s">
        <v>416038</v>
      </c>
      <c r="B337649" s="1" t="s">
        <v>57686</v>
      </c>
    </row>
    <row r="337650" spans="1:2" x14ac:dyDescent="0.3">
      <c r="A337650" s="1" t="s">
        <v>416039</v>
      </c>
      <c r="B337650" s="1" t="s">
        <v>5883</v>
      </c>
    </row>
    <row r="337651" spans="1:2" x14ac:dyDescent="0.3">
      <c r="A337651" s="1" t="s">
        <v>416040</v>
      </c>
      <c r="B337651" s="1" t="s">
        <v>416041</v>
      </c>
    </row>
    <row r="337652" spans="1:2" x14ac:dyDescent="0.3">
      <c r="A337652" s="1" t="s">
        <v>416042</v>
      </c>
      <c r="B337652" s="1" t="s">
        <v>96</v>
      </c>
    </row>
    <row r="337653" spans="1:2" x14ac:dyDescent="0.3">
      <c r="A337653" s="1" t="s">
        <v>416043</v>
      </c>
      <c r="B337653" s="1" t="s">
        <v>746</v>
      </c>
    </row>
    <row r="337654" spans="1:2" x14ac:dyDescent="0.3">
      <c r="A337654" s="1" t="s">
        <v>416044</v>
      </c>
      <c r="B337654" s="1" t="s">
        <v>416045</v>
      </c>
    </row>
    <row r="337655" spans="1:2" x14ac:dyDescent="0.3">
      <c r="A337655" s="1" t="s">
        <v>416046</v>
      </c>
      <c r="B337655" s="1" t="s">
        <v>5</v>
      </c>
    </row>
    <row r="337656" spans="1:2" x14ac:dyDescent="0.3">
      <c r="A337656" s="1" t="s">
        <v>416047</v>
      </c>
      <c r="B337656" s="1" t="s">
        <v>11</v>
      </c>
    </row>
    <row r="337657" spans="1:2" x14ac:dyDescent="0.3">
      <c r="A337657" s="1" t="s">
        <v>416048</v>
      </c>
      <c r="B337657" s="1" t="s">
        <v>89</v>
      </c>
    </row>
    <row r="337658" spans="1:2" x14ac:dyDescent="0.3">
      <c r="A337658" s="1" t="s">
        <v>416049</v>
      </c>
      <c r="B337658" s="1" t="s">
        <v>11</v>
      </c>
    </row>
    <row r="337659" spans="1:2" x14ac:dyDescent="0.3">
      <c r="A337659" s="1" t="s">
        <v>416050</v>
      </c>
      <c r="B337659" s="1" t="s">
        <v>416051</v>
      </c>
    </row>
    <row r="337660" spans="1:2" x14ac:dyDescent="0.3">
      <c r="A337660" s="1" t="s">
        <v>416052</v>
      </c>
      <c r="B337660" s="1" t="s">
        <v>3430</v>
      </c>
    </row>
    <row r="337661" spans="1:2" x14ac:dyDescent="0.3">
      <c r="A337661" s="1" t="s">
        <v>416053</v>
      </c>
      <c r="B337661" s="1" t="s">
        <v>89</v>
      </c>
    </row>
    <row r="337662" spans="1:2" x14ac:dyDescent="0.3">
      <c r="A337662" s="1" t="s">
        <v>416054</v>
      </c>
      <c r="B337662" s="1" t="s">
        <v>416055</v>
      </c>
    </row>
    <row r="337663" spans="1:2" x14ac:dyDescent="0.3">
      <c r="A337663" s="1" t="s">
        <v>416056</v>
      </c>
      <c r="B337663" s="1" t="s">
        <v>48691</v>
      </c>
    </row>
    <row r="337664" spans="1:2" x14ac:dyDescent="0.3">
      <c r="A337664" s="1" t="s">
        <v>416057</v>
      </c>
      <c r="B337664" s="1" t="s">
        <v>4843</v>
      </c>
    </row>
    <row r="337665" spans="1:2" x14ac:dyDescent="0.3">
      <c r="A337665" s="1" t="s">
        <v>416058</v>
      </c>
      <c r="B337665" s="1" t="s">
        <v>9829</v>
      </c>
    </row>
    <row r="337666" spans="1:2" x14ac:dyDescent="0.3">
      <c r="A337666" s="1" t="s">
        <v>416059</v>
      </c>
      <c r="B337666" s="1" t="s">
        <v>3354</v>
      </c>
    </row>
    <row r="337667" spans="1:2" x14ac:dyDescent="0.3">
      <c r="A337667" s="1" t="s">
        <v>416060</v>
      </c>
      <c r="B337667" s="1" t="s">
        <v>11</v>
      </c>
    </row>
    <row r="337668" spans="1:2" x14ac:dyDescent="0.3">
      <c r="A337668" s="1" t="s">
        <v>416061</v>
      </c>
      <c r="B337668" s="1" t="s">
        <v>135</v>
      </c>
    </row>
    <row r="337669" spans="1:2" x14ac:dyDescent="0.3">
      <c r="A337669" s="1" t="s">
        <v>416062</v>
      </c>
      <c r="B337669" s="1" t="s">
        <v>1012</v>
      </c>
    </row>
    <row r="337670" spans="1:2" x14ac:dyDescent="0.3">
      <c r="A337670" s="1" t="s">
        <v>416063</v>
      </c>
      <c r="B337670" s="1" t="s">
        <v>18</v>
      </c>
    </row>
    <row r="337671" spans="1:2" x14ac:dyDescent="0.3">
      <c r="A337671" s="1" t="s">
        <v>416064</v>
      </c>
      <c r="B337671" s="1" t="s">
        <v>59</v>
      </c>
    </row>
    <row r="337672" spans="1:2" x14ac:dyDescent="0.3">
      <c r="A337672" s="1" t="s">
        <v>416065</v>
      </c>
      <c r="B337672" s="1" t="s">
        <v>8542</v>
      </c>
    </row>
    <row r="337673" spans="1:2" x14ac:dyDescent="0.3">
      <c r="A337673" s="1" t="s">
        <v>416066</v>
      </c>
      <c r="B337673" s="1" t="s">
        <v>7790</v>
      </c>
    </row>
    <row r="337674" spans="1:2" x14ac:dyDescent="0.3">
      <c r="A337674" s="1" t="s">
        <v>416067</v>
      </c>
      <c r="B337674" s="1" t="s">
        <v>71</v>
      </c>
    </row>
    <row r="337675" spans="1:2" x14ac:dyDescent="0.3">
      <c r="A337675" s="1" t="s">
        <v>416068</v>
      </c>
      <c r="B337675" s="1" t="s">
        <v>11</v>
      </c>
    </row>
    <row r="337676" spans="1:2" x14ac:dyDescent="0.3">
      <c r="A337676" s="1" t="s">
        <v>416069</v>
      </c>
      <c r="B337676" s="1" t="s">
        <v>18</v>
      </c>
    </row>
    <row r="337677" spans="1:2" x14ac:dyDescent="0.3">
      <c r="A337677" s="1" t="s">
        <v>416070</v>
      </c>
      <c r="B337677" s="1" t="s">
        <v>55216</v>
      </c>
    </row>
    <row r="337678" spans="1:2" x14ac:dyDescent="0.3">
      <c r="A337678" s="1" t="s">
        <v>416071</v>
      </c>
      <c r="B337678" s="1" t="s">
        <v>416072</v>
      </c>
    </row>
    <row r="337679" spans="1:2" x14ac:dyDescent="0.3">
      <c r="A337679" s="1" t="s">
        <v>416073</v>
      </c>
      <c r="B337679" s="1" t="s">
        <v>96</v>
      </c>
    </row>
    <row r="337680" spans="1:2" x14ac:dyDescent="0.3">
      <c r="A337680" s="1" t="s">
        <v>416074</v>
      </c>
      <c r="B337680" s="1" t="s">
        <v>5727</v>
      </c>
    </row>
    <row r="337681" spans="1:2" x14ac:dyDescent="0.3">
      <c r="A337681" s="1" t="s">
        <v>416075</v>
      </c>
      <c r="B337681" s="1" t="s">
        <v>23893</v>
      </c>
    </row>
    <row r="337682" spans="1:2" x14ac:dyDescent="0.3">
      <c r="A337682" s="1" t="s">
        <v>416076</v>
      </c>
      <c r="B337682" s="1" t="s">
        <v>91</v>
      </c>
    </row>
    <row r="337683" spans="1:2" x14ac:dyDescent="0.3">
      <c r="A337683" s="1" t="s">
        <v>416077</v>
      </c>
      <c r="B337683" s="1" t="s">
        <v>1229</v>
      </c>
    </row>
    <row r="337684" spans="1:2" x14ac:dyDescent="0.3">
      <c r="A337684" s="1" t="s">
        <v>416078</v>
      </c>
      <c r="B337684" s="1" t="s">
        <v>11</v>
      </c>
    </row>
    <row r="337685" spans="1:2" x14ac:dyDescent="0.3">
      <c r="A337685" s="1" t="s">
        <v>416079</v>
      </c>
      <c r="B337685" s="1" t="s">
        <v>416080</v>
      </c>
    </row>
    <row r="337686" spans="1:2" x14ac:dyDescent="0.3">
      <c r="A337686" s="1" t="s">
        <v>416081</v>
      </c>
      <c r="B337686" s="1" t="s">
        <v>583</v>
      </c>
    </row>
    <row r="337687" spans="1:2" x14ac:dyDescent="0.3">
      <c r="A337687" s="1" t="s">
        <v>416082</v>
      </c>
      <c r="B337687" s="1" t="s">
        <v>11</v>
      </c>
    </row>
    <row r="337688" spans="1:2" x14ac:dyDescent="0.3">
      <c r="A337688" s="1" t="s">
        <v>416083</v>
      </c>
      <c r="B337688" s="1" t="s">
        <v>47</v>
      </c>
    </row>
    <row r="337689" spans="1:2" x14ac:dyDescent="0.3">
      <c r="A337689" s="1" t="s">
        <v>416084</v>
      </c>
      <c r="B337689" s="1" t="s">
        <v>416085</v>
      </c>
    </row>
    <row r="337690" spans="1:2" x14ac:dyDescent="0.3">
      <c r="A337690" s="1" t="s">
        <v>416086</v>
      </c>
      <c r="B337690" s="1" t="s">
        <v>109175</v>
      </c>
    </row>
    <row r="337691" spans="1:2" x14ac:dyDescent="0.3">
      <c r="A337691" s="1" t="s">
        <v>416087</v>
      </c>
      <c r="B337691" s="1" t="s">
        <v>416088</v>
      </c>
    </row>
    <row r="337692" spans="1:2" x14ac:dyDescent="0.3">
      <c r="A337692" s="1" t="s">
        <v>416089</v>
      </c>
      <c r="B337692" s="1" t="s">
        <v>412</v>
      </c>
    </row>
    <row r="337693" spans="1:2" x14ac:dyDescent="0.3">
      <c r="A337693" s="1" t="s">
        <v>416090</v>
      </c>
      <c r="B337693" s="1" t="s">
        <v>36436</v>
      </c>
    </row>
    <row r="337694" spans="1:2" x14ac:dyDescent="0.3">
      <c r="A337694" s="1" t="s">
        <v>416091</v>
      </c>
      <c r="B337694" s="1" t="s">
        <v>416092</v>
      </c>
    </row>
    <row r="337695" spans="1:2" x14ac:dyDescent="0.3">
      <c r="A337695" s="1" t="s">
        <v>416093</v>
      </c>
      <c r="B337695" s="1" t="s">
        <v>18</v>
      </c>
    </row>
    <row r="337696" spans="1:2" x14ac:dyDescent="0.3">
      <c r="A337696" s="1" t="s">
        <v>416094</v>
      </c>
      <c r="B337696" s="1" t="s">
        <v>641</v>
      </c>
    </row>
    <row r="337697" spans="1:2" x14ac:dyDescent="0.3">
      <c r="A337697" s="1" t="s">
        <v>416095</v>
      </c>
      <c r="B337697" s="1" t="s">
        <v>33859</v>
      </c>
    </row>
    <row r="337698" spans="1:2" x14ac:dyDescent="0.3">
      <c r="A337698" s="1" t="s">
        <v>416096</v>
      </c>
      <c r="B337698" s="1" t="s">
        <v>416097</v>
      </c>
    </row>
    <row r="337699" spans="1:2" x14ac:dyDescent="0.3">
      <c r="A337699" s="1" t="s">
        <v>416098</v>
      </c>
      <c r="B337699" s="1" t="s">
        <v>413258</v>
      </c>
    </row>
    <row r="337700" spans="1:2" x14ac:dyDescent="0.3">
      <c r="A337700" s="1" t="s">
        <v>416099</v>
      </c>
      <c r="B337700" s="1" t="s">
        <v>416100</v>
      </c>
    </row>
    <row r="337701" spans="1:2" x14ac:dyDescent="0.3">
      <c r="A337701" s="1" t="s">
        <v>416101</v>
      </c>
      <c r="B337701" s="1" t="s">
        <v>71</v>
      </c>
    </row>
    <row r="337702" spans="1:2" x14ac:dyDescent="0.3">
      <c r="A337702" s="1" t="s">
        <v>416102</v>
      </c>
      <c r="B337702" s="1" t="s">
        <v>416103</v>
      </c>
    </row>
    <row r="337703" spans="1:2" x14ac:dyDescent="0.3">
      <c r="A337703" s="1" t="s">
        <v>416104</v>
      </c>
      <c r="B337703" s="1" t="s">
        <v>11</v>
      </c>
    </row>
    <row r="337704" spans="1:2" x14ac:dyDescent="0.3">
      <c r="A337704" s="1" t="s">
        <v>416105</v>
      </c>
      <c r="B337704" s="1" t="s">
        <v>5</v>
      </c>
    </row>
    <row r="337705" spans="1:2" x14ac:dyDescent="0.3">
      <c r="A337705" s="1" t="s">
        <v>416106</v>
      </c>
      <c r="B337705" s="1" t="s">
        <v>7435</v>
      </c>
    </row>
    <row r="337706" spans="1:2" x14ac:dyDescent="0.3">
      <c r="A337706" s="1" t="s">
        <v>416107</v>
      </c>
      <c r="B337706" s="1" t="s">
        <v>89</v>
      </c>
    </row>
    <row r="337707" spans="1:2" x14ac:dyDescent="0.3">
      <c r="A337707" s="1" t="s">
        <v>416108</v>
      </c>
      <c r="B337707" s="1" t="s">
        <v>416109</v>
      </c>
    </row>
    <row r="337708" spans="1:2" x14ac:dyDescent="0.3">
      <c r="A337708" s="1" t="s">
        <v>416110</v>
      </c>
      <c r="B337708" s="1" t="s">
        <v>2597</v>
      </c>
    </row>
    <row r="337709" spans="1:2" x14ac:dyDescent="0.3">
      <c r="A337709" s="1" t="s">
        <v>416111</v>
      </c>
      <c r="B337709" s="1" t="s">
        <v>2344</v>
      </c>
    </row>
    <row r="337710" spans="1:2" x14ac:dyDescent="0.3">
      <c r="A337710" s="1" t="s">
        <v>416112</v>
      </c>
      <c r="B337710" s="1" t="s">
        <v>201624</v>
      </c>
    </row>
    <row r="337711" spans="1:2" x14ac:dyDescent="0.3">
      <c r="A337711" s="1" t="s">
        <v>416113</v>
      </c>
      <c r="B337711" s="1" t="s">
        <v>1392</v>
      </c>
    </row>
    <row r="337712" spans="1:2" x14ac:dyDescent="0.3">
      <c r="A337712" s="1" t="s">
        <v>416114</v>
      </c>
      <c r="B337712" s="1" t="s">
        <v>101</v>
      </c>
    </row>
    <row r="337713" spans="1:2" x14ac:dyDescent="0.3">
      <c r="A337713" s="1" t="s">
        <v>416115</v>
      </c>
      <c r="B337713" s="1" t="s">
        <v>7416</v>
      </c>
    </row>
    <row r="337714" spans="1:2" x14ac:dyDescent="0.3">
      <c r="A337714" s="1" t="s">
        <v>416116</v>
      </c>
      <c r="B337714" s="1" t="s">
        <v>59</v>
      </c>
    </row>
    <row r="337715" spans="1:2" x14ac:dyDescent="0.3">
      <c r="A337715" s="1" t="s">
        <v>416117</v>
      </c>
      <c r="B337715" s="1" t="s">
        <v>82</v>
      </c>
    </row>
    <row r="337716" spans="1:2" x14ac:dyDescent="0.3">
      <c r="A337716" s="1" t="s">
        <v>416118</v>
      </c>
      <c r="B337716" s="1" t="s">
        <v>906</v>
      </c>
    </row>
    <row r="337717" spans="1:2" x14ac:dyDescent="0.3">
      <c r="A337717" s="1" t="s">
        <v>416119</v>
      </c>
      <c r="B337717" s="1" t="s">
        <v>5</v>
      </c>
    </row>
    <row r="337718" spans="1:2" x14ac:dyDescent="0.3">
      <c r="A337718" s="1" t="s">
        <v>416120</v>
      </c>
      <c r="B337718" s="1" t="s">
        <v>261</v>
      </c>
    </row>
    <row r="337719" spans="1:2" x14ac:dyDescent="0.3">
      <c r="A337719" s="1" t="s">
        <v>416121</v>
      </c>
      <c r="B337719" s="1" t="s">
        <v>2540</v>
      </c>
    </row>
    <row r="337720" spans="1:2" x14ac:dyDescent="0.3">
      <c r="A337720" s="1" t="s">
        <v>416122</v>
      </c>
      <c r="B337720" s="1" t="s">
        <v>416123</v>
      </c>
    </row>
    <row r="337721" spans="1:2" x14ac:dyDescent="0.3">
      <c r="A337721" s="1" t="s">
        <v>416124</v>
      </c>
      <c r="B337721" s="1" t="s">
        <v>11</v>
      </c>
    </row>
    <row r="337722" spans="1:2" x14ac:dyDescent="0.3">
      <c r="A337722" s="1" t="s">
        <v>416125</v>
      </c>
      <c r="B337722" s="1" t="s">
        <v>11</v>
      </c>
    </row>
    <row r="337723" spans="1:2" x14ac:dyDescent="0.3">
      <c r="A337723" s="1" t="s">
        <v>416126</v>
      </c>
      <c r="B337723" s="1" t="s">
        <v>91</v>
      </c>
    </row>
    <row r="337724" spans="1:2" x14ac:dyDescent="0.3">
      <c r="A337724" s="1" t="s">
        <v>416127</v>
      </c>
      <c r="B337724" s="1" t="s">
        <v>416128</v>
      </c>
    </row>
    <row r="337725" spans="1:2" x14ac:dyDescent="0.3">
      <c r="A337725" s="1" t="s">
        <v>416129</v>
      </c>
      <c r="B337725" s="1" t="s">
        <v>11</v>
      </c>
    </row>
    <row r="337726" spans="1:2" x14ac:dyDescent="0.3">
      <c r="A337726" s="1" t="s">
        <v>416130</v>
      </c>
      <c r="B337726" s="1" t="s">
        <v>416131</v>
      </c>
    </row>
    <row r="337727" spans="1:2" x14ac:dyDescent="0.3">
      <c r="A337727" s="1" t="s">
        <v>416132</v>
      </c>
      <c r="B337727" s="1" t="s">
        <v>1145</v>
      </c>
    </row>
    <row r="337728" spans="1:2" x14ac:dyDescent="0.3">
      <c r="A337728" s="1" t="s">
        <v>416133</v>
      </c>
      <c r="B337728" s="1" t="s">
        <v>136329</v>
      </c>
    </row>
    <row r="337729" spans="1:2" x14ac:dyDescent="0.3">
      <c r="A337729" s="1" t="s">
        <v>416134</v>
      </c>
      <c r="B337729" s="1" t="s">
        <v>2804</v>
      </c>
    </row>
    <row r="337730" spans="1:2" x14ac:dyDescent="0.3">
      <c r="A337730" s="1" t="s">
        <v>416135</v>
      </c>
      <c r="B337730" s="1" t="s">
        <v>416136</v>
      </c>
    </row>
    <row r="337731" spans="1:2" x14ac:dyDescent="0.3">
      <c r="A337731" s="1" t="s">
        <v>416137</v>
      </c>
      <c r="B337731" s="1" t="s">
        <v>239</v>
      </c>
    </row>
    <row r="337732" spans="1:2" x14ac:dyDescent="0.3">
      <c r="A337732" s="1" t="s">
        <v>416138</v>
      </c>
      <c r="B337732" s="1" t="s">
        <v>5</v>
      </c>
    </row>
    <row r="337733" spans="1:2" x14ac:dyDescent="0.3">
      <c r="A337733" s="1" t="s">
        <v>416139</v>
      </c>
      <c r="B337733" s="1" t="s">
        <v>11</v>
      </c>
    </row>
    <row r="337734" spans="1:2" x14ac:dyDescent="0.3">
      <c r="A337734" s="1" t="s">
        <v>416140</v>
      </c>
      <c r="B337734" s="1" t="s">
        <v>416141</v>
      </c>
    </row>
    <row r="337735" spans="1:2" x14ac:dyDescent="0.3">
      <c r="A337735" s="1" t="s">
        <v>416142</v>
      </c>
      <c r="B337735" s="1" t="s">
        <v>416143</v>
      </c>
    </row>
    <row r="337736" spans="1:2" x14ac:dyDescent="0.3">
      <c r="A337736" s="1" t="s">
        <v>416144</v>
      </c>
      <c r="B337736" s="1" t="s">
        <v>59</v>
      </c>
    </row>
    <row r="337737" spans="1:2" x14ac:dyDescent="0.3">
      <c r="A337737" s="1" t="s">
        <v>416145</v>
      </c>
      <c r="B337737" s="1" t="s">
        <v>416146</v>
      </c>
    </row>
    <row r="337738" spans="1:2" x14ac:dyDescent="0.3">
      <c r="A337738" s="1" t="s">
        <v>416147</v>
      </c>
      <c r="B337738" s="1" t="s">
        <v>416148</v>
      </c>
    </row>
    <row r="337739" spans="1:2" x14ac:dyDescent="0.3">
      <c r="A337739" s="1" t="s">
        <v>416149</v>
      </c>
      <c r="B337739" s="1" t="s">
        <v>89</v>
      </c>
    </row>
    <row r="337740" spans="1:2" x14ac:dyDescent="0.3">
      <c r="A337740" s="1" t="s">
        <v>416150</v>
      </c>
      <c r="B337740" s="1" t="s">
        <v>485</v>
      </c>
    </row>
    <row r="337741" spans="1:2" x14ac:dyDescent="0.3">
      <c r="A337741" s="1" t="s">
        <v>416151</v>
      </c>
      <c r="B337741" s="1" t="s">
        <v>416152</v>
      </c>
    </row>
    <row r="337742" spans="1:2" x14ac:dyDescent="0.3">
      <c r="A337742" s="1" t="s">
        <v>416153</v>
      </c>
      <c r="B337742" s="1" t="s">
        <v>59</v>
      </c>
    </row>
    <row r="337743" spans="1:2" x14ac:dyDescent="0.3">
      <c r="A337743" s="1" t="s">
        <v>416154</v>
      </c>
      <c r="B337743" s="1" t="s">
        <v>89</v>
      </c>
    </row>
    <row r="337744" spans="1:2" x14ac:dyDescent="0.3">
      <c r="A337744" s="1" t="s">
        <v>416155</v>
      </c>
      <c r="B337744" s="1" t="s">
        <v>2963</v>
      </c>
    </row>
    <row r="337745" spans="1:2" x14ac:dyDescent="0.3">
      <c r="A337745" s="1" t="s">
        <v>416156</v>
      </c>
      <c r="B337745" s="1" t="s">
        <v>1742</v>
      </c>
    </row>
    <row r="337746" spans="1:2" x14ac:dyDescent="0.3">
      <c r="A337746" s="1" t="s">
        <v>416157</v>
      </c>
      <c r="B337746" s="1" t="s">
        <v>101</v>
      </c>
    </row>
    <row r="337747" spans="1:2" x14ac:dyDescent="0.3">
      <c r="A337747" s="1" t="s">
        <v>416158</v>
      </c>
      <c r="B337747" s="1" t="s">
        <v>82</v>
      </c>
    </row>
    <row r="337748" spans="1:2" x14ac:dyDescent="0.3">
      <c r="A337748" s="1" t="s">
        <v>416159</v>
      </c>
      <c r="B337748" s="1" t="s">
        <v>47</v>
      </c>
    </row>
    <row r="337749" spans="1:2" x14ac:dyDescent="0.3">
      <c r="A337749" s="1" t="s">
        <v>416160</v>
      </c>
      <c r="B337749" s="1" t="s">
        <v>1605</v>
      </c>
    </row>
    <row r="337750" spans="1:2" x14ac:dyDescent="0.3">
      <c r="A337750" s="1" t="s">
        <v>416161</v>
      </c>
      <c r="B337750" s="1" t="s">
        <v>641</v>
      </c>
    </row>
    <row r="337751" spans="1:2" x14ac:dyDescent="0.3">
      <c r="A337751" s="1" t="s">
        <v>416162</v>
      </c>
      <c r="B337751" s="1" t="s">
        <v>17349</v>
      </c>
    </row>
    <row r="337752" spans="1:2" x14ac:dyDescent="0.3">
      <c r="A337752" s="1" t="s">
        <v>416163</v>
      </c>
      <c r="B337752" s="1" t="s">
        <v>1012</v>
      </c>
    </row>
    <row r="337753" spans="1:2" x14ac:dyDescent="0.3">
      <c r="A337753" s="1" t="s">
        <v>416164</v>
      </c>
      <c r="B337753" s="1" t="s">
        <v>10169</v>
      </c>
    </row>
    <row r="337754" spans="1:2" x14ac:dyDescent="0.3">
      <c r="A337754" s="1" t="s">
        <v>416165</v>
      </c>
      <c r="B337754" s="1" t="s">
        <v>59</v>
      </c>
    </row>
    <row r="337755" spans="1:2" x14ac:dyDescent="0.3">
      <c r="A337755" s="1" t="s">
        <v>416166</v>
      </c>
      <c r="B337755" s="1" t="s">
        <v>78641</v>
      </c>
    </row>
    <row r="337756" spans="1:2" x14ac:dyDescent="0.3">
      <c r="A337756" s="1" t="s">
        <v>416167</v>
      </c>
      <c r="B337756" s="1" t="s">
        <v>416168</v>
      </c>
    </row>
    <row r="337757" spans="1:2" x14ac:dyDescent="0.3">
      <c r="A337757" s="1" t="s">
        <v>416169</v>
      </c>
      <c r="B337757" s="1" t="s">
        <v>91</v>
      </c>
    </row>
    <row r="337758" spans="1:2" x14ac:dyDescent="0.3">
      <c r="A337758" s="1" t="s">
        <v>416170</v>
      </c>
      <c r="B337758" s="1" t="s">
        <v>135</v>
      </c>
    </row>
    <row r="337759" spans="1:2" x14ac:dyDescent="0.3">
      <c r="A337759" s="1" t="s">
        <v>416171</v>
      </c>
      <c r="B337759" s="1" t="s">
        <v>82</v>
      </c>
    </row>
    <row r="337760" spans="1:2" x14ac:dyDescent="0.3">
      <c r="A337760" s="1" t="s">
        <v>416172</v>
      </c>
      <c r="B337760" s="1" t="s">
        <v>416173</v>
      </c>
    </row>
    <row r="337761" spans="1:2" x14ac:dyDescent="0.3">
      <c r="A337761" s="1" t="s">
        <v>416174</v>
      </c>
      <c r="B337761" s="1" t="s">
        <v>416175</v>
      </c>
    </row>
    <row r="337762" spans="1:2" x14ac:dyDescent="0.3">
      <c r="A337762" s="1" t="s">
        <v>416176</v>
      </c>
      <c r="B337762" s="1" t="s">
        <v>82</v>
      </c>
    </row>
    <row r="337763" spans="1:2" x14ac:dyDescent="0.3">
      <c r="A337763" s="1" t="s">
        <v>416177</v>
      </c>
      <c r="B337763" s="1" t="s">
        <v>9112</v>
      </c>
    </row>
    <row r="337764" spans="1:2" x14ac:dyDescent="0.3">
      <c r="A337764" s="1" t="s">
        <v>416178</v>
      </c>
      <c r="B337764" s="1" t="s">
        <v>135</v>
      </c>
    </row>
    <row r="337765" spans="1:2" x14ac:dyDescent="0.3">
      <c r="A337765" s="1" t="s">
        <v>416179</v>
      </c>
      <c r="B337765" s="1" t="s">
        <v>11</v>
      </c>
    </row>
    <row r="337766" spans="1:2" x14ac:dyDescent="0.3">
      <c r="A337766" s="1" t="s">
        <v>416180</v>
      </c>
      <c r="B337766" s="1" t="s">
        <v>9</v>
      </c>
    </row>
    <row r="337767" spans="1:2" x14ac:dyDescent="0.3">
      <c r="A337767" s="1" t="s">
        <v>416181</v>
      </c>
      <c r="B337767" s="1" t="s">
        <v>135</v>
      </c>
    </row>
    <row r="337768" spans="1:2" x14ac:dyDescent="0.3">
      <c r="A337768" s="1" t="s">
        <v>416182</v>
      </c>
      <c r="B337768" s="1" t="s">
        <v>9</v>
      </c>
    </row>
    <row r="337769" spans="1:2" x14ac:dyDescent="0.3">
      <c r="A337769" s="1" t="s">
        <v>416183</v>
      </c>
      <c r="B337769" s="1" t="s">
        <v>71</v>
      </c>
    </row>
    <row r="337770" spans="1:2" x14ac:dyDescent="0.3">
      <c r="A337770" s="1" t="s">
        <v>416184</v>
      </c>
      <c r="B337770" s="1" t="s">
        <v>89</v>
      </c>
    </row>
    <row r="337771" spans="1:2" x14ac:dyDescent="0.3">
      <c r="A337771" s="1" t="s">
        <v>416185</v>
      </c>
      <c r="B337771" s="1" t="s">
        <v>15661</v>
      </c>
    </row>
    <row r="337772" spans="1:2" x14ac:dyDescent="0.3">
      <c r="A337772" s="1" t="s">
        <v>416186</v>
      </c>
      <c r="B337772" s="1" t="s">
        <v>416187</v>
      </c>
    </row>
    <row r="337773" spans="1:2" x14ac:dyDescent="0.3">
      <c r="A337773" s="1" t="s">
        <v>416188</v>
      </c>
      <c r="B337773" s="1" t="s">
        <v>82</v>
      </c>
    </row>
    <row r="337774" spans="1:2" x14ac:dyDescent="0.3">
      <c r="A337774" s="1" t="s">
        <v>416189</v>
      </c>
      <c r="B337774" s="1" t="s">
        <v>11</v>
      </c>
    </row>
    <row r="337775" spans="1:2" x14ac:dyDescent="0.3">
      <c r="A337775" s="1" t="s">
        <v>416190</v>
      </c>
      <c r="B337775" s="1" t="s">
        <v>363</v>
      </c>
    </row>
    <row r="337776" spans="1:2" x14ac:dyDescent="0.3">
      <c r="A337776" s="1" t="s">
        <v>416191</v>
      </c>
      <c r="B337776" s="1" t="s">
        <v>101</v>
      </c>
    </row>
    <row r="337777" spans="1:2" x14ac:dyDescent="0.3">
      <c r="A337777" s="1" t="s">
        <v>416192</v>
      </c>
      <c r="B337777" s="1" t="s">
        <v>11</v>
      </c>
    </row>
    <row r="337778" spans="1:2" x14ac:dyDescent="0.3">
      <c r="A337778" s="1" t="s">
        <v>416193</v>
      </c>
      <c r="B337778" s="1" t="s">
        <v>43</v>
      </c>
    </row>
    <row r="337779" spans="1:2" x14ac:dyDescent="0.3">
      <c r="A337779" s="1" t="s">
        <v>416194</v>
      </c>
      <c r="B337779" s="1" t="s">
        <v>11</v>
      </c>
    </row>
    <row r="337780" spans="1:2" x14ac:dyDescent="0.3">
      <c r="A337780" s="1" t="s">
        <v>416195</v>
      </c>
      <c r="B337780" s="1" t="s">
        <v>18</v>
      </c>
    </row>
    <row r="337781" spans="1:2" x14ac:dyDescent="0.3">
      <c r="A337781" s="1" t="s">
        <v>416196</v>
      </c>
      <c r="B337781" s="1" t="s">
        <v>11</v>
      </c>
    </row>
    <row r="337782" spans="1:2" x14ac:dyDescent="0.3">
      <c r="A337782" s="1" t="s">
        <v>416197</v>
      </c>
      <c r="B337782" s="1" t="s">
        <v>11</v>
      </c>
    </row>
    <row r="337783" spans="1:2" x14ac:dyDescent="0.3">
      <c r="A337783" s="1" t="s">
        <v>416198</v>
      </c>
      <c r="B337783" s="1" t="s">
        <v>7416</v>
      </c>
    </row>
    <row r="337784" spans="1:2" x14ac:dyDescent="0.3">
      <c r="A337784" s="1" t="s">
        <v>416199</v>
      </c>
      <c r="B337784" s="1" t="s">
        <v>82</v>
      </c>
    </row>
    <row r="337785" spans="1:2" x14ac:dyDescent="0.3">
      <c r="A337785" s="1" t="s">
        <v>416200</v>
      </c>
      <c r="B337785" s="1" t="s">
        <v>71</v>
      </c>
    </row>
    <row r="337786" spans="1:2" x14ac:dyDescent="0.3">
      <c r="A337786" s="1" t="s">
        <v>416201</v>
      </c>
      <c r="B337786" s="1" t="s">
        <v>91</v>
      </c>
    </row>
    <row r="337787" spans="1:2" x14ac:dyDescent="0.3">
      <c r="A337787" s="1" t="s">
        <v>416202</v>
      </c>
      <c r="B337787" s="1" t="s">
        <v>59</v>
      </c>
    </row>
    <row r="337788" spans="1:2" x14ac:dyDescent="0.3">
      <c r="A337788" s="1" t="s">
        <v>416203</v>
      </c>
      <c r="B337788" s="1" t="s">
        <v>416204</v>
      </c>
    </row>
    <row r="337789" spans="1:2" x14ac:dyDescent="0.3">
      <c r="A337789" s="1" t="s">
        <v>416205</v>
      </c>
      <c r="B337789" s="1" t="s">
        <v>1108</v>
      </c>
    </row>
    <row r="337790" spans="1:2" x14ac:dyDescent="0.3">
      <c r="A337790" s="1" t="s">
        <v>416206</v>
      </c>
      <c r="B337790" s="1" t="s">
        <v>4517</v>
      </c>
    </row>
    <row r="337791" spans="1:2" x14ac:dyDescent="0.3">
      <c r="A337791" s="1" t="s">
        <v>416207</v>
      </c>
      <c r="B337791" s="1" t="s">
        <v>5</v>
      </c>
    </row>
    <row r="337792" spans="1:2" x14ac:dyDescent="0.3">
      <c r="A337792" s="1" t="s">
        <v>416208</v>
      </c>
      <c r="B337792" s="1" t="s">
        <v>5940</v>
      </c>
    </row>
    <row r="337793" spans="1:2" x14ac:dyDescent="0.3">
      <c r="A337793" s="1" t="s">
        <v>416209</v>
      </c>
      <c r="B337793" s="1" t="s">
        <v>1124</v>
      </c>
    </row>
    <row r="337794" spans="1:2" x14ac:dyDescent="0.3">
      <c r="A337794" s="1" t="s">
        <v>416210</v>
      </c>
      <c r="B337794" s="1" t="s">
        <v>82</v>
      </c>
    </row>
    <row r="337795" spans="1:2" x14ac:dyDescent="0.3">
      <c r="A337795" s="1" t="s">
        <v>416211</v>
      </c>
      <c r="B337795" s="1" t="s">
        <v>2154</v>
      </c>
    </row>
    <row r="337796" spans="1:2" x14ac:dyDescent="0.3">
      <c r="A337796" s="1" t="s">
        <v>416212</v>
      </c>
      <c r="B337796" s="1" t="s">
        <v>11</v>
      </c>
    </row>
    <row r="337797" spans="1:2" x14ac:dyDescent="0.3">
      <c r="A337797" s="1" t="s">
        <v>416213</v>
      </c>
      <c r="B337797" s="1" t="s">
        <v>10063</v>
      </c>
    </row>
    <row r="337798" spans="1:2" x14ac:dyDescent="0.3">
      <c r="A337798" s="1" t="s">
        <v>416214</v>
      </c>
      <c r="B337798" s="1" t="s">
        <v>5565</v>
      </c>
    </row>
    <row r="337799" spans="1:2" x14ac:dyDescent="0.3">
      <c r="A337799" s="1" t="s">
        <v>416215</v>
      </c>
      <c r="B337799" s="1" t="s">
        <v>4710</v>
      </c>
    </row>
    <row r="337800" spans="1:2" x14ac:dyDescent="0.3">
      <c r="A337800" s="1" t="s">
        <v>416216</v>
      </c>
      <c r="B337800" s="1" t="s">
        <v>8425</v>
      </c>
    </row>
    <row r="337801" spans="1:2" x14ac:dyDescent="0.3">
      <c r="A337801" s="1" t="s">
        <v>416217</v>
      </c>
      <c r="B337801" s="1" t="s">
        <v>18</v>
      </c>
    </row>
    <row r="337802" spans="1:2" x14ac:dyDescent="0.3">
      <c r="A337802" s="1" t="s">
        <v>416218</v>
      </c>
      <c r="B337802" s="1" t="s">
        <v>54</v>
      </c>
    </row>
    <row r="337803" spans="1:2" x14ac:dyDescent="0.3">
      <c r="A337803" s="1" t="s">
        <v>416219</v>
      </c>
      <c r="B337803" s="1" t="s">
        <v>71</v>
      </c>
    </row>
    <row r="337804" spans="1:2" x14ac:dyDescent="0.3">
      <c r="A337804" s="1" t="s">
        <v>416220</v>
      </c>
      <c r="B337804" s="1" t="s">
        <v>11</v>
      </c>
    </row>
    <row r="337805" spans="1:2" x14ac:dyDescent="0.3">
      <c r="A337805" s="1" t="s">
        <v>416221</v>
      </c>
      <c r="B337805" s="1" t="s">
        <v>91</v>
      </c>
    </row>
    <row r="337806" spans="1:2" x14ac:dyDescent="0.3">
      <c r="A337806" s="1" t="s">
        <v>416222</v>
      </c>
      <c r="B337806" s="1" t="s">
        <v>47</v>
      </c>
    </row>
    <row r="337807" spans="1:2" x14ac:dyDescent="0.3">
      <c r="A337807" s="1" t="s">
        <v>416223</v>
      </c>
      <c r="B337807" s="1" t="s">
        <v>11</v>
      </c>
    </row>
    <row r="337808" spans="1:2" x14ac:dyDescent="0.3">
      <c r="A337808" s="1" t="s">
        <v>416224</v>
      </c>
      <c r="B337808" s="1" t="s">
        <v>11</v>
      </c>
    </row>
    <row r="337809" spans="1:2" x14ac:dyDescent="0.3">
      <c r="A337809" s="1" t="s">
        <v>416225</v>
      </c>
      <c r="B337809" s="1" t="s">
        <v>11</v>
      </c>
    </row>
    <row r="337810" spans="1:2" x14ac:dyDescent="0.3">
      <c r="A337810" s="1" t="s">
        <v>416226</v>
      </c>
      <c r="B337810" s="1" t="s">
        <v>6011</v>
      </c>
    </row>
    <row r="337811" spans="1:2" x14ac:dyDescent="0.3">
      <c r="A337811" s="1" t="s">
        <v>416227</v>
      </c>
      <c r="B337811" s="1" t="s">
        <v>416228</v>
      </c>
    </row>
    <row r="337812" spans="1:2" x14ac:dyDescent="0.3">
      <c r="A337812" s="1" t="s">
        <v>416229</v>
      </c>
      <c r="B337812" s="1" t="s">
        <v>9</v>
      </c>
    </row>
    <row r="337813" spans="1:2" x14ac:dyDescent="0.3">
      <c r="A337813" s="1" t="s">
        <v>416230</v>
      </c>
      <c r="B337813" s="1" t="s">
        <v>368425</v>
      </c>
    </row>
    <row r="337814" spans="1:2" x14ac:dyDescent="0.3">
      <c r="A337814" s="1" t="s">
        <v>416231</v>
      </c>
      <c r="B337814" s="1" t="s">
        <v>25321</v>
      </c>
    </row>
    <row r="337815" spans="1:2" x14ac:dyDescent="0.3">
      <c r="A337815" s="1" t="s">
        <v>416232</v>
      </c>
      <c r="B337815" s="1" t="s">
        <v>416233</v>
      </c>
    </row>
    <row r="337816" spans="1:2" x14ac:dyDescent="0.3">
      <c r="A337816" s="1" t="s">
        <v>416234</v>
      </c>
      <c r="B337816" s="1" t="s">
        <v>101</v>
      </c>
    </row>
    <row r="337817" spans="1:2" x14ac:dyDescent="0.3">
      <c r="A337817" s="1" t="s">
        <v>416235</v>
      </c>
      <c r="B337817" s="1" t="s">
        <v>352</v>
      </c>
    </row>
    <row r="337818" spans="1:2" x14ac:dyDescent="0.3">
      <c r="A337818" s="1" t="s">
        <v>416236</v>
      </c>
      <c r="B337818" s="1" t="s">
        <v>685</v>
      </c>
    </row>
    <row r="337819" spans="1:2" x14ac:dyDescent="0.3">
      <c r="A337819" s="1" t="s">
        <v>416237</v>
      </c>
      <c r="B337819" s="1" t="s">
        <v>3697</v>
      </c>
    </row>
    <row r="337820" spans="1:2" x14ac:dyDescent="0.3">
      <c r="A337820" s="1" t="s">
        <v>416238</v>
      </c>
      <c r="B337820" s="1" t="s">
        <v>89449</v>
      </c>
    </row>
    <row r="337821" spans="1:2" x14ac:dyDescent="0.3">
      <c r="A337821" s="1" t="s">
        <v>416239</v>
      </c>
      <c r="B337821" s="1" t="s">
        <v>188003</v>
      </c>
    </row>
    <row r="337822" spans="1:2" x14ac:dyDescent="0.3">
      <c r="A337822" s="1" t="s">
        <v>416240</v>
      </c>
      <c r="B337822" s="1" t="s">
        <v>891</v>
      </c>
    </row>
    <row r="337823" spans="1:2" x14ac:dyDescent="0.3">
      <c r="A337823" s="1" t="s">
        <v>416241</v>
      </c>
      <c r="B337823" s="1" t="s">
        <v>416242</v>
      </c>
    </row>
    <row r="337824" spans="1:2" x14ac:dyDescent="0.3">
      <c r="A337824" s="1" t="s">
        <v>416243</v>
      </c>
      <c r="B337824" s="1" t="s">
        <v>416244</v>
      </c>
    </row>
    <row r="337825" spans="1:2" x14ac:dyDescent="0.3">
      <c r="A337825" s="1" t="s">
        <v>416245</v>
      </c>
      <c r="B337825" s="1" t="s">
        <v>8687</v>
      </c>
    </row>
    <row r="337826" spans="1:2" x14ac:dyDescent="0.3">
      <c r="A337826" s="1" t="s">
        <v>416246</v>
      </c>
      <c r="B337826" s="1" t="s">
        <v>19415</v>
      </c>
    </row>
    <row r="337827" spans="1:2" x14ac:dyDescent="0.3">
      <c r="A337827" s="1" t="s">
        <v>416247</v>
      </c>
      <c r="B337827" s="1" t="s">
        <v>71</v>
      </c>
    </row>
    <row r="337828" spans="1:2" x14ac:dyDescent="0.3">
      <c r="A337828" s="1" t="s">
        <v>416248</v>
      </c>
      <c r="B337828" s="1" t="s">
        <v>18</v>
      </c>
    </row>
    <row r="337829" spans="1:2" x14ac:dyDescent="0.3">
      <c r="A337829" s="1" t="s">
        <v>416249</v>
      </c>
      <c r="B337829" s="1" t="s">
        <v>82</v>
      </c>
    </row>
    <row r="337830" spans="1:2" x14ac:dyDescent="0.3">
      <c r="A337830" s="1" t="s">
        <v>416250</v>
      </c>
      <c r="B337830" s="1" t="s">
        <v>18</v>
      </c>
    </row>
    <row r="337831" spans="1:2" x14ac:dyDescent="0.3">
      <c r="A337831" s="1" t="s">
        <v>416251</v>
      </c>
      <c r="B337831" s="1" t="s">
        <v>416252</v>
      </c>
    </row>
    <row r="337832" spans="1:2" x14ac:dyDescent="0.3">
      <c r="A337832" s="1" t="s">
        <v>416253</v>
      </c>
      <c r="B337832" s="1" t="s">
        <v>1582</v>
      </c>
    </row>
    <row r="337833" spans="1:2" x14ac:dyDescent="0.3">
      <c r="A337833" s="1" t="s">
        <v>416254</v>
      </c>
      <c r="B337833" s="1" t="s">
        <v>101</v>
      </c>
    </row>
    <row r="337834" spans="1:2" x14ac:dyDescent="0.3">
      <c r="A337834" s="1" t="s">
        <v>416255</v>
      </c>
      <c r="B337834" s="1" t="s">
        <v>1392</v>
      </c>
    </row>
    <row r="337835" spans="1:2" x14ac:dyDescent="0.3">
      <c r="A337835" s="1" t="s">
        <v>416256</v>
      </c>
      <c r="B337835" s="1" t="s">
        <v>1578</v>
      </c>
    </row>
    <row r="337836" spans="1:2" x14ac:dyDescent="0.3">
      <c r="A337836" s="1" t="s">
        <v>416257</v>
      </c>
      <c r="B337836" s="1" t="s">
        <v>228176</v>
      </c>
    </row>
    <row r="337837" spans="1:2" x14ac:dyDescent="0.3">
      <c r="A337837" s="1" t="s">
        <v>416258</v>
      </c>
      <c r="B337837" s="1" t="s">
        <v>223699</v>
      </c>
    </row>
    <row r="337838" spans="1:2" x14ac:dyDescent="0.3">
      <c r="A337838" s="1" t="s">
        <v>416259</v>
      </c>
      <c r="B337838" s="1" t="s">
        <v>11</v>
      </c>
    </row>
    <row r="337839" spans="1:2" x14ac:dyDescent="0.3">
      <c r="A337839" s="1" t="s">
        <v>416260</v>
      </c>
      <c r="B337839" s="1" t="s">
        <v>82</v>
      </c>
    </row>
    <row r="337840" spans="1:2" x14ac:dyDescent="0.3">
      <c r="A337840" s="1" t="s">
        <v>416261</v>
      </c>
      <c r="B337840" s="1" t="s">
        <v>18</v>
      </c>
    </row>
    <row r="337841" spans="1:2" x14ac:dyDescent="0.3">
      <c r="A337841" s="1" t="s">
        <v>416262</v>
      </c>
      <c r="B337841" s="1" t="s">
        <v>5646</v>
      </c>
    </row>
    <row r="337842" spans="1:2" x14ac:dyDescent="0.3">
      <c r="A337842" s="1" t="s">
        <v>416263</v>
      </c>
      <c r="B337842" s="1" t="s">
        <v>91</v>
      </c>
    </row>
    <row r="337843" spans="1:2" x14ac:dyDescent="0.3">
      <c r="A337843" s="1" t="s">
        <v>416264</v>
      </c>
      <c r="B337843" s="1" t="s">
        <v>11</v>
      </c>
    </row>
    <row r="337844" spans="1:2" x14ac:dyDescent="0.3">
      <c r="A337844" s="1" t="s">
        <v>416265</v>
      </c>
      <c r="B337844" s="1" t="s">
        <v>18409</v>
      </c>
    </row>
    <row r="337845" spans="1:2" x14ac:dyDescent="0.3">
      <c r="A337845" s="1" t="s">
        <v>416266</v>
      </c>
      <c r="B337845" s="1" t="s">
        <v>416267</v>
      </c>
    </row>
    <row r="337846" spans="1:2" x14ac:dyDescent="0.3">
      <c r="A337846" s="1" t="s">
        <v>416268</v>
      </c>
      <c r="B337846" s="1" t="s">
        <v>18</v>
      </c>
    </row>
    <row r="337847" spans="1:2" x14ac:dyDescent="0.3">
      <c r="A337847" s="1" t="s">
        <v>416269</v>
      </c>
      <c r="B337847" s="1" t="s">
        <v>2540</v>
      </c>
    </row>
    <row r="337848" spans="1:2" x14ac:dyDescent="0.3">
      <c r="A337848" s="1" t="s">
        <v>416270</v>
      </c>
      <c r="B337848" s="1" t="s">
        <v>524</v>
      </c>
    </row>
    <row r="337849" spans="1:2" x14ac:dyDescent="0.3">
      <c r="A337849" s="1" t="s">
        <v>416271</v>
      </c>
      <c r="B337849" s="1" t="s">
        <v>1790</v>
      </c>
    </row>
    <row r="337850" spans="1:2" x14ac:dyDescent="0.3">
      <c r="A337850" s="1" t="s">
        <v>416272</v>
      </c>
      <c r="B337850" s="1" t="s">
        <v>335681</v>
      </c>
    </row>
    <row r="337851" spans="1:2" x14ac:dyDescent="0.3">
      <c r="A337851" s="1" t="s">
        <v>416273</v>
      </c>
      <c r="B337851" s="1" t="s">
        <v>416274</v>
      </c>
    </row>
    <row r="337852" spans="1:2" x14ac:dyDescent="0.3">
      <c r="A337852" s="1" t="s">
        <v>416275</v>
      </c>
      <c r="B337852" s="1" t="s">
        <v>135</v>
      </c>
    </row>
    <row r="337853" spans="1:2" x14ac:dyDescent="0.3">
      <c r="A337853" s="1" t="s">
        <v>416276</v>
      </c>
      <c r="B337853" s="1" t="s">
        <v>96</v>
      </c>
    </row>
    <row r="337854" spans="1:2" x14ac:dyDescent="0.3">
      <c r="A337854" s="1" t="s">
        <v>416277</v>
      </c>
      <c r="B337854" s="1" t="s">
        <v>11</v>
      </c>
    </row>
    <row r="337855" spans="1:2" x14ac:dyDescent="0.3">
      <c r="A337855" s="1" t="s">
        <v>416278</v>
      </c>
      <c r="B337855" s="1" t="s">
        <v>10181</v>
      </c>
    </row>
    <row r="337856" spans="1:2" x14ac:dyDescent="0.3">
      <c r="A337856" s="1" t="s">
        <v>416279</v>
      </c>
      <c r="B337856" s="1" t="s">
        <v>416280</v>
      </c>
    </row>
    <row r="337857" spans="1:2" x14ac:dyDescent="0.3">
      <c r="A337857" s="1" t="s">
        <v>416281</v>
      </c>
      <c r="B337857" s="1" t="s">
        <v>101</v>
      </c>
    </row>
    <row r="337858" spans="1:2" x14ac:dyDescent="0.3">
      <c r="A337858" s="1" t="s">
        <v>416282</v>
      </c>
      <c r="B337858" s="1" t="s">
        <v>416283</v>
      </c>
    </row>
    <row r="337859" spans="1:2" x14ac:dyDescent="0.3">
      <c r="A337859" s="1" t="s">
        <v>416284</v>
      </c>
      <c r="B337859" s="1" t="s">
        <v>91</v>
      </c>
    </row>
    <row r="337860" spans="1:2" x14ac:dyDescent="0.3">
      <c r="A337860" s="1" t="s">
        <v>416285</v>
      </c>
      <c r="B337860" s="1" t="s">
        <v>59</v>
      </c>
    </row>
    <row r="337861" spans="1:2" x14ac:dyDescent="0.3">
      <c r="A337861" s="1" t="s">
        <v>416286</v>
      </c>
      <c r="B337861" s="1" t="s">
        <v>11</v>
      </c>
    </row>
    <row r="337862" spans="1:2" x14ac:dyDescent="0.3">
      <c r="A337862" s="1" t="s">
        <v>416287</v>
      </c>
      <c r="B337862" s="1" t="s">
        <v>59</v>
      </c>
    </row>
    <row r="337863" spans="1:2" x14ac:dyDescent="0.3">
      <c r="A337863" s="1" t="s">
        <v>416288</v>
      </c>
      <c r="B337863" s="1" t="s">
        <v>344364</v>
      </c>
    </row>
    <row r="337864" spans="1:2" x14ac:dyDescent="0.3">
      <c r="A337864" s="1" t="s">
        <v>416289</v>
      </c>
      <c r="B337864" s="1" t="s">
        <v>416290</v>
      </c>
    </row>
    <row r="337865" spans="1:2" x14ac:dyDescent="0.3">
      <c r="A337865" s="1" t="s">
        <v>416291</v>
      </c>
      <c r="B337865" s="1" t="s">
        <v>101</v>
      </c>
    </row>
    <row r="337866" spans="1:2" x14ac:dyDescent="0.3">
      <c r="A337866" s="1" t="s">
        <v>416292</v>
      </c>
      <c r="B337866" s="1" t="s">
        <v>11</v>
      </c>
    </row>
    <row r="337867" spans="1:2" x14ac:dyDescent="0.3">
      <c r="A337867" s="1" t="s">
        <v>416293</v>
      </c>
      <c r="B337867" s="1" t="s">
        <v>64648</v>
      </c>
    </row>
    <row r="337868" spans="1:2" x14ac:dyDescent="0.3">
      <c r="A337868" s="1" t="s">
        <v>416294</v>
      </c>
      <c r="B337868" s="1" t="s">
        <v>135</v>
      </c>
    </row>
    <row r="337869" spans="1:2" x14ac:dyDescent="0.3">
      <c r="A337869" s="1" t="s">
        <v>416295</v>
      </c>
      <c r="B337869" s="1" t="s">
        <v>95596</v>
      </c>
    </row>
    <row r="337870" spans="1:2" x14ac:dyDescent="0.3">
      <c r="A337870" s="1" t="s">
        <v>416296</v>
      </c>
      <c r="B337870" s="1" t="s">
        <v>8020</v>
      </c>
    </row>
    <row r="337871" spans="1:2" x14ac:dyDescent="0.3">
      <c r="A337871" s="1" t="s">
        <v>416297</v>
      </c>
      <c r="B337871" s="1" t="s">
        <v>1145</v>
      </c>
    </row>
    <row r="337872" spans="1:2" x14ac:dyDescent="0.3">
      <c r="A337872" s="1" t="s">
        <v>416298</v>
      </c>
      <c r="B337872" s="1" t="s">
        <v>96</v>
      </c>
    </row>
    <row r="337873" spans="1:2" x14ac:dyDescent="0.3">
      <c r="A337873" s="1" t="s">
        <v>416299</v>
      </c>
      <c r="B337873" s="1" t="s">
        <v>89</v>
      </c>
    </row>
    <row r="337874" spans="1:2" x14ac:dyDescent="0.3">
      <c r="A337874" s="1" t="s">
        <v>416300</v>
      </c>
      <c r="B337874" s="1" t="s">
        <v>11</v>
      </c>
    </row>
    <row r="337875" spans="1:2" x14ac:dyDescent="0.3">
      <c r="A337875" s="1" t="s">
        <v>416301</v>
      </c>
      <c r="B337875" s="1" t="s">
        <v>11</v>
      </c>
    </row>
    <row r="337876" spans="1:2" x14ac:dyDescent="0.3">
      <c r="A337876" s="1" t="s">
        <v>416302</v>
      </c>
      <c r="B337876" s="1" t="s">
        <v>11</v>
      </c>
    </row>
    <row r="337877" spans="1:2" x14ac:dyDescent="0.3">
      <c r="A337877" s="1" t="s">
        <v>416303</v>
      </c>
      <c r="B337877" s="1" t="s">
        <v>1578</v>
      </c>
    </row>
    <row r="337878" spans="1:2" x14ac:dyDescent="0.3">
      <c r="A337878" s="1" t="s">
        <v>416304</v>
      </c>
      <c r="B337878" s="1" t="s">
        <v>416305</v>
      </c>
    </row>
    <row r="337879" spans="1:2" x14ac:dyDescent="0.3">
      <c r="A337879" s="1" t="s">
        <v>416306</v>
      </c>
      <c r="B337879" s="1" t="s">
        <v>416307</v>
      </c>
    </row>
    <row r="337880" spans="1:2" x14ac:dyDescent="0.3">
      <c r="A337880" s="1" t="s">
        <v>416308</v>
      </c>
      <c r="B337880" s="1" t="s">
        <v>96</v>
      </c>
    </row>
    <row r="337881" spans="1:2" x14ac:dyDescent="0.3">
      <c r="A337881" s="1" t="s">
        <v>416309</v>
      </c>
      <c r="B337881" s="1" t="s">
        <v>91</v>
      </c>
    </row>
    <row r="337882" spans="1:2" x14ac:dyDescent="0.3">
      <c r="A337882" s="1" t="s">
        <v>416310</v>
      </c>
      <c r="B337882" s="1" t="s">
        <v>89</v>
      </c>
    </row>
    <row r="337883" spans="1:2" x14ac:dyDescent="0.3">
      <c r="A337883" s="1" t="s">
        <v>416311</v>
      </c>
      <c r="B337883" s="1" t="s">
        <v>135</v>
      </c>
    </row>
    <row r="337884" spans="1:2" x14ac:dyDescent="0.3">
      <c r="A337884" s="1" t="s">
        <v>416312</v>
      </c>
      <c r="B337884" s="1" t="s">
        <v>7370</v>
      </c>
    </row>
    <row r="337885" spans="1:2" x14ac:dyDescent="0.3">
      <c r="A337885" s="1" t="s">
        <v>416313</v>
      </c>
      <c r="B337885" s="1" t="s">
        <v>89</v>
      </c>
    </row>
    <row r="337886" spans="1:2" x14ac:dyDescent="0.3">
      <c r="A337886" s="1" t="s">
        <v>416314</v>
      </c>
      <c r="B337886" s="1" t="s">
        <v>1374</v>
      </c>
    </row>
    <row r="337887" spans="1:2" x14ac:dyDescent="0.3">
      <c r="A337887" s="1" t="s">
        <v>416315</v>
      </c>
      <c r="B337887" s="1" t="s">
        <v>11</v>
      </c>
    </row>
    <row r="337888" spans="1:2" x14ac:dyDescent="0.3">
      <c r="A337888" s="1" t="s">
        <v>416316</v>
      </c>
      <c r="B337888" s="1" t="s">
        <v>6418</v>
      </c>
    </row>
    <row r="337889" spans="1:2" x14ac:dyDescent="0.3">
      <c r="A337889" s="1" t="s">
        <v>416317</v>
      </c>
      <c r="B337889" s="1" t="s">
        <v>82</v>
      </c>
    </row>
    <row r="337890" spans="1:2" x14ac:dyDescent="0.3">
      <c r="A337890" s="1" t="s">
        <v>416318</v>
      </c>
      <c r="B337890" s="1" t="s">
        <v>14710</v>
      </c>
    </row>
    <row r="337891" spans="1:2" x14ac:dyDescent="0.3">
      <c r="A337891" s="1" t="s">
        <v>416319</v>
      </c>
      <c r="B337891" s="1" t="s">
        <v>1374</v>
      </c>
    </row>
    <row r="337892" spans="1:2" x14ac:dyDescent="0.3">
      <c r="A337892" s="1" t="s">
        <v>416320</v>
      </c>
      <c r="B337892" s="1" t="s">
        <v>975</v>
      </c>
    </row>
    <row r="337893" spans="1:2" x14ac:dyDescent="0.3">
      <c r="A337893" s="1" t="s">
        <v>416321</v>
      </c>
      <c r="B337893" s="1" t="s">
        <v>96</v>
      </c>
    </row>
    <row r="337894" spans="1:2" x14ac:dyDescent="0.3">
      <c r="A337894" s="1" t="s">
        <v>416322</v>
      </c>
      <c r="B337894" s="1" t="s">
        <v>82</v>
      </c>
    </row>
    <row r="337895" spans="1:2" x14ac:dyDescent="0.3">
      <c r="A337895" s="1" t="s">
        <v>416323</v>
      </c>
      <c r="B337895" s="1" t="s">
        <v>11</v>
      </c>
    </row>
    <row r="337896" spans="1:2" x14ac:dyDescent="0.3">
      <c r="A337896" s="1" t="s">
        <v>416324</v>
      </c>
      <c r="B337896" s="1" t="s">
        <v>416325</v>
      </c>
    </row>
    <row r="337897" spans="1:2" x14ac:dyDescent="0.3">
      <c r="A337897" s="1" t="s">
        <v>416326</v>
      </c>
      <c r="B337897" s="1" t="s">
        <v>5912</v>
      </c>
    </row>
    <row r="337898" spans="1:2" x14ac:dyDescent="0.3">
      <c r="A337898" s="1" t="s">
        <v>416327</v>
      </c>
      <c r="B337898" s="1" t="s">
        <v>416328</v>
      </c>
    </row>
    <row r="337899" spans="1:2" x14ac:dyDescent="0.3">
      <c r="A337899" s="1" t="s">
        <v>416329</v>
      </c>
      <c r="B337899" s="1" t="s">
        <v>11</v>
      </c>
    </row>
    <row r="337900" spans="1:2" x14ac:dyDescent="0.3">
      <c r="A337900" s="1" t="s">
        <v>416330</v>
      </c>
      <c r="B337900" s="1" t="s">
        <v>416331</v>
      </c>
    </row>
    <row r="337901" spans="1:2" x14ac:dyDescent="0.3">
      <c r="A337901" s="1" t="s">
        <v>416332</v>
      </c>
      <c r="B337901" s="1" t="s">
        <v>5</v>
      </c>
    </row>
    <row r="337902" spans="1:2" x14ac:dyDescent="0.3">
      <c r="A337902" s="1" t="s">
        <v>416333</v>
      </c>
      <c r="B337902" s="1" t="s">
        <v>101</v>
      </c>
    </row>
    <row r="337903" spans="1:2" x14ac:dyDescent="0.3">
      <c r="A337903" s="1" t="s">
        <v>416334</v>
      </c>
      <c r="B337903" s="1" t="s">
        <v>91</v>
      </c>
    </row>
    <row r="337904" spans="1:2" x14ac:dyDescent="0.3">
      <c r="A337904" s="1" t="s">
        <v>416335</v>
      </c>
      <c r="B337904" s="1" t="s">
        <v>416336</v>
      </c>
    </row>
    <row r="337905" spans="1:2" x14ac:dyDescent="0.3">
      <c r="A337905" s="1" t="s">
        <v>416337</v>
      </c>
      <c r="B337905" s="1" t="s">
        <v>89</v>
      </c>
    </row>
    <row r="337906" spans="1:2" x14ac:dyDescent="0.3">
      <c r="A337906" s="1" t="s">
        <v>416338</v>
      </c>
      <c r="B337906" s="1" t="s">
        <v>135</v>
      </c>
    </row>
    <row r="337907" spans="1:2" x14ac:dyDescent="0.3">
      <c r="A337907" s="1" t="s">
        <v>416339</v>
      </c>
      <c r="B337907" s="1" t="s">
        <v>18</v>
      </c>
    </row>
    <row r="337908" spans="1:2" x14ac:dyDescent="0.3">
      <c r="A337908" s="1" t="s">
        <v>416340</v>
      </c>
      <c r="B337908" s="1" t="s">
        <v>11</v>
      </c>
    </row>
    <row r="337909" spans="1:2" x14ac:dyDescent="0.3">
      <c r="A337909" s="1" t="s">
        <v>416341</v>
      </c>
      <c r="B337909" s="1" t="s">
        <v>1171</v>
      </c>
    </row>
    <row r="337910" spans="1:2" x14ac:dyDescent="0.3">
      <c r="A337910" s="1" t="s">
        <v>416342</v>
      </c>
      <c r="B337910" s="1" t="s">
        <v>71</v>
      </c>
    </row>
    <row r="337911" spans="1:2" x14ac:dyDescent="0.3">
      <c r="A337911" s="1" t="s">
        <v>416343</v>
      </c>
      <c r="B337911" s="1" t="s">
        <v>416344</v>
      </c>
    </row>
    <row r="337912" spans="1:2" x14ac:dyDescent="0.3">
      <c r="A337912" s="1" t="s">
        <v>416345</v>
      </c>
      <c r="B337912" s="1" t="s">
        <v>71</v>
      </c>
    </row>
    <row r="337913" spans="1:2" x14ac:dyDescent="0.3">
      <c r="A337913" s="1" t="s">
        <v>416346</v>
      </c>
      <c r="B337913" s="1" t="s">
        <v>18</v>
      </c>
    </row>
    <row r="337914" spans="1:2" x14ac:dyDescent="0.3">
      <c r="A337914" s="1" t="s">
        <v>416347</v>
      </c>
      <c r="B337914" s="1" t="s">
        <v>5</v>
      </c>
    </row>
    <row r="337915" spans="1:2" x14ac:dyDescent="0.3">
      <c r="A337915" s="1" t="s">
        <v>416348</v>
      </c>
      <c r="B337915" s="1" t="s">
        <v>685</v>
      </c>
    </row>
    <row r="337916" spans="1:2" x14ac:dyDescent="0.3">
      <c r="A337916" s="1" t="s">
        <v>416349</v>
      </c>
      <c r="B337916" s="1" t="s">
        <v>11</v>
      </c>
    </row>
    <row r="337917" spans="1:2" x14ac:dyDescent="0.3">
      <c r="A337917" s="1" t="s">
        <v>416350</v>
      </c>
      <c r="B337917" s="1" t="s">
        <v>11</v>
      </c>
    </row>
    <row r="337918" spans="1:2" x14ac:dyDescent="0.3">
      <c r="A337918" s="1" t="s">
        <v>416351</v>
      </c>
      <c r="B337918" s="1" t="s">
        <v>1171</v>
      </c>
    </row>
    <row r="337919" spans="1:2" x14ac:dyDescent="0.3">
      <c r="A337919" s="1" t="s">
        <v>416352</v>
      </c>
      <c r="B337919" s="1" t="s">
        <v>54</v>
      </c>
    </row>
    <row r="337920" spans="1:2" x14ac:dyDescent="0.3">
      <c r="A337920" s="1" t="s">
        <v>416353</v>
      </c>
      <c r="B337920" s="1" t="s">
        <v>2602</v>
      </c>
    </row>
    <row r="337921" spans="1:2" x14ac:dyDescent="0.3">
      <c r="A337921" s="1" t="s">
        <v>416354</v>
      </c>
      <c r="B337921" s="1" t="s">
        <v>160</v>
      </c>
    </row>
    <row r="337922" spans="1:2" x14ac:dyDescent="0.3">
      <c r="A337922" s="1" t="s">
        <v>416355</v>
      </c>
      <c r="B337922" s="1" t="s">
        <v>416356</v>
      </c>
    </row>
    <row r="337923" spans="1:2" x14ac:dyDescent="0.3">
      <c r="A337923" s="1" t="s">
        <v>416357</v>
      </c>
      <c r="B337923" s="1" t="s">
        <v>6999</v>
      </c>
    </row>
    <row r="337924" spans="1:2" x14ac:dyDescent="0.3">
      <c r="A337924" s="1" t="s">
        <v>416358</v>
      </c>
      <c r="B337924" s="1" t="s">
        <v>416359</v>
      </c>
    </row>
    <row r="337925" spans="1:2" x14ac:dyDescent="0.3">
      <c r="A337925" s="1" t="s">
        <v>416360</v>
      </c>
      <c r="B337925" s="1" t="s">
        <v>3029</v>
      </c>
    </row>
    <row r="337926" spans="1:2" x14ac:dyDescent="0.3">
      <c r="A337926" s="1" t="s">
        <v>416361</v>
      </c>
      <c r="B337926" s="1" t="s">
        <v>138486</v>
      </c>
    </row>
    <row r="337927" spans="1:2" x14ac:dyDescent="0.3">
      <c r="A337927" s="1" t="s">
        <v>416362</v>
      </c>
      <c r="B337927" s="1" t="s">
        <v>59</v>
      </c>
    </row>
    <row r="337928" spans="1:2" x14ac:dyDescent="0.3">
      <c r="A337928" s="1" t="s">
        <v>416363</v>
      </c>
      <c r="B337928" s="1" t="s">
        <v>11</v>
      </c>
    </row>
    <row r="337929" spans="1:2" x14ac:dyDescent="0.3">
      <c r="A337929" s="1" t="s">
        <v>416364</v>
      </c>
      <c r="B337929" s="1" t="s">
        <v>416365</v>
      </c>
    </row>
    <row r="337930" spans="1:2" x14ac:dyDescent="0.3">
      <c r="A337930" s="1" t="s">
        <v>416366</v>
      </c>
      <c r="B337930" s="1" t="s">
        <v>13751</v>
      </c>
    </row>
    <row r="337931" spans="1:2" x14ac:dyDescent="0.3">
      <c r="A337931" s="1" t="s">
        <v>416367</v>
      </c>
      <c r="B337931" s="1" t="s">
        <v>18</v>
      </c>
    </row>
    <row r="337932" spans="1:2" x14ac:dyDescent="0.3">
      <c r="A337932" s="1" t="s">
        <v>416368</v>
      </c>
      <c r="B337932" s="1" t="s">
        <v>135</v>
      </c>
    </row>
    <row r="337933" spans="1:2" x14ac:dyDescent="0.3">
      <c r="A337933" s="1" t="s">
        <v>416369</v>
      </c>
      <c r="B337933" s="1" t="s">
        <v>101</v>
      </c>
    </row>
    <row r="337934" spans="1:2" x14ac:dyDescent="0.3">
      <c r="A337934" s="1" t="s">
        <v>416370</v>
      </c>
      <c r="B337934" s="1" t="s">
        <v>8102</v>
      </c>
    </row>
    <row r="337935" spans="1:2" x14ac:dyDescent="0.3">
      <c r="A337935" s="1" t="s">
        <v>416371</v>
      </c>
      <c r="B337935" s="1" t="s">
        <v>416372</v>
      </c>
    </row>
    <row r="337936" spans="1:2" x14ac:dyDescent="0.3">
      <c r="A337936" s="1" t="s">
        <v>416373</v>
      </c>
      <c r="B337936" s="1" t="s">
        <v>416374</v>
      </c>
    </row>
    <row r="337937" spans="1:2" x14ac:dyDescent="0.3">
      <c r="A337937" s="1" t="s">
        <v>416375</v>
      </c>
      <c r="B337937" s="1" t="s">
        <v>6103</v>
      </c>
    </row>
    <row r="337938" spans="1:2" x14ac:dyDescent="0.3">
      <c r="A337938" s="1" t="s">
        <v>416376</v>
      </c>
      <c r="B337938" s="1" t="s">
        <v>11846</v>
      </c>
    </row>
    <row r="337939" spans="1:2" x14ac:dyDescent="0.3">
      <c r="A337939" s="1" t="s">
        <v>416377</v>
      </c>
      <c r="B337939" s="1" t="s">
        <v>101</v>
      </c>
    </row>
    <row r="337940" spans="1:2" x14ac:dyDescent="0.3">
      <c r="A337940" s="1" t="s">
        <v>416378</v>
      </c>
      <c r="B337940" s="1" t="s">
        <v>38</v>
      </c>
    </row>
    <row r="337941" spans="1:2" x14ac:dyDescent="0.3">
      <c r="A337941" s="1" t="s">
        <v>416379</v>
      </c>
      <c r="B337941" s="1" t="s">
        <v>416380</v>
      </c>
    </row>
    <row r="337942" spans="1:2" x14ac:dyDescent="0.3">
      <c r="A337942" s="1" t="s">
        <v>416381</v>
      </c>
      <c r="B337942" s="1" t="s">
        <v>113345</v>
      </c>
    </row>
    <row r="337943" spans="1:2" x14ac:dyDescent="0.3">
      <c r="A337943" s="1" t="s">
        <v>416382</v>
      </c>
      <c r="B337943" s="1" t="s">
        <v>29457</v>
      </c>
    </row>
    <row r="337944" spans="1:2" x14ac:dyDescent="0.3">
      <c r="A337944" s="1" t="s">
        <v>416383</v>
      </c>
      <c r="B337944" s="1" t="s">
        <v>95700</v>
      </c>
    </row>
    <row r="337945" spans="1:2" x14ac:dyDescent="0.3">
      <c r="A337945" s="1" t="s">
        <v>416384</v>
      </c>
      <c r="B337945" s="1" t="s">
        <v>91</v>
      </c>
    </row>
    <row r="337946" spans="1:2" x14ac:dyDescent="0.3">
      <c r="A337946" s="1" t="s">
        <v>416385</v>
      </c>
      <c r="B337946" s="1" t="s">
        <v>11</v>
      </c>
    </row>
    <row r="337947" spans="1:2" x14ac:dyDescent="0.3">
      <c r="A337947" s="1" t="s">
        <v>416386</v>
      </c>
      <c r="B337947" s="1" t="s">
        <v>89</v>
      </c>
    </row>
    <row r="337948" spans="1:2" x14ac:dyDescent="0.3">
      <c r="A337948" s="1" t="s">
        <v>416387</v>
      </c>
      <c r="B337948" s="1" t="s">
        <v>11</v>
      </c>
    </row>
    <row r="337949" spans="1:2" x14ac:dyDescent="0.3">
      <c r="A337949" s="1" t="s">
        <v>416388</v>
      </c>
      <c r="B337949" s="1" t="s">
        <v>96</v>
      </c>
    </row>
    <row r="337950" spans="1:2" x14ac:dyDescent="0.3">
      <c r="A337950" s="1" t="s">
        <v>416389</v>
      </c>
      <c r="B337950" s="1" t="s">
        <v>135</v>
      </c>
    </row>
    <row r="337951" spans="1:2" x14ac:dyDescent="0.3">
      <c r="A337951" s="1" t="s">
        <v>416390</v>
      </c>
      <c r="B337951" s="1" t="s">
        <v>91</v>
      </c>
    </row>
    <row r="337952" spans="1:2" x14ac:dyDescent="0.3">
      <c r="A337952" s="1" t="s">
        <v>416391</v>
      </c>
      <c r="B337952" s="1" t="s">
        <v>11</v>
      </c>
    </row>
    <row r="337953" spans="1:2" x14ac:dyDescent="0.3">
      <c r="A337953" s="1" t="s">
        <v>416392</v>
      </c>
      <c r="B337953" s="1" t="s">
        <v>59</v>
      </c>
    </row>
    <row r="337954" spans="1:2" x14ac:dyDescent="0.3">
      <c r="A337954" s="1" t="s">
        <v>416393</v>
      </c>
      <c r="B337954" s="1" t="s">
        <v>416394</v>
      </c>
    </row>
    <row r="337955" spans="1:2" x14ac:dyDescent="0.3">
      <c r="A337955" s="1" t="s">
        <v>416395</v>
      </c>
      <c r="B337955" s="1" t="s">
        <v>5529</v>
      </c>
    </row>
    <row r="337956" spans="1:2" x14ac:dyDescent="0.3">
      <c r="A337956" s="1" t="s">
        <v>416396</v>
      </c>
      <c r="B337956" s="1" t="s">
        <v>59</v>
      </c>
    </row>
    <row r="337957" spans="1:2" x14ac:dyDescent="0.3">
      <c r="A337957" s="1" t="s">
        <v>416397</v>
      </c>
      <c r="B337957" s="1" t="s">
        <v>18</v>
      </c>
    </row>
    <row r="337958" spans="1:2" x14ac:dyDescent="0.3">
      <c r="A337958" s="1" t="s">
        <v>416398</v>
      </c>
      <c r="B337958" s="1" t="s">
        <v>59</v>
      </c>
    </row>
    <row r="337959" spans="1:2" x14ac:dyDescent="0.3">
      <c r="A337959" s="1" t="s">
        <v>416399</v>
      </c>
      <c r="B337959" s="1" t="s">
        <v>96</v>
      </c>
    </row>
    <row r="337960" spans="1:2" x14ac:dyDescent="0.3">
      <c r="A337960" s="1" t="s">
        <v>416400</v>
      </c>
      <c r="B337960" s="1" t="s">
        <v>416401</v>
      </c>
    </row>
    <row r="337961" spans="1:2" x14ac:dyDescent="0.3">
      <c r="A337961" s="1" t="s">
        <v>416402</v>
      </c>
      <c r="B337961" s="1" t="s">
        <v>1998</v>
      </c>
    </row>
    <row r="337962" spans="1:2" x14ac:dyDescent="0.3">
      <c r="A337962" s="1" t="s">
        <v>416403</v>
      </c>
      <c r="B337962" s="1" t="s">
        <v>3175</v>
      </c>
    </row>
    <row r="337963" spans="1:2" x14ac:dyDescent="0.3">
      <c r="A337963" s="1" t="s">
        <v>416404</v>
      </c>
      <c r="B337963" s="1" t="s">
        <v>135</v>
      </c>
    </row>
    <row r="337964" spans="1:2" x14ac:dyDescent="0.3">
      <c r="A337964" s="1" t="s">
        <v>416405</v>
      </c>
      <c r="B337964" s="1" t="s">
        <v>416406</v>
      </c>
    </row>
    <row r="337965" spans="1:2" x14ac:dyDescent="0.3">
      <c r="A337965" s="1" t="s">
        <v>416407</v>
      </c>
      <c r="B337965" s="1" t="s">
        <v>416408</v>
      </c>
    </row>
    <row r="337966" spans="1:2" x14ac:dyDescent="0.3">
      <c r="A337966" s="1" t="s">
        <v>416409</v>
      </c>
      <c r="B337966" s="1" t="s">
        <v>11</v>
      </c>
    </row>
    <row r="337967" spans="1:2" x14ac:dyDescent="0.3">
      <c r="A337967" s="1" t="s">
        <v>416410</v>
      </c>
      <c r="B337967" s="1" t="s">
        <v>135</v>
      </c>
    </row>
    <row r="337968" spans="1:2" x14ac:dyDescent="0.3">
      <c r="A337968" s="1" t="s">
        <v>416411</v>
      </c>
      <c r="B337968" s="1" t="s">
        <v>135</v>
      </c>
    </row>
    <row r="337969" spans="1:2" x14ac:dyDescent="0.3">
      <c r="A337969" s="1" t="s">
        <v>416412</v>
      </c>
      <c r="B337969" s="1" t="s">
        <v>416413</v>
      </c>
    </row>
    <row r="337970" spans="1:2" x14ac:dyDescent="0.3">
      <c r="A337970" s="1" t="s">
        <v>416414</v>
      </c>
      <c r="B337970" s="1" t="s">
        <v>18</v>
      </c>
    </row>
    <row r="337971" spans="1:2" x14ac:dyDescent="0.3">
      <c r="A337971" s="1" t="s">
        <v>416415</v>
      </c>
      <c r="B337971" s="1" t="s">
        <v>618</v>
      </c>
    </row>
    <row r="337972" spans="1:2" x14ac:dyDescent="0.3">
      <c r="A337972" s="1" t="s">
        <v>416416</v>
      </c>
      <c r="B337972" s="1" t="s">
        <v>7394</v>
      </c>
    </row>
    <row r="337973" spans="1:2" x14ac:dyDescent="0.3">
      <c r="A337973" s="1" t="s">
        <v>416417</v>
      </c>
      <c r="B337973" s="1" t="s">
        <v>61</v>
      </c>
    </row>
    <row r="337974" spans="1:2" x14ac:dyDescent="0.3">
      <c r="A337974" s="1" t="s">
        <v>416418</v>
      </c>
      <c r="B337974" s="1" t="s">
        <v>71</v>
      </c>
    </row>
    <row r="337975" spans="1:2" x14ac:dyDescent="0.3">
      <c r="A337975" s="1" t="s">
        <v>416419</v>
      </c>
      <c r="B337975" s="1" t="s">
        <v>416420</v>
      </c>
    </row>
    <row r="337976" spans="1:2" x14ac:dyDescent="0.3">
      <c r="A337976" s="1" t="s">
        <v>416421</v>
      </c>
      <c r="B337976" s="1" t="s">
        <v>12947</v>
      </c>
    </row>
    <row r="337977" spans="1:2" x14ac:dyDescent="0.3">
      <c r="A337977" s="1" t="s">
        <v>416422</v>
      </c>
      <c r="B337977" s="1" t="s">
        <v>101</v>
      </c>
    </row>
    <row r="337978" spans="1:2" x14ac:dyDescent="0.3">
      <c r="A337978" s="1" t="s">
        <v>416423</v>
      </c>
      <c r="B337978" s="1" t="s">
        <v>65516</v>
      </c>
    </row>
    <row r="337979" spans="1:2" x14ac:dyDescent="0.3">
      <c r="A337979" s="1" t="s">
        <v>416424</v>
      </c>
      <c r="B337979" s="1" t="s">
        <v>11</v>
      </c>
    </row>
    <row r="337980" spans="1:2" x14ac:dyDescent="0.3">
      <c r="A337980" s="1" t="s">
        <v>416425</v>
      </c>
      <c r="B337980" s="1" t="s">
        <v>2240</v>
      </c>
    </row>
    <row r="337981" spans="1:2" x14ac:dyDescent="0.3">
      <c r="A337981" s="1" t="s">
        <v>416426</v>
      </c>
      <c r="B337981" s="1" t="s">
        <v>11</v>
      </c>
    </row>
    <row r="337982" spans="1:2" x14ac:dyDescent="0.3">
      <c r="A337982" s="1" t="s">
        <v>416427</v>
      </c>
      <c r="B337982" s="1" t="s">
        <v>416428</v>
      </c>
    </row>
    <row r="337983" spans="1:2" x14ac:dyDescent="0.3">
      <c r="A337983" s="1" t="s">
        <v>416429</v>
      </c>
      <c r="B337983" s="1" t="s">
        <v>135</v>
      </c>
    </row>
    <row r="337984" spans="1:2" x14ac:dyDescent="0.3">
      <c r="A337984" s="1" t="s">
        <v>416430</v>
      </c>
      <c r="B337984" s="1" t="s">
        <v>11</v>
      </c>
    </row>
    <row r="337985" spans="1:2" x14ac:dyDescent="0.3">
      <c r="A337985" s="1" t="s">
        <v>416431</v>
      </c>
      <c r="B337985" s="1" t="s">
        <v>19134</v>
      </c>
    </row>
    <row r="337986" spans="1:2" x14ac:dyDescent="0.3">
      <c r="A337986" s="1" t="s">
        <v>416432</v>
      </c>
      <c r="B337986" s="1" t="s">
        <v>89</v>
      </c>
    </row>
    <row r="337987" spans="1:2" x14ac:dyDescent="0.3">
      <c r="A337987" s="1" t="s">
        <v>416433</v>
      </c>
      <c r="B337987" s="1" t="s">
        <v>74757</v>
      </c>
    </row>
    <row r="337988" spans="1:2" x14ac:dyDescent="0.3">
      <c r="A337988" s="1" t="s">
        <v>416434</v>
      </c>
      <c r="B337988" s="1" t="s">
        <v>71</v>
      </c>
    </row>
    <row r="337989" spans="1:2" x14ac:dyDescent="0.3">
      <c r="A337989" s="1" t="s">
        <v>416435</v>
      </c>
      <c r="B337989" s="1" t="s">
        <v>3391</v>
      </c>
    </row>
    <row r="337990" spans="1:2" x14ac:dyDescent="0.3">
      <c r="A337990" s="1" t="s">
        <v>416436</v>
      </c>
      <c r="B337990" s="1" t="s">
        <v>416437</v>
      </c>
    </row>
    <row r="337991" spans="1:2" x14ac:dyDescent="0.3">
      <c r="A337991" s="1" t="s">
        <v>416438</v>
      </c>
      <c r="B337991" s="1" t="s">
        <v>11</v>
      </c>
    </row>
    <row r="337992" spans="1:2" x14ac:dyDescent="0.3">
      <c r="A337992" s="1" t="s">
        <v>416439</v>
      </c>
      <c r="B337992" s="1" t="s">
        <v>5</v>
      </c>
    </row>
    <row r="337993" spans="1:2" x14ac:dyDescent="0.3">
      <c r="A337993" s="1" t="s">
        <v>416440</v>
      </c>
      <c r="B337993" s="1" t="s">
        <v>46850</v>
      </c>
    </row>
    <row r="337994" spans="1:2" x14ac:dyDescent="0.3">
      <c r="A337994" s="1" t="s">
        <v>416441</v>
      </c>
      <c r="B337994" s="1" t="s">
        <v>11</v>
      </c>
    </row>
    <row r="337995" spans="1:2" x14ac:dyDescent="0.3">
      <c r="A337995" s="1" t="s">
        <v>416442</v>
      </c>
      <c r="B337995" s="1" t="s">
        <v>89</v>
      </c>
    </row>
    <row r="337996" spans="1:2" x14ac:dyDescent="0.3">
      <c r="A337996" s="1" t="s">
        <v>416443</v>
      </c>
      <c r="B337996" s="1" t="s">
        <v>89</v>
      </c>
    </row>
    <row r="337997" spans="1:2" x14ac:dyDescent="0.3">
      <c r="A337997" s="1" t="s">
        <v>416444</v>
      </c>
      <c r="B337997" s="1" t="s">
        <v>416445</v>
      </c>
    </row>
    <row r="337998" spans="1:2" x14ac:dyDescent="0.3">
      <c r="A337998" s="1" t="s">
        <v>416446</v>
      </c>
      <c r="B337998" s="1" t="s">
        <v>89</v>
      </c>
    </row>
    <row r="337999" spans="1:2" x14ac:dyDescent="0.3">
      <c r="A337999" s="1" t="s">
        <v>416447</v>
      </c>
      <c r="B337999" s="1" t="s">
        <v>485</v>
      </c>
    </row>
    <row r="338000" spans="1:2" x14ac:dyDescent="0.3">
      <c r="A338000" s="1" t="s">
        <v>416448</v>
      </c>
      <c r="B338000" s="1" t="s">
        <v>1343</v>
      </c>
    </row>
    <row r="338001" spans="1:2" x14ac:dyDescent="0.3">
      <c r="A338001" s="1" t="s">
        <v>416449</v>
      </c>
      <c r="B338001" s="1" t="s">
        <v>685</v>
      </c>
    </row>
    <row r="338002" spans="1:2" x14ac:dyDescent="0.3">
      <c r="A338002" s="1" t="s">
        <v>416450</v>
      </c>
      <c r="B338002" s="1" t="s">
        <v>416451</v>
      </c>
    </row>
    <row r="338003" spans="1:2" x14ac:dyDescent="0.3">
      <c r="A338003" s="1" t="s">
        <v>416452</v>
      </c>
      <c r="B338003" s="1" t="s">
        <v>11</v>
      </c>
    </row>
    <row r="338004" spans="1:2" x14ac:dyDescent="0.3">
      <c r="A338004" s="1" t="s">
        <v>416453</v>
      </c>
      <c r="B338004" s="1" t="s">
        <v>11</v>
      </c>
    </row>
    <row r="338005" spans="1:2" x14ac:dyDescent="0.3">
      <c r="A338005" s="1" t="s">
        <v>416454</v>
      </c>
      <c r="B338005" s="1" t="s">
        <v>11</v>
      </c>
    </row>
    <row r="338006" spans="1:2" x14ac:dyDescent="0.3">
      <c r="A338006" s="1" t="s">
        <v>416455</v>
      </c>
      <c r="B338006" s="1" t="s">
        <v>59</v>
      </c>
    </row>
    <row r="338007" spans="1:2" x14ac:dyDescent="0.3">
      <c r="A338007" s="1" t="s">
        <v>416456</v>
      </c>
      <c r="B338007" s="1" t="s">
        <v>96</v>
      </c>
    </row>
    <row r="338008" spans="1:2" x14ac:dyDescent="0.3">
      <c r="A338008" s="1" t="s">
        <v>416457</v>
      </c>
      <c r="B338008" s="1" t="s">
        <v>96</v>
      </c>
    </row>
    <row r="338009" spans="1:2" x14ac:dyDescent="0.3">
      <c r="A338009" s="1" t="s">
        <v>416458</v>
      </c>
      <c r="B338009" s="1" t="s">
        <v>416459</v>
      </c>
    </row>
    <row r="338010" spans="1:2" x14ac:dyDescent="0.3">
      <c r="A338010" s="1" t="s">
        <v>416460</v>
      </c>
      <c r="B338010" s="1" t="s">
        <v>59</v>
      </c>
    </row>
    <row r="338011" spans="1:2" x14ac:dyDescent="0.3">
      <c r="A338011" s="1" t="s">
        <v>416461</v>
      </c>
      <c r="B338011" s="1" t="s">
        <v>416462</v>
      </c>
    </row>
    <row r="338012" spans="1:2" x14ac:dyDescent="0.3">
      <c r="A338012" s="1" t="s">
        <v>416463</v>
      </c>
      <c r="B338012" s="1" t="s">
        <v>91</v>
      </c>
    </row>
    <row r="338013" spans="1:2" x14ac:dyDescent="0.3">
      <c r="A338013" s="1" t="s">
        <v>416464</v>
      </c>
      <c r="B338013" s="1" t="s">
        <v>3018</v>
      </c>
    </row>
    <row r="338014" spans="1:2" x14ac:dyDescent="0.3">
      <c r="A338014" s="1" t="s">
        <v>416465</v>
      </c>
      <c r="B338014" s="1" t="s">
        <v>416466</v>
      </c>
    </row>
    <row r="338015" spans="1:2" x14ac:dyDescent="0.3">
      <c r="A338015" s="1" t="s">
        <v>416467</v>
      </c>
      <c r="B338015" s="1" t="s">
        <v>264374</v>
      </c>
    </row>
    <row r="338016" spans="1:2" x14ac:dyDescent="0.3">
      <c r="A338016" s="1" t="s">
        <v>416468</v>
      </c>
      <c r="B338016" s="1" t="s">
        <v>11</v>
      </c>
    </row>
    <row r="338017" spans="1:2" x14ac:dyDescent="0.3">
      <c r="A338017" s="1" t="s">
        <v>416469</v>
      </c>
      <c r="B338017" s="1" t="s">
        <v>54</v>
      </c>
    </row>
    <row r="338018" spans="1:2" x14ac:dyDescent="0.3">
      <c r="A338018" s="1" t="s">
        <v>416470</v>
      </c>
      <c r="B338018" s="1" t="s">
        <v>56714</v>
      </c>
    </row>
    <row r="338019" spans="1:2" x14ac:dyDescent="0.3">
      <c r="A338019" s="1" t="s">
        <v>416471</v>
      </c>
      <c r="B338019" s="1" t="s">
        <v>416472</v>
      </c>
    </row>
    <row r="338020" spans="1:2" x14ac:dyDescent="0.3">
      <c r="A338020" s="1" t="s">
        <v>416473</v>
      </c>
      <c r="B338020" s="1" t="s">
        <v>11</v>
      </c>
    </row>
    <row r="338021" spans="1:2" x14ac:dyDescent="0.3">
      <c r="A338021" s="1" t="s">
        <v>416474</v>
      </c>
      <c r="B338021" s="1" t="s">
        <v>11</v>
      </c>
    </row>
    <row r="338022" spans="1:2" x14ac:dyDescent="0.3">
      <c r="A338022" s="1" t="s">
        <v>416475</v>
      </c>
      <c r="B338022" s="1" t="s">
        <v>96</v>
      </c>
    </row>
    <row r="338023" spans="1:2" x14ac:dyDescent="0.3">
      <c r="A338023" s="1" t="s">
        <v>416476</v>
      </c>
      <c r="B338023" s="1" t="s">
        <v>38</v>
      </c>
    </row>
    <row r="338024" spans="1:2" x14ac:dyDescent="0.3">
      <c r="A338024" s="1" t="s">
        <v>416477</v>
      </c>
      <c r="B338024" s="1" t="s">
        <v>101</v>
      </c>
    </row>
    <row r="338025" spans="1:2" x14ac:dyDescent="0.3">
      <c r="A338025" s="1" t="s">
        <v>416478</v>
      </c>
      <c r="B338025" s="1" t="s">
        <v>1374</v>
      </c>
    </row>
    <row r="338026" spans="1:2" x14ac:dyDescent="0.3">
      <c r="A338026" s="1" t="s">
        <v>416479</v>
      </c>
      <c r="B338026" s="1" t="s">
        <v>11</v>
      </c>
    </row>
    <row r="338027" spans="1:2" x14ac:dyDescent="0.3">
      <c r="A338027" s="1" t="s">
        <v>416480</v>
      </c>
      <c r="B338027" s="1" t="s">
        <v>416481</v>
      </c>
    </row>
    <row r="338028" spans="1:2" x14ac:dyDescent="0.3">
      <c r="A338028" s="1" t="s">
        <v>416482</v>
      </c>
      <c r="B338028" s="1" t="s">
        <v>43462</v>
      </c>
    </row>
    <row r="338029" spans="1:2" x14ac:dyDescent="0.3">
      <c r="A338029" s="1" t="s">
        <v>416483</v>
      </c>
      <c r="B338029" s="1" t="s">
        <v>5</v>
      </c>
    </row>
    <row r="338030" spans="1:2" x14ac:dyDescent="0.3">
      <c r="A338030" s="1" t="s">
        <v>416484</v>
      </c>
      <c r="B338030" s="1" t="s">
        <v>96</v>
      </c>
    </row>
    <row r="338031" spans="1:2" x14ac:dyDescent="0.3">
      <c r="A338031" s="1" t="s">
        <v>416485</v>
      </c>
      <c r="B338031" s="1" t="s">
        <v>485</v>
      </c>
    </row>
    <row r="338032" spans="1:2" x14ac:dyDescent="0.3">
      <c r="A338032" s="1" t="s">
        <v>416486</v>
      </c>
      <c r="B338032" s="1" t="s">
        <v>5</v>
      </c>
    </row>
    <row r="338033" spans="1:2" x14ac:dyDescent="0.3">
      <c r="A338033" s="1" t="s">
        <v>416487</v>
      </c>
      <c r="B338033" s="1" t="s">
        <v>2970</v>
      </c>
    </row>
    <row r="338034" spans="1:2" x14ac:dyDescent="0.3">
      <c r="A338034" s="1" t="s">
        <v>416488</v>
      </c>
      <c r="B338034" s="1" t="s">
        <v>416489</v>
      </c>
    </row>
    <row r="338035" spans="1:2" x14ac:dyDescent="0.3">
      <c r="A338035" s="1" t="s">
        <v>416490</v>
      </c>
      <c r="B338035" s="1" t="s">
        <v>91</v>
      </c>
    </row>
    <row r="338036" spans="1:2" x14ac:dyDescent="0.3">
      <c r="A338036" s="1" t="s">
        <v>416491</v>
      </c>
      <c r="B338036" s="1" t="s">
        <v>91</v>
      </c>
    </row>
    <row r="338037" spans="1:2" x14ac:dyDescent="0.3">
      <c r="A338037" s="1" t="s">
        <v>416492</v>
      </c>
      <c r="B338037" s="1" t="s">
        <v>416493</v>
      </c>
    </row>
    <row r="338038" spans="1:2" x14ac:dyDescent="0.3">
      <c r="A338038" s="1" t="s">
        <v>416494</v>
      </c>
      <c r="B338038" s="1" t="s">
        <v>416495</v>
      </c>
    </row>
    <row r="338039" spans="1:2" x14ac:dyDescent="0.3">
      <c r="A338039" s="1" t="s">
        <v>416496</v>
      </c>
      <c r="B338039" s="1" t="s">
        <v>416497</v>
      </c>
    </row>
    <row r="338040" spans="1:2" x14ac:dyDescent="0.3">
      <c r="A338040" s="1" t="s">
        <v>416498</v>
      </c>
      <c r="B338040" s="1" t="s">
        <v>30103</v>
      </c>
    </row>
    <row r="338041" spans="1:2" x14ac:dyDescent="0.3">
      <c r="A338041" s="1" t="s">
        <v>416499</v>
      </c>
      <c r="B338041" s="1" t="s">
        <v>1484</v>
      </c>
    </row>
    <row r="338042" spans="1:2" x14ac:dyDescent="0.3">
      <c r="A338042" s="1" t="s">
        <v>416500</v>
      </c>
      <c r="B338042" s="1" t="s">
        <v>11</v>
      </c>
    </row>
    <row r="338043" spans="1:2" x14ac:dyDescent="0.3">
      <c r="A338043" s="1" t="s">
        <v>416501</v>
      </c>
      <c r="B338043" s="1" t="s">
        <v>416502</v>
      </c>
    </row>
    <row r="338044" spans="1:2" x14ac:dyDescent="0.3">
      <c r="A338044" s="1" t="s">
        <v>416503</v>
      </c>
      <c r="B338044" s="1" t="s">
        <v>416504</v>
      </c>
    </row>
    <row r="338045" spans="1:2" x14ac:dyDescent="0.3">
      <c r="A338045" s="1" t="s">
        <v>416505</v>
      </c>
      <c r="B338045" s="1" t="s">
        <v>34118</v>
      </c>
    </row>
    <row r="338046" spans="1:2" x14ac:dyDescent="0.3">
      <c r="A338046" s="1" t="s">
        <v>416506</v>
      </c>
      <c r="B338046" s="1" t="s">
        <v>135</v>
      </c>
    </row>
    <row r="338047" spans="1:2" x14ac:dyDescent="0.3">
      <c r="A338047" s="1" t="s">
        <v>416507</v>
      </c>
      <c r="B338047" s="1" t="s">
        <v>8595</v>
      </c>
    </row>
    <row r="338048" spans="1:2" x14ac:dyDescent="0.3">
      <c r="A338048" s="1" t="s">
        <v>416508</v>
      </c>
      <c r="B338048" s="1" t="s">
        <v>416509</v>
      </c>
    </row>
    <row r="338049" spans="1:2" x14ac:dyDescent="0.3">
      <c r="A338049" s="1" t="s">
        <v>416510</v>
      </c>
      <c r="B338049" s="1" t="s">
        <v>59</v>
      </c>
    </row>
    <row r="338050" spans="1:2" x14ac:dyDescent="0.3">
      <c r="A338050" s="1" t="s">
        <v>416511</v>
      </c>
      <c r="B338050" s="1" t="s">
        <v>96</v>
      </c>
    </row>
    <row r="338051" spans="1:2" x14ac:dyDescent="0.3">
      <c r="A338051" s="1" t="s">
        <v>416512</v>
      </c>
      <c r="B338051" s="1" t="s">
        <v>416513</v>
      </c>
    </row>
    <row r="338052" spans="1:2" x14ac:dyDescent="0.3">
      <c r="A338052" s="1" t="s">
        <v>416514</v>
      </c>
      <c r="B338052" s="1" t="s">
        <v>11</v>
      </c>
    </row>
    <row r="338053" spans="1:2" x14ac:dyDescent="0.3">
      <c r="A338053" s="1" t="s">
        <v>416515</v>
      </c>
      <c r="B338053" s="1" t="s">
        <v>685</v>
      </c>
    </row>
    <row r="338054" spans="1:2" x14ac:dyDescent="0.3">
      <c r="A338054" s="1" t="s">
        <v>416516</v>
      </c>
      <c r="B338054" s="1" t="s">
        <v>82</v>
      </c>
    </row>
    <row r="338055" spans="1:2" x14ac:dyDescent="0.3">
      <c r="A338055" s="1" t="s">
        <v>416517</v>
      </c>
      <c r="B338055" s="1" t="s">
        <v>11</v>
      </c>
    </row>
    <row r="338056" spans="1:2" x14ac:dyDescent="0.3">
      <c r="A338056" s="1" t="s">
        <v>416518</v>
      </c>
      <c r="B338056" s="1" t="s">
        <v>416519</v>
      </c>
    </row>
    <row r="338057" spans="1:2" x14ac:dyDescent="0.3">
      <c r="A338057" s="1" t="s">
        <v>416520</v>
      </c>
      <c r="B338057" s="1" t="s">
        <v>16935</v>
      </c>
    </row>
    <row r="338058" spans="1:2" x14ac:dyDescent="0.3">
      <c r="A338058" s="1" t="s">
        <v>416521</v>
      </c>
      <c r="B338058" s="1" t="s">
        <v>11</v>
      </c>
    </row>
    <row r="338059" spans="1:2" x14ac:dyDescent="0.3">
      <c r="A338059" s="1" t="s">
        <v>416522</v>
      </c>
      <c r="B338059" s="1" t="s">
        <v>5</v>
      </c>
    </row>
    <row r="338060" spans="1:2" x14ac:dyDescent="0.3">
      <c r="A338060" s="1" t="s">
        <v>416523</v>
      </c>
      <c r="B338060" s="1" t="s">
        <v>38</v>
      </c>
    </row>
    <row r="338061" spans="1:2" x14ac:dyDescent="0.3">
      <c r="A338061" s="1" t="s">
        <v>416524</v>
      </c>
      <c r="B338061" s="1" t="s">
        <v>774</v>
      </c>
    </row>
    <row r="338062" spans="1:2" x14ac:dyDescent="0.3">
      <c r="A338062" s="1" t="s">
        <v>416525</v>
      </c>
      <c r="B338062" s="1" t="s">
        <v>416526</v>
      </c>
    </row>
    <row r="338063" spans="1:2" x14ac:dyDescent="0.3">
      <c r="A338063" s="1" t="s">
        <v>416527</v>
      </c>
      <c r="B338063" s="1" t="s">
        <v>5</v>
      </c>
    </row>
    <row r="338064" spans="1:2" x14ac:dyDescent="0.3">
      <c r="A338064" s="1" t="s">
        <v>416528</v>
      </c>
      <c r="B338064" s="1" t="s">
        <v>18</v>
      </c>
    </row>
    <row r="338065" spans="1:2" x14ac:dyDescent="0.3">
      <c r="A338065" s="1" t="s">
        <v>416529</v>
      </c>
      <c r="B338065" s="1" t="s">
        <v>49391</v>
      </c>
    </row>
    <row r="338066" spans="1:2" x14ac:dyDescent="0.3">
      <c r="A338066" s="1" t="s">
        <v>416530</v>
      </c>
      <c r="B338066" s="1" t="s">
        <v>416531</v>
      </c>
    </row>
    <row r="338067" spans="1:2" x14ac:dyDescent="0.3">
      <c r="A338067" s="1" t="s">
        <v>416532</v>
      </c>
      <c r="B338067" s="1" t="s">
        <v>396883</v>
      </c>
    </row>
    <row r="338068" spans="1:2" x14ac:dyDescent="0.3">
      <c r="A338068" s="1" t="s">
        <v>416533</v>
      </c>
      <c r="B338068" s="1" t="s">
        <v>82</v>
      </c>
    </row>
    <row r="338069" spans="1:2" x14ac:dyDescent="0.3">
      <c r="A338069" s="1" t="s">
        <v>416534</v>
      </c>
      <c r="B338069" s="1" t="s">
        <v>2540</v>
      </c>
    </row>
    <row r="338070" spans="1:2" x14ac:dyDescent="0.3">
      <c r="A338070" s="1" t="s">
        <v>416535</v>
      </c>
      <c r="B338070" s="1" t="s">
        <v>18</v>
      </c>
    </row>
    <row r="338071" spans="1:2" x14ac:dyDescent="0.3">
      <c r="A338071" s="1" t="s">
        <v>416536</v>
      </c>
      <c r="B338071" s="1" t="s">
        <v>416537</v>
      </c>
    </row>
    <row r="338072" spans="1:2" x14ac:dyDescent="0.3">
      <c r="A338072" s="1" t="s">
        <v>416538</v>
      </c>
      <c r="B338072" s="1" t="s">
        <v>11</v>
      </c>
    </row>
    <row r="338073" spans="1:2" x14ac:dyDescent="0.3">
      <c r="A338073" s="1" t="s">
        <v>416539</v>
      </c>
      <c r="B338073" s="1" t="s">
        <v>1269</v>
      </c>
    </row>
    <row r="338074" spans="1:2" x14ac:dyDescent="0.3">
      <c r="A338074" s="1" t="s">
        <v>416540</v>
      </c>
      <c r="B338074" s="1" t="s">
        <v>1124</v>
      </c>
    </row>
    <row r="338075" spans="1:2" x14ac:dyDescent="0.3">
      <c r="A338075" s="1" t="s">
        <v>416541</v>
      </c>
      <c r="B338075" s="1" t="s">
        <v>416542</v>
      </c>
    </row>
    <row r="338076" spans="1:2" x14ac:dyDescent="0.3">
      <c r="A338076" s="1" t="s">
        <v>416543</v>
      </c>
      <c r="B338076" s="1" t="s">
        <v>89</v>
      </c>
    </row>
    <row r="338077" spans="1:2" x14ac:dyDescent="0.3">
      <c r="A338077" s="1" t="s">
        <v>416544</v>
      </c>
      <c r="B338077" s="1" t="s">
        <v>11</v>
      </c>
    </row>
    <row r="338078" spans="1:2" x14ac:dyDescent="0.3">
      <c r="A338078" s="1" t="s">
        <v>416545</v>
      </c>
      <c r="B338078" s="1" t="s">
        <v>416546</v>
      </c>
    </row>
    <row r="338079" spans="1:2" x14ac:dyDescent="0.3">
      <c r="A338079" s="1" t="s">
        <v>416547</v>
      </c>
      <c r="B338079" s="1" t="s">
        <v>237</v>
      </c>
    </row>
    <row r="338080" spans="1:2" x14ac:dyDescent="0.3">
      <c r="A338080" s="1" t="s">
        <v>416548</v>
      </c>
      <c r="B338080" s="1" t="s">
        <v>424</v>
      </c>
    </row>
    <row r="338081" spans="1:2" x14ac:dyDescent="0.3">
      <c r="A338081" s="1" t="s">
        <v>416549</v>
      </c>
      <c r="B338081" s="1" t="s">
        <v>91</v>
      </c>
    </row>
    <row r="338082" spans="1:2" x14ac:dyDescent="0.3">
      <c r="A338082" s="1" t="s">
        <v>416550</v>
      </c>
      <c r="B338082" s="1" t="s">
        <v>14464</v>
      </c>
    </row>
    <row r="338083" spans="1:2" x14ac:dyDescent="0.3">
      <c r="A338083" s="1" t="s">
        <v>416551</v>
      </c>
      <c r="B338083" s="1" t="s">
        <v>89</v>
      </c>
    </row>
    <row r="338084" spans="1:2" x14ac:dyDescent="0.3">
      <c r="A338084" s="1" t="s">
        <v>416552</v>
      </c>
      <c r="B338084" s="1" t="s">
        <v>101</v>
      </c>
    </row>
    <row r="338085" spans="1:2" x14ac:dyDescent="0.3">
      <c r="A338085" s="1" t="s">
        <v>416553</v>
      </c>
      <c r="B338085" s="1" t="s">
        <v>3856</v>
      </c>
    </row>
    <row r="338086" spans="1:2" x14ac:dyDescent="0.3">
      <c r="A338086" s="1" t="s">
        <v>416554</v>
      </c>
      <c r="B338086" s="1" t="s">
        <v>11</v>
      </c>
    </row>
    <row r="338087" spans="1:2" x14ac:dyDescent="0.3">
      <c r="A338087" s="1" t="s">
        <v>416555</v>
      </c>
      <c r="B338087" s="1" t="s">
        <v>35344</v>
      </c>
    </row>
    <row r="338088" spans="1:2" x14ac:dyDescent="0.3">
      <c r="A338088" s="1" t="s">
        <v>416556</v>
      </c>
      <c r="B338088" s="1" t="s">
        <v>11</v>
      </c>
    </row>
    <row r="338089" spans="1:2" x14ac:dyDescent="0.3">
      <c r="A338089" s="1" t="s">
        <v>416557</v>
      </c>
      <c r="B338089" s="1" t="s">
        <v>89</v>
      </c>
    </row>
    <row r="338090" spans="1:2" x14ac:dyDescent="0.3">
      <c r="A338090" s="1" t="s">
        <v>416558</v>
      </c>
      <c r="B338090" s="1" t="s">
        <v>11</v>
      </c>
    </row>
    <row r="338091" spans="1:2" x14ac:dyDescent="0.3">
      <c r="A338091" s="1" t="s">
        <v>416559</v>
      </c>
      <c r="B338091" s="1" t="s">
        <v>47</v>
      </c>
    </row>
    <row r="338092" spans="1:2" x14ac:dyDescent="0.3">
      <c r="A338092" s="1" t="s">
        <v>416560</v>
      </c>
      <c r="B338092" s="1" t="s">
        <v>18</v>
      </c>
    </row>
    <row r="338093" spans="1:2" x14ac:dyDescent="0.3">
      <c r="A338093" s="1" t="s">
        <v>416561</v>
      </c>
      <c r="B338093" s="1" t="s">
        <v>38</v>
      </c>
    </row>
    <row r="338094" spans="1:2" x14ac:dyDescent="0.3">
      <c r="A338094" s="1" t="s">
        <v>416562</v>
      </c>
      <c r="B338094" s="1" t="s">
        <v>11</v>
      </c>
    </row>
    <row r="338095" spans="1:2" x14ac:dyDescent="0.3">
      <c r="A338095" s="1" t="s">
        <v>416563</v>
      </c>
      <c r="B338095" s="1" t="s">
        <v>101</v>
      </c>
    </row>
    <row r="338096" spans="1:2" x14ac:dyDescent="0.3">
      <c r="A338096" s="1" t="s">
        <v>416564</v>
      </c>
      <c r="B338096" s="1" t="s">
        <v>11</v>
      </c>
    </row>
    <row r="338097" spans="1:2" x14ac:dyDescent="0.3">
      <c r="A338097" s="1" t="s">
        <v>416565</v>
      </c>
      <c r="B338097" s="1" t="s">
        <v>4373</v>
      </c>
    </row>
    <row r="338098" spans="1:2" x14ac:dyDescent="0.3">
      <c r="A338098" s="1" t="s">
        <v>416566</v>
      </c>
      <c r="B338098" s="1" t="s">
        <v>416567</v>
      </c>
    </row>
    <row r="338099" spans="1:2" x14ac:dyDescent="0.3">
      <c r="A338099" s="1" t="s">
        <v>416568</v>
      </c>
      <c r="B338099" s="1" t="s">
        <v>340899</v>
      </c>
    </row>
    <row r="338100" spans="1:2" x14ac:dyDescent="0.3">
      <c r="A338100" s="1" t="s">
        <v>416569</v>
      </c>
      <c r="B338100" s="1" t="s">
        <v>1390</v>
      </c>
    </row>
    <row r="338101" spans="1:2" x14ac:dyDescent="0.3">
      <c r="A338101" s="1" t="s">
        <v>416570</v>
      </c>
      <c r="B338101" s="1" t="s">
        <v>47</v>
      </c>
    </row>
    <row r="338102" spans="1:2" x14ac:dyDescent="0.3">
      <c r="A338102" s="1" t="s">
        <v>416571</v>
      </c>
      <c r="B338102" s="1" t="s">
        <v>416572</v>
      </c>
    </row>
    <row r="338103" spans="1:2" x14ac:dyDescent="0.3">
      <c r="A338103" s="1" t="s">
        <v>416573</v>
      </c>
      <c r="B338103" s="1" t="s">
        <v>162865</v>
      </c>
    </row>
    <row r="338104" spans="1:2" x14ac:dyDescent="0.3">
      <c r="A338104" s="1" t="s">
        <v>416574</v>
      </c>
      <c r="B338104" s="1" t="s">
        <v>528</v>
      </c>
    </row>
    <row r="338105" spans="1:2" x14ac:dyDescent="0.3">
      <c r="A338105" s="1" t="s">
        <v>416575</v>
      </c>
      <c r="B338105" s="1" t="s">
        <v>3824</v>
      </c>
    </row>
    <row r="338106" spans="1:2" x14ac:dyDescent="0.3">
      <c r="A338106" s="1" t="s">
        <v>416576</v>
      </c>
      <c r="B338106" s="1" t="s">
        <v>11</v>
      </c>
    </row>
    <row r="338107" spans="1:2" x14ac:dyDescent="0.3">
      <c r="A338107" s="1" t="s">
        <v>416577</v>
      </c>
      <c r="B338107" s="1" t="s">
        <v>416578</v>
      </c>
    </row>
    <row r="338108" spans="1:2" x14ac:dyDescent="0.3">
      <c r="A338108" s="1" t="s">
        <v>416579</v>
      </c>
      <c r="B338108" s="1" t="s">
        <v>13703</v>
      </c>
    </row>
    <row r="338109" spans="1:2" x14ac:dyDescent="0.3">
      <c r="A338109" s="1" t="s">
        <v>416580</v>
      </c>
      <c r="B338109" s="1" t="s">
        <v>11</v>
      </c>
    </row>
    <row r="338110" spans="1:2" x14ac:dyDescent="0.3">
      <c r="A338110" s="1" t="s">
        <v>416581</v>
      </c>
      <c r="B338110" s="1" t="s">
        <v>11</v>
      </c>
    </row>
    <row r="338111" spans="1:2" x14ac:dyDescent="0.3">
      <c r="A338111" s="1" t="s">
        <v>416582</v>
      </c>
      <c r="B338111" s="1" t="s">
        <v>3161</v>
      </c>
    </row>
    <row r="338112" spans="1:2" x14ac:dyDescent="0.3">
      <c r="A338112" s="1" t="s">
        <v>416583</v>
      </c>
      <c r="B338112" s="1" t="s">
        <v>16570</v>
      </c>
    </row>
    <row r="338113" spans="1:2" x14ac:dyDescent="0.3">
      <c r="A338113" s="1" t="s">
        <v>416584</v>
      </c>
      <c r="B338113" s="1" t="s">
        <v>11</v>
      </c>
    </row>
    <row r="338114" spans="1:2" x14ac:dyDescent="0.3">
      <c r="A338114" s="1" t="s">
        <v>416585</v>
      </c>
      <c r="B338114" s="1" t="s">
        <v>91</v>
      </c>
    </row>
    <row r="338115" spans="1:2" x14ac:dyDescent="0.3">
      <c r="A338115" s="1" t="s">
        <v>416586</v>
      </c>
      <c r="B338115" s="1" t="s">
        <v>81609</v>
      </c>
    </row>
    <row r="338116" spans="1:2" x14ac:dyDescent="0.3">
      <c r="A338116" s="1" t="s">
        <v>416587</v>
      </c>
      <c r="B338116" s="1" t="s">
        <v>25993</v>
      </c>
    </row>
    <row r="338117" spans="1:2" x14ac:dyDescent="0.3">
      <c r="A338117" s="1" t="s">
        <v>416588</v>
      </c>
      <c r="B338117" s="1" t="s">
        <v>82</v>
      </c>
    </row>
    <row r="338118" spans="1:2" x14ac:dyDescent="0.3">
      <c r="A338118" s="1" t="s">
        <v>416589</v>
      </c>
      <c r="B338118" s="1" t="s">
        <v>89</v>
      </c>
    </row>
    <row r="338119" spans="1:2" x14ac:dyDescent="0.3">
      <c r="A338119" s="1" t="s">
        <v>416590</v>
      </c>
      <c r="B338119" s="1" t="s">
        <v>1298</v>
      </c>
    </row>
    <row r="338120" spans="1:2" x14ac:dyDescent="0.3">
      <c r="A338120" s="1" t="s">
        <v>416591</v>
      </c>
      <c r="B338120" s="1" t="s">
        <v>59</v>
      </c>
    </row>
    <row r="338121" spans="1:2" x14ac:dyDescent="0.3">
      <c r="A338121" s="1" t="s">
        <v>416592</v>
      </c>
      <c r="B338121" s="1" t="s">
        <v>5356</v>
      </c>
    </row>
    <row r="338122" spans="1:2" x14ac:dyDescent="0.3">
      <c r="A338122" s="1" t="s">
        <v>416593</v>
      </c>
      <c r="B338122" s="1" t="s">
        <v>746</v>
      </c>
    </row>
    <row r="338123" spans="1:2" x14ac:dyDescent="0.3">
      <c r="A338123" s="1" t="s">
        <v>416594</v>
      </c>
      <c r="B338123" s="1" t="s">
        <v>2154</v>
      </c>
    </row>
    <row r="338124" spans="1:2" x14ac:dyDescent="0.3">
      <c r="A338124" s="1" t="s">
        <v>416595</v>
      </c>
      <c r="B338124" s="1" t="s">
        <v>11</v>
      </c>
    </row>
    <row r="338125" spans="1:2" x14ac:dyDescent="0.3">
      <c r="A338125" s="1" t="s">
        <v>416596</v>
      </c>
      <c r="B338125" s="1" t="s">
        <v>416597</v>
      </c>
    </row>
    <row r="338126" spans="1:2" x14ac:dyDescent="0.3">
      <c r="A338126" s="1" t="s">
        <v>416598</v>
      </c>
      <c r="B338126" s="1" t="s">
        <v>416599</v>
      </c>
    </row>
    <row r="338127" spans="1:2" x14ac:dyDescent="0.3">
      <c r="A338127" s="1" t="s">
        <v>416600</v>
      </c>
      <c r="B338127" s="1" t="s">
        <v>416601</v>
      </c>
    </row>
    <row r="338128" spans="1:2" x14ac:dyDescent="0.3">
      <c r="A338128" s="1" t="s">
        <v>416602</v>
      </c>
      <c r="B338128" s="1" t="s">
        <v>18</v>
      </c>
    </row>
    <row r="338129" spans="1:2" x14ac:dyDescent="0.3">
      <c r="A338129" s="1" t="s">
        <v>416603</v>
      </c>
      <c r="B338129" s="1" t="s">
        <v>1872</v>
      </c>
    </row>
    <row r="338130" spans="1:2" x14ac:dyDescent="0.3">
      <c r="A338130" s="1" t="s">
        <v>416604</v>
      </c>
      <c r="B338130" s="1" t="s">
        <v>485</v>
      </c>
    </row>
    <row r="338131" spans="1:2" x14ac:dyDescent="0.3">
      <c r="A338131" s="1" t="s">
        <v>416605</v>
      </c>
      <c r="B338131" s="1" t="s">
        <v>746</v>
      </c>
    </row>
    <row r="338132" spans="1:2" x14ac:dyDescent="0.3">
      <c r="A338132" s="1" t="s">
        <v>416606</v>
      </c>
      <c r="B338132" s="1" t="s">
        <v>2843</v>
      </c>
    </row>
    <row r="338133" spans="1:2" x14ac:dyDescent="0.3">
      <c r="A338133" s="1" t="s">
        <v>416607</v>
      </c>
      <c r="B338133" s="1" t="s">
        <v>18</v>
      </c>
    </row>
    <row r="338134" spans="1:2" x14ac:dyDescent="0.3">
      <c r="A338134" s="1" t="s">
        <v>416608</v>
      </c>
      <c r="B338134" s="1" t="s">
        <v>1524</v>
      </c>
    </row>
    <row r="338135" spans="1:2" x14ac:dyDescent="0.3">
      <c r="A338135" s="1" t="s">
        <v>416609</v>
      </c>
      <c r="B338135" s="1" t="s">
        <v>18458</v>
      </c>
    </row>
    <row r="338136" spans="1:2" x14ac:dyDescent="0.3">
      <c r="A338136" s="1" t="s">
        <v>416610</v>
      </c>
      <c r="B338136" s="1" t="s">
        <v>71</v>
      </c>
    </row>
    <row r="338137" spans="1:2" x14ac:dyDescent="0.3">
      <c r="A338137" s="1" t="s">
        <v>416611</v>
      </c>
      <c r="B338137" s="1" t="s">
        <v>135</v>
      </c>
    </row>
    <row r="338138" spans="1:2" x14ac:dyDescent="0.3">
      <c r="A338138" s="1" t="s">
        <v>416612</v>
      </c>
      <c r="B338138" s="1" t="s">
        <v>101</v>
      </c>
    </row>
    <row r="338139" spans="1:2" x14ac:dyDescent="0.3">
      <c r="A338139" s="1" t="s">
        <v>416613</v>
      </c>
      <c r="B338139" s="1" t="s">
        <v>261</v>
      </c>
    </row>
    <row r="338140" spans="1:2" x14ac:dyDescent="0.3">
      <c r="A338140" s="1" t="s">
        <v>416614</v>
      </c>
      <c r="B338140" s="1" t="s">
        <v>11</v>
      </c>
    </row>
    <row r="338141" spans="1:2" x14ac:dyDescent="0.3">
      <c r="A338141" s="1" t="s">
        <v>416615</v>
      </c>
      <c r="B338141" s="1" t="s">
        <v>9038</v>
      </c>
    </row>
    <row r="338142" spans="1:2" x14ac:dyDescent="0.3">
      <c r="A338142" s="1" t="s">
        <v>416616</v>
      </c>
      <c r="B338142" s="1" t="s">
        <v>11</v>
      </c>
    </row>
    <row r="338143" spans="1:2" x14ac:dyDescent="0.3">
      <c r="A338143" s="1" t="s">
        <v>416617</v>
      </c>
      <c r="B338143" s="1" t="s">
        <v>416618</v>
      </c>
    </row>
    <row r="338144" spans="1:2" x14ac:dyDescent="0.3">
      <c r="A338144" s="1" t="s">
        <v>416619</v>
      </c>
      <c r="B338144" s="1" t="s">
        <v>38</v>
      </c>
    </row>
    <row r="338145" spans="1:2" x14ac:dyDescent="0.3">
      <c r="A338145" s="1" t="s">
        <v>416620</v>
      </c>
      <c r="B338145" s="1" t="s">
        <v>654</v>
      </c>
    </row>
    <row r="338146" spans="1:2" x14ac:dyDescent="0.3">
      <c r="A338146" s="1" t="s">
        <v>416621</v>
      </c>
      <c r="B338146" s="1" t="s">
        <v>52292</v>
      </c>
    </row>
    <row r="338147" spans="1:2" x14ac:dyDescent="0.3">
      <c r="A338147" s="1" t="s">
        <v>416622</v>
      </c>
      <c r="B338147" s="1" t="s">
        <v>6430</v>
      </c>
    </row>
    <row r="338148" spans="1:2" x14ac:dyDescent="0.3">
      <c r="A338148" s="1" t="s">
        <v>416623</v>
      </c>
      <c r="B338148" s="1" t="s">
        <v>1236</v>
      </c>
    </row>
    <row r="338149" spans="1:2" x14ac:dyDescent="0.3">
      <c r="A338149" s="1" t="s">
        <v>416624</v>
      </c>
      <c r="B338149" s="1" t="s">
        <v>11</v>
      </c>
    </row>
    <row r="338150" spans="1:2" x14ac:dyDescent="0.3">
      <c r="A338150" s="1" t="s">
        <v>416625</v>
      </c>
      <c r="B338150" s="1" t="s">
        <v>11</v>
      </c>
    </row>
    <row r="338151" spans="1:2" x14ac:dyDescent="0.3">
      <c r="A338151" s="1" t="s">
        <v>416626</v>
      </c>
      <c r="B338151" s="1" t="s">
        <v>137</v>
      </c>
    </row>
    <row r="338152" spans="1:2" x14ac:dyDescent="0.3">
      <c r="A338152" s="1" t="s">
        <v>416627</v>
      </c>
      <c r="B338152" s="1" t="s">
        <v>96</v>
      </c>
    </row>
    <row r="338153" spans="1:2" x14ac:dyDescent="0.3">
      <c r="A338153" s="1" t="s">
        <v>416628</v>
      </c>
      <c r="B338153" s="1" t="s">
        <v>416629</v>
      </c>
    </row>
    <row r="338154" spans="1:2" x14ac:dyDescent="0.3">
      <c r="A338154" s="1" t="s">
        <v>416630</v>
      </c>
      <c r="B338154" s="1" t="s">
        <v>416631</v>
      </c>
    </row>
    <row r="338155" spans="1:2" x14ac:dyDescent="0.3">
      <c r="A338155" s="1" t="s">
        <v>416632</v>
      </c>
      <c r="B338155" s="1" t="s">
        <v>416633</v>
      </c>
    </row>
    <row r="338156" spans="1:2" x14ac:dyDescent="0.3">
      <c r="A338156" s="1" t="s">
        <v>416634</v>
      </c>
      <c r="B338156" s="1" t="s">
        <v>59</v>
      </c>
    </row>
    <row r="338157" spans="1:2" x14ac:dyDescent="0.3">
      <c r="A338157" s="1" t="s">
        <v>416635</v>
      </c>
      <c r="B338157" s="1" t="s">
        <v>1582</v>
      </c>
    </row>
    <row r="338158" spans="1:2" x14ac:dyDescent="0.3">
      <c r="A338158" s="1" t="s">
        <v>416636</v>
      </c>
      <c r="B338158" s="1" t="s">
        <v>416637</v>
      </c>
    </row>
    <row r="338159" spans="1:2" x14ac:dyDescent="0.3">
      <c r="A338159" s="1" t="s">
        <v>416638</v>
      </c>
      <c r="B338159" s="1" t="s">
        <v>59</v>
      </c>
    </row>
    <row r="338160" spans="1:2" x14ac:dyDescent="0.3">
      <c r="A338160" s="1" t="s">
        <v>416639</v>
      </c>
      <c r="B338160" s="1" t="s">
        <v>416640</v>
      </c>
    </row>
    <row r="338161" spans="1:2" x14ac:dyDescent="0.3">
      <c r="A338161" s="1" t="s">
        <v>416641</v>
      </c>
      <c r="B338161" s="1" t="s">
        <v>91</v>
      </c>
    </row>
    <row r="338162" spans="1:2" x14ac:dyDescent="0.3">
      <c r="A338162" s="1" t="s">
        <v>416642</v>
      </c>
      <c r="B338162" s="1" t="s">
        <v>416643</v>
      </c>
    </row>
    <row r="338163" spans="1:2" x14ac:dyDescent="0.3">
      <c r="A338163" s="1" t="s">
        <v>416644</v>
      </c>
      <c r="B338163" s="1" t="s">
        <v>82</v>
      </c>
    </row>
    <row r="338164" spans="1:2" x14ac:dyDescent="0.3">
      <c r="A338164" s="1" t="s">
        <v>416645</v>
      </c>
      <c r="B338164" s="1" t="s">
        <v>163</v>
      </c>
    </row>
    <row r="338165" spans="1:2" x14ac:dyDescent="0.3">
      <c r="A338165" s="1" t="s">
        <v>416646</v>
      </c>
      <c r="B338165" s="1" t="s">
        <v>59</v>
      </c>
    </row>
    <row r="338166" spans="1:2" x14ac:dyDescent="0.3">
      <c r="A338166" s="1" t="s">
        <v>416647</v>
      </c>
      <c r="B338166" s="1" t="s">
        <v>18</v>
      </c>
    </row>
    <row r="338167" spans="1:2" x14ac:dyDescent="0.3">
      <c r="A338167" s="1" t="s">
        <v>416648</v>
      </c>
      <c r="B338167" s="1" t="s">
        <v>3049</v>
      </c>
    </row>
    <row r="338168" spans="1:2" x14ac:dyDescent="0.3">
      <c r="A338168" s="1" t="s">
        <v>416649</v>
      </c>
      <c r="B338168" s="1" t="s">
        <v>33024</v>
      </c>
    </row>
    <row r="338169" spans="1:2" x14ac:dyDescent="0.3">
      <c r="A338169" s="1" t="s">
        <v>416650</v>
      </c>
      <c r="B338169" s="1" t="s">
        <v>416651</v>
      </c>
    </row>
    <row r="338170" spans="1:2" x14ac:dyDescent="0.3">
      <c r="A338170" s="1" t="s">
        <v>416652</v>
      </c>
      <c r="B338170" s="1" t="s">
        <v>189544</v>
      </c>
    </row>
    <row r="338171" spans="1:2" x14ac:dyDescent="0.3">
      <c r="A338171" s="1" t="s">
        <v>416653</v>
      </c>
      <c r="B338171" s="1" t="s">
        <v>2150</v>
      </c>
    </row>
    <row r="338172" spans="1:2" x14ac:dyDescent="0.3">
      <c r="A338172" s="1" t="s">
        <v>416654</v>
      </c>
      <c r="B338172" s="1" t="s">
        <v>416655</v>
      </c>
    </row>
    <row r="338173" spans="1:2" x14ac:dyDescent="0.3">
      <c r="A338173" s="1" t="s">
        <v>416656</v>
      </c>
      <c r="B338173" s="1" t="s">
        <v>11</v>
      </c>
    </row>
    <row r="338174" spans="1:2" x14ac:dyDescent="0.3">
      <c r="A338174" s="1" t="s">
        <v>416657</v>
      </c>
      <c r="B338174" s="1" t="s">
        <v>4042</v>
      </c>
    </row>
    <row r="338175" spans="1:2" x14ac:dyDescent="0.3">
      <c r="A338175" s="1" t="s">
        <v>416658</v>
      </c>
      <c r="B338175" s="1" t="s">
        <v>11</v>
      </c>
    </row>
    <row r="338176" spans="1:2" x14ac:dyDescent="0.3">
      <c r="A338176" s="1" t="s">
        <v>416659</v>
      </c>
      <c r="B338176" s="1" t="s">
        <v>16276</v>
      </c>
    </row>
    <row r="338177" spans="1:2" x14ac:dyDescent="0.3">
      <c r="A338177" s="1" t="s">
        <v>416660</v>
      </c>
      <c r="B338177" s="1" t="s">
        <v>119984</v>
      </c>
    </row>
    <row r="338178" spans="1:2" x14ac:dyDescent="0.3">
      <c r="A338178" s="1" t="s">
        <v>416661</v>
      </c>
      <c r="B338178" s="1" t="s">
        <v>352</v>
      </c>
    </row>
    <row r="338179" spans="1:2" x14ac:dyDescent="0.3">
      <c r="A338179" s="1" t="s">
        <v>416662</v>
      </c>
      <c r="B338179" s="1" t="s">
        <v>87365</v>
      </c>
    </row>
    <row r="338180" spans="1:2" x14ac:dyDescent="0.3">
      <c r="A338180" s="1" t="s">
        <v>416663</v>
      </c>
      <c r="B338180" s="1" t="s">
        <v>1296</v>
      </c>
    </row>
    <row r="338181" spans="1:2" x14ac:dyDescent="0.3">
      <c r="A338181" s="1" t="s">
        <v>416664</v>
      </c>
      <c r="B338181" s="1" t="s">
        <v>1351</v>
      </c>
    </row>
    <row r="338182" spans="1:2" x14ac:dyDescent="0.3">
      <c r="A338182" s="1" t="s">
        <v>416665</v>
      </c>
      <c r="B338182" s="1" t="s">
        <v>416666</v>
      </c>
    </row>
    <row r="338183" spans="1:2" x14ac:dyDescent="0.3">
      <c r="A338183" s="1" t="s">
        <v>416667</v>
      </c>
      <c r="B338183" s="1" t="s">
        <v>416668</v>
      </c>
    </row>
    <row r="338184" spans="1:2" x14ac:dyDescent="0.3">
      <c r="A338184" s="1" t="s">
        <v>416669</v>
      </c>
      <c r="B338184" s="1" t="s">
        <v>416670</v>
      </c>
    </row>
    <row r="338185" spans="1:2" x14ac:dyDescent="0.3">
      <c r="A338185" s="1" t="s">
        <v>416671</v>
      </c>
      <c r="B338185" s="1" t="s">
        <v>416672</v>
      </c>
    </row>
    <row r="338186" spans="1:2" x14ac:dyDescent="0.3">
      <c r="A338186" s="1" t="s">
        <v>416673</v>
      </c>
      <c r="B338186" s="1" t="s">
        <v>416674</v>
      </c>
    </row>
    <row r="338187" spans="1:2" x14ac:dyDescent="0.3">
      <c r="A338187" s="1" t="s">
        <v>416675</v>
      </c>
      <c r="B338187" s="1" t="s">
        <v>16653</v>
      </c>
    </row>
    <row r="338188" spans="1:2" x14ac:dyDescent="0.3">
      <c r="A338188" s="1" t="s">
        <v>416676</v>
      </c>
      <c r="B338188" s="1" t="s">
        <v>2028</v>
      </c>
    </row>
    <row r="338189" spans="1:2" x14ac:dyDescent="0.3">
      <c r="A338189" s="1" t="s">
        <v>416677</v>
      </c>
      <c r="B338189" s="1" t="s">
        <v>11</v>
      </c>
    </row>
    <row r="338190" spans="1:2" x14ac:dyDescent="0.3">
      <c r="A338190" s="1" t="s">
        <v>416678</v>
      </c>
      <c r="B338190" s="1" t="s">
        <v>91</v>
      </c>
    </row>
    <row r="338191" spans="1:2" x14ac:dyDescent="0.3">
      <c r="A338191" s="1" t="s">
        <v>416679</v>
      </c>
      <c r="B338191" s="1" t="s">
        <v>316246</v>
      </c>
    </row>
    <row r="338192" spans="1:2" x14ac:dyDescent="0.3">
      <c r="A338192" s="1" t="s">
        <v>416680</v>
      </c>
      <c r="B338192" s="1" t="s">
        <v>135</v>
      </c>
    </row>
    <row r="338193" spans="1:2" x14ac:dyDescent="0.3">
      <c r="A338193" s="1" t="s">
        <v>416681</v>
      </c>
      <c r="B338193" s="1" t="s">
        <v>54094</v>
      </c>
    </row>
    <row r="338194" spans="1:2" x14ac:dyDescent="0.3">
      <c r="A338194" s="1" t="s">
        <v>416682</v>
      </c>
      <c r="B338194" s="1" t="s">
        <v>135</v>
      </c>
    </row>
    <row r="338195" spans="1:2" x14ac:dyDescent="0.3">
      <c r="A338195" s="1" t="s">
        <v>416683</v>
      </c>
      <c r="B338195" s="1" t="s">
        <v>222708</v>
      </c>
    </row>
    <row r="338196" spans="1:2" x14ac:dyDescent="0.3">
      <c r="A338196" s="1" t="s">
        <v>416684</v>
      </c>
      <c r="B338196" s="1" t="s">
        <v>1077</v>
      </c>
    </row>
    <row r="338197" spans="1:2" x14ac:dyDescent="0.3">
      <c r="A338197" s="1" t="s">
        <v>416685</v>
      </c>
      <c r="B338197" s="1" t="s">
        <v>59</v>
      </c>
    </row>
    <row r="338198" spans="1:2" x14ac:dyDescent="0.3">
      <c r="A338198" s="1" t="s">
        <v>416686</v>
      </c>
      <c r="B338198" s="1" t="s">
        <v>91</v>
      </c>
    </row>
    <row r="338199" spans="1:2" x14ac:dyDescent="0.3">
      <c r="A338199" s="1" t="s">
        <v>416687</v>
      </c>
      <c r="B338199" s="1" t="s">
        <v>101</v>
      </c>
    </row>
    <row r="338200" spans="1:2" x14ac:dyDescent="0.3">
      <c r="A338200" s="1" t="s">
        <v>416688</v>
      </c>
      <c r="B338200" s="1" t="s">
        <v>71</v>
      </c>
    </row>
    <row r="338201" spans="1:2" x14ac:dyDescent="0.3">
      <c r="A338201" s="1" t="s">
        <v>416689</v>
      </c>
      <c r="B338201" s="1" t="s">
        <v>52</v>
      </c>
    </row>
    <row r="338202" spans="1:2" x14ac:dyDescent="0.3">
      <c r="A338202" s="1" t="s">
        <v>416690</v>
      </c>
      <c r="B338202" s="1" t="s">
        <v>108161</v>
      </c>
    </row>
    <row r="338203" spans="1:2" x14ac:dyDescent="0.3">
      <c r="A338203" s="1" t="s">
        <v>416691</v>
      </c>
      <c r="B338203" s="1" t="s">
        <v>101</v>
      </c>
    </row>
    <row r="338204" spans="1:2" x14ac:dyDescent="0.3">
      <c r="A338204" s="1" t="s">
        <v>416692</v>
      </c>
      <c r="B338204" s="1" t="s">
        <v>2524</v>
      </c>
    </row>
    <row r="338205" spans="1:2" x14ac:dyDescent="0.3">
      <c r="A338205" s="1" t="s">
        <v>416693</v>
      </c>
      <c r="B338205" s="1" t="s">
        <v>416694</v>
      </c>
    </row>
    <row r="338206" spans="1:2" x14ac:dyDescent="0.3">
      <c r="A338206" s="1" t="s">
        <v>416695</v>
      </c>
      <c r="B338206" s="1" t="s">
        <v>9</v>
      </c>
    </row>
    <row r="338207" spans="1:2" x14ac:dyDescent="0.3">
      <c r="A338207" s="1" t="s">
        <v>416696</v>
      </c>
      <c r="B338207" s="1" t="s">
        <v>11</v>
      </c>
    </row>
    <row r="338208" spans="1:2" x14ac:dyDescent="0.3">
      <c r="A338208" s="1" t="s">
        <v>416697</v>
      </c>
      <c r="B338208" s="1" t="s">
        <v>11</v>
      </c>
    </row>
    <row r="338209" spans="1:2" x14ac:dyDescent="0.3">
      <c r="A338209" s="1" t="s">
        <v>416698</v>
      </c>
      <c r="B338209" s="1" t="s">
        <v>16995</v>
      </c>
    </row>
    <row r="338210" spans="1:2" x14ac:dyDescent="0.3">
      <c r="A338210" s="1" t="s">
        <v>416699</v>
      </c>
      <c r="B338210" s="1" t="s">
        <v>416700</v>
      </c>
    </row>
    <row r="338211" spans="1:2" x14ac:dyDescent="0.3">
      <c r="A338211" s="1" t="s">
        <v>416701</v>
      </c>
      <c r="B338211" s="1" t="s">
        <v>416702</v>
      </c>
    </row>
    <row r="338212" spans="1:2" x14ac:dyDescent="0.3">
      <c r="A338212" s="1" t="s">
        <v>416703</v>
      </c>
      <c r="B338212" s="1" t="s">
        <v>416704</v>
      </c>
    </row>
    <row r="338213" spans="1:2" x14ac:dyDescent="0.3">
      <c r="A338213" s="1" t="s">
        <v>416705</v>
      </c>
      <c r="B338213" s="1" t="s">
        <v>5</v>
      </c>
    </row>
    <row r="338214" spans="1:2" x14ac:dyDescent="0.3">
      <c r="A338214" s="1" t="s">
        <v>416706</v>
      </c>
      <c r="B338214" s="1" t="s">
        <v>1065</v>
      </c>
    </row>
    <row r="338215" spans="1:2" x14ac:dyDescent="0.3">
      <c r="A338215" s="1" t="s">
        <v>416707</v>
      </c>
      <c r="B338215" s="1" t="s">
        <v>3630</v>
      </c>
    </row>
    <row r="338216" spans="1:2" x14ac:dyDescent="0.3">
      <c r="A338216" s="1" t="s">
        <v>416708</v>
      </c>
      <c r="B338216" s="1" t="s">
        <v>59</v>
      </c>
    </row>
    <row r="338217" spans="1:2" x14ac:dyDescent="0.3">
      <c r="A338217" s="1" t="s">
        <v>416709</v>
      </c>
      <c r="B338217" s="1" t="s">
        <v>3387</v>
      </c>
    </row>
    <row r="338218" spans="1:2" x14ac:dyDescent="0.3">
      <c r="A338218" s="1" t="s">
        <v>416710</v>
      </c>
      <c r="B338218" s="1" t="s">
        <v>23981</v>
      </c>
    </row>
    <row r="338219" spans="1:2" x14ac:dyDescent="0.3">
      <c r="A338219" s="1" t="s">
        <v>416711</v>
      </c>
      <c r="B338219" s="1" t="s">
        <v>416712</v>
      </c>
    </row>
    <row r="338220" spans="1:2" x14ac:dyDescent="0.3">
      <c r="A338220" s="1" t="s">
        <v>416713</v>
      </c>
      <c r="B338220" s="1" t="s">
        <v>4163</v>
      </c>
    </row>
    <row r="338221" spans="1:2" x14ac:dyDescent="0.3">
      <c r="A338221" s="1" t="s">
        <v>416714</v>
      </c>
      <c r="B338221" s="1" t="s">
        <v>416715</v>
      </c>
    </row>
    <row r="338222" spans="1:2" x14ac:dyDescent="0.3">
      <c r="A338222" s="1" t="s">
        <v>416716</v>
      </c>
      <c r="B338222" s="1" t="s">
        <v>2240</v>
      </c>
    </row>
    <row r="338223" spans="1:2" x14ac:dyDescent="0.3">
      <c r="A338223" s="1" t="s">
        <v>416717</v>
      </c>
      <c r="B338223" s="1" t="s">
        <v>96</v>
      </c>
    </row>
    <row r="338224" spans="1:2" x14ac:dyDescent="0.3">
      <c r="A338224" s="1" t="s">
        <v>416718</v>
      </c>
      <c r="B338224" s="1" t="s">
        <v>416719</v>
      </c>
    </row>
    <row r="338225" spans="1:2" x14ac:dyDescent="0.3">
      <c r="A338225" s="1" t="s">
        <v>416720</v>
      </c>
      <c r="B338225" s="1" t="s">
        <v>1392</v>
      </c>
    </row>
    <row r="338226" spans="1:2" x14ac:dyDescent="0.3">
      <c r="A338226" s="1" t="s">
        <v>416721</v>
      </c>
      <c r="B338226" s="1" t="s">
        <v>89</v>
      </c>
    </row>
    <row r="338227" spans="1:2" x14ac:dyDescent="0.3">
      <c r="A338227" s="1" t="s">
        <v>416722</v>
      </c>
      <c r="B338227" s="1" t="s">
        <v>11</v>
      </c>
    </row>
    <row r="338228" spans="1:2" x14ac:dyDescent="0.3">
      <c r="A338228" s="1" t="s">
        <v>416723</v>
      </c>
      <c r="B338228" s="1" t="s">
        <v>18</v>
      </c>
    </row>
    <row r="338229" spans="1:2" x14ac:dyDescent="0.3">
      <c r="A338229" s="1" t="s">
        <v>416724</v>
      </c>
      <c r="B338229" s="1" t="s">
        <v>91</v>
      </c>
    </row>
    <row r="338230" spans="1:2" x14ac:dyDescent="0.3">
      <c r="A338230" s="1" t="s">
        <v>416725</v>
      </c>
      <c r="B338230" s="1" t="s">
        <v>416726</v>
      </c>
    </row>
    <row r="338231" spans="1:2" x14ac:dyDescent="0.3">
      <c r="A338231" s="1" t="s">
        <v>416727</v>
      </c>
      <c r="B338231" s="1" t="s">
        <v>96</v>
      </c>
    </row>
    <row r="338232" spans="1:2" x14ac:dyDescent="0.3">
      <c r="A338232" s="1" t="s">
        <v>416728</v>
      </c>
      <c r="B338232" s="1" t="s">
        <v>1482</v>
      </c>
    </row>
    <row r="338233" spans="1:2" x14ac:dyDescent="0.3">
      <c r="A338233" s="1" t="s">
        <v>416729</v>
      </c>
      <c r="B338233" s="1" t="s">
        <v>51456</v>
      </c>
    </row>
    <row r="338234" spans="1:2" x14ac:dyDescent="0.3">
      <c r="A338234" s="1" t="s">
        <v>416730</v>
      </c>
      <c r="B338234" s="1" t="s">
        <v>96</v>
      </c>
    </row>
    <row r="338235" spans="1:2" x14ac:dyDescent="0.3">
      <c r="A338235" s="1" t="s">
        <v>416731</v>
      </c>
      <c r="B338235" s="1" t="s">
        <v>96</v>
      </c>
    </row>
    <row r="338236" spans="1:2" x14ac:dyDescent="0.3">
      <c r="A338236" s="1" t="s">
        <v>416732</v>
      </c>
      <c r="B338236" s="1" t="s">
        <v>7790</v>
      </c>
    </row>
    <row r="338237" spans="1:2" x14ac:dyDescent="0.3">
      <c r="A338237" s="1" t="s">
        <v>416733</v>
      </c>
      <c r="B338237" s="1" t="s">
        <v>82</v>
      </c>
    </row>
    <row r="338238" spans="1:2" x14ac:dyDescent="0.3">
      <c r="A338238" s="1" t="s">
        <v>416734</v>
      </c>
      <c r="B338238" s="1" t="s">
        <v>135</v>
      </c>
    </row>
    <row r="338239" spans="1:2" x14ac:dyDescent="0.3">
      <c r="A338239" s="1" t="s">
        <v>416735</v>
      </c>
      <c r="B338239" s="1" t="s">
        <v>91</v>
      </c>
    </row>
    <row r="338240" spans="1:2" x14ac:dyDescent="0.3">
      <c r="A338240" s="1" t="s">
        <v>416736</v>
      </c>
      <c r="B338240" s="1" t="s">
        <v>4471</v>
      </c>
    </row>
    <row r="338241" spans="1:2" x14ac:dyDescent="0.3">
      <c r="A338241" s="1" t="s">
        <v>416737</v>
      </c>
      <c r="B338241" s="1" t="s">
        <v>135</v>
      </c>
    </row>
    <row r="338242" spans="1:2" x14ac:dyDescent="0.3">
      <c r="A338242" s="1" t="s">
        <v>416738</v>
      </c>
      <c r="B338242" s="1" t="s">
        <v>22606</v>
      </c>
    </row>
    <row r="338243" spans="1:2" x14ac:dyDescent="0.3">
      <c r="A338243" s="1" t="s">
        <v>416739</v>
      </c>
      <c r="B338243" s="1" t="s">
        <v>11</v>
      </c>
    </row>
    <row r="338244" spans="1:2" x14ac:dyDescent="0.3">
      <c r="A338244" s="1" t="s">
        <v>416740</v>
      </c>
      <c r="B338244" s="1" t="s">
        <v>11</v>
      </c>
    </row>
    <row r="338245" spans="1:2" x14ac:dyDescent="0.3">
      <c r="A338245" s="1" t="s">
        <v>416741</v>
      </c>
      <c r="B338245" s="1" t="s">
        <v>208270</v>
      </c>
    </row>
    <row r="338246" spans="1:2" x14ac:dyDescent="0.3">
      <c r="A338246" s="1" t="s">
        <v>416742</v>
      </c>
      <c r="B338246" s="1" t="s">
        <v>3944</v>
      </c>
    </row>
    <row r="338247" spans="1:2" x14ac:dyDescent="0.3">
      <c r="A338247" s="1" t="s">
        <v>416743</v>
      </c>
      <c r="B338247" s="1" t="s">
        <v>196891</v>
      </c>
    </row>
    <row r="338248" spans="1:2" x14ac:dyDescent="0.3">
      <c r="A338248" s="1" t="s">
        <v>416744</v>
      </c>
      <c r="B338248" s="1" t="s">
        <v>685</v>
      </c>
    </row>
    <row r="338249" spans="1:2" x14ac:dyDescent="0.3">
      <c r="A338249" s="1" t="s">
        <v>416745</v>
      </c>
      <c r="B338249" s="1" t="s">
        <v>89</v>
      </c>
    </row>
    <row r="338250" spans="1:2" x14ac:dyDescent="0.3">
      <c r="A338250" s="1" t="s">
        <v>416746</v>
      </c>
      <c r="B338250" s="1" t="s">
        <v>96</v>
      </c>
    </row>
    <row r="338251" spans="1:2" x14ac:dyDescent="0.3">
      <c r="A338251" s="1" t="s">
        <v>416747</v>
      </c>
      <c r="B338251" s="1" t="s">
        <v>416748</v>
      </c>
    </row>
    <row r="338252" spans="1:2" x14ac:dyDescent="0.3">
      <c r="A338252" s="1" t="s">
        <v>416749</v>
      </c>
      <c r="B338252" s="1" t="s">
        <v>47</v>
      </c>
    </row>
    <row r="338253" spans="1:2" x14ac:dyDescent="0.3">
      <c r="A338253" s="1" t="s">
        <v>416750</v>
      </c>
      <c r="B338253" s="1" t="s">
        <v>96</v>
      </c>
    </row>
    <row r="338254" spans="1:2" x14ac:dyDescent="0.3">
      <c r="A338254" s="1" t="s">
        <v>416751</v>
      </c>
      <c r="B338254" s="1" t="s">
        <v>3620</v>
      </c>
    </row>
    <row r="338255" spans="1:2" x14ac:dyDescent="0.3">
      <c r="A338255" s="1" t="s">
        <v>416752</v>
      </c>
      <c r="B338255" s="1" t="s">
        <v>359486</v>
      </c>
    </row>
    <row r="338256" spans="1:2" x14ac:dyDescent="0.3">
      <c r="A338256" s="1" t="s">
        <v>416753</v>
      </c>
      <c r="B338256" s="1" t="s">
        <v>96</v>
      </c>
    </row>
    <row r="338257" spans="1:2" x14ac:dyDescent="0.3">
      <c r="A338257" s="1" t="s">
        <v>416754</v>
      </c>
      <c r="B338257" s="1" t="s">
        <v>352</v>
      </c>
    </row>
    <row r="338258" spans="1:2" x14ac:dyDescent="0.3">
      <c r="A338258" s="1" t="s">
        <v>416755</v>
      </c>
      <c r="B338258" s="1" t="s">
        <v>11</v>
      </c>
    </row>
    <row r="338259" spans="1:2" x14ac:dyDescent="0.3">
      <c r="A338259" s="1" t="s">
        <v>416756</v>
      </c>
      <c r="B338259" s="1" t="s">
        <v>52</v>
      </c>
    </row>
    <row r="338260" spans="1:2" x14ac:dyDescent="0.3">
      <c r="A338260" s="1" t="s">
        <v>416757</v>
      </c>
      <c r="B338260" s="1" t="s">
        <v>416758</v>
      </c>
    </row>
    <row r="338261" spans="1:2" x14ac:dyDescent="0.3">
      <c r="A338261" s="1" t="s">
        <v>416759</v>
      </c>
      <c r="B338261" s="1" t="s">
        <v>135</v>
      </c>
    </row>
    <row r="338262" spans="1:2" x14ac:dyDescent="0.3">
      <c r="A338262" s="1" t="s">
        <v>416760</v>
      </c>
      <c r="B338262" s="1" t="s">
        <v>11</v>
      </c>
    </row>
    <row r="338263" spans="1:2" x14ac:dyDescent="0.3">
      <c r="A338263" s="1" t="s">
        <v>416761</v>
      </c>
      <c r="B338263" s="1" t="s">
        <v>416762</v>
      </c>
    </row>
    <row r="338264" spans="1:2" x14ac:dyDescent="0.3">
      <c r="A338264" s="1" t="s">
        <v>416763</v>
      </c>
      <c r="B338264" s="1" t="s">
        <v>416764</v>
      </c>
    </row>
    <row r="338265" spans="1:2" x14ac:dyDescent="0.3">
      <c r="A338265" s="1" t="s">
        <v>416765</v>
      </c>
      <c r="B338265" s="1" t="s">
        <v>91</v>
      </c>
    </row>
    <row r="338266" spans="1:2" x14ac:dyDescent="0.3">
      <c r="A338266" s="1" t="s">
        <v>416766</v>
      </c>
      <c r="B338266" s="1" t="s">
        <v>1374</v>
      </c>
    </row>
    <row r="338267" spans="1:2" x14ac:dyDescent="0.3">
      <c r="A338267" s="1" t="s">
        <v>416767</v>
      </c>
      <c r="B338267" s="1" t="s">
        <v>11</v>
      </c>
    </row>
    <row r="338268" spans="1:2" x14ac:dyDescent="0.3">
      <c r="A338268" s="1" t="s">
        <v>416768</v>
      </c>
      <c r="B338268" s="1" t="s">
        <v>320</v>
      </c>
    </row>
    <row r="338269" spans="1:2" x14ac:dyDescent="0.3">
      <c r="A338269" s="1" t="s">
        <v>416769</v>
      </c>
      <c r="B338269" s="1" t="s">
        <v>71</v>
      </c>
    </row>
    <row r="338270" spans="1:2" x14ac:dyDescent="0.3">
      <c r="A338270" s="1" t="s">
        <v>416770</v>
      </c>
      <c r="B338270" s="1" t="s">
        <v>11</v>
      </c>
    </row>
    <row r="338271" spans="1:2" x14ac:dyDescent="0.3">
      <c r="A338271" s="1" t="s">
        <v>416771</v>
      </c>
      <c r="B338271" s="1" t="s">
        <v>33445</v>
      </c>
    </row>
    <row r="338272" spans="1:2" x14ac:dyDescent="0.3">
      <c r="A338272" s="1" t="s">
        <v>416772</v>
      </c>
      <c r="B338272" s="1" t="s">
        <v>96</v>
      </c>
    </row>
    <row r="338273" spans="1:2" x14ac:dyDescent="0.3">
      <c r="A338273" s="1" t="s">
        <v>416773</v>
      </c>
      <c r="B338273" s="1" t="s">
        <v>91</v>
      </c>
    </row>
    <row r="338274" spans="1:2" x14ac:dyDescent="0.3">
      <c r="A338274" s="1" t="s">
        <v>416774</v>
      </c>
      <c r="B338274" s="1" t="s">
        <v>59</v>
      </c>
    </row>
    <row r="338275" spans="1:2" x14ac:dyDescent="0.3">
      <c r="A338275" s="1" t="s">
        <v>416775</v>
      </c>
      <c r="B338275" s="1" t="s">
        <v>11</v>
      </c>
    </row>
    <row r="338276" spans="1:2" x14ac:dyDescent="0.3">
      <c r="A338276" s="1" t="s">
        <v>416776</v>
      </c>
      <c r="B338276" s="1" t="s">
        <v>89</v>
      </c>
    </row>
    <row r="338277" spans="1:2" x14ac:dyDescent="0.3">
      <c r="A338277" s="1" t="s">
        <v>416777</v>
      </c>
      <c r="B338277" s="1" t="s">
        <v>5</v>
      </c>
    </row>
    <row r="338278" spans="1:2" x14ac:dyDescent="0.3">
      <c r="A338278" s="1" t="s">
        <v>416778</v>
      </c>
      <c r="B338278" s="1" t="s">
        <v>18</v>
      </c>
    </row>
    <row r="338279" spans="1:2" x14ac:dyDescent="0.3">
      <c r="A338279" s="1" t="s">
        <v>416779</v>
      </c>
      <c r="B338279" s="1" t="s">
        <v>129520</v>
      </c>
    </row>
    <row r="338280" spans="1:2" x14ac:dyDescent="0.3">
      <c r="A338280" s="1" t="s">
        <v>416780</v>
      </c>
      <c r="B338280" s="1" t="s">
        <v>7026</v>
      </c>
    </row>
    <row r="338281" spans="1:2" x14ac:dyDescent="0.3">
      <c r="A338281" s="1" t="s">
        <v>416781</v>
      </c>
      <c r="B338281" s="1" t="s">
        <v>91</v>
      </c>
    </row>
    <row r="338282" spans="1:2" x14ac:dyDescent="0.3">
      <c r="A338282" s="1" t="s">
        <v>416782</v>
      </c>
      <c r="B338282" s="1" t="s">
        <v>416783</v>
      </c>
    </row>
    <row r="338283" spans="1:2" x14ac:dyDescent="0.3">
      <c r="A338283" s="1" t="s">
        <v>416784</v>
      </c>
      <c r="B338283" s="1" t="s">
        <v>18</v>
      </c>
    </row>
    <row r="338284" spans="1:2" x14ac:dyDescent="0.3">
      <c r="A338284" s="1" t="s">
        <v>416785</v>
      </c>
      <c r="B338284" s="1" t="s">
        <v>54</v>
      </c>
    </row>
    <row r="338285" spans="1:2" x14ac:dyDescent="0.3">
      <c r="A338285" s="1" t="s">
        <v>416786</v>
      </c>
      <c r="B338285" s="1" t="s">
        <v>416787</v>
      </c>
    </row>
    <row r="338286" spans="1:2" x14ac:dyDescent="0.3">
      <c r="A338286" s="1" t="s">
        <v>416788</v>
      </c>
      <c r="B338286" s="1" t="s">
        <v>11</v>
      </c>
    </row>
    <row r="338287" spans="1:2" x14ac:dyDescent="0.3">
      <c r="A338287" s="1" t="s">
        <v>416789</v>
      </c>
      <c r="B338287" s="1" t="s">
        <v>11</v>
      </c>
    </row>
    <row r="338288" spans="1:2" x14ac:dyDescent="0.3">
      <c r="A338288" s="1" t="s">
        <v>416790</v>
      </c>
      <c r="B338288" s="1" t="s">
        <v>11</v>
      </c>
    </row>
    <row r="338289" spans="1:2" x14ac:dyDescent="0.3">
      <c r="A338289" s="1" t="s">
        <v>416791</v>
      </c>
      <c r="B338289" s="1" t="s">
        <v>96</v>
      </c>
    </row>
    <row r="338290" spans="1:2" x14ac:dyDescent="0.3">
      <c r="A338290" s="1" t="s">
        <v>416792</v>
      </c>
      <c r="B338290" s="1" t="s">
        <v>41480</v>
      </c>
    </row>
    <row r="338291" spans="1:2" x14ac:dyDescent="0.3">
      <c r="A338291" s="1" t="s">
        <v>416793</v>
      </c>
      <c r="B338291" s="1" t="s">
        <v>99224</v>
      </c>
    </row>
    <row r="338292" spans="1:2" x14ac:dyDescent="0.3">
      <c r="A338292" s="1" t="s">
        <v>416794</v>
      </c>
      <c r="B338292" s="1" t="s">
        <v>685</v>
      </c>
    </row>
    <row r="338293" spans="1:2" x14ac:dyDescent="0.3">
      <c r="A338293" s="1" t="s">
        <v>416795</v>
      </c>
      <c r="B338293" s="1" t="s">
        <v>685</v>
      </c>
    </row>
    <row r="338294" spans="1:2" x14ac:dyDescent="0.3">
      <c r="A338294" s="1" t="s">
        <v>416796</v>
      </c>
      <c r="B338294" s="1" t="s">
        <v>1108</v>
      </c>
    </row>
    <row r="338295" spans="1:2" x14ac:dyDescent="0.3">
      <c r="A338295" s="1" t="s">
        <v>416797</v>
      </c>
      <c r="B338295" s="1" t="s">
        <v>416798</v>
      </c>
    </row>
    <row r="338296" spans="1:2" x14ac:dyDescent="0.3">
      <c r="A338296" s="1" t="s">
        <v>416799</v>
      </c>
      <c r="B338296" s="1" t="s">
        <v>416800</v>
      </c>
    </row>
    <row r="338297" spans="1:2" x14ac:dyDescent="0.3">
      <c r="A338297" s="1" t="s">
        <v>416801</v>
      </c>
      <c r="B338297" s="1" t="s">
        <v>13074</v>
      </c>
    </row>
    <row r="338298" spans="1:2" x14ac:dyDescent="0.3">
      <c r="A338298" s="1" t="s">
        <v>416802</v>
      </c>
      <c r="B338298" s="1" t="s">
        <v>11</v>
      </c>
    </row>
    <row r="338299" spans="1:2" x14ac:dyDescent="0.3">
      <c r="A338299" s="1" t="s">
        <v>416803</v>
      </c>
      <c r="B338299" s="1" t="s">
        <v>70431</v>
      </c>
    </row>
    <row r="338300" spans="1:2" x14ac:dyDescent="0.3">
      <c r="A338300" s="1" t="s">
        <v>416804</v>
      </c>
      <c r="B338300" s="1" t="s">
        <v>416805</v>
      </c>
    </row>
    <row r="338301" spans="1:2" x14ac:dyDescent="0.3">
      <c r="A338301" s="1" t="s">
        <v>416806</v>
      </c>
      <c r="B338301" s="1" t="s">
        <v>3291</v>
      </c>
    </row>
    <row r="338302" spans="1:2" x14ac:dyDescent="0.3">
      <c r="A338302" s="1" t="s">
        <v>416807</v>
      </c>
      <c r="B338302" s="1" t="s">
        <v>8875</v>
      </c>
    </row>
    <row r="338303" spans="1:2" x14ac:dyDescent="0.3">
      <c r="A338303" s="1" t="s">
        <v>416808</v>
      </c>
      <c r="B338303" s="1" t="s">
        <v>91</v>
      </c>
    </row>
    <row r="338304" spans="1:2" x14ac:dyDescent="0.3">
      <c r="A338304" s="1" t="s">
        <v>416809</v>
      </c>
      <c r="B338304" s="1" t="s">
        <v>416810</v>
      </c>
    </row>
    <row r="338305" spans="1:2" x14ac:dyDescent="0.3">
      <c r="A338305" s="1" t="s">
        <v>416811</v>
      </c>
      <c r="B338305" s="1" t="s">
        <v>416812</v>
      </c>
    </row>
    <row r="338306" spans="1:2" x14ac:dyDescent="0.3">
      <c r="A338306" s="1" t="s">
        <v>416813</v>
      </c>
      <c r="B338306" s="1" t="s">
        <v>1374</v>
      </c>
    </row>
    <row r="338307" spans="1:2" x14ac:dyDescent="0.3">
      <c r="A338307" s="1" t="s">
        <v>416814</v>
      </c>
      <c r="B338307" s="1" t="s">
        <v>54</v>
      </c>
    </row>
    <row r="338308" spans="1:2" x14ac:dyDescent="0.3">
      <c r="A338308" s="1" t="s">
        <v>416815</v>
      </c>
      <c r="B338308" s="1" t="s">
        <v>91</v>
      </c>
    </row>
    <row r="338309" spans="1:2" x14ac:dyDescent="0.3">
      <c r="A338309" s="1" t="s">
        <v>416816</v>
      </c>
      <c r="B338309" s="1" t="s">
        <v>135</v>
      </c>
    </row>
    <row r="338310" spans="1:2" x14ac:dyDescent="0.3">
      <c r="A338310" s="1" t="s">
        <v>416817</v>
      </c>
      <c r="B338310" s="1" t="s">
        <v>416818</v>
      </c>
    </row>
    <row r="338311" spans="1:2" x14ac:dyDescent="0.3">
      <c r="A338311" s="1" t="s">
        <v>416819</v>
      </c>
      <c r="B338311" s="1" t="s">
        <v>4074</v>
      </c>
    </row>
    <row r="338312" spans="1:2" x14ac:dyDescent="0.3">
      <c r="A338312" s="1" t="s">
        <v>416820</v>
      </c>
      <c r="B338312" s="1" t="s">
        <v>101</v>
      </c>
    </row>
    <row r="338313" spans="1:2" x14ac:dyDescent="0.3">
      <c r="A338313" s="1" t="s">
        <v>416821</v>
      </c>
      <c r="B338313" s="1" t="s">
        <v>47</v>
      </c>
    </row>
    <row r="338314" spans="1:2" x14ac:dyDescent="0.3">
      <c r="A338314" s="1" t="s">
        <v>416822</v>
      </c>
      <c r="B338314" s="1" t="s">
        <v>906</v>
      </c>
    </row>
    <row r="338315" spans="1:2" x14ac:dyDescent="0.3">
      <c r="A338315" s="1" t="s">
        <v>416823</v>
      </c>
      <c r="B338315" s="1" t="s">
        <v>96</v>
      </c>
    </row>
    <row r="338316" spans="1:2" x14ac:dyDescent="0.3">
      <c r="A338316" s="1" t="s">
        <v>416824</v>
      </c>
      <c r="B338316" s="1" t="s">
        <v>27131</v>
      </c>
    </row>
    <row r="338317" spans="1:2" x14ac:dyDescent="0.3">
      <c r="A338317" s="1" t="s">
        <v>416825</v>
      </c>
      <c r="B338317" s="1" t="s">
        <v>416826</v>
      </c>
    </row>
    <row r="338318" spans="1:2" x14ac:dyDescent="0.3">
      <c r="A338318" s="1" t="s">
        <v>416827</v>
      </c>
      <c r="B338318" s="1" t="s">
        <v>416828</v>
      </c>
    </row>
    <row r="338319" spans="1:2" x14ac:dyDescent="0.3">
      <c r="A338319" s="1" t="s">
        <v>416829</v>
      </c>
      <c r="B338319" s="1" t="s">
        <v>11</v>
      </c>
    </row>
    <row r="338320" spans="1:2" x14ac:dyDescent="0.3">
      <c r="A338320" s="1" t="s">
        <v>416830</v>
      </c>
      <c r="B338320" s="1" t="s">
        <v>5</v>
      </c>
    </row>
    <row r="338321" spans="1:2" x14ac:dyDescent="0.3">
      <c r="A338321" s="1" t="s">
        <v>416831</v>
      </c>
      <c r="B338321" s="1" t="s">
        <v>416832</v>
      </c>
    </row>
    <row r="338322" spans="1:2" x14ac:dyDescent="0.3">
      <c r="A338322" s="1" t="s">
        <v>416833</v>
      </c>
      <c r="B338322" s="1" t="s">
        <v>19889</v>
      </c>
    </row>
    <row r="338323" spans="1:2" x14ac:dyDescent="0.3">
      <c r="A338323" s="1" t="s">
        <v>416834</v>
      </c>
      <c r="B338323" s="1" t="s">
        <v>7777</v>
      </c>
    </row>
    <row r="338324" spans="1:2" x14ac:dyDescent="0.3">
      <c r="A338324" s="1" t="s">
        <v>416835</v>
      </c>
      <c r="B338324" s="1" t="s">
        <v>89</v>
      </c>
    </row>
    <row r="338325" spans="1:2" x14ac:dyDescent="0.3">
      <c r="A338325" s="1" t="s">
        <v>416836</v>
      </c>
      <c r="B338325" s="1" t="s">
        <v>11</v>
      </c>
    </row>
    <row r="338326" spans="1:2" x14ac:dyDescent="0.3">
      <c r="A338326" s="1" t="s">
        <v>416837</v>
      </c>
      <c r="B338326" s="1" t="s">
        <v>32377</v>
      </c>
    </row>
    <row r="338327" spans="1:2" x14ac:dyDescent="0.3">
      <c r="A338327" s="1" t="s">
        <v>416838</v>
      </c>
      <c r="B338327" s="1" t="s">
        <v>685</v>
      </c>
    </row>
    <row r="338328" spans="1:2" x14ac:dyDescent="0.3">
      <c r="A338328" s="1" t="s">
        <v>416839</v>
      </c>
      <c r="B338328" s="1" t="s">
        <v>15127</v>
      </c>
    </row>
    <row r="338329" spans="1:2" x14ac:dyDescent="0.3">
      <c r="A338329" s="1" t="s">
        <v>416840</v>
      </c>
      <c r="B338329" s="1" t="s">
        <v>416841</v>
      </c>
    </row>
    <row r="338330" spans="1:2" x14ac:dyDescent="0.3">
      <c r="A338330" s="1" t="s">
        <v>416842</v>
      </c>
      <c r="B338330" s="1" t="s">
        <v>11</v>
      </c>
    </row>
    <row r="338331" spans="1:2" x14ac:dyDescent="0.3">
      <c r="A338331" s="1" t="s">
        <v>416843</v>
      </c>
      <c r="B338331" s="1" t="s">
        <v>11</v>
      </c>
    </row>
    <row r="338332" spans="1:2" x14ac:dyDescent="0.3">
      <c r="A338332" s="1" t="s">
        <v>416844</v>
      </c>
      <c r="B338332" s="1" t="s">
        <v>701</v>
      </c>
    </row>
    <row r="338333" spans="1:2" x14ac:dyDescent="0.3">
      <c r="A338333" s="1" t="s">
        <v>416845</v>
      </c>
      <c r="B338333" s="1" t="s">
        <v>11</v>
      </c>
    </row>
    <row r="338334" spans="1:2" x14ac:dyDescent="0.3">
      <c r="A338334" s="1" t="s">
        <v>416846</v>
      </c>
      <c r="B338334" s="1" t="s">
        <v>3387</v>
      </c>
    </row>
    <row r="338335" spans="1:2" x14ac:dyDescent="0.3">
      <c r="A338335" s="1" t="s">
        <v>416847</v>
      </c>
      <c r="B338335" s="1" t="s">
        <v>416848</v>
      </c>
    </row>
    <row r="338336" spans="1:2" x14ac:dyDescent="0.3">
      <c r="A338336" s="1" t="s">
        <v>416849</v>
      </c>
      <c r="B338336" s="1" t="s">
        <v>160</v>
      </c>
    </row>
    <row r="338337" spans="1:2" x14ac:dyDescent="0.3">
      <c r="A338337" s="1" t="s">
        <v>416850</v>
      </c>
      <c r="B338337" s="1" t="s">
        <v>101</v>
      </c>
    </row>
    <row r="338338" spans="1:2" x14ac:dyDescent="0.3">
      <c r="A338338" s="1" t="s">
        <v>416851</v>
      </c>
      <c r="B338338" s="1" t="s">
        <v>5004</v>
      </c>
    </row>
    <row r="338339" spans="1:2" x14ac:dyDescent="0.3">
      <c r="A338339" s="1" t="s">
        <v>416852</v>
      </c>
      <c r="B338339" s="1" t="s">
        <v>7023</v>
      </c>
    </row>
    <row r="338340" spans="1:2" x14ac:dyDescent="0.3">
      <c r="A338340" s="1" t="s">
        <v>416853</v>
      </c>
      <c r="B338340" s="1" t="s">
        <v>11</v>
      </c>
    </row>
    <row r="338341" spans="1:2" x14ac:dyDescent="0.3">
      <c r="A338341" s="1" t="s">
        <v>416854</v>
      </c>
      <c r="B338341" s="1" t="s">
        <v>59</v>
      </c>
    </row>
    <row r="338342" spans="1:2" x14ac:dyDescent="0.3">
      <c r="A338342" s="1" t="s">
        <v>416855</v>
      </c>
      <c r="B338342" s="1" t="s">
        <v>740</v>
      </c>
    </row>
    <row r="338343" spans="1:2" x14ac:dyDescent="0.3">
      <c r="A338343" s="1" t="s">
        <v>416856</v>
      </c>
      <c r="B338343" s="1" t="s">
        <v>89</v>
      </c>
    </row>
    <row r="338344" spans="1:2" x14ac:dyDescent="0.3">
      <c r="A338344" s="1" t="s">
        <v>416857</v>
      </c>
      <c r="B338344" s="1" t="s">
        <v>237</v>
      </c>
    </row>
    <row r="338345" spans="1:2" x14ac:dyDescent="0.3">
      <c r="A338345" s="1" t="s">
        <v>416858</v>
      </c>
      <c r="B338345" s="1" t="s">
        <v>52540</v>
      </c>
    </row>
    <row r="338346" spans="1:2" x14ac:dyDescent="0.3">
      <c r="A338346" s="1" t="s">
        <v>416859</v>
      </c>
      <c r="B338346" s="1" t="s">
        <v>416860</v>
      </c>
    </row>
    <row r="338347" spans="1:2" x14ac:dyDescent="0.3">
      <c r="A338347" s="1" t="s">
        <v>416861</v>
      </c>
      <c r="B338347" s="1" t="s">
        <v>528</v>
      </c>
    </row>
    <row r="338348" spans="1:2" x14ac:dyDescent="0.3">
      <c r="A338348" s="1" t="s">
        <v>416862</v>
      </c>
      <c r="B338348" s="1" t="s">
        <v>416863</v>
      </c>
    </row>
    <row r="338349" spans="1:2" x14ac:dyDescent="0.3">
      <c r="A338349" s="1" t="s">
        <v>416864</v>
      </c>
      <c r="B338349" s="1" t="s">
        <v>2737</v>
      </c>
    </row>
    <row r="338350" spans="1:2" x14ac:dyDescent="0.3">
      <c r="A338350" s="1" t="s">
        <v>416865</v>
      </c>
      <c r="B338350" s="1" t="s">
        <v>416866</v>
      </c>
    </row>
    <row r="338351" spans="1:2" x14ac:dyDescent="0.3">
      <c r="A338351" s="1" t="s">
        <v>416867</v>
      </c>
      <c r="B338351" s="1" t="s">
        <v>416868</v>
      </c>
    </row>
    <row r="338352" spans="1:2" x14ac:dyDescent="0.3">
      <c r="A338352" s="1" t="s">
        <v>416869</v>
      </c>
      <c r="B338352" s="1" t="s">
        <v>89</v>
      </c>
    </row>
    <row r="338353" spans="1:2" x14ac:dyDescent="0.3">
      <c r="A338353" s="1" t="s">
        <v>416870</v>
      </c>
      <c r="B338353" s="1" t="s">
        <v>11</v>
      </c>
    </row>
    <row r="338354" spans="1:2" x14ac:dyDescent="0.3">
      <c r="A338354" s="1" t="s">
        <v>416871</v>
      </c>
      <c r="B338354" s="1" t="s">
        <v>38964</v>
      </c>
    </row>
    <row r="338355" spans="1:2" x14ac:dyDescent="0.3">
      <c r="A338355" s="1" t="s">
        <v>416872</v>
      </c>
      <c r="B338355" s="1" t="s">
        <v>416873</v>
      </c>
    </row>
    <row r="338356" spans="1:2" x14ac:dyDescent="0.3">
      <c r="A338356" s="1" t="s">
        <v>416874</v>
      </c>
      <c r="B338356" s="1" t="s">
        <v>4042</v>
      </c>
    </row>
    <row r="338357" spans="1:2" x14ac:dyDescent="0.3">
      <c r="A338357" s="1" t="s">
        <v>416875</v>
      </c>
      <c r="B338357" s="1" t="s">
        <v>59</v>
      </c>
    </row>
    <row r="338358" spans="1:2" x14ac:dyDescent="0.3">
      <c r="A338358" s="1" t="s">
        <v>416876</v>
      </c>
      <c r="B338358" s="1" t="s">
        <v>96</v>
      </c>
    </row>
    <row r="338359" spans="1:2" x14ac:dyDescent="0.3">
      <c r="A338359" s="1" t="s">
        <v>416877</v>
      </c>
      <c r="B338359" s="1" t="s">
        <v>11</v>
      </c>
    </row>
    <row r="338360" spans="1:2" x14ac:dyDescent="0.3">
      <c r="A338360" s="1" t="s">
        <v>416878</v>
      </c>
      <c r="B338360" s="1" t="s">
        <v>424</v>
      </c>
    </row>
    <row r="338361" spans="1:2" x14ac:dyDescent="0.3">
      <c r="A338361" s="1" t="s">
        <v>416879</v>
      </c>
      <c r="B338361" s="1" t="s">
        <v>416880</v>
      </c>
    </row>
    <row r="338362" spans="1:2" x14ac:dyDescent="0.3">
      <c r="A338362" s="1" t="s">
        <v>416881</v>
      </c>
      <c r="B338362" s="1" t="s">
        <v>416882</v>
      </c>
    </row>
    <row r="338363" spans="1:2" x14ac:dyDescent="0.3">
      <c r="A338363" s="1" t="s">
        <v>416883</v>
      </c>
      <c r="B338363" s="1" t="s">
        <v>11</v>
      </c>
    </row>
    <row r="338364" spans="1:2" x14ac:dyDescent="0.3">
      <c r="A338364" s="1" t="s">
        <v>416884</v>
      </c>
      <c r="B338364" s="1" t="s">
        <v>416885</v>
      </c>
    </row>
    <row r="338365" spans="1:2" x14ac:dyDescent="0.3">
      <c r="A338365" s="1" t="s">
        <v>416886</v>
      </c>
      <c r="B338365" s="1" t="s">
        <v>5</v>
      </c>
    </row>
    <row r="338366" spans="1:2" x14ac:dyDescent="0.3">
      <c r="A338366" s="1" t="s">
        <v>416887</v>
      </c>
      <c r="B338366" s="1" t="s">
        <v>4264</v>
      </c>
    </row>
    <row r="338367" spans="1:2" x14ac:dyDescent="0.3">
      <c r="A338367" s="1" t="s">
        <v>416888</v>
      </c>
      <c r="B338367" s="1" t="s">
        <v>654</v>
      </c>
    </row>
    <row r="338368" spans="1:2" x14ac:dyDescent="0.3">
      <c r="A338368" s="1" t="s">
        <v>416889</v>
      </c>
      <c r="B338368" s="1" t="s">
        <v>416890</v>
      </c>
    </row>
    <row r="338369" spans="1:2" x14ac:dyDescent="0.3">
      <c r="A338369" s="1" t="s">
        <v>416891</v>
      </c>
      <c r="B338369" s="1" t="s">
        <v>96</v>
      </c>
    </row>
    <row r="338370" spans="1:2" x14ac:dyDescent="0.3">
      <c r="A338370" s="1" t="s">
        <v>416892</v>
      </c>
      <c r="B338370" s="1" t="s">
        <v>11</v>
      </c>
    </row>
    <row r="338371" spans="1:2" x14ac:dyDescent="0.3">
      <c r="A338371" s="1" t="s">
        <v>416893</v>
      </c>
      <c r="B338371" s="1" t="s">
        <v>4403</v>
      </c>
    </row>
    <row r="338372" spans="1:2" x14ac:dyDescent="0.3">
      <c r="A338372" s="1" t="s">
        <v>416894</v>
      </c>
      <c r="B338372" s="1" t="s">
        <v>137</v>
      </c>
    </row>
    <row r="338373" spans="1:2" x14ac:dyDescent="0.3">
      <c r="A338373" s="1" t="s">
        <v>416895</v>
      </c>
      <c r="B338373" s="1" t="s">
        <v>89</v>
      </c>
    </row>
    <row r="338374" spans="1:2" x14ac:dyDescent="0.3">
      <c r="A338374" s="1" t="s">
        <v>416896</v>
      </c>
      <c r="B338374" s="1" t="s">
        <v>101</v>
      </c>
    </row>
    <row r="338375" spans="1:2" x14ac:dyDescent="0.3">
      <c r="A338375" s="1" t="s">
        <v>416897</v>
      </c>
      <c r="B338375" s="1" t="s">
        <v>59</v>
      </c>
    </row>
    <row r="338376" spans="1:2" x14ac:dyDescent="0.3">
      <c r="A338376" s="1" t="s">
        <v>416898</v>
      </c>
      <c r="B338376" s="1" t="s">
        <v>15</v>
      </c>
    </row>
    <row r="338377" spans="1:2" x14ac:dyDescent="0.3">
      <c r="A338377" s="1" t="s">
        <v>416899</v>
      </c>
      <c r="B338377" s="1" t="s">
        <v>135</v>
      </c>
    </row>
    <row r="338378" spans="1:2" x14ac:dyDescent="0.3">
      <c r="A338378" s="1" t="s">
        <v>416900</v>
      </c>
      <c r="B338378" s="1" t="s">
        <v>2553</v>
      </c>
    </row>
    <row r="338379" spans="1:2" x14ac:dyDescent="0.3">
      <c r="A338379" s="1" t="s">
        <v>416901</v>
      </c>
      <c r="B338379" s="1" t="s">
        <v>416902</v>
      </c>
    </row>
    <row r="338380" spans="1:2" x14ac:dyDescent="0.3">
      <c r="A338380" s="1" t="s">
        <v>416903</v>
      </c>
      <c r="B338380" s="1" t="s">
        <v>416904</v>
      </c>
    </row>
    <row r="338381" spans="1:2" x14ac:dyDescent="0.3">
      <c r="A338381" s="1" t="s">
        <v>416905</v>
      </c>
      <c r="B338381" s="1" t="s">
        <v>101</v>
      </c>
    </row>
    <row r="338382" spans="1:2" x14ac:dyDescent="0.3">
      <c r="A338382" s="1" t="s">
        <v>416906</v>
      </c>
      <c r="B338382" s="1" t="s">
        <v>11</v>
      </c>
    </row>
    <row r="338383" spans="1:2" x14ac:dyDescent="0.3">
      <c r="A338383" s="1" t="s">
        <v>416907</v>
      </c>
      <c r="B338383" s="1" t="s">
        <v>237</v>
      </c>
    </row>
    <row r="338384" spans="1:2" x14ac:dyDescent="0.3">
      <c r="A338384" s="1" t="s">
        <v>416908</v>
      </c>
      <c r="B338384" s="1" t="s">
        <v>975</v>
      </c>
    </row>
    <row r="338385" spans="1:2" x14ac:dyDescent="0.3">
      <c r="A338385" s="1" t="s">
        <v>416909</v>
      </c>
      <c r="B338385" s="1" t="s">
        <v>1374</v>
      </c>
    </row>
    <row r="338386" spans="1:2" x14ac:dyDescent="0.3">
      <c r="A338386" s="1" t="s">
        <v>416910</v>
      </c>
      <c r="B338386" s="1" t="s">
        <v>416911</v>
      </c>
    </row>
    <row r="338387" spans="1:2" x14ac:dyDescent="0.3">
      <c r="A338387" s="1" t="s">
        <v>416912</v>
      </c>
      <c r="B338387" s="1" t="s">
        <v>416913</v>
      </c>
    </row>
    <row r="338388" spans="1:2" x14ac:dyDescent="0.3">
      <c r="A338388" s="1" t="s">
        <v>416914</v>
      </c>
      <c r="B338388" s="1" t="s">
        <v>101</v>
      </c>
    </row>
    <row r="338389" spans="1:2" x14ac:dyDescent="0.3">
      <c r="A338389" s="1" t="s">
        <v>416915</v>
      </c>
      <c r="B338389" s="1" t="s">
        <v>18</v>
      </c>
    </row>
    <row r="338390" spans="1:2" x14ac:dyDescent="0.3">
      <c r="A338390" s="1" t="s">
        <v>416916</v>
      </c>
      <c r="B338390" s="1" t="s">
        <v>68473</v>
      </c>
    </row>
    <row r="338391" spans="1:2" x14ac:dyDescent="0.3">
      <c r="A338391" s="1" t="s">
        <v>416917</v>
      </c>
      <c r="B338391" s="1" t="s">
        <v>22463</v>
      </c>
    </row>
    <row r="338392" spans="1:2" x14ac:dyDescent="0.3">
      <c r="A338392" s="1" t="s">
        <v>416918</v>
      </c>
      <c r="B338392" s="1" t="s">
        <v>96</v>
      </c>
    </row>
    <row r="338393" spans="1:2" x14ac:dyDescent="0.3">
      <c r="A338393" s="1" t="s">
        <v>416919</v>
      </c>
      <c r="B338393" s="1" t="s">
        <v>71</v>
      </c>
    </row>
    <row r="338394" spans="1:2" x14ac:dyDescent="0.3">
      <c r="A338394" s="1" t="s">
        <v>416920</v>
      </c>
      <c r="B338394" s="1" t="s">
        <v>416921</v>
      </c>
    </row>
    <row r="338395" spans="1:2" x14ac:dyDescent="0.3">
      <c r="A338395" s="1" t="s">
        <v>416922</v>
      </c>
      <c r="B338395" s="1" t="s">
        <v>8706</v>
      </c>
    </row>
    <row r="338396" spans="1:2" x14ac:dyDescent="0.3">
      <c r="A338396" s="1" t="s">
        <v>416923</v>
      </c>
      <c r="B338396" s="1" t="s">
        <v>357608</v>
      </c>
    </row>
    <row r="338397" spans="1:2" x14ac:dyDescent="0.3">
      <c r="A338397" s="1" t="s">
        <v>416924</v>
      </c>
      <c r="B338397" s="1" t="s">
        <v>416925</v>
      </c>
    </row>
    <row r="338398" spans="1:2" x14ac:dyDescent="0.3">
      <c r="A338398" s="1" t="s">
        <v>416926</v>
      </c>
      <c r="B338398" s="1" t="s">
        <v>416927</v>
      </c>
    </row>
    <row r="338399" spans="1:2" x14ac:dyDescent="0.3">
      <c r="A338399" s="1" t="s">
        <v>416928</v>
      </c>
      <c r="B338399" s="1" t="s">
        <v>416929</v>
      </c>
    </row>
    <row r="338400" spans="1:2" x14ac:dyDescent="0.3">
      <c r="A338400" s="1" t="s">
        <v>416930</v>
      </c>
      <c r="B338400" s="1" t="s">
        <v>59</v>
      </c>
    </row>
    <row r="338401" spans="1:2" x14ac:dyDescent="0.3">
      <c r="A338401" s="1" t="s">
        <v>416931</v>
      </c>
      <c r="B338401" s="1" t="s">
        <v>6705</v>
      </c>
    </row>
    <row r="338402" spans="1:2" x14ac:dyDescent="0.3">
      <c r="A338402" s="1" t="s">
        <v>416932</v>
      </c>
      <c r="B338402" s="1" t="s">
        <v>11</v>
      </c>
    </row>
    <row r="338403" spans="1:2" x14ac:dyDescent="0.3">
      <c r="A338403" s="1" t="s">
        <v>416933</v>
      </c>
      <c r="B338403" s="1" t="s">
        <v>11</v>
      </c>
    </row>
    <row r="338404" spans="1:2" x14ac:dyDescent="0.3">
      <c r="A338404" s="1" t="s">
        <v>416934</v>
      </c>
      <c r="B338404" s="1" t="s">
        <v>416935</v>
      </c>
    </row>
    <row r="338405" spans="1:2" x14ac:dyDescent="0.3">
      <c r="A338405" s="1" t="s">
        <v>416936</v>
      </c>
      <c r="B338405" s="1" t="s">
        <v>685</v>
      </c>
    </row>
    <row r="338406" spans="1:2" x14ac:dyDescent="0.3">
      <c r="A338406" s="1" t="s">
        <v>416937</v>
      </c>
      <c r="B338406" s="1" t="s">
        <v>1668</v>
      </c>
    </row>
    <row r="338407" spans="1:2" x14ac:dyDescent="0.3">
      <c r="A338407" s="1" t="s">
        <v>416938</v>
      </c>
      <c r="B338407" s="1" t="s">
        <v>416939</v>
      </c>
    </row>
    <row r="338408" spans="1:2" x14ac:dyDescent="0.3">
      <c r="A338408" s="1" t="s">
        <v>416940</v>
      </c>
      <c r="B338408" s="1" t="s">
        <v>63</v>
      </c>
    </row>
    <row r="338409" spans="1:2" x14ac:dyDescent="0.3">
      <c r="A338409" s="1" t="s">
        <v>416941</v>
      </c>
      <c r="B338409" s="1" t="s">
        <v>3391</v>
      </c>
    </row>
    <row r="338410" spans="1:2" x14ac:dyDescent="0.3">
      <c r="A338410" s="1" t="s">
        <v>416942</v>
      </c>
      <c r="B338410" s="1" t="s">
        <v>8444</v>
      </c>
    </row>
    <row r="338411" spans="1:2" x14ac:dyDescent="0.3">
      <c r="A338411" s="1" t="s">
        <v>416943</v>
      </c>
      <c r="B338411" s="1" t="s">
        <v>416944</v>
      </c>
    </row>
    <row r="338412" spans="1:2" x14ac:dyDescent="0.3">
      <c r="A338412" s="1" t="s">
        <v>416945</v>
      </c>
      <c r="B338412" s="1" t="s">
        <v>135</v>
      </c>
    </row>
    <row r="338413" spans="1:2" x14ac:dyDescent="0.3">
      <c r="A338413" s="1" t="s">
        <v>416946</v>
      </c>
      <c r="B338413" s="1" t="s">
        <v>2045</v>
      </c>
    </row>
    <row r="338414" spans="1:2" x14ac:dyDescent="0.3">
      <c r="A338414" s="1" t="s">
        <v>416947</v>
      </c>
      <c r="B338414" s="1" t="s">
        <v>91</v>
      </c>
    </row>
    <row r="338415" spans="1:2" x14ac:dyDescent="0.3">
      <c r="A338415" s="1" t="s">
        <v>416948</v>
      </c>
      <c r="B338415" s="1" t="s">
        <v>82</v>
      </c>
    </row>
    <row r="338416" spans="1:2" x14ac:dyDescent="0.3">
      <c r="A338416" s="1" t="s">
        <v>416949</v>
      </c>
      <c r="B338416" s="1" t="s">
        <v>416950</v>
      </c>
    </row>
    <row r="338417" spans="1:2" x14ac:dyDescent="0.3">
      <c r="A338417" s="1" t="s">
        <v>416951</v>
      </c>
      <c r="B338417" s="1" t="s">
        <v>416952</v>
      </c>
    </row>
    <row r="338418" spans="1:2" x14ac:dyDescent="0.3">
      <c r="A338418" s="1" t="s">
        <v>416953</v>
      </c>
      <c r="B338418" s="1" t="s">
        <v>2654</v>
      </c>
    </row>
    <row r="338419" spans="1:2" x14ac:dyDescent="0.3">
      <c r="A338419" s="1" t="s">
        <v>416954</v>
      </c>
      <c r="B338419" s="1" t="s">
        <v>54</v>
      </c>
    </row>
    <row r="338420" spans="1:2" x14ac:dyDescent="0.3">
      <c r="A338420" s="1" t="s">
        <v>416955</v>
      </c>
      <c r="B338420" s="1" t="s">
        <v>44980</v>
      </c>
    </row>
    <row r="338421" spans="1:2" x14ac:dyDescent="0.3">
      <c r="A338421" s="1" t="s">
        <v>416956</v>
      </c>
      <c r="B338421" s="1" t="s">
        <v>1631</v>
      </c>
    </row>
    <row r="338422" spans="1:2" x14ac:dyDescent="0.3">
      <c r="A338422" s="1" t="s">
        <v>416957</v>
      </c>
      <c r="B338422" s="1" t="s">
        <v>4710</v>
      </c>
    </row>
    <row r="338423" spans="1:2" x14ac:dyDescent="0.3">
      <c r="A338423" s="1" t="s">
        <v>416958</v>
      </c>
      <c r="B338423" s="1" t="s">
        <v>1390</v>
      </c>
    </row>
    <row r="338424" spans="1:2" x14ac:dyDescent="0.3">
      <c r="A338424" s="1" t="s">
        <v>416959</v>
      </c>
      <c r="B338424" s="1" t="s">
        <v>416960</v>
      </c>
    </row>
    <row r="338425" spans="1:2" x14ac:dyDescent="0.3">
      <c r="A338425" s="1" t="s">
        <v>416961</v>
      </c>
      <c r="B338425" s="1" t="s">
        <v>381</v>
      </c>
    </row>
    <row r="338426" spans="1:2" x14ac:dyDescent="0.3">
      <c r="A338426" s="1" t="s">
        <v>416962</v>
      </c>
      <c r="B338426" s="1" t="s">
        <v>154922</v>
      </c>
    </row>
    <row r="338427" spans="1:2" x14ac:dyDescent="0.3">
      <c r="A338427" s="1" t="s">
        <v>416963</v>
      </c>
      <c r="B338427" s="1" t="s">
        <v>5</v>
      </c>
    </row>
    <row r="338428" spans="1:2" x14ac:dyDescent="0.3">
      <c r="A338428" s="1" t="s">
        <v>416964</v>
      </c>
      <c r="B338428" s="1" t="s">
        <v>685</v>
      </c>
    </row>
    <row r="338429" spans="1:2" x14ac:dyDescent="0.3">
      <c r="A338429" s="1" t="s">
        <v>416965</v>
      </c>
      <c r="B338429" s="1" t="s">
        <v>416966</v>
      </c>
    </row>
    <row r="338430" spans="1:2" x14ac:dyDescent="0.3">
      <c r="A338430" s="1" t="s">
        <v>416967</v>
      </c>
      <c r="B338430" s="1" t="s">
        <v>11</v>
      </c>
    </row>
    <row r="338431" spans="1:2" x14ac:dyDescent="0.3">
      <c r="A338431" s="1" t="s">
        <v>416968</v>
      </c>
      <c r="B338431" s="1" t="s">
        <v>15748</v>
      </c>
    </row>
    <row r="338432" spans="1:2" x14ac:dyDescent="0.3">
      <c r="A338432" s="1" t="s">
        <v>416969</v>
      </c>
      <c r="B338432" s="1" t="s">
        <v>91</v>
      </c>
    </row>
    <row r="338433" spans="1:2" x14ac:dyDescent="0.3">
      <c r="A338433" s="1" t="s">
        <v>416970</v>
      </c>
      <c r="B338433" s="1" t="s">
        <v>2326</v>
      </c>
    </row>
    <row r="338434" spans="1:2" x14ac:dyDescent="0.3">
      <c r="A338434" s="1" t="s">
        <v>416971</v>
      </c>
      <c r="B338434" s="1" t="s">
        <v>416972</v>
      </c>
    </row>
    <row r="338435" spans="1:2" x14ac:dyDescent="0.3">
      <c r="A338435" s="1" t="s">
        <v>416973</v>
      </c>
      <c r="B338435" s="1" t="s">
        <v>160</v>
      </c>
    </row>
    <row r="338436" spans="1:2" x14ac:dyDescent="0.3">
      <c r="A338436" s="1" t="s">
        <v>416974</v>
      </c>
      <c r="B338436" s="1" t="s">
        <v>1884</v>
      </c>
    </row>
    <row r="338437" spans="1:2" x14ac:dyDescent="0.3">
      <c r="A338437" s="1" t="s">
        <v>416975</v>
      </c>
      <c r="B338437" s="1" t="s">
        <v>1253</v>
      </c>
    </row>
    <row r="338438" spans="1:2" x14ac:dyDescent="0.3">
      <c r="A338438" s="1" t="s">
        <v>416976</v>
      </c>
      <c r="B338438" s="1" t="s">
        <v>135</v>
      </c>
    </row>
    <row r="338439" spans="1:2" x14ac:dyDescent="0.3">
      <c r="A338439" s="1" t="s">
        <v>416977</v>
      </c>
      <c r="B338439" s="1" t="s">
        <v>18</v>
      </c>
    </row>
    <row r="338440" spans="1:2" x14ac:dyDescent="0.3">
      <c r="A338440" s="1" t="s">
        <v>416978</v>
      </c>
      <c r="B338440" s="1" t="s">
        <v>135</v>
      </c>
    </row>
    <row r="338441" spans="1:2" x14ac:dyDescent="0.3">
      <c r="A338441" s="1" t="s">
        <v>416979</v>
      </c>
      <c r="B338441" s="1" t="s">
        <v>11224</v>
      </c>
    </row>
    <row r="338442" spans="1:2" x14ac:dyDescent="0.3">
      <c r="A338442" s="1" t="s">
        <v>416980</v>
      </c>
      <c r="B338442" s="1" t="s">
        <v>59</v>
      </c>
    </row>
    <row r="338443" spans="1:2" x14ac:dyDescent="0.3">
      <c r="A338443" s="1" t="s">
        <v>416981</v>
      </c>
      <c r="B338443" s="1" t="s">
        <v>416982</v>
      </c>
    </row>
    <row r="338444" spans="1:2" x14ac:dyDescent="0.3">
      <c r="A338444" s="1" t="s">
        <v>416983</v>
      </c>
      <c r="B338444" s="1" t="s">
        <v>13588</v>
      </c>
    </row>
    <row r="338445" spans="1:2" x14ac:dyDescent="0.3">
      <c r="A338445" s="1" t="s">
        <v>416984</v>
      </c>
      <c r="B338445" s="1" t="s">
        <v>416985</v>
      </c>
    </row>
    <row r="338446" spans="1:2" x14ac:dyDescent="0.3">
      <c r="A338446" s="1" t="s">
        <v>416986</v>
      </c>
      <c r="B338446" s="1" t="s">
        <v>89</v>
      </c>
    </row>
    <row r="338447" spans="1:2" x14ac:dyDescent="0.3">
      <c r="A338447" s="1" t="s">
        <v>416987</v>
      </c>
      <c r="B338447" s="1" t="s">
        <v>58610</v>
      </c>
    </row>
    <row r="338448" spans="1:2" x14ac:dyDescent="0.3">
      <c r="A338448" s="1" t="s">
        <v>416988</v>
      </c>
      <c r="B338448" s="1" t="s">
        <v>190306</v>
      </c>
    </row>
    <row r="338449" spans="1:2" x14ac:dyDescent="0.3">
      <c r="A338449" s="1" t="s">
        <v>416989</v>
      </c>
      <c r="B338449" s="1" t="s">
        <v>96</v>
      </c>
    </row>
    <row r="338450" spans="1:2" x14ac:dyDescent="0.3">
      <c r="A338450" s="1" t="s">
        <v>416990</v>
      </c>
      <c r="B338450" s="1" t="s">
        <v>416991</v>
      </c>
    </row>
    <row r="338451" spans="1:2" x14ac:dyDescent="0.3">
      <c r="A338451" s="1" t="s">
        <v>416992</v>
      </c>
      <c r="B338451" s="1" t="s">
        <v>11</v>
      </c>
    </row>
    <row r="338452" spans="1:2" x14ac:dyDescent="0.3">
      <c r="A338452" s="1" t="s">
        <v>416993</v>
      </c>
      <c r="B338452" s="1" t="s">
        <v>36005</v>
      </c>
    </row>
    <row r="338453" spans="1:2" x14ac:dyDescent="0.3">
      <c r="A338453" s="1" t="s">
        <v>416994</v>
      </c>
      <c r="B338453" s="1" t="s">
        <v>14780</v>
      </c>
    </row>
    <row r="338454" spans="1:2" x14ac:dyDescent="0.3">
      <c r="A338454" s="1" t="s">
        <v>416995</v>
      </c>
      <c r="B338454" s="1" t="s">
        <v>416996</v>
      </c>
    </row>
    <row r="338455" spans="1:2" x14ac:dyDescent="0.3">
      <c r="A338455" s="1" t="s">
        <v>416997</v>
      </c>
      <c r="B338455" s="1" t="s">
        <v>11</v>
      </c>
    </row>
    <row r="338456" spans="1:2" x14ac:dyDescent="0.3">
      <c r="A338456" s="1" t="s">
        <v>416998</v>
      </c>
      <c r="B338456" s="1" t="s">
        <v>15155</v>
      </c>
    </row>
    <row r="338457" spans="1:2" x14ac:dyDescent="0.3">
      <c r="A338457" s="1" t="s">
        <v>416999</v>
      </c>
      <c r="B338457" s="1" t="s">
        <v>18</v>
      </c>
    </row>
    <row r="338458" spans="1:2" x14ac:dyDescent="0.3">
      <c r="A338458" s="1" t="s">
        <v>417000</v>
      </c>
      <c r="B338458" s="1" t="s">
        <v>6999</v>
      </c>
    </row>
    <row r="338459" spans="1:2" x14ac:dyDescent="0.3">
      <c r="A338459" s="1" t="s">
        <v>417001</v>
      </c>
      <c r="B338459" s="1" t="s">
        <v>3223</v>
      </c>
    </row>
    <row r="338460" spans="1:2" x14ac:dyDescent="0.3">
      <c r="A338460" s="1" t="s">
        <v>417002</v>
      </c>
      <c r="B338460" s="1" t="s">
        <v>96</v>
      </c>
    </row>
    <row r="338461" spans="1:2" x14ac:dyDescent="0.3">
      <c r="A338461" s="1" t="s">
        <v>417003</v>
      </c>
      <c r="B338461" s="1" t="s">
        <v>11</v>
      </c>
    </row>
    <row r="338462" spans="1:2" x14ac:dyDescent="0.3">
      <c r="A338462" s="1" t="s">
        <v>417004</v>
      </c>
      <c r="B338462" s="1" t="s">
        <v>101</v>
      </c>
    </row>
    <row r="338463" spans="1:2" x14ac:dyDescent="0.3">
      <c r="A338463" s="1" t="s">
        <v>417005</v>
      </c>
      <c r="B338463" s="1" t="s">
        <v>11</v>
      </c>
    </row>
    <row r="338464" spans="1:2" x14ac:dyDescent="0.3">
      <c r="A338464" s="1" t="s">
        <v>417006</v>
      </c>
      <c r="B338464" s="1" t="s">
        <v>89</v>
      </c>
    </row>
    <row r="338465" spans="1:2" x14ac:dyDescent="0.3">
      <c r="A338465" s="1" t="s">
        <v>417007</v>
      </c>
      <c r="B338465" s="1" t="s">
        <v>91</v>
      </c>
    </row>
    <row r="338466" spans="1:2" x14ac:dyDescent="0.3">
      <c r="A338466" s="1" t="s">
        <v>417008</v>
      </c>
      <c r="B338466" s="1" t="s">
        <v>685</v>
      </c>
    </row>
    <row r="338467" spans="1:2" x14ac:dyDescent="0.3">
      <c r="A338467" s="1" t="s">
        <v>417009</v>
      </c>
      <c r="B338467" s="1" t="s">
        <v>417010</v>
      </c>
    </row>
    <row r="338468" spans="1:2" x14ac:dyDescent="0.3">
      <c r="A338468" s="1" t="s">
        <v>417011</v>
      </c>
      <c r="B338468" s="1" t="s">
        <v>181735</v>
      </c>
    </row>
    <row r="338469" spans="1:2" x14ac:dyDescent="0.3">
      <c r="A338469" s="1" t="s">
        <v>417012</v>
      </c>
      <c r="B338469" s="1" t="s">
        <v>417013</v>
      </c>
    </row>
    <row r="338470" spans="1:2" x14ac:dyDescent="0.3">
      <c r="A338470" s="1" t="s">
        <v>417014</v>
      </c>
      <c r="B338470" s="1" t="s">
        <v>11</v>
      </c>
    </row>
    <row r="338471" spans="1:2" x14ac:dyDescent="0.3">
      <c r="A338471" s="1" t="s">
        <v>417015</v>
      </c>
      <c r="B338471" s="1" t="s">
        <v>239</v>
      </c>
    </row>
    <row r="338472" spans="1:2" x14ac:dyDescent="0.3">
      <c r="A338472" s="1" t="s">
        <v>417016</v>
      </c>
      <c r="B338472" s="1" t="s">
        <v>9</v>
      </c>
    </row>
    <row r="338473" spans="1:2" x14ac:dyDescent="0.3">
      <c r="A338473" s="1" t="s">
        <v>417017</v>
      </c>
      <c r="B338473" s="1" t="s">
        <v>239</v>
      </c>
    </row>
    <row r="338474" spans="1:2" x14ac:dyDescent="0.3">
      <c r="A338474" s="1" t="s">
        <v>417018</v>
      </c>
      <c r="B338474" s="1" t="s">
        <v>135</v>
      </c>
    </row>
    <row r="338475" spans="1:2" x14ac:dyDescent="0.3">
      <c r="A338475" s="1" t="s">
        <v>417019</v>
      </c>
      <c r="B338475" s="1" t="s">
        <v>73450</v>
      </c>
    </row>
    <row r="338476" spans="1:2" x14ac:dyDescent="0.3">
      <c r="A338476" s="1" t="s">
        <v>417020</v>
      </c>
      <c r="B338476" s="1" t="s">
        <v>71</v>
      </c>
    </row>
    <row r="338477" spans="1:2" x14ac:dyDescent="0.3">
      <c r="A338477" s="1" t="s">
        <v>417021</v>
      </c>
      <c r="B338477" s="1" t="s">
        <v>340691</v>
      </c>
    </row>
    <row r="338478" spans="1:2" x14ac:dyDescent="0.3">
      <c r="A338478" s="1" t="s">
        <v>417022</v>
      </c>
      <c r="B338478" s="1" t="s">
        <v>417023</v>
      </c>
    </row>
    <row r="338479" spans="1:2" x14ac:dyDescent="0.3">
      <c r="A338479" s="1" t="s">
        <v>417024</v>
      </c>
      <c r="B338479" s="1" t="s">
        <v>417025</v>
      </c>
    </row>
    <row r="338480" spans="1:2" x14ac:dyDescent="0.3">
      <c r="A338480" s="1" t="s">
        <v>417026</v>
      </c>
      <c r="B338480" s="1" t="s">
        <v>417027</v>
      </c>
    </row>
    <row r="338481" spans="1:2" x14ac:dyDescent="0.3">
      <c r="A338481" s="1" t="s">
        <v>417028</v>
      </c>
      <c r="B338481" s="1" t="s">
        <v>417029</v>
      </c>
    </row>
    <row r="338482" spans="1:2" x14ac:dyDescent="0.3">
      <c r="A338482" s="1" t="s">
        <v>417030</v>
      </c>
      <c r="B338482" s="1" t="s">
        <v>1555</v>
      </c>
    </row>
    <row r="338483" spans="1:2" x14ac:dyDescent="0.3">
      <c r="A338483" s="1" t="s">
        <v>417031</v>
      </c>
      <c r="B338483" s="1" t="s">
        <v>2143</v>
      </c>
    </row>
    <row r="338484" spans="1:2" x14ac:dyDescent="0.3">
      <c r="A338484" s="1" t="s">
        <v>417032</v>
      </c>
      <c r="B338484" s="1" t="s">
        <v>11</v>
      </c>
    </row>
    <row r="338485" spans="1:2" x14ac:dyDescent="0.3">
      <c r="A338485" s="1" t="s">
        <v>417033</v>
      </c>
      <c r="B338485" s="1" t="s">
        <v>11</v>
      </c>
    </row>
    <row r="338486" spans="1:2" x14ac:dyDescent="0.3">
      <c r="A338486" s="1" t="s">
        <v>417034</v>
      </c>
      <c r="B338486" s="1" t="s">
        <v>5</v>
      </c>
    </row>
    <row r="338487" spans="1:2" x14ac:dyDescent="0.3">
      <c r="A338487" s="1" t="s">
        <v>417035</v>
      </c>
      <c r="B338487" s="1" t="s">
        <v>417036</v>
      </c>
    </row>
    <row r="338488" spans="1:2" x14ac:dyDescent="0.3">
      <c r="A338488" s="1" t="s">
        <v>417037</v>
      </c>
      <c r="B338488" s="1" t="s">
        <v>485</v>
      </c>
    </row>
    <row r="338489" spans="1:2" x14ac:dyDescent="0.3">
      <c r="A338489" s="1" t="s">
        <v>417038</v>
      </c>
      <c r="B338489" s="1" t="s">
        <v>47</v>
      </c>
    </row>
    <row r="338490" spans="1:2" x14ac:dyDescent="0.3">
      <c r="A338490" s="1" t="s">
        <v>417039</v>
      </c>
      <c r="B338490" s="1" t="s">
        <v>5</v>
      </c>
    </row>
    <row r="338491" spans="1:2" x14ac:dyDescent="0.3">
      <c r="A338491" s="1" t="s">
        <v>417040</v>
      </c>
      <c r="B338491" s="1" t="s">
        <v>135</v>
      </c>
    </row>
    <row r="338492" spans="1:2" x14ac:dyDescent="0.3">
      <c r="A338492" s="1" t="s">
        <v>417041</v>
      </c>
      <c r="B338492" s="1" t="s">
        <v>89</v>
      </c>
    </row>
    <row r="338493" spans="1:2" x14ac:dyDescent="0.3">
      <c r="A338493" s="1" t="s">
        <v>417042</v>
      </c>
      <c r="B338493" s="1" t="s">
        <v>2602</v>
      </c>
    </row>
    <row r="338494" spans="1:2" x14ac:dyDescent="0.3">
      <c r="A338494" s="1" t="s">
        <v>417043</v>
      </c>
      <c r="B338494" s="1" t="s">
        <v>417044</v>
      </c>
    </row>
    <row r="338495" spans="1:2" x14ac:dyDescent="0.3">
      <c r="A338495" s="1" t="s">
        <v>417045</v>
      </c>
      <c r="B338495" s="1" t="s">
        <v>11</v>
      </c>
    </row>
    <row r="338496" spans="1:2" x14ac:dyDescent="0.3">
      <c r="A338496" s="1" t="s">
        <v>417046</v>
      </c>
      <c r="B338496" s="1" t="s">
        <v>11</v>
      </c>
    </row>
    <row r="338497" spans="1:2" x14ac:dyDescent="0.3">
      <c r="A338497" s="1" t="s">
        <v>417047</v>
      </c>
      <c r="B338497" s="1" t="s">
        <v>685</v>
      </c>
    </row>
    <row r="338498" spans="1:2" x14ac:dyDescent="0.3">
      <c r="A338498" s="1" t="s">
        <v>417048</v>
      </c>
      <c r="B338498" s="1" t="s">
        <v>101</v>
      </c>
    </row>
    <row r="338499" spans="1:2" x14ac:dyDescent="0.3">
      <c r="A338499" s="1" t="s">
        <v>417049</v>
      </c>
      <c r="B338499" s="1" t="s">
        <v>47345</v>
      </c>
    </row>
    <row r="338500" spans="1:2" x14ac:dyDescent="0.3">
      <c r="A338500" s="1" t="s">
        <v>417050</v>
      </c>
      <c r="B338500" s="1" t="s">
        <v>96</v>
      </c>
    </row>
    <row r="338501" spans="1:2" x14ac:dyDescent="0.3">
      <c r="A338501" s="1" t="s">
        <v>417051</v>
      </c>
      <c r="B338501" s="1" t="s">
        <v>482</v>
      </c>
    </row>
    <row r="338502" spans="1:2" x14ac:dyDescent="0.3">
      <c r="A338502" s="1" t="s">
        <v>417052</v>
      </c>
      <c r="B338502" s="1" t="s">
        <v>417053</v>
      </c>
    </row>
    <row r="338503" spans="1:2" x14ac:dyDescent="0.3">
      <c r="A338503" s="1" t="s">
        <v>417054</v>
      </c>
      <c r="B338503" s="1" t="s">
        <v>417055</v>
      </c>
    </row>
    <row r="338504" spans="1:2" x14ac:dyDescent="0.3">
      <c r="A338504" s="1" t="s">
        <v>417056</v>
      </c>
      <c r="B338504" s="1" t="s">
        <v>11</v>
      </c>
    </row>
    <row r="338505" spans="1:2" x14ac:dyDescent="0.3">
      <c r="A338505" s="1" t="s">
        <v>417057</v>
      </c>
      <c r="B338505" s="1" t="s">
        <v>417058</v>
      </c>
    </row>
    <row r="338506" spans="1:2" x14ac:dyDescent="0.3">
      <c r="A338506" s="1" t="s">
        <v>417059</v>
      </c>
      <c r="B338506" s="1" t="s">
        <v>11</v>
      </c>
    </row>
    <row r="338507" spans="1:2" x14ac:dyDescent="0.3">
      <c r="A338507" s="1" t="s">
        <v>417060</v>
      </c>
      <c r="B338507" s="1" t="s">
        <v>72948</v>
      </c>
    </row>
    <row r="338508" spans="1:2" x14ac:dyDescent="0.3">
      <c r="A338508" s="1" t="s">
        <v>417061</v>
      </c>
      <c r="B338508" s="1" t="s">
        <v>91</v>
      </c>
    </row>
    <row r="338509" spans="1:2" x14ac:dyDescent="0.3">
      <c r="A338509" s="1" t="s">
        <v>417062</v>
      </c>
      <c r="B338509" s="1" t="s">
        <v>11</v>
      </c>
    </row>
    <row r="338510" spans="1:2" x14ac:dyDescent="0.3">
      <c r="A338510" s="1" t="s">
        <v>417063</v>
      </c>
      <c r="B338510" s="1" t="s">
        <v>417064</v>
      </c>
    </row>
    <row r="338511" spans="1:2" x14ac:dyDescent="0.3">
      <c r="A338511" s="1" t="s">
        <v>417065</v>
      </c>
      <c r="B338511" s="1" t="s">
        <v>417066</v>
      </c>
    </row>
    <row r="338512" spans="1:2" x14ac:dyDescent="0.3">
      <c r="A338512" s="1" t="s">
        <v>417067</v>
      </c>
      <c r="B338512" s="1" t="s">
        <v>4884</v>
      </c>
    </row>
    <row r="338513" spans="1:2" x14ac:dyDescent="0.3">
      <c r="A338513" s="1" t="s">
        <v>417068</v>
      </c>
      <c r="B338513" s="1" t="s">
        <v>173157</v>
      </c>
    </row>
    <row r="338514" spans="1:2" x14ac:dyDescent="0.3">
      <c r="A338514" s="1" t="s">
        <v>417069</v>
      </c>
      <c r="B338514" s="1" t="s">
        <v>82</v>
      </c>
    </row>
    <row r="338515" spans="1:2" x14ac:dyDescent="0.3">
      <c r="A338515" s="1" t="s">
        <v>417070</v>
      </c>
      <c r="B338515" s="1" t="s">
        <v>91</v>
      </c>
    </row>
    <row r="338516" spans="1:2" x14ac:dyDescent="0.3">
      <c r="A338516" s="1" t="s">
        <v>417071</v>
      </c>
      <c r="B338516" s="1" t="s">
        <v>417072</v>
      </c>
    </row>
    <row r="338517" spans="1:2" x14ac:dyDescent="0.3">
      <c r="A338517" s="1" t="s">
        <v>417073</v>
      </c>
      <c r="B338517" s="1" t="s">
        <v>140656</v>
      </c>
    </row>
    <row r="338518" spans="1:2" x14ac:dyDescent="0.3">
      <c r="A338518" s="1" t="s">
        <v>417074</v>
      </c>
      <c r="B338518" s="1" t="s">
        <v>18</v>
      </c>
    </row>
    <row r="338519" spans="1:2" x14ac:dyDescent="0.3">
      <c r="A338519" s="1" t="s">
        <v>417075</v>
      </c>
      <c r="B338519" s="1" t="s">
        <v>59</v>
      </c>
    </row>
    <row r="338520" spans="1:2" x14ac:dyDescent="0.3">
      <c r="A338520" s="1" t="s">
        <v>417076</v>
      </c>
      <c r="B338520" s="1" t="s">
        <v>417077</v>
      </c>
    </row>
    <row r="338521" spans="1:2" x14ac:dyDescent="0.3">
      <c r="A338521" s="1" t="s">
        <v>417078</v>
      </c>
      <c r="B338521" s="1" t="s">
        <v>3944</v>
      </c>
    </row>
    <row r="338522" spans="1:2" x14ac:dyDescent="0.3">
      <c r="A338522" s="1" t="s">
        <v>417079</v>
      </c>
      <c r="B338522" s="1" t="s">
        <v>685</v>
      </c>
    </row>
    <row r="338523" spans="1:2" x14ac:dyDescent="0.3">
      <c r="A338523" s="1" t="s">
        <v>417080</v>
      </c>
      <c r="B338523" s="1" t="s">
        <v>11</v>
      </c>
    </row>
    <row r="338524" spans="1:2" x14ac:dyDescent="0.3">
      <c r="A338524" s="1" t="s">
        <v>417081</v>
      </c>
      <c r="B338524" s="1" t="s">
        <v>4556</v>
      </c>
    </row>
    <row r="338525" spans="1:2" x14ac:dyDescent="0.3">
      <c r="A338525" s="1" t="s">
        <v>417082</v>
      </c>
      <c r="B338525" s="1" t="s">
        <v>1810</v>
      </c>
    </row>
    <row r="338526" spans="1:2" x14ac:dyDescent="0.3">
      <c r="A338526" s="1" t="s">
        <v>417083</v>
      </c>
      <c r="B338526" s="1" t="s">
        <v>11</v>
      </c>
    </row>
    <row r="338527" spans="1:2" x14ac:dyDescent="0.3">
      <c r="A338527" s="1" t="s">
        <v>417084</v>
      </c>
      <c r="B338527" s="1" t="s">
        <v>47</v>
      </c>
    </row>
    <row r="338528" spans="1:2" x14ac:dyDescent="0.3">
      <c r="A338528" s="1" t="s">
        <v>417085</v>
      </c>
      <c r="B338528" s="1" t="s">
        <v>10063</v>
      </c>
    </row>
    <row r="338529" spans="1:2" x14ac:dyDescent="0.3">
      <c r="A338529" s="1" t="s">
        <v>417086</v>
      </c>
      <c r="B338529" s="1" t="s">
        <v>417087</v>
      </c>
    </row>
    <row r="338530" spans="1:2" x14ac:dyDescent="0.3">
      <c r="A338530" s="1" t="s">
        <v>417088</v>
      </c>
      <c r="B338530" s="1" t="s">
        <v>1390</v>
      </c>
    </row>
    <row r="338531" spans="1:2" x14ac:dyDescent="0.3">
      <c r="A338531" s="1" t="s">
        <v>417089</v>
      </c>
      <c r="B338531" s="1" t="s">
        <v>417090</v>
      </c>
    </row>
    <row r="338532" spans="1:2" x14ac:dyDescent="0.3">
      <c r="A338532" s="1" t="s">
        <v>417091</v>
      </c>
      <c r="B338532" s="1" t="s">
        <v>18</v>
      </c>
    </row>
    <row r="338533" spans="1:2" x14ac:dyDescent="0.3">
      <c r="A338533" s="1" t="s">
        <v>417092</v>
      </c>
      <c r="B338533" s="1" t="s">
        <v>89</v>
      </c>
    </row>
    <row r="338534" spans="1:2" x14ac:dyDescent="0.3">
      <c r="A338534" s="1" t="s">
        <v>417093</v>
      </c>
      <c r="B338534" s="1" t="s">
        <v>101</v>
      </c>
    </row>
    <row r="338535" spans="1:2" x14ac:dyDescent="0.3">
      <c r="A338535" s="1" t="s">
        <v>417094</v>
      </c>
      <c r="B338535" s="1" t="s">
        <v>96</v>
      </c>
    </row>
    <row r="338536" spans="1:2" x14ac:dyDescent="0.3">
      <c r="A338536" s="1" t="s">
        <v>417095</v>
      </c>
      <c r="B338536" s="1" t="s">
        <v>654</v>
      </c>
    </row>
    <row r="338537" spans="1:2" x14ac:dyDescent="0.3">
      <c r="A338537" s="1" t="s">
        <v>417096</v>
      </c>
      <c r="B338537" s="1" t="s">
        <v>11</v>
      </c>
    </row>
    <row r="338538" spans="1:2" x14ac:dyDescent="0.3">
      <c r="A338538" s="1" t="s">
        <v>417097</v>
      </c>
      <c r="B338538" s="1" t="s">
        <v>485</v>
      </c>
    </row>
    <row r="338539" spans="1:2" x14ac:dyDescent="0.3">
      <c r="A338539" s="1" t="s">
        <v>417098</v>
      </c>
      <c r="B338539" s="1" t="s">
        <v>4556</v>
      </c>
    </row>
    <row r="338540" spans="1:2" x14ac:dyDescent="0.3">
      <c r="A338540" s="1" t="s">
        <v>417099</v>
      </c>
      <c r="B338540" s="1" t="s">
        <v>1991</v>
      </c>
    </row>
    <row r="338541" spans="1:2" x14ac:dyDescent="0.3">
      <c r="A338541" s="1" t="s">
        <v>417100</v>
      </c>
      <c r="B338541" s="1" t="s">
        <v>3134</v>
      </c>
    </row>
    <row r="338542" spans="1:2" x14ac:dyDescent="0.3">
      <c r="A338542" s="1" t="s">
        <v>417101</v>
      </c>
      <c r="B338542" s="1" t="s">
        <v>71</v>
      </c>
    </row>
    <row r="338543" spans="1:2" x14ac:dyDescent="0.3">
      <c r="A338543" s="1" t="s">
        <v>417102</v>
      </c>
      <c r="B338543" s="1" t="s">
        <v>3209</v>
      </c>
    </row>
    <row r="338544" spans="1:2" x14ac:dyDescent="0.3">
      <c r="A338544" s="1" t="s">
        <v>417103</v>
      </c>
      <c r="B338544" s="1" t="s">
        <v>190015</v>
      </c>
    </row>
    <row r="338545" spans="1:2" x14ac:dyDescent="0.3">
      <c r="A338545" s="1" t="s">
        <v>417104</v>
      </c>
      <c r="B338545" s="1" t="s">
        <v>18</v>
      </c>
    </row>
    <row r="338546" spans="1:2" x14ac:dyDescent="0.3">
      <c r="A338546" s="1" t="s">
        <v>417105</v>
      </c>
      <c r="B338546" s="1" t="s">
        <v>38</v>
      </c>
    </row>
    <row r="338547" spans="1:2" x14ac:dyDescent="0.3">
      <c r="A338547" s="1" t="s">
        <v>417106</v>
      </c>
      <c r="B338547" s="1" t="s">
        <v>16943</v>
      </c>
    </row>
    <row r="338548" spans="1:2" x14ac:dyDescent="0.3">
      <c r="A338548" s="1" t="s">
        <v>417107</v>
      </c>
      <c r="B338548" s="1" t="s">
        <v>417108</v>
      </c>
    </row>
    <row r="338549" spans="1:2" x14ac:dyDescent="0.3">
      <c r="A338549" s="1" t="s">
        <v>417109</v>
      </c>
      <c r="B338549" s="1" t="s">
        <v>417110</v>
      </c>
    </row>
    <row r="338550" spans="1:2" x14ac:dyDescent="0.3">
      <c r="A338550" s="1" t="s">
        <v>417111</v>
      </c>
      <c r="B338550" s="1" t="s">
        <v>939</v>
      </c>
    </row>
    <row r="338551" spans="1:2" x14ac:dyDescent="0.3">
      <c r="A338551" s="1" t="s">
        <v>417112</v>
      </c>
      <c r="B338551" s="1" t="s">
        <v>417113</v>
      </c>
    </row>
    <row r="338552" spans="1:2" x14ac:dyDescent="0.3">
      <c r="A338552" s="1" t="s">
        <v>417114</v>
      </c>
      <c r="B338552" s="1" t="s">
        <v>11</v>
      </c>
    </row>
    <row r="338553" spans="1:2" x14ac:dyDescent="0.3">
      <c r="A338553" s="1" t="s">
        <v>417115</v>
      </c>
      <c r="B338553" s="1" t="s">
        <v>417116</v>
      </c>
    </row>
    <row r="338554" spans="1:2" x14ac:dyDescent="0.3">
      <c r="A338554" s="1" t="s">
        <v>417117</v>
      </c>
      <c r="B338554" s="1" t="s">
        <v>1046</v>
      </c>
    </row>
    <row r="338555" spans="1:2" x14ac:dyDescent="0.3">
      <c r="A338555" s="1" t="s">
        <v>417118</v>
      </c>
      <c r="B338555" s="1" t="s">
        <v>3750</v>
      </c>
    </row>
    <row r="338556" spans="1:2" x14ac:dyDescent="0.3">
      <c r="A338556" s="1" t="s">
        <v>417119</v>
      </c>
      <c r="B338556" s="1" t="s">
        <v>47</v>
      </c>
    </row>
    <row r="338557" spans="1:2" x14ac:dyDescent="0.3">
      <c r="A338557" s="1" t="s">
        <v>417120</v>
      </c>
      <c r="B338557" s="1" t="s">
        <v>135</v>
      </c>
    </row>
    <row r="338558" spans="1:2" x14ac:dyDescent="0.3">
      <c r="A338558" s="1" t="s">
        <v>417121</v>
      </c>
      <c r="B338558" s="1" t="s">
        <v>18</v>
      </c>
    </row>
    <row r="338559" spans="1:2" x14ac:dyDescent="0.3">
      <c r="A338559" s="1" t="s">
        <v>417122</v>
      </c>
      <c r="B338559" s="1" t="s">
        <v>417123</v>
      </c>
    </row>
    <row r="338560" spans="1:2" x14ac:dyDescent="0.3">
      <c r="A338560" s="1" t="s">
        <v>417124</v>
      </c>
      <c r="B338560" s="1" t="s">
        <v>417125</v>
      </c>
    </row>
    <row r="338561" spans="1:2" x14ac:dyDescent="0.3">
      <c r="A338561" s="1" t="s">
        <v>417126</v>
      </c>
      <c r="B338561" s="1" t="s">
        <v>4371</v>
      </c>
    </row>
    <row r="338562" spans="1:2" x14ac:dyDescent="0.3">
      <c r="A338562" s="1" t="s">
        <v>417127</v>
      </c>
      <c r="B338562" s="1" t="s">
        <v>20788</v>
      </c>
    </row>
    <row r="338563" spans="1:2" x14ac:dyDescent="0.3">
      <c r="A338563" s="1" t="s">
        <v>417128</v>
      </c>
      <c r="B338563" s="1" t="s">
        <v>3391</v>
      </c>
    </row>
    <row r="338564" spans="1:2" x14ac:dyDescent="0.3">
      <c r="A338564" s="1" t="s">
        <v>417129</v>
      </c>
      <c r="B338564" s="1" t="s">
        <v>18</v>
      </c>
    </row>
    <row r="338565" spans="1:2" x14ac:dyDescent="0.3">
      <c r="A338565" s="1" t="s">
        <v>417130</v>
      </c>
      <c r="B338565" s="1" t="s">
        <v>82</v>
      </c>
    </row>
    <row r="338566" spans="1:2" x14ac:dyDescent="0.3">
      <c r="A338566" s="1" t="s">
        <v>417131</v>
      </c>
      <c r="B338566" s="1" t="s">
        <v>654</v>
      </c>
    </row>
    <row r="338567" spans="1:2" x14ac:dyDescent="0.3">
      <c r="A338567" s="1" t="s">
        <v>417132</v>
      </c>
      <c r="B338567" s="1" t="s">
        <v>143037</v>
      </c>
    </row>
    <row r="338568" spans="1:2" x14ac:dyDescent="0.3">
      <c r="A338568" s="1" t="s">
        <v>417133</v>
      </c>
      <c r="B338568" s="1" t="s">
        <v>54</v>
      </c>
    </row>
    <row r="338569" spans="1:2" x14ac:dyDescent="0.3">
      <c r="A338569" s="1" t="s">
        <v>417134</v>
      </c>
      <c r="B338569" s="1" t="s">
        <v>4050</v>
      </c>
    </row>
    <row r="338570" spans="1:2" x14ac:dyDescent="0.3">
      <c r="A338570" s="1" t="s">
        <v>417135</v>
      </c>
      <c r="B338570" s="1" t="s">
        <v>7157</v>
      </c>
    </row>
    <row r="338571" spans="1:2" x14ac:dyDescent="0.3">
      <c r="A338571" s="1" t="s">
        <v>417136</v>
      </c>
      <c r="B338571" s="1" t="s">
        <v>417137</v>
      </c>
    </row>
    <row r="338572" spans="1:2" x14ac:dyDescent="0.3">
      <c r="A338572" s="1" t="s">
        <v>417138</v>
      </c>
      <c r="B338572" s="1" t="s">
        <v>417139</v>
      </c>
    </row>
    <row r="338573" spans="1:2" x14ac:dyDescent="0.3">
      <c r="A338573" s="1" t="s">
        <v>417140</v>
      </c>
      <c r="B338573" s="1" t="s">
        <v>91</v>
      </c>
    </row>
    <row r="338574" spans="1:2" x14ac:dyDescent="0.3">
      <c r="A338574" s="1" t="s">
        <v>417141</v>
      </c>
      <c r="B338574" s="1" t="s">
        <v>417142</v>
      </c>
    </row>
    <row r="338575" spans="1:2" x14ac:dyDescent="0.3">
      <c r="A338575" s="1" t="s">
        <v>417143</v>
      </c>
      <c r="B338575" s="1" t="s">
        <v>18</v>
      </c>
    </row>
    <row r="338576" spans="1:2" x14ac:dyDescent="0.3">
      <c r="A338576" s="1" t="s">
        <v>417144</v>
      </c>
      <c r="B338576" s="1" t="s">
        <v>417145</v>
      </c>
    </row>
    <row r="338577" spans="1:2" x14ac:dyDescent="0.3">
      <c r="A338577" s="1" t="s">
        <v>417146</v>
      </c>
      <c r="B338577" s="1" t="s">
        <v>417147</v>
      </c>
    </row>
    <row r="338578" spans="1:2" x14ac:dyDescent="0.3">
      <c r="A338578" s="1" t="s">
        <v>417148</v>
      </c>
      <c r="B338578" s="1" t="s">
        <v>18</v>
      </c>
    </row>
    <row r="338579" spans="1:2" x14ac:dyDescent="0.3">
      <c r="A338579" s="1" t="s">
        <v>417149</v>
      </c>
      <c r="B338579" s="1" t="s">
        <v>71</v>
      </c>
    </row>
    <row r="338580" spans="1:2" x14ac:dyDescent="0.3">
      <c r="A338580" s="1" t="s">
        <v>417150</v>
      </c>
      <c r="B338580" s="1" t="s">
        <v>417151</v>
      </c>
    </row>
    <row r="338581" spans="1:2" x14ac:dyDescent="0.3">
      <c r="A338581" s="1" t="s">
        <v>417152</v>
      </c>
      <c r="B338581" s="1" t="s">
        <v>11</v>
      </c>
    </row>
    <row r="338582" spans="1:2" x14ac:dyDescent="0.3">
      <c r="A338582" s="1" t="s">
        <v>417153</v>
      </c>
      <c r="B338582" s="1" t="s">
        <v>59</v>
      </c>
    </row>
    <row r="338583" spans="1:2" x14ac:dyDescent="0.3">
      <c r="A338583" s="1" t="s">
        <v>417154</v>
      </c>
      <c r="B338583" s="1" t="s">
        <v>11</v>
      </c>
    </row>
    <row r="338584" spans="1:2" x14ac:dyDescent="0.3">
      <c r="A338584" s="1" t="s">
        <v>417155</v>
      </c>
      <c r="B338584" s="1" t="s">
        <v>59</v>
      </c>
    </row>
    <row r="338585" spans="1:2" x14ac:dyDescent="0.3">
      <c r="A338585" s="1" t="s">
        <v>417156</v>
      </c>
      <c r="B338585" s="1" t="s">
        <v>101</v>
      </c>
    </row>
    <row r="338586" spans="1:2" x14ac:dyDescent="0.3">
      <c r="A338586" s="1" t="s">
        <v>417157</v>
      </c>
      <c r="B338586" s="1" t="s">
        <v>12016</v>
      </c>
    </row>
    <row r="338587" spans="1:2" x14ac:dyDescent="0.3">
      <c r="A338587" s="1" t="s">
        <v>417158</v>
      </c>
      <c r="B338587" s="1" t="s">
        <v>273</v>
      </c>
    </row>
    <row r="338588" spans="1:2" x14ac:dyDescent="0.3">
      <c r="A338588" s="1" t="s">
        <v>417159</v>
      </c>
      <c r="B338588" s="1" t="s">
        <v>417160</v>
      </c>
    </row>
    <row r="338589" spans="1:2" x14ac:dyDescent="0.3">
      <c r="A338589" s="1" t="s">
        <v>417161</v>
      </c>
      <c r="B338589" s="1" t="s">
        <v>11</v>
      </c>
    </row>
    <row r="338590" spans="1:2" x14ac:dyDescent="0.3">
      <c r="A338590" s="1" t="s">
        <v>417162</v>
      </c>
      <c r="B338590" s="1" t="s">
        <v>11</v>
      </c>
    </row>
    <row r="338591" spans="1:2" x14ac:dyDescent="0.3">
      <c r="A338591" s="1" t="s">
        <v>417163</v>
      </c>
      <c r="B338591" s="1" t="s">
        <v>443</v>
      </c>
    </row>
    <row r="338592" spans="1:2" x14ac:dyDescent="0.3">
      <c r="A338592" s="1" t="s">
        <v>417164</v>
      </c>
      <c r="B338592" s="1" t="s">
        <v>11</v>
      </c>
    </row>
    <row r="338593" spans="1:2" x14ac:dyDescent="0.3">
      <c r="A338593" s="1" t="s">
        <v>417165</v>
      </c>
      <c r="B338593" s="1" t="s">
        <v>364725</v>
      </c>
    </row>
    <row r="338594" spans="1:2" x14ac:dyDescent="0.3">
      <c r="A338594" s="1" t="s">
        <v>417166</v>
      </c>
      <c r="B338594" s="1" t="s">
        <v>417167</v>
      </c>
    </row>
    <row r="338595" spans="1:2" x14ac:dyDescent="0.3">
      <c r="A338595" s="1" t="s">
        <v>417168</v>
      </c>
      <c r="B338595" s="1" t="s">
        <v>9</v>
      </c>
    </row>
    <row r="338596" spans="1:2" x14ac:dyDescent="0.3">
      <c r="A338596" s="1" t="s">
        <v>417169</v>
      </c>
      <c r="B338596" s="1" t="s">
        <v>417170</v>
      </c>
    </row>
    <row r="338597" spans="1:2" x14ac:dyDescent="0.3">
      <c r="A338597" s="1" t="s">
        <v>417171</v>
      </c>
      <c r="B338597" s="1" t="s">
        <v>2815</v>
      </c>
    </row>
    <row r="338598" spans="1:2" x14ac:dyDescent="0.3">
      <c r="A338598" s="1" t="s">
        <v>417172</v>
      </c>
      <c r="B338598" s="1" t="s">
        <v>417173</v>
      </c>
    </row>
    <row r="338599" spans="1:2" x14ac:dyDescent="0.3">
      <c r="A338599" s="1" t="s">
        <v>417174</v>
      </c>
      <c r="B338599" s="1" t="s">
        <v>82</v>
      </c>
    </row>
    <row r="338600" spans="1:2" x14ac:dyDescent="0.3">
      <c r="A338600" s="1" t="s">
        <v>417175</v>
      </c>
      <c r="B338600" s="1" t="s">
        <v>89</v>
      </c>
    </row>
    <row r="338601" spans="1:2" x14ac:dyDescent="0.3">
      <c r="A338601" s="1" t="s">
        <v>417176</v>
      </c>
      <c r="B338601" s="1" t="s">
        <v>11</v>
      </c>
    </row>
    <row r="338602" spans="1:2" x14ac:dyDescent="0.3">
      <c r="A338602" s="1" t="s">
        <v>417177</v>
      </c>
      <c r="B338602" s="1" t="s">
        <v>417178</v>
      </c>
    </row>
    <row r="338603" spans="1:2" x14ac:dyDescent="0.3">
      <c r="A338603" s="1" t="s">
        <v>417179</v>
      </c>
      <c r="B338603" s="1" t="s">
        <v>47</v>
      </c>
    </row>
    <row r="338604" spans="1:2" x14ac:dyDescent="0.3">
      <c r="A338604" s="1" t="s">
        <v>417180</v>
      </c>
      <c r="B338604" s="1" t="s">
        <v>2244</v>
      </c>
    </row>
    <row r="338605" spans="1:2" x14ac:dyDescent="0.3">
      <c r="A338605" s="1" t="s">
        <v>417181</v>
      </c>
      <c r="B338605" s="1" t="s">
        <v>11</v>
      </c>
    </row>
    <row r="338606" spans="1:2" x14ac:dyDescent="0.3">
      <c r="A338606" s="1" t="s">
        <v>417182</v>
      </c>
      <c r="B338606" s="1" t="s">
        <v>11</v>
      </c>
    </row>
    <row r="338607" spans="1:2" x14ac:dyDescent="0.3">
      <c r="A338607" s="1" t="s">
        <v>417183</v>
      </c>
      <c r="B338607" s="1" t="s">
        <v>18</v>
      </c>
    </row>
    <row r="338608" spans="1:2" x14ac:dyDescent="0.3">
      <c r="A338608" s="1" t="s">
        <v>417184</v>
      </c>
      <c r="B338608" s="1" t="s">
        <v>66074</v>
      </c>
    </row>
    <row r="338609" spans="1:2" x14ac:dyDescent="0.3">
      <c r="A338609" s="1" t="s">
        <v>417185</v>
      </c>
      <c r="B338609" s="1" t="s">
        <v>70549</v>
      </c>
    </row>
    <row r="338610" spans="1:2" x14ac:dyDescent="0.3">
      <c r="A338610" s="1" t="s">
        <v>417186</v>
      </c>
      <c r="B338610" s="1" t="s">
        <v>101</v>
      </c>
    </row>
    <row r="338611" spans="1:2" x14ac:dyDescent="0.3">
      <c r="A338611" s="1" t="s">
        <v>417187</v>
      </c>
      <c r="B338611" s="1" t="s">
        <v>417188</v>
      </c>
    </row>
    <row r="338612" spans="1:2" x14ac:dyDescent="0.3">
      <c r="A338612" s="1" t="s">
        <v>417189</v>
      </c>
      <c r="B338612" s="1" t="s">
        <v>135</v>
      </c>
    </row>
    <row r="338613" spans="1:2" x14ac:dyDescent="0.3">
      <c r="A338613" s="1" t="s">
        <v>417190</v>
      </c>
      <c r="B338613" s="1" t="s">
        <v>524</v>
      </c>
    </row>
    <row r="338614" spans="1:2" x14ac:dyDescent="0.3">
      <c r="A338614" s="1" t="s">
        <v>417191</v>
      </c>
      <c r="B338614" s="1" t="s">
        <v>417192</v>
      </c>
    </row>
    <row r="338615" spans="1:2" x14ac:dyDescent="0.3">
      <c r="A338615" s="1" t="s">
        <v>417193</v>
      </c>
      <c r="B338615" s="1" t="s">
        <v>89</v>
      </c>
    </row>
    <row r="338616" spans="1:2" x14ac:dyDescent="0.3">
      <c r="A338616" s="1" t="s">
        <v>417194</v>
      </c>
      <c r="B338616" s="1" t="s">
        <v>11</v>
      </c>
    </row>
    <row r="338617" spans="1:2" x14ac:dyDescent="0.3">
      <c r="A338617" s="1" t="s">
        <v>417195</v>
      </c>
      <c r="B338617" s="1" t="s">
        <v>18</v>
      </c>
    </row>
    <row r="338618" spans="1:2" x14ac:dyDescent="0.3">
      <c r="A338618" s="1" t="s">
        <v>417196</v>
      </c>
      <c r="B338618" s="1" t="s">
        <v>91601</v>
      </c>
    </row>
    <row r="338619" spans="1:2" x14ac:dyDescent="0.3">
      <c r="A338619" s="1" t="s">
        <v>417197</v>
      </c>
      <c r="B338619" s="1" t="s">
        <v>731</v>
      </c>
    </row>
    <row r="338620" spans="1:2" x14ac:dyDescent="0.3">
      <c r="A338620" s="1" t="s">
        <v>417198</v>
      </c>
      <c r="B338620" s="1" t="s">
        <v>417199</v>
      </c>
    </row>
    <row r="338621" spans="1:2" x14ac:dyDescent="0.3">
      <c r="A338621" s="1" t="s">
        <v>417200</v>
      </c>
      <c r="B338621" s="1" t="s">
        <v>11</v>
      </c>
    </row>
    <row r="338622" spans="1:2" x14ac:dyDescent="0.3">
      <c r="A338622" s="1" t="s">
        <v>417201</v>
      </c>
      <c r="B338622" s="1" t="s">
        <v>417202</v>
      </c>
    </row>
    <row r="338623" spans="1:2" x14ac:dyDescent="0.3">
      <c r="A338623" s="1" t="s">
        <v>417203</v>
      </c>
      <c r="B338623" s="1" t="s">
        <v>11181</v>
      </c>
    </row>
    <row r="338624" spans="1:2" x14ac:dyDescent="0.3">
      <c r="A338624" s="1" t="s">
        <v>417204</v>
      </c>
      <c r="B338624" s="1" t="s">
        <v>47</v>
      </c>
    </row>
    <row r="338625" spans="1:2" x14ac:dyDescent="0.3">
      <c r="A338625" s="1" t="s">
        <v>417205</v>
      </c>
      <c r="B338625" s="1" t="s">
        <v>91</v>
      </c>
    </row>
    <row r="338626" spans="1:2" x14ac:dyDescent="0.3">
      <c r="A338626" s="1" t="s">
        <v>417206</v>
      </c>
      <c r="B338626" s="1" t="s">
        <v>417207</v>
      </c>
    </row>
    <row r="338627" spans="1:2" x14ac:dyDescent="0.3">
      <c r="A338627" s="1" t="s">
        <v>417208</v>
      </c>
      <c r="B338627" s="1" t="s">
        <v>417209</v>
      </c>
    </row>
    <row r="338628" spans="1:2" x14ac:dyDescent="0.3">
      <c r="A338628" s="1" t="s">
        <v>417210</v>
      </c>
      <c r="B338628" s="1" t="s">
        <v>130859</v>
      </c>
    </row>
    <row r="338629" spans="1:2" x14ac:dyDescent="0.3">
      <c r="A338629" s="1" t="s">
        <v>417211</v>
      </c>
      <c r="B338629" s="1" t="s">
        <v>101</v>
      </c>
    </row>
    <row r="338630" spans="1:2" x14ac:dyDescent="0.3">
      <c r="A338630" s="1" t="s">
        <v>417212</v>
      </c>
      <c r="B338630" s="1" t="s">
        <v>96</v>
      </c>
    </row>
    <row r="338631" spans="1:2" x14ac:dyDescent="0.3">
      <c r="A338631" s="1" t="s">
        <v>417213</v>
      </c>
      <c r="B338631" s="1" t="s">
        <v>654</v>
      </c>
    </row>
    <row r="338632" spans="1:2" x14ac:dyDescent="0.3">
      <c r="A338632" s="1" t="s">
        <v>417214</v>
      </c>
      <c r="B338632" s="1" t="s">
        <v>2411</v>
      </c>
    </row>
    <row r="338633" spans="1:2" x14ac:dyDescent="0.3">
      <c r="A338633" s="1" t="s">
        <v>417215</v>
      </c>
      <c r="B338633" s="1" t="s">
        <v>38</v>
      </c>
    </row>
    <row r="338634" spans="1:2" x14ac:dyDescent="0.3">
      <c r="A338634" s="1" t="s">
        <v>417216</v>
      </c>
      <c r="B338634" s="1" t="s">
        <v>417217</v>
      </c>
    </row>
    <row r="338635" spans="1:2" x14ac:dyDescent="0.3">
      <c r="A338635" s="1" t="s">
        <v>417218</v>
      </c>
      <c r="B338635" s="1" t="s">
        <v>101</v>
      </c>
    </row>
    <row r="338636" spans="1:2" x14ac:dyDescent="0.3">
      <c r="A338636" s="1" t="s">
        <v>417219</v>
      </c>
      <c r="B338636" s="1" t="s">
        <v>11</v>
      </c>
    </row>
    <row r="338637" spans="1:2" x14ac:dyDescent="0.3">
      <c r="A338637" s="1" t="s">
        <v>417220</v>
      </c>
      <c r="B338637" s="1" t="s">
        <v>96</v>
      </c>
    </row>
    <row r="338638" spans="1:2" x14ac:dyDescent="0.3">
      <c r="A338638" s="1" t="s">
        <v>417221</v>
      </c>
      <c r="B338638" s="1" t="s">
        <v>417222</v>
      </c>
    </row>
    <row r="338639" spans="1:2" x14ac:dyDescent="0.3">
      <c r="A338639" s="1" t="s">
        <v>417223</v>
      </c>
      <c r="B338639" s="1" t="s">
        <v>417224</v>
      </c>
    </row>
    <row r="338640" spans="1:2" x14ac:dyDescent="0.3">
      <c r="A338640" s="1" t="s">
        <v>417225</v>
      </c>
      <c r="B338640" s="1" t="s">
        <v>138312</v>
      </c>
    </row>
    <row r="338641" spans="1:2" x14ac:dyDescent="0.3">
      <c r="A338641" s="1" t="s">
        <v>417226</v>
      </c>
      <c r="B338641" s="1" t="s">
        <v>101</v>
      </c>
    </row>
    <row r="338642" spans="1:2" x14ac:dyDescent="0.3">
      <c r="A338642" s="1" t="s">
        <v>417227</v>
      </c>
      <c r="B338642" s="1" t="s">
        <v>71</v>
      </c>
    </row>
    <row r="338643" spans="1:2" x14ac:dyDescent="0.3">
      <c r="A338643" s="1" t="s">
        <v>417228</v>
      </c>
      <c r="B338643" s="1" t="s">
        <v>11</v>
      </c>
    </row>
    <row r="338644" spans="1:2" x14ac:dyDescent="0.3">
      <c r="A338644" s="1" t="s">
        <v>417229</v>
      </c>
      <c r="B338644" s="1" t="s">
        <v>417230</v>
      </c>
    </row>
    <row r="338645" spans="1:2" x14ac:dyDescent="0.3">
      <c r="A338645" s="1" t="s">
        <v>417231</v>
      </c>
      <c r="B338645" s="1" t="s">
        <v>24964</v>
      </c>
    </row>
    <row r="338646" spans="1:2" x14ac:dyDescent="0.3">
      <c r="A338646" s="1" t="s">
        <v>417232</v>
      </c>
      <c r="B338646" s="1" t="s">
        <v>91</v>
      </c>
    </row>
    <row r="338647" spans="1:2" x14ac:dyDescent="0.3">
      <c r="A338647" s="1" t="s">
        <v>417233</v>
      </c>
      <c r="B338647" s="1" t="s">
        <v>89</v>
      </c>
    </row>
    <row r="338648" spans="1:2" x14ac:dyDescent="0.3">
      <c r="A338648" s="1" t="s">
        <v>417234</v>
      </c>
      <c r="B338648" s="1" t="s">
        <v>821</v>
      </c>
    </row>
    <row r="338649" spans="1:2" x14ac:dyDescent="0.3">
      <c r="A338649" s="1" t="s">
        <v>417235</v>
      </c>
      <c r="B338649" s="1" t="s">
        <v>10882</v>
      </c>
    </row>
    <row r="338650" spans="1:2" x14ac:dyDescent="0.3">
      <c r="A338650" s="1" t="s">
        <v>417236</v>
      </c>
      <c r="B338650" s="1" t="s">
        <v>237</v>
      </c>
    </row>
    <row r="338651" spans="1:2" x14ac:dyDescent="0.3">
      <c r="A338651" s="1" t="s">
        <v>417237</v>
      </c>
      <c r="B338651" s="1" t="s">
        <v>417238</v>
      </c>
    </row>
    <row r="338652" spans="1:2" x14ac:dyDescent="0.3">
      <c r="A338652" s="1" t="s">
        <v>417239</v>
      </c>
      <c r="B338652" s="1" t="s">
        <v>89</v>
      </c>
    </row>
    <row r="338653" spans="1:2" x14ac:dyDescent="0.3">
      <c r="A338653" s="1" t="s">
        <v>417240</v>
      </c>
      <c r="B338653" s="1" t="s">
        <v>101</v>
      </c>
    </row>
    <row r="338654" spans="1:2" x14ac:dyDescent="0.3">
      <c r="A338654" s="1" t="s">
        <v>417241</v>
      </c>
      <c r="B338654" s="1" t="s">
        <v>38649</v>
      </c>
    </row>
    <row r="338655" spans="1:2" x14ac:dyDescent="0.3">
      <c r="A338655" s="1" t="s">
        <v>417242</v>
      </c>
      <c r="B338655" s="1" t="s">
        <v>1582</v>
      </c>
    </row>
    <row r="338656" spans="1:2" x14ac:dyDescent="0.3">
      <c r="A338656" s="1" t="s">
        <v>417243</v>
      </c>
      <c r="B338656" s="1" t="s">
        <v>59</v>
      </c>
    </row>
    <row r="338657" spans="1:2" x14ac:dyDescent="0.3">
      <c r="A338657" s="1" t="s">
        <v>417244</v>
      </c>
      <c r="B338657" s="1" t="s">
        <v>11</v>
      </c>
    </row>
    <row r="338658" spans="1:2" x14ac:dyDescent="0.3">
      <c r="A338658" s="1" t="s">
        <v>417245</v>
      </c>
      <c r="B338658" s="1" t="s">
        <v>417246</v>
      </c>
    </row>
    <row r="338659" spans="1:2" x14ac:dyDescent="0.3">
      <c r="A338659" s="1" t="s">
        <v>417247</v>
      </c>
      <c r="B338659" s="1" t="s">
        <v>17507</v>
      </c>
    </row>
    <row r="338660" spans="1:2" x14ac:dyDescent="0.3">
      <c r="A338660" s="1" t="s">
        <v>417248</v>
      </c>
      <c r="B338660" s="1" t="s">
        <v>27922</v>
      </c>
    </row>
    <row r="338661" spans="1:2" x14ac:dyDescent="0.3">
      <c r="A338661" s="1" t="s">
        <v>417249</v>
      </c>
      <c r="B338661" s="1" t="s">
        <v>11</v>
      </c>
    </row>
    <row r="338662" spans="1:2" x14ac:dyDescent="0.3">
      <c r="A338662" s="1" t="s">
        <v>417250</v>
      </c>
      <c r="B338662" s="1" t="s">
        <v>53822</v>
      </c>
    </row>
    <row r="338663" spans="1:2" x14ac:dyDescent="0.3">
      <c r="A338663" s="1" t="s">
        <v>417251</v>
      </c>
      <c r="B338663" s="1" t="s">
        <v>417252</v>
      </c>
    </row>
    <row r="338664" spans="1:2" x14ac:dyDescent="0.3">
      <c r="A338664" s="1" t="s">
        <v>417253</v>
      </c>
      <c r="B338664" s="1" t="s">
        <v>11</v>
      </c>
    </row>
    <row r="338665" spans="1:2" x14ac:dyDescent="0.3">
      <c r="A338665" s="1" t="s">
        <v>417254</v>
      </c>
      <c r="B338665" s="1" t="s">
        <v>1253</v>
      </c>
    </row>
    <row r="338666" spans="1:2" x14ac:dyDescent="0.3">
      <c r="A338666" s="1" t="s">
        <v>417255</v>
      </c>
      <c r="B338666" s="1" t="s">
        <v>11</v>
      </c>
    </row>
    <row r="338667" spans="1:2" x14ac:dyDescent="0.3">
      <c r="A338667" s="1" t="s">
        <v>417256</v>
      </c>
      <c r="B338667" s="1" t="s">
        <v>4373</v>
      </c>
    </row>
    <row r="338668" spans="1:2" x14ac:dyDescent="0.3">
      <c r="A338668" s="1" t="s">
        <v>417257</v>
      </c>
      <c r="B338668" s="1" t="s">
        <v>641</v>
      </c>
    </row>
    <row r="338669" spans="1:2" x14ac:dyDescent="0.3">
      <c r="A338669" s="1" t="s">
        <v>417258</v>
      </c>
      <c r="B338669" s="1" t="s">
        <v>160</v>
      </c>
    </row>
    <row r="338670" spans="1:2" x14ac:dyDescent="0.3">
      <c r="A338670" s="1" t="s">
        <v>417259</v>
      </c>
      <c r="B338670" s="1" t="s">
        <v>654</v>
      </c>
    </row>
    <row r="338671" spans="1:2" x14ac:dyDescent="0.3">
      <c r="A338671" s="1" t="s">
        <v>417260</v>
      </c>
      <c r="B338671" s="1" t="s">
        <v>417261</v>
      </c>
    </row>
    <row r="338672" spans="1:2" x14ac:dyDescent="0.3">
      <c r="A338672" s="1" t="s">
        <v>417262</v>
      </c>
      <c r="B338672" s="1" t="s">
        <v>16553</v>
      </c>
    </row>
    <row r="338673" spans="1:2" x14ac:dyDescent="0.3">
      <c r="A338673" s="1" t="s">
        <v>417263</v>
      </c>
      <c r="B338673" s="1" t="s">
        <v>135</v>
      </c>
    </row>
    <row r="338674" spans="1:2" x14ac:dyDescent="0.3">
      <c r="A338674" s="1" t="s">
        <v>417264</v>
      </c>
      <c r="B338674" s="1" t="s">
        <v>417265</v>
      </c>
    </row>
    <row r="338675" spans="1:2" x14ac:dyDescent="0.3">
      <c r="A338675" s="1" t="s">
        <v>417266</v>
      </c>
      <c r="B338675" s="1" t="s">
        <v>417267</v>
      </c>
    </row>
    <row r="338676" spans="1:2" x14ac:dyDescent="0.3">
      <c r="A338676" s="1" t="s">
        <v>417268</v>
      </c>
      <c r="B338676" s="1" t="s">
        <v>5</v>
      </c>
    </row>
    <row r="338677" spans="1:2" x14ac:dyDescent="0.3">
      <c r="A338677" s="1" t="s">
        <v>417269</v>
      </c>
      <c r="B338677" s="1" t="s">
        <v>1619</v>
      </c>
    </row>
    <row r="338678" spans="1:2" x14ac:dyDescent="0.3">
      <c r="A338678" s="1" t="s">
        <v>417270</v>
      </c>
      <c r="B338678" s="1" t="s">
        <v>54</v>
      </c>
    </row>
    <row r="338679" spans="1:2" x14ac:dyDescent="0.3">
      <c r="A338679" s="1" t="s">
        <v>417271</v>
      </c>
      <c r="B338679" s="1" t="s">
        <v>11</v>
      </c>
    </row>
    <row r="338680" spans="1:2" x14ac:dyDescent="0.3">
      <c r="A338680" s="1" t="s">
        <v>417272</v>
      </c>
      <c r="B338680" s="1" t="s">
        <v>24263</v>
      </c>
    </row>
    <row r="338681" spans="1:2" x14ac:dyDescent="0.3">
      <c r="A338681" s="1" t="s">
        <v>417273</v>
      </c>
      <c r="B338681" s="1" t="s">
        <v>5</v>
      </c>
    </row>
    <row r="338682" spans="1:2" x14ac:dyDescent="0.3">
      <c r="A338682" s="1" t="s">
        <v>417274</v>
      </c>
      <c r="B338682" s="1" t="s">
        <v>417275</v>
      </c>
    </row>
    <row r="338683" spans="1:2" x14ac:dyDescent="0.3">
      <c r="A338683" s="1" t="s">
        <v>417276</v>
      </c>
      <c r="B338683" s="1" t="s">
        <v>135</v>
      </c>
    </row>
    <row r="338684" spans="1:2" x14ac:dyDescent="0.3">
      <c r="A338684" s="1" t="s">
        <v>417277</v>
      </c>
      <c r="B338684" s="1" t="s">
        <v>11</v>
      </c>
    </row>
    <row r="338685" spans="1:2" x14ac:dyDescent="0.3">
      <c r="A338685" s="1" t="s">
        <v>417278</v>
      </c>
      <c r="B338685" s="1" t="s">
        <v>89</v>
      </c>
    </row>
    <row r="338686" spans="1:2" x14ac:dyDescent="0.3">
      <c r="A338686" s="1" t="s">
        <v>417279</v>
      </c>
      <c r="B338686" s="1" t="s">
        <v>91</v>
      </c>
    </row>
    <row r="338687" spans="1:2" x14ac:dyDescent="0.3">
      <c r="A338687" s="1" t="s">
        <v>417280</v>
      </c>
      <c r="B338687" s="1" t="s">
        <v>11</v>
      </c>
    </row>
    <row r="338688" spans="1:2" x14ac:dyDescent="0.3">
      <c r="A338688" s="1" t="s">
        <v>417281</v>
      </c>
      <c r="B338688" s="1" t="s">
        <v>18</v>
      </c>
    </row>
    <row r="338689" spans="1:2" x14ac:dyDescent="0.3">
      <c r="A338689" s="1" t="s">
        <v>417282</v>
      </c>
      <c r="B338689" s="1" t="s">
        <v>417283</v>
      </c>
    </row>
    <row r="338690" spans="1:2" x14ac:dyDescent="0.3">
      <c r="A338690" s="1" t="s">
        <v>417284</v>
      </c>
      <c r="B338690" s="1" t="s">
        <v>89</v>
      </c>
    </row>
    <row r="338691" spans="1:2" x14ac:dyDescent="0.3">
      <c r="A338691" s="1" t="s">
        <v>417285</v>
      </c>
      <c r="B338691" s="1" t="s">
        <v>16947</v>
      </c>
    </row>
    <row r="338692" spans="1:2" x14ac:dyDescent="0.3">
      <c r="A338692" s="1" t="s">
        <v>417286</v>
      </c>
      <c r="B338692" s="1" t="s">
        <v>11</v>
      </c>
    </row>
    <row r="338693" spans="1:2" x14ac:dyDescent="0.3">
      <c r="A338693" s="1" t="s">
        <v>417287</v>
      </c>
      <c r="B338693" s="1" t="s">
        <v>72816</v>
      </c>
    </row>
    <row r="338694" spans="1:2" x14ac:dyDescent="0.3">
      <c r="A338694" s="1" t="s">
        <v>417288</v>
      </c>
      <c r="B338694" s="1" t="s">
        <v>11</v>
      </c>
    </row>
    <row r="338695" spans="1:2" x14ac:dyDescent="0.3">
      <c r="A338695" s="1" t="s">
        <v>417289</v>
      </c>
      <c r="B338695" s="1" t="s">
        <v>417290</v>
      </c>
    </row>
    <row r="338696" spans="1:2" x14ac:dyDescent="0.3">
      <c r="A338696" s="1" t="s">
        <v>417291</v>
      </c>
      <c r="B338696" s="1" t="s">
        <v>809</v>
      </c>
    </row>
    <row r="338697" spans="1:2" x14ac:dyDescent="0.3">
      <c r="A338697" s="1" t="s">
        <v>417292</v>
      </c>
      <c r="B338697" s="1" t="s">
        <v>89</v>
      </c>
    </row>
    <row r="338698" spans="1:2" x14ac:dyDescent="0.3">
      <c r="A338698" s="1" t="s">
        <v>417293</v>
      </c>
      <c r="B338698" s="1" t="s">
        <v>11</v>
      </c>
    </row>
    <row r="338699" spans="1:2" x14ac:dyDescent="0.3">
      <c r="A338699" s="1" t="s">
        <v>417294</v>
      </c>
      <c r="B338699" s="1" t="s">
        <v>47</v>
      </c>
    </row>
    <row r="338700" spans="1:2" x14ac:dyDescent="0.3">
      <c r="A338700" s="1" t="s">
        <v>417295</v>
      </c>
      <c r="B338700" s="1" t="s">
        <v>4710</v>
      </c>
    </row>
    <row r="338701" spans="1:2" x14ac:dyDescent="0.3">
      <c r="A338701" s="1" t="s">
        <v>417296</v>
      </c>
      <c r="B338701" s="1" t="s">
        <v>417297</v>
      </c>
    </row>
    <row r="338702" spans="1:2" x14ac:dyDescent="0.3">
      <c r="A338702" s="1" t="s">
        <v>417298</v>
      </c>
      <c r="B338702" s="1" t="s">
        <v>11</v>
      </c>
    </row>
    <row r="338703" spans="1:2" x14ac:dyDescent="0.3">
      <c r="A338703" s="1" t="s">
        <v>417299</v>
      </c>
      <c r="B338703" s="1" t="s">
        <v>641</v>
      </c>
    </row>
    <row r="338704" spans="1:2" x14ac:dyDescent="0.3">
      <c r="A338704" s="1" t="s">
        <v>417300</v>
      </c>
      <c r="B338704" s="1" t="s">
        <v>89</v>
      </c>
    </row>
    <row r="338705" spans="1:2" x14ac:dyDescent="0.3">
      <c r="A338705" s="1" t="s">
        <v>417301</v>
      </c>
      <c r="B338705" s="1" t="s">
        <v>11</v>
      </c>
    </row>
    <row r="338706" spans="1:2" x14ac:dyDescent="0.3">
      <c r="A338706" s="1" t="s">
        <v>417302</v>
      </c>
      <c r="B338706" s="1" t="s">
        <v>634</v>
      </c>
    </row>
    <row r="338707" spans="1:2" x14ac:dyDescent="0.3">
      <c r="A338707" s="1" t="s">
        <v>417303</v>
      </c>
      <c r="B338707" s="1" t="s">
        <v>38</v>
      </c>
    </row>
    <row r="338708" spans="1:2" x14ac:dyDescent="0.3">
      <c r="A338708" s="1" t="s">
        <v>417304</v>
      </c>
      <c r="B338708" s="1" t="s">
        <v>417305</v>
      </c>
    </row>
    <row r="338709" spans="1:2" x14ac:dyDescent="0.3">
      <c r="A338709" s="1" t="s">
        <v>417306</v>
      </c>
      <c r="B338709" s="1" t="s">
        <v>417307</v>
      </c>
    </row>
    <row r="338710" spans="1:2" x14ac:dyDescent="0.3">
      <c r="A338710" s="1" t="s">
        <v>417308</v>
      </c>
      <c r="B338710" s="1" t="s">
        <v>303</v>
      </c>
    </row>
    <row r="338711" spans="1:2" x14ac:dyDescent="0.3">
      <c r="A338711" s="1" t="s">
        <v>417309</v>
      </c>
      <c r="B338711" s="1" t="s">
        <v>89</v>
      </c>
    </row>
    <row r="338712" spans="1:2" x14ac:dyDescent="0.3">
      <c r="A338712" s="1" t="s">
        <v>417310</v>
      </c>
      <c r="B338712" s="1" t="s">
        <v>135</v>
      </c>
    </row>
    <row r="338713" spans="1:2" x14ac:dyDescent="0.3">
      <c r="A338713" s="1" t="s">
        <v>417311</v>
      </c>
      <c r="B338713" s="1" t="s">
        <v>96</v>
      </c>
    </row>
    <row r="338714" spans="1:2" x14ac:dyDescent="0.3">
      <c r="A338714" s="1" t="s">
        <v>417312</v>
      </c>
      <c r="B338714" s="1" t="s">
        <v>417313</v>
      </c>
    </row>
    <row r="338715" spans="1:2" x14ac:dyDescent="0.3">
      <c r="A338715" s="1" t="s">
        <v>417314</v>
      </c>
      <c r="B338715" s="1" t="s">
        <v>417315</v>
      </c>
    </row>
    <row r="338716" spans="1:2" x14ac:dyDescent="0.3">
      <c r="A338716" s="1" t="s">
        <v>417316</v>
      </c>
      <c r="B338716" s="1" t="s">
        <v>13788</v>
      </c>
    </row>
    <row r="338717" spans="1:2" x14ac:dyDescent="0.3">
      <c r="A338717" s="1" t="s">
        <v>417317</v>
      </c>
      <c r="B338717" s="1" t="s">
        <v>18619</v>
      </c>
    </row>
    <row r="338718" spans="1:2" x14ac:dyDescent="0.3">
      <c r="A338718" s="1" t="s">
        <v>417318</v>
      </c>
      <c r="B338718" s="1" t="s">
        <v>71</v>
      </c>
    </row>
    <row r="338719" spans="1:2" x14ac:dyDescent="0.3">
      <c r="A338719" s="1" t="s">
        <v>417319</v>
      </c>
      <c r="B338719" s="1" t="s">
        <v>5950</v>
      </c>
    </row>
    <row r="338720" spans="1:2" x14ac:dyDescent="0.3">
      <c r="A338720" s="1" t="s">
        <v>417320</v>
      </c>
      <c r="B338720" s="1" t="s">
        <v>91</v>
      </c>
    </row>
    <row r="338721" spans="1:2" x14ac:dyDescent="0.3">
      <c r="A338721" s="1" t="s">
        <v>417321</v>
      </c>
      <c r="B338721" s="1" t="s">
        <v>82</v>
      </c>
    </row>
    <row r="338722" spans="1:2" x14ac:dyDescent="0.3">
      <c r="A338722" s="1" t="s">
        <v>417322</v>
      </c>
      <c r="B338722" s="1" t="s">
        <v>14059</v>
      </c>
    </row>
    <row r="338723" spans="1:2" x14ac:dyDescent="0.3">
      <c r="A338723" s="1" t="s">
        <v>417323</v>
      </c>
      <c r="B338723" s="1" t="s">
        <v>18996</v>
      </c>
    </row>
    <row r="338724" spans="1:2" x14ac:dyDescent="0.3">
      <c r="A338724" s="1" t="s">
        <v>417324</v>
      </c>
      <c r="B338724" s="1" t="s">
        <v>47</v>
      </c>
    </row>
    <row r="338725" spans="1:2" x14ac:dyDescent="0.3">
      <c r="A338725" s="1" t="s">
        <v>417325</v>
      </c>
      <c r="B338725" s="1" t="s">
        <v>685</v>
      </c>
    </row>
    <row r="338726" spans="1:2" x14ac:dyDescent="0.3">
      <c r="A338726" s="1" t="s">
        <v>417326</v>
      </c>
      <c r="B338726" s="1" t="s">
        <v>417327</v>
      </c>
    </row>
    <row r="338727" spans="1:2" x14ac:dyDescent="0.3">
      <c r="A338727" s="1" t="s">
        <v>417328</v>
      </c>
      <c r="B338727" s="1" t="s">
        <v>9</v>
      </c>
    </row>
    <row r="338728" spans="1:2" x14ac:dyDescent="0.3">
      <c r="A338728" s="1" t="s">
        <v>417329</v>
      </c>
      <c r="B338728" s="1" t="s">
        <v>135</v>
      </c>
    </row>
    <row r="338729" spans="1:2" x14ac:dyDescent="0.3">
      <c r="A338729" s="1" t="s">
        <v>417330</v>
      </c>
      <c r="B338729" s="1" t="s">
        <v>11</v>
      </c>
    </row>
    <row r="338730" spans="1:2" x14ac:dyDescent="0.3">
      <c r="A338730" s="1" t="s">
        <v>417331</v>
      </c>
      <c r="B338730" s="1" t="s">
        <v>135</v>
      </c>
    </row>
    <row r="338731" spans="1:2" x14ac:dyDescent="0.3">
      <c r="A338731" s="1" t="s">
        <v>417332</v>
      </c>
      <c r="B338731" s="1" t="s">
        <v>417333</v>
      </c>
    </row>
    <row r="338732" spans="1:2" x14ac:dyDescent="0.3">
      <c r="A338732" s="1" t="s">
        <v>417334</v>
      </c>
      <c r="B338732" s="1" t="s">
        <v>89</v>
      </c>
    </row>
    <row r="338733" spans="1:2" x14ac:dyDescent="0.3">
      <c r="A338733" s="1" t="s">
        <v>417335</v>
      </c>
      <c r="B338733" s="1" t="s">
        <v>417336</v>
      </c>
    </row>
    <row r="338734" spans="1:2" x14ac:dyDescent="0.3">
      <c r="A338734" s="1" t="s">
        <v>417337</v>
      </c>
      <c r="B338734" s="1" t="s">
        <v>417338</v>
      </c>
    </row>
    <row r="338735" spans="1:2" x14ac:dyDescent="0.3">
      <c r="A338735" s="1" t="s">
        <v>417339</v>
      </c>
      <c r="B338735" s="1" t="s">
        <v>71</v>
      </c>
    </row>
    <row r="338736" spans="1:2" x14ac:dyDescent="0.3">
      <c r="A338736" s="1" t="s">
        <v>417340</v>
      </c>
      <c r="B338736" s="1" t="s">
        <v>11</v>
      </c>
    </row>
    <row r="338737" spans="1:2" x14ac:dyDescent="0.3">
      <c r="A338737" s="1" t="s">
        <v>417341</v>
      </c>
      <c r="B338737" s="1" t="s">
        <v>417342</v>
      </c>
    </row>
    <row r="338738" spans="1:2" x14ac:dyDescent="0.3">
      <c r="A338738" s="1" t="s">
        <v>417343</v>
      </c>
      <c r="B338738" s="1" t="s">
        <v>3727</v>
      </c>
    </row>
    <row r="338739" spans="1:2" x14ac:dyDescent="0.3">
      <c r="A338739" s="1" t="s">
        <v>417344</v>
      </c>
      <c r="B338739" s="1" t="s">
        <v>11</v>
      </c>
    </row>
    <row r="338740" spans="1:2" x14ac:dyDescent="0.3">
      <c r="A338740" s="1" t="s">
        <v>417345</v>
      </c>
      <c r="B338740" s="1" t="s">
        <v>54</v>
      </c>
    </row>
    <row r="338741" spans="1:2" x14ac:dyDescent="0.3">
      <c r="A338741" s="1" t="s">
        <v>417346</v>
      </c>
      <c r="B338741" s="1" t="s">
        <v>11</v>
      </c>
    </row>
    <row r="338742" spans="1:2" x14ac:dyDescent="0.3">
      <c r="A338742" s="1" t="s">
        <v>417347</v>
      </c>
      <c r="B338742" s="1" t="s">
        <v>5</v>
      </c>
    </row>
    <row r="338743" spans="1:2" x14ac:dyDescent="0.3">
      <c r="A338743" s="1" t="s">
        <v>417348</v>
      </c>
      <c r="B338743" s="1" t="s">
        <v>11</v>
      </c>
    </row>
    <row r="338744" spans="1:2" x14ac:dyDescent="0.3">
      <c r="A338744" s="1" t="s">
        <v>417349</v>
      </c>
      <c r="B338744" s="1" t="s">
        <v>417350</v>
      </c>
    </row>
    <row r="338745" spans="1:2" x14ac:dyDescent="0.3">
      <c r="A338745" s="1" t="s">
        <v>417351</v>
      </c>
      <c r="B338745" s="1" t="s">
        <v>47</v>
      </c>
    </row>
    <row r="338746" spans="1:2" x14ac:dyDescent="0.3">
      <c r="A338746" s="1" t="s">
        <v>417352</v>
      </c>
      <c r="B338746" s="1" t="s">
        <v>89</v>
      </c>
    </row>
    <row r="338747" spans="1:2" x14ac:dyDescent="0.3">
      <c r="A338747" s="1" t="s">
        <v>417353</v>
      </c>
      <c r="B338747" s="1" t="s">
        <v>96</v>
      </c>
    </row>
    <row r="338748" spans="1:2" x14ac:dyDescent="0.3">
      <c r="A338748" s="1" t="s">
        <v>417354</v>
      </c>
      <c r="B338748" s="1" t="s">
        <v>18</v>
      </c>
    </row>
    <row r="338749" spans="1:2" x14ac:dyDescent="0.3">
      <c r="A338749" s="1" t="s">
        <v>417355</v>
      </c>
      <c r="B338749" s="1" t="s">
        <v>135</v>
      </c>
    </row>
    <row r="338750" spans="1:2" x14ac:dyDescent="0.3">
      <c r="A338750" s="1" t="s">
        <v>417356</v>
      </c>
      <c r="B338750" s="1" t="s">
        <v>135</v>
      </c>
    </row>
    <row r="338751" spans="1:2" x14ac:dyDescent="0.3">
      <c r="A338751" s="1" t="s">
        <v>417357</v>
      </c>
      <c r="B338751" s="1" t="s">
        <v>89</v>
      </c>
    </row>
    <row r="338752" spans="1:2" x14ac:dyDescent="0.3">
      <c r="A338752" s="1" t="s">
        <v>417358</v>
      </c>
      <c r="B338752" s="1" t="s">
        <v>11</v>
      </c>
    </row>
    <row r="338753" spans="1:2" x14ac:dyDescent="0.3">
      <c r="A338753" s="1" t="s">
        <v>417359</v>
      </c>
      <c r="B338753" s="1" t="s">
        <v>417360</v>
      </c>
    </row>
    <row r="338754" spans="1:2" x14ac:dyDescent="0.3">
      <c r="A338754" s="1" t="s">
        <v>417361</v>
      </c>
      <c r="B338754" s="1" t="s">
        <v>18</v>
      </c>
    </row>
    <row r="338755" spans="1:2" x14ac:dyDescent="0.3">
      <c r="A338755" s="1" t="s">
        <v>417362</v>
      </c>
      <c r="B338755" s="1" t="s">
        <v>11</v>
      </c>
    </row>
    <row r="338756" spans="1:2" x14ac:dyDescent="0.3">
      <c r="A338756" s="1" t="s">
        <v>417363</v>
      </c>
      <c r="B338756" s="1" t="s">
        <v>91</v>
      </c>
    </row>
    <row r="338757" spans="1:2" x14ac:dyDescent="0.3">
      <c r="A338757" s="1" t="s">
        <v>417364</v>
      </c>
      <c r="B338757" s="1" t="s">
        <v>417365</v>
      </c>
    </row>
    <row r="338758" spans="1:2" x14ac:dyDescent="0.3">
      <c r="A338758" s="1" t="s">
        <v>417366</v>
      </c>
      <c r="B338758" s="1" t="s">
        <v>8494</v>
      </c>
    </row>
    <row r="338759" spans="1:2" x14ac:dyDescent="0.3">
      <c r="A338759" s="1" t="s">
        <v>417367</v>
      </c>
      <c r="B338759" s="1" t="s">
        <v>96</v>
      </c>
    </row>
    <row r="338760" spans="1:2" x14ac:dyDescent="0.3">
      <c r="A338760" s="1" t="s">
        <v>417368</v>
      </c>
      <c r="B338760" s="1" t="s">
        <v>59</v>
      </c>
    </row>
    <row r="338761" spans="1:2" x14ac:dyDescent="0.3">
      <c r="A338761" s="1" t="s">
        <v>417369</v>
      </c>
      <c r="B338761" s="1" t="s">
        <v>11</v>
      </c>
    </row>
    <row r="338762" spans="1:2" x14ac:dyDescent="0.3">
      <c r="A338762" s="1" t="s">
        <v>417370</v>
      </c>
      <c r="B338762" s="1" t="s">
        <v>417371</v>
      </c>
    </row>
    <row r="338763" spans="1:2" x14ac:dyDescent="0.3">
      <c r="A338763" s="1" t="s">
        <v>417372</v>
      </c>
      <c r="B338763" s="1" t="s">
        <v>71</v>
      </c>
    </row>
    <row r="338764" spans="1:2" x14ac:dyDescent="0.3">
      <c r="A338764" s="1" t="s">
        <v>417373</v>
      </c>
      <c r="B338764" s="1" t="s">
        <v>417374</v>
      </c>
    </row>
    <row r="338765" spans="1:2" x14ac:dyDescent="0.3">
      <c r="A338765" s="1" t="s">
        <v>417375</v>
      </c>
      <c r="B338765" s="1" t="s">
        <v>417376</v>
      </c>
    </row>
    <row r="338766" spans="1:2" x14ac:dyDescent="0.3">
      <c r="A338766" s="1" t="s">
        <v>417377</v>
      </c>
      <c r="B338766" s="1" t="s">
        <v>11</v>
      </c>
    </row>
    <row r="338767" spans="1:2" x14ac:dyDescent="0.3">
      <c r="A338767" s="1" t="s">
        <v>417378</v>
      </c>
      <c r="B338767" s="1" t="s">
        <v>417379</v>
      </c>
    </row>
    <row r="338768" spans="1:2" x14ac:dyDescent="0.3">
      <c r="A338768" s="1" t="s">
        <v>417380</v>
      </c>
      <c r="B338768" s="1" t="s">
        <v>47</v>
      </c>
    </row>
    <row r="338769" spans="1:2" x14ac:dyDescent="0.3">
      <c r="A338769" s="1" t="s">
        <v>417381</v>
      </c>
      <c r="B338769" s="1" t="s">
        <v>2725</v>
      </c>
    </row>
    <row r="338770" spans="1:2" x14ac:dyDescent="0.3">
      <c r="A338770" s="1" t="s">
        <v>417382</v>
      </c>
      <c r="B338770" s="1" t="s">
        <v>5</v>
      </c>
    </row>
    <row r="338771" spans="1:2" x14ac:dyDescent="0.3">
      <c r="A338771" s="1" t="s">
        <v>417383</v>
      </c>
      <c r="B338771" s="1" t="s">
        <v>1124</v>
      </c>
    </row>
    <row r="338772" spans="1:2" x14ac:dyDescent="0.3">
      <c r="A338772" s="1" t="s">
        <v>417384</v>
      </c>
      <c r="B338772" s="1" t="s">
        <v>135</v>
      </c>
    </row>
    <row r="338773" spans="1:2" x14ac:dyDescent="0.3">
      <c r="A338773" s="1" t="s">
        <v>417385</v>
      </c>
      <c r="B338773" s="1" t="s">
        <v>101</v>
      </c>
    </row>
    <row r="338774" spans="1:2" x14ac:dyDescent="0.3">
      <c r="A338774" s="1" t="s">
        <v>417386</v>
      </c>
      <c r="B338774" s="1" t="s">
        <v>233920</v>
      </c>
    </row>
    <row r="338775" spans="1:2" x14ac:dyDescent="0.3">
      <c r="A338775" s="1" t="s">
        <v>417387</v>
      </c>
      <c r="B338775" s="1" t="s">
        <v>101</v>
      </c>
    </row>
    <row r="338776" spans="1:2" x14ac:dyDescent="0.3">
      <c r="A338776" s="1" t="s">
        <v>417388</v>
      </c>
      <c r="B338776" s="1" t="s">
        <v>96</v>
      </c>
    </row>
    <row r="338777" spans="1:2" x14ac:dyDescent="0.3">
      <c r="A338777" s="1" t="s">
        <v>417389</v>
      </c>
      <c r="B338777" s="1" t="s">
        <v>417390</v>
      </c>
    </row>
    <row r="338778" spans="1:2" x14ac:dyDescent="0.3">
      <c r="A338778" s="1" t="s">
        <v>417391</v>
      </c>
      <c r="B338778" s="1" t="s">
        <v>69813</v>
      </c>
    </row>
    <row r="338779" spans="1:2" x14ac:dyDescent="0.3">
      <c r="A338779" s="1" t="s">
        <v>417392</v>
      </c>
      <c r="B338779" s="1" t="s">
        <v>54</v>
      </c>
    </row>
    <row r="338780" spans="1:2" x14ac:dyDescent="0.3">
      <c r="A338780" s="1" t="s">
        <v>417393</v>
      </c>
      <c r="B338780" s="1" t="s">
        <v>126</v>
      </c>
    </row>
    <row r="338781" spans="1:2" x14ac:dyDescent="0.3">
      <c r="A338781" s="1" t="s">
        <v>417394</v>
      </c>
      <c r="B338781" s="1" t="s">
        <v>1742</v>
      </c>
    </row>
    <row r="338782" spans="1:2" x14ac:dyDescent="0.3">
      <c r="A338782" s="1" t="s">
        <v>417395</v>
      </c>
      <c r="B338782" s="1" t="s">
        <v>11</v>
      </c>
    </row>
    <row r="338783" spans="1:2" x14ac:dyDescent="0.3">
      <c r="A338783" s="1" t="s">
        <v>417396</v>
      </c>
      <c r="B338783" s="1" t="s">
        <v>11093</v>
      </c>
    </row>
    <row r="338784" spans="1:2" x14ac:dyDescent="0.3">
      <c r="A338784" s="1" t="s">
        <v>417397</v>
      </c>
      <c r="B338784" s="1" t="s">
        <v>4770</v>
      </c>
    </row>
    <row r="338785" spans="1:2" x14ac:dyDescent="0.3">
      <c r="A338785" s="1" t="s">
        <v>417398</v>
      </c>
      <c r="B338785" s="1" t="s">
        <v>89</v>
      </c>
    </row>
    <row r="338786" spans="1:2" x14ac:dyDescent="0.3">
      <c r="A338786" s="1" t="s">
        <v>417399</v>
      </c>
      <c r="B338786" s="1" t="s">
        <v>11</v>
      </c>
    </row>
    <row r="338787" spans="1:2" x14ac:dyDescent="0.3">
      <c r="A338787" s="1" t="s">
        <v>417400</v>
      </c>
      <c r="B338787" s="1" t="s">
        <v>417401</v>
      </c>
    </row>
    <row r="338788" spans="1:2" x14ac:dyDescent="0.3">
      <c r="A338788" s="1" t="s">
        <v>417402</v>
      </c>
      <c r="B338788" s="1" t="s">
        <v>160</v>
      </c>
    </row>
    <row r="338789" spans="1:2" x14ac:dyDescent="0.3">
      <c r="A338789" s="1" t="s">
        <v>417403</v>
      </c>
      <c r="B338789" s="1" t="s">
        <v>135</v>
      </c>
    </row>
    <row r="338790" spans="1:2" x14ac:dyDescent="0.3">
      <c r="A338790" s="1" t="s">
        <v>417404</v>
      </c>
      <c r="B338790" s="1" t="s">
        <v>10489</v>
      </c>
    </row>
    <row r="338791" spans="1:2" x14ac:dyDescent="0.3">
      <c r="A338791" s="1" t="s">
        <v>417405</v>
      </c>
      <c r="B338791" s="1" t="s">
        <v>116187</v>
      </c>
    </row>
    <row r="338792" spans="1:2" x14ac:dyDescent="0.3">
      <c r="A338792" s="1" t="s">
        <v>417406</v>
      </c>
      <c r="B338792" s="1" t="s">
        <v>11</v>
      </c>
    </row>
    <row r="338793" spans="1:2" x14ac:dyDescent="0.3">
      <c r="A338793" s="1" t="s">
        <v>417407</v>
      </c>
      <c r="B338793" s="1" t="s">
        <v>417408</v>
      </c>
    </row>
    <row r="338794" spans="1:2" x14ac:dyDescent="0.3">
      <c r="A338794" s="1" t="s">
        <v>417409</v>
      </c>
      <c r="B338794" s="1" t="s">
        <v>23942</v>
      </c>
    </row>
    <row r="338795" spans="1:2" x14ac:dyDescent="0.3">
      <c r="A338795" s="1" t="s">
        <v>417410</v>
      </c>
      <c r="B338795" s="1" t="s">
        <v>11</v>
      </c>
    </row>
    <row r="338796" spans="1:2" x14ac:dyDescent="0.3">
      <c r="A338796" s="1" t="s">
        <v>417411</v>
      </c>
      <c r="B338796" s="1" t="s">
        <v>101</v>
      </c>
    </row>
    <row r="338797" spans="1:2" x14ac:dyDescent="0.3">
      <c r="A338797" s="1" t="s">
        <v>417412</v>
      </c>
      <c r="B338797" s="1" t="s">
        <v>59</v>
      </c>
    </row>
    <row r="338798" spans="1:2" x14ac:dyDescent="0.3">
      <c r="A338798" s="1" t="s">
        <v>417413</v>
      </c>
      <c r="B338798" s="1" t="s">
        <v>1283</v>
      </c>
    </row>
    <row r="338799" spans="1:2" x14ac:dyDescent="0.3">
      <c r="A338799" s="1" t="s">
        <v>417414</v>
      </c>
      <c r="B338799" s="1" t="s">
        <v>91</v>
      </c>
    </row>
    <row r="338800" spans="1:2" x14ac:dyDescent="0.3">
      <c r="A338800" s="1" t="s">
        <v>417415</v>
      </c>
      <c r="B338800" s="1" t="s">
        <v>102704</v>
      </c>
    </row>
    <row r="338801" spans="1:2" x14ac:dyDescent="0.3">
      <c r="A338801" s="1" t="s">
        <v>417416</v>
      </c>
      <c r="B338801" s="1" t="s">
        <v>417417</v>
      </c>
    </row>
    <row r="338802" spans="1:2" x14ac:dyDescent="0.3">
      <c r="A338802" s="1" t="s">
        <v>417418</v>
      </c>
      <c r="B338802" s="1" t="s">
        <v>91</v>
      </c>
    </row>
    <row r="338803" spans="1:2" x14ac:dyDescent="0.3">
      <c r="A338803" s="1" t="s">
        <v>417419</v>
      </c>
      <c r="B338803" s="1" t="s">
        <v>91</v>
      </c>
    </row>
    <row r="338804" spans="1:2" x14ac:dyDescent="0.3">
      <c r="A338804" s="1" t="s">
        <v>417420</v>
      </c>
      <c r="B338804" s="1" t="s">
        <v>417421</v>
      </c>
    </row>
    <row r="338805" spans="1:2" x14ac:dyDescent="0.3">
      <c r="A338805" s="1" t="s">
        <v>417422</v>
      </c>
      <c r="B338805" s="1" t="s">
        <v>135</v>
      </c>
    </row>
    <row r="338806" spans="1:2" x14ac:dyDescent="0.3">
      <c r="A338806" s="1" t="s">
        <v>417423</v>
      </c>
      <c r="B338806" s="1" t="s">
        <v>135</v>
      </c>
    </row>
    <row r="338807" spans="1:2" x14ac:dyDescent="0.3">
      <c r="A338807" s="1" t="s">
        <v>417424</v>
      </c>
      <c r="B338807" s="1" t="s">
        <v>82</v>
      </c>
    </row>
    <row r="338808" spans="1:2" x14ac:dyDescent="0.3">
      <c r="A338808" s="1" t="s">
        <v>417425</v>
      </c>
      <c r="B338808" s="1" t="s">
        <v>74905</v>
      </c>
    </row>
    <row r="338809" spans="1:2" x14ac:dyDescent="0.3">
      <c r="A338809" s="1" t="s">
        <v>417426</v>
      </c>
      <c r="B338809" s="1" t="s">
        <v>417427</v>
      </c>
    </row>
    <row r="338810" spans="1:2" x14ac:dyDescent="0.3">
      <c r="A338810" s="1" t="s">
        <v>417428</v>
      </c>
      <c r="B338810" s="1" t="s">
        <v>8169</v>
      </c>
    </row>
    <row r="338811" spans="1:2" x14ac:dyDescent="0.3">
      <c r="A338811" s="1" t="s">
        <v>417429</v>
      </c>
      <c r="B338811" s="1" t="s">
        <v>417430</v>
      </c>
    </row>
    <row r="338812" spans="1:2" x14ac:dyDescent="0.3">
      <c r="A338812" s="1" t="s">
        <v>417431</v>
      </c>
      <c r="B338812" s="1" t="s">
        <v>58928</v>
      </c>
    </row>
    <row r="338813" spans="1:2" x14ac:dyDescent="0.3">
      <c r="A338813" s="1" t="s">
        <v>417432</v>
      </c>
      <c r="B338813" s="1" t="s">
        <v>10306</v>
      </c>
    </row>
    <row r="338814" spans="1:2" x14ac:dyDescent="0.3">
      <c r="A338814" s="1" t="s">
        <v>417433</v>
      </c>
      <c r="B338814" s="1" t="s">
        <v>89</v>
      </c>
    </row>
    <row r="338815" spans="1:2" x14ac:dyDescent="0.3">
      <c r="A338815" s="1" t="s">
        <v>417434</v>
      </c>
      <c r="B338815" s="1" t="s">
        <v>38</v>
      </c>
    </row>
    <row r="338816" spans="1:2" x14ac:dyDescent="0.3">
      <c r="A338816" s="1" t="s">
        <v>417435</v>
      </c>
      <c r="B338816" s="1" t="s">
        <v>11</v>
      </c>
    </row>
    <row r="338817" spans="1:2" x14ac:dyDescent="0.3">
      <c r="A338817" s="1" t="s">
        <v>417436</v>
      </c>
      <c r="B338817" s="1" t="s">
        <v>685</v>
      </c>
    </row>
    <row r="338818" spans="1:2" x14ac:dyDescent="0.3">
      <c r="A338818" s="1" t="s">
        <v>417437</v>
      </c>
      <c r="B338818" s="1" t="s">
        <v>417438</v>
      </c>
    </row>
    <row r="338819" spans="1:2" x14ac:dyDescent="0.3">
      <c r="A338819" s="1" t="s">
        <v>417439</v>
      </c>
      <c r="B338819" s="1" t="s">
        <v>18366</v>
      </c>
    </row>
    <row r="338820" spans="1:2" x14ac:dyDescent="0.3">
      <c r="A338820" s="1" t="s">
        <v>417440</v>
      </c>
      <c r="B338820" s="1" t="s">
        <v>101</v>
      </c>
    </row>
    <row r="338821" spans="1:2" x14ac:dyDescent="0.3">
      <c r="A338821" s="1" t="s">
        <v>417441</v>
      </c>
      <c r="B338821" s="1" t="s">
        <v>135</v>
      </c>
    </row>
    <row r="338822" spans="1:2" x14ac:dyDescent="0.3">
      <c r="A338822" s="1" t="s">
        <v>417442</v>
      </c>
      <c r="B338822" s="1" t="s">
        <v>54</v>
      </c>
    </row>
    <row r="338823" spans="1:2" x14ac:dyDescent="0.3">
      <c r="A338823" s="1" t="s">
        <v>417443</v>
      </c>
      <c r="B338823" s="1" t="s">
        <v>71</v>
      </c>
    </row>
    <row r="338824" spans="1:2" x14ac:dyDescent="0.3">
      <c r="A338824" s="1" t="s">
        <v>417444</v>
      </c>
      <c r="B338824" s="1" t="s">
        <v>417445</v>
      </c>
    </row>
    <row r="338825" spans="1:2" x14ac:dyDescent="0.3">
      <c r="A338825" s="1" t="s">
        <v>417446</v>
      </c>
      <c r="B338825" s="1" t="s">
        <v>1972</v>
      </c>
    </row>
    <row r="338826" spans="1:2" x14ac:dyDescent="0.3">
      <c r="A338826" s="1" t="s">
        <v>417447</v>
      </c>
      <c r="B338826" s="1" t="s">
        <v>417448</v>
      </c>
    </row>
    <row r="338827" spans="1:2" x14ac:dyDescent="0.3">
      <c r="A338827" s="1" t="s">
        <v>417449</v>
      </c>
      <c r="B338827" s="1" t="s">
        <v>77785</v>
      </c>
    </row>
    <row r="338828" spans="1:2" x14ac:dyDescent="0.3">
      <c r="A338828" s="1" t="s">
        <v>417450</v>
      </c>
      <c r="B338828" s="1" t="s">
        <v>14780</v>
      </c>
    </row>
    <row r="338829" spans="1:2" x14ac:dyDescent="0.3">
      <c r="A338829" s="1" t="s">
        <v>417451</v>
      </c>
      <c r="B338829" s="1" t="s">
        <v>101</v>
      </c>
    </row>
    <row r="338830" spans="1:2" x14ac:dyDescent="0.3">
      <c r="A338830" s="1" t="s">
        <v>417452</v>
      </c>
      <c r="B338830" s="1" t="s">
        <v>11</v>
      </c>
    </row>
    <row r="338831" spans="1:2" x14ac:dyDescent="0.3">
      <c r="A338831" s="1" t="s">
        <v>417453</v>
      </c>
      <c r="B338831" s="1" t="s">
        <v>11</v>
      </c>
    </row>
    <row r="338832" spans="1:2" x14ac:dyDescent="0.3">
      <c r="A338832" s="1" t="s">
        <v>417454</v>
      </c>
      <c r="B338832" s="1" t="s">
        <v>6101</v>
      </c>
    </row>
    <row r="338833" spans="1:2" x14ac:dyDescent="0.3">
      <c r="A338833" s="1" t="s">
        <v>417455</v>
      </c>
      <c r="B338833" s="1" t="s">
        <v>1603</v>
      </c>
    </row>
    <row r="338834" spans="1:2" x14ac:dyDescent="0.3">
      <c r="A338834" s="1" t="s">
        <v>417456</v>
      </c>
      <c r="B338834" s="1" t="s">
        <v>5086</v>
      </c>
    </row>
    <row r="338835" spans="1:2" x14ac:dyDescent="0.3">
      <c r="A338835" s="1" t="s">
        <v>417457</v>
      </c>
      <c r="B338835" s="1" t="s">
        <v>9363</v>
      </c>
    </row>
    <row r="338836" spans="1:2" x14ac:dyDescent="0.3">
      <c r="A338836" s="1" t="s">
        <v>417458</v>
      </c>
      <c r="B338836" s="1" t="s">
        <v>417459</v>
      </c>
    </row>
    <row r="338837" spans="1:2" x14ac:dyDescent="0.3">
      <c r="A338837" s="1" t="s">
        <v>417460</v>
      </c>
      <c r="B338837" s="1" t="s">
        <v>9</v>
      </c>
    </row>
    <row r="338838" spans="1:2" x14ac:dyDescent="0.3">
      <c r="A338838" s="1" t="s">
        <v>417461</v>
      </c>
      <c r="B338838" s="1" t="s">
        <v>417462</v>
      </c>
    </row>
    <row r="338839" spans="1:2" x14ac:dyDescent="0.3">
      <c r="A338839" s="1" t="s">
        <v>417463</v>
      </c>
      <c r="B338839" s="1" t="s">
        <v>11</v>
      </c>
    </row>
    <row r="338840" spans="1:2" x14ac:dyDescent="0.3">
      <c r="A338840" s="1" t="s">
        <v>417464</v>
      </c>
      <c r="B338840" s="1" t="s">
        <v>135</v>
      </c>
    </row>
    <row r="338841" spans="1:2" x14ac:dyDescent="0.3">
      <c r="A338841" s="1" t="s">
        <v>417465</v>
      </c>
      <c r="B338841" s="1" t="s">
        <v>11</v>
      </c>
    </row>
    <row r="338842" spans="1:2" x14ac:dyDescent="0.3">
      <c r="A338842" s="1" t="s">
        <v>417466</v>
      </c>
      <c r="B338842" s="1" t="s">
        <v>11</v>
      </c>
    </row>
    <row r="338843" spans="1:2" x14ac:dyDescent="0.3">
      <c r="A338843" s="1" t="s">
        <v>417467</v>
      </c>
      <c r="B338843" s="1" t="s">
        <v>11</v>
      </c>
    </row>
    <row r="338844" spans="1:2" x14ac:dyDescent="0.3">
      <c r="A338844" s="1" t="s">
        <v>417468</v>
      </c>
      <c r="B338844" s="1" t="s">
        <v>424</v>
      </c>
    </row>
    <row r="338845" spans="1:2" x14ac:dyDescent="0.3">
      <c r="A338845" s="1" t="s">
        <v>417469</v>
      </c>
      <c r="B338845" s="1" t="s">
        <v>71</v>
      </c>
    </row>
    <row r="338846" spans="1:2" x14ac:dyDescent="0.3">
      <c r="A338846" s="1" t="s">
        <v>417470</v>
      </c>
      <c r="B338846" s="1" t="s">
        <v>417471</v>
      </c>
    </row>
    <row r="338847" spans="1:2" x14ac:dyDescent="0.3">
      <c r="A338847" s="1" t="s">
        <v>417472</v>
      </c>
      <c r="B338847" s="1" t="s">
        <v>3209</v>
      </c>
    </row>
    <row r="338848" spans="1:2" x14ac:dyDescent="0.3">
      <c r="A338848" s="1" t="s">
        <v>417473</v>
      </c>
      <c r="B338848" s="1" t="s">
        <v>417474</v>
      </c>
    </row>
    <row r="338849" spans="1:2" x14ac:dyDescent="0.3">
      <c r="A338849" s="1" t="s">
        <v>417475</v>
      </c>
      <c r="B338849" s="1" t="s">
        <v>6705</v>
      </c>
    </row>
    <row r="338850" spans="1:2" x14ac:dyDescent="0.3">
      <c r="A338850" s="1" t="s">
        <v>417476</v>
      </c>
      <c r="B338850" s="1" t="s">
        <v>417477</v>
      </c>
    </row>
    <row r="338851" spans="1:2" x14ac:dyDescent="0.3">
      <c r="A338851" s="1" t="s">
        <v>417478</v>
      </c>
      <c r="B338851" s="1" t="s">
        <v>71</v>
      </c>
    </row>
    <row r="338852" spans="1:2" x14ac:dyDescent="0.3">
      <c r="A338852" s="1" t="s">
        <v>417479</v>
      </c>
      <c r="B338852" s="1" t="s">
        <v>417480</v>
      </c>
    </row>
    <row r="338853" spans="1:2" x14ac:dyDescent="0.3">
      <c r="A338853" s="1" t="s">
        <v>417481</v>
      </c>
      <c r="B338853" s="1" t="s">
        <v>71</v>
      </c>
    </row>
    <row r="338854" spans="1:2" x14ac:dyDescent="0.3">
      <c r="A338854" s="1" t="s">
        <v>417482</v>
      </c>
      <c r="B338854" s="1" t="s">
        <v>363</v>
      </c>
    </row>
    <row r="338855" spans="1:2" x14ac:dyDescent="0.3">
      <c r="A338855" s="1" t="s">
        <v>417483</v>
      </c>
      <c r="B338855" s="1" t="s">
        <v>66046</v>
      </c>
    </row>
    <row r="338856" spans="1:2" x14ac:dyDescent="0.3">
      <c r="A338856" s="1" t="s">
        <v>417484</v>
      </c>
      <c r="B338856" s="1" t="s">
        <v>417485</v>
      </c>
    </row>
    <row r="338857" spans="1:2" x14ac:dyDescent="0.3">
      <c r="A338857" s="1" t="s">
        <v>417486</v>
      </c>
      <c r="B338857" s="1" t="s">
        <v>11</v>
      </c>
    </row>
    <row r="338858" spans="1:2" x14ac:dyDescent="0.3">
      <c r="A338858" s="1" t="s">
        <v>417487</v>
      </c>
      <c r="B338858" s="1" t="s">
        <v>11</v>
      </c>
    </row>
    <row r="338859" spans="1:2" x14ac:dyDescent="0.3">
      <c r="A338859" s="1" t="s">
        <v>417488</v>
      </c>
      <c r="B338859" s="1" t="s">
        <v>384406</v>
      </c>
    </row>
    <row r="338860" spans="1:2" x14ac:dyDescent="0.3">
      <c r="A338860" s="1" t="s">
        <v>417489</v>
      </c>
      <c r="B338860" s="1" t="s">
        <v>171227</v>
      </c>
    </row>
    <row r="338861" spans="1:2" x14ac:dyDescent="0.3">
      <c r="A338861" s="1" t="s">
        <v>417490</v>
      </c>
      <c r="B338861" s="1" t="s">
        <v>71</v>
      </c>
    </row>
    <row r="338862" spans="1:2" x14ac:dyDescent="0.3">
      <c r="A338862" s="1" t="s">
        <v>417491</v>
      </c>
      <c r="B338862" s="1" t="s">
        <v>71874</v>
      </c>
    </row>
    <row r="338863" spans="1:2" x14ac:dyDescent="0.3">
      <c r="A338863" s="1" t="s">
        <v>417492</v>
      </c>
      <c r="B338863" s="1" t="s">
        <v>417493</v>
      </c>
    </row>
    <row r="338864" spans="1:2" x14ac:dyDescent="0.3">
      <c r="A338864" s="1" t="s">
        <v>417494</v>
      </c>
      <c r="B338864" s="1" t="s">
        <v>59</v>
      </c>
    </row>
    <row r="338865" spans="1:2" x14ac:dyDescent="0.3">
      <c r="A338865" s="1" t="s">
        <v>417495</v>
      </c>
      <c r="B338865" s="1" t="s">
        <v>11</v>
      </c>
    </row>
    <row r="338866" spans="1:2" x14ac:dyDescent="0.3">
      <c r="A338866" s="1" t="s">
        <v>417496</v>
      </c>
      <c r="B338866" s="1" t="s">
        <v>54</v>
      </c>
    </row>
    <row r="338867" spans="1:2" x14ac:dyDescent="0.3">
      <c r="A338867" s="1" t="s">
        <v>417497</v>
      </c>
      <c r="B338867" s="1" t="s">
        <v>13865</v>
      </c>
    </row>
    <row r="338868" spans="1:2" x14ac:dyDescent="0.3">
      <c r="A338868" s="1" t="s">
        <v>417498</v>
      </c>
      <c r="B338868" s="1" t="s">
        <v>11</v>
      </c>
    </row>
    <row r="338869" spans="1:2" x14ac:dyDescent="0.3">
      <c r="A338869" s="1" t="s">
        <v>417499</v>
      </c>
      <c r="B338869" s="1" t="s">
        <v>101</v>
      </c>
    </row>
    <row r="338870" spans="1:2" x14ac:dyDescent="0.3">
      <c r="A338870" s="1" t="s">
        <v>417500</v>
      </c>
      <c r="B338870" s="1" t="s">
        <v>246294</v>
      </c>
    </row>
    <row r="338871" spans="1:2" x14ac:dyDescent="0.3">
      <c r="A338871" s="1" t="s">
        <v>417501</v>
      </c>
      <c r="B338871" s="1" t="s">
        <v>11</v>
      </c>
    </row>
    <row r="338872" spans="1:2" x14ac:dyDescent="0.3">
      <c r="A338872" s="1" t="s">
        <v>417502</v>
      </c>
      <c r="B338872" s="1" t="s">
        <v>11</v>
      </c>
    </row>
    <row r="338873" spans="1:2" x14ac:dyDescent="0.3">
      <c r="A338873" s="1" t="s">
        <v>417503</v>
      </c>
      <c r="B338873" s="1" t="s">
        <v>47</v>
      </c>
    </row>
    <row r="338874" spans="1:2" x14ac:dyDescent="0.3">
      <c r="A338874" s="1" t="s">
        <v>417504</v>
      </c>
      <c r="B338874" s="1" t="s">
        <v>11</v>
      </c>
    </row>
    <row r="338875" spans="1:2" x14ac:dyDescent="0.3">
      <c r="A338875" s="1" t="s">
        <v>417505</v>
      </c>
      <c r="B338875" s="1" t="s">
        <v>23991</v>
      </c>
    </row>
    <row r="338876" spans="1:2" x14ac:dyDescent="0.3">
      <c r="A338876" s="1" t="s">
        <v>417506</v>
      </c>
      <c r="B338876" s="1" t="s">
        <v>11</v>
      </c>
    </row>
    <row r="338877" spans="1:2" x14ac:dyDescent="0.3">
      <c r="A338877" s="1" t="s">
        <v>417507</v>
      </c>
      <c r="B338877" s="1" t="s">
        <v>417508</v>
      </c>
    </row>
    <row r="338878" spans="1:2" x14ac:dyDescent="0.3">
      <c r="A338878" s="1" t="s">
        <v>417509</v>
      </c>
      <c r="B338878" s="1" t="s">
        <v>417510</v>
      </c>
    </row>
    <row r="338879" spans="1:2" x14ac:dyDescent="0.3">
      <c r="A338879" s="1" t="s">
        <v>417511</v>
      </c>
      <c r="B338879" s="1" t="s">
        <v>2060</v>
      </c>
    </row>
    <row r="338880" spans="1:2" x14ac:dyDescent="0.3">
      <c r="A338880" s="1" t="s">
        <v>417512</v>
      </c>
      <c r="B338880" s="1" t="s">
        <v>91</v>
      </c>
    </row>
    <row r="338881" spans="1:2" x14ac:dyDescent="0.3">
      <c r="A338881" s="1" t="s">
        <v>417513</v>
      </c>
      <c r="B338881" s="1" t="s">
        <v>417514</v>
      </c>
    </row>
    <row r="338882" spans="1:2" x14ac:dyDescent="0.3">
      <c r="A338882" s="1" t="s">
        <v>417515</v>
      </c>
      <c r="B338882" s="1" t="s">
        <v>417516</v>
      </c>
    </row>
    <row r="338883" spans="1:2" x14ac:dyDescent="0.3">
      <c r="A338883" s="1" t="s">
        <v>417517</v>
      </c>
      <c r="B338883" s="1" t="s">
        <v>96</v>
      </c>
    </row>
    <row r="338884" spans="1:2" x14ac:dyDescent="0.3">
      <c r="A338884" s="1" t="s">
        <v>417518</v>
      </c>
      <c r="B338884" s="1" t="s">
        <v>82</v>
      </c>
    </row>
    <row r="338885" spans="1:2" x14ac:dyDescent="0.3">
      <c r="A338885" s="1" t="s">
        <v>417519</v>
      </c>
      <c r="B338885" s="1" t="s">
        <v>11</v>
      </c>
    </row>
    <row r="338886" spans="1:2" x14ac:dyDescent="0.3">
      <c r="A338886" s="1" t="s">
        <v>417520</v>
      </c>
      <c r="B338886" s="1" t="s">
        <v>417521</v>
      </c>
    </row>
    <row r="338887" spans="1:2" x14ac:dyDescent="0.3">
      <c r="A338887" s="1" t="s">
        <v>417522</v>
      </c>
      <c r="B338887" s="1" t="s">
        <v>417523</v>
      </c>
    </row>
    <row r="338888" spans="1:2" x14ac:dyDescent="0.3">
      <c r="A338888" s="1" t="s">
        <v>417524</v>
      </c>
      <c r="B338888" s="1" t="s">
        <v>1555</v>
      </c>
    </row>
    <row r="338889" spans="1:2" x14ac:dyDescent="0.3">
      <c r="A338889" s="1" t="s">
        <v>417525</v>
      </c>
      <c r="B338889" s="1" t="s">
        <v>9</v>
      </c>
    </row>
    <row r="338890" spans="1:2" x14ac:dyDescent="0.3">
      <c r="A338890" s="1" t="s">
        <v>417526</v>
      </c>
      <c r="B338890" s="1" t="s">
        <v>11</v>
      </c>
    </row>
    <row r="338891" spans="1:2" x14ac:dyDescent="0.3">
      <c r="A338891" s="1" t="s">
        <v>417527</v>
      </c>
      <c r="B338891" s="1" t="s">
        <v>89</v>
      </c>
    </row>
    <row r="338892" spans="1:2" x14ac:dyDescent="0.3">
      <c r="A338892" s="1" t="s">
        <v>417528</v>
      </c>
      <c r="B338892" s="1" t="s">
        <v>44999</v>
      </c>
    </row>
    <row r="338893" spans="1:2" x14ac:dyDescent="0.3">
      <c r="A338893" s="1" t="s">
        <v>417529</v>
      </c>
      <c r="B338893" s="1" t="s">
        <v>96</v>
      </c>
    </row>
    <row r="338894" spans="1:2" x14ac:dyDescent="0.3">
      <c r="A338894" s="1" t="s">
        <v>417530</v>
      </c>
      <c r="B338894" s="1" t="s">
        <v>417531</v>
      </c>
    </row>
    <row r="338895" spans="1:2" x14ac:dyDescent="0.3">
      <c r="A338895" s="1" t="s">
        <v>417532</v>
      </c>
      <c r="B338895" s="1" t="s">
        <v>9</v>
      </c>
    </row>
    <row r="338896" spans="1:2" x14ac:dyDescent="0.3">
      <c r="A338896" s="1" t="s">
        <v>417533</v>
      </c>
      <c r="B338896" s="1" t="s">
        <v>135</v>
      </c>
    </row>
    <row r="338897" spans="1:2" x14ac:dyDescent="0.3">
      <c r="A338897" s="1" t="s">
        <v>417534</v>
      </c>
      <c r="B338897" s="1" t="s">
        <v>731</v>
      </c>
    </row>
    <row r="338898" spans="1:2" x14ac:dyDescent="0.3">
      <c r="A338898" s="1" t="s">
        <v>417535</v>
      </c>
      <c r="B338898" s="1" t="s">
        <v>47</v>
      </c>
    </row>
    <row r="338899" spans="1:2" x14ac:dyDescent="0.3">
      <c r="A338899" s="1" t="s">
        <v>417536</v>
      </c>
      <c r="B338899" s="1" t="s">
        <v>11</v>
      </c>
    </row>
    <row r="338900" spans="1:2" x14ac:dyDescent="0.3">
      <c r="A338900" s="1" t="s">
        <v>417537</v>
      </c>
      <c r="B338900" s="1" t="s">
        <v>16410</v>
      </c>
    </row>
    <row r="338901" spans="1:2" x14ac:dyDescent="0.3">
      <c r="A338901" s="1" t="s">
        <v>417538</v>
      </c>
      <c r="B338901" s="1" t="s">
        <v>29941</v>
      </c>
    </row>
    <row r="338902" spans="1:2" x14ac:dyDescent="0.3">
      <c r="A338902" s="1" t="s">
        <v>417539</v>
      </c>
      <c r="B338902" s="1" t="s">
        <v>59</v>
      </c>
    </row>
    <row r="338903" spans="1:2" x14ac:dyDescent="0.3">
      <c r="A338903" s="1" t="s">
        <v>417540</v>
      </c>
      <c r="B338903" s="1" t="s">
        <v>20753</v>
      </c>
    </row>
    <row r="338904" spans="1:2" x14ac:dyDescent="0.3">
      <c r="A338904" s="1" t="s">
        <v>417541</v>
      </c>
      <c r="B338904" s="1" t="s">
        <v>1124</v>
      </c>
    </row>
    <row r="338905" spans="1:2" x14ac:dyDescent="0.3">
      <c r="A338905" s="1" t="s">
        <v>417542</v>
      </c>
      <c r="B338905" s="1" t="s">
        <v>685</v>
      </c>
    </row>
    <row r="338906" spans="1:2" x14ac:dyDescent="0.3">
      <c r="A338906" s="1" t="s">
        <v>417543</v>
      </c>
      <c r="B338906" s="1" t="s">
        <v>417544</v>
      </c>
    </row>
    <row r="338907" spans="1:2" x14ac:dyDescent="0.3">
      <c r="A338907" s="1" t="s">
        <v>417545</v>
      </c>
      <c r="B338907" s="1" t="s">
        <v>89</v>
      </c>
    </row>
    <row r="338908" spans="1:2" x14ac:dyDescent="0.3">
      <c r="A338908" s="1" t="s">
        <v>417546</v>
      </c>
      <c r="B338908" s="1" t="s">
        <v>2721</v>
      </c>
    </row>
    <row r="338909" spans="1:2" x14ac:dyDescent="0.3">
      <c r="A338909" s="1" t="s">
        <v>417547</v>
      </c>
      <c r="B338909" s="1" t="s">
        <v>417548</v>
      </c>
    </row>
    <row r="338910" spans="1:2" x14ac:dyDescent="0.3">
      <c r="A338910" s="1" t="s">
        <v>417549</v>
      </c>
      <c r="B338910" s="1" t="s">
        <v>47</v>
      </c>
    </row>
    <row r="338911" spans="1:2" x14ac:dyDescent="0.3">
      <c r="A338911" s="1" t="s">
        <v>417550</v>
      </c>
      <c r="B338911" s="1" t="s">
        <v>939</v>
      </c>
    </row>
    <row r="338912" spans="1:2" x14ac:dyDescent="0.3">
      <c r="A338912" s="1" t="s">
        <v>417551</v>
      </c>
      <c r="B338912" s="1" t="s">
        <v>135</v>
      </c>
    </row>
    <row r="338913" spans="1:2" x14ac:dyDescent="0.3">
      <c r="A338913" s="1" t="s">
        <v>417552</v>
      </c>
      <c r="B338913" s="1" t="s">
        <v>417553</v>
      </c>
    </row>
    <row r="338914" spans="1:2" x14ac:dyDescent="0.3">
      <c r="A338914" s="1" t="s">
        <v>417554</v>
      </c>
      <c r="B338914" s="1" t="s">
        <v>96</v>
      </c>
    </row>
    <row r="338915" spans="1:2" x14ac:dyDescent="0.3">
      <c r="A338915" s="1" t="s">
        <v>417555</v>
      </c>
      <c r="B338915" s="1" t="s">
        <v>417556</v>
      </c>
    </row>
    <row r="338916" spans="1:2" x14ac:dyDescent="0.3">
      <c r="A338916" s="1" t="s">
        <v>417557</v>
      </c>
      <c r="B338916" s="1" t="s">
        <v>11</v>
      </c>
    </row>
    <row r="338917" spans="1:2" x14ac:dyDescent="0.3">
      <c r="A338917" s="1" t="s">
        <v>417558</v>
      </c>
      <c r="B338917" s="1" t="s">
        <v>11</v>
      </c>
    </row>
    <row r="338918" spans="1:2" x14ac:dyDescent="0.3">
      <c r="A338918" s="1" t="s">
        <v>417559</v>
      </c>
      <c r="B338918" s="1" t="s">
        <v>71</v>
      </c>
    </row>
    <row r="338919" spans="1:2" x14ac:dyDescent="0.3">
      <c r="A338919" s="1" t="s">
        <v>417560</v>
      </c>
      <c r="B338919" s="1" t="s">
        <v>46318</v>
      </c>
    </row>
    <row r="338920" spans="1:2" x14ac:dyDescent="0.3">
      <c r="A338920" s="1" t="s">
        <v>417561</v>
      </c>
      <c r="B338920" s="1" t="s">
        <v>417562</v>
      </c>
    </row>
    <row r="338921" spans="1:2" x14ac:dyDescent="0.3">
      <c r="A338921" s="1" t="s">
        <v>417563</v>
      </c>
      <c r="B338921" s="1" t="s">
        <v>1046</v>
      </c>
    </row>
    <row r="338922" spans="1:2" x14ac:dyDescent="0.3">
      <c r="A338922" s="1" t="s">
        <v>417564</v>
      </c>
      <c r="B338922" s="1" t="s">
        <v>685</v>
      </c>
    </row>
    <row r="338923" spans="1:2" x14ac:dyDescent="0.3">
      <c r="A338923" s="1" t="s">
        <v>417565</v>
      </c>
      <c r="B338923" s="1" t="s">
        <v>417566</v>
      </c>
    </row>
    <row r="338924" spans="1:2" x14ac:dyDescent="0.3">
      <c r="A338924" s="1" t="s">
        <v>417567</v>
      </c>
      <c r="B338924" s="1" t="s">
        <v>11</v>
      </c>
    </row>
    <row r="338925" spans="1:2" x14ac:dyDescent="0.3">
      <c r="A338925" s="1" t="s">
        <v>417568</v>
      </c>
      <c r="B338925" s="1" t="s">
        <v>18</v>
      </c>
    </row>
    <row r="338926" spans="1:2" x14ac:dyDescent="0.3">
      <c r="A338926" s="1" t="s">
        <v>417569</v>
      </c>
      <c r="B338926" s="1" t="s">
        <v>1568</v>
      </c>
    </row>
    <row r="338927" spans="1:2" x14ac:dyDescent="0.3">
      <c r="A338927" s="1" t="s">
        <v>417570</v>
      </c>
      <c r="B338927" s="1" t="s">
        <v>18</v>
      </c>
    </row>
    <row r="338928" spans="1:2" x14ac:dyDescent="0.3">
      <c r="A338928" s="1" t="s">
        <v>417571</v>
      </c>
      <c r="B338928" s="1" t="s">
        <v>731</v>
      </c>
    </row>
    <row r="338929" spans="1:2" x14ac:dyDescent="0.3">
      <c r="A338929" s="1" t="s">
        <v>417572</v>
      </c>
      <c r="B338929" s="1" t="s">
        <v>11</v>
      </c>
    </row>
    <row r="338930" spans="1:2" x14ac:dyDescent="0.3">
      <c r="A338930" s="1" t="s">
        <v>417573</v>
      </c>
      <c r="B338930" s="1" t="s">
        <v>417574</v>
      </c>
    </row>
    <row r="338931" spans="1:2" x14ac:dyDescent="0.3">
      <c r="A338931" s="1" t="s">
        <v>417575</v>
      </c>
      <c r="B338931" s="1" t="s">
        <v>417576</v>
      </c>
    </row>
    <row r="338932" spans="1:2" x14ac:dyDescent="0.3">
      <c r="A338932" s="1" t="s">
        <v>417577</v>
      </c>
      <c r="B338932" s="1" t="s">
        <v>18635</v>
      </c>
    </row>
    <row r="338933" spans="1:2" x14ac:dyDescent="0.3">
      <c r="A338933" s="1" t="s">
        <v>417578</v>
      </c>
      <c r="B338933" s="1" t="s">
        <v>417579</v>
      </c>
    </row>
    <row r="338934" spans="1:2" x14ac:dyDescent="0.3">
      <c r="A338934" s="1" t="s">
        <v>417580</v>
      </c>
      <c r="B338934" s="1" t="s">
        <v>11</v>
      </c>
    </row>
    <row r="338935" spans="1:2" x14ac:dyDescent="0.3">
      <c r="A338935" s="1" t="s">
        <v>417581</v>
      </c>
      <c r="B338935" s="1" t="s">
        <v>5761</v>
      </c>
    </row>
    <row r="338936" spans="1:2" x14ac:dyDescent="0.3">
      <c r="A338936" s="1" t="s">
        <v>417582</v>
      </c>
      <c r="B338936" s="1" t="s">
        <v>89</v>
      </c>
    </row>
    <row r="338937" spans="1:2" x14ac:dyDescent="0.3">
      <c r="A338937" s="1" t="s">
        <v>417583</v>
      </c>
      <c r="B338937" s="1" t="s">
        <v>135</v>
      </c>
    </row>
    <row r="338938" spans="1:2" x14ac:dyDescent="0.3">
      <c r="A338938" s="1" t="s">
        <v>417584</v>
      </c>
      <c r="B338938" s="1" t="s">
        <v>11</v>
      </c>
    </row>
    <row r="338939" spans="1:2" x14ac:dyDescent="0.3">
      <c r="A338939" s="1" t="s">
        <v>417585</v>
      </c>
      <c r="B338939" s="1" t="s">
        <v>379070</v>
      </c>
    </row>
    <row r="338940" spans="1:2" x14ac:dyDescent="0.3">
      <c r="A338940" s="1" t="s">
        <v>417586</v>
      </c>
      <c r="B338940" s="1" t="s">
        <v>91</v>
      </c>
    </row>
    <row r="338941" spans="1:2" x14ac:dyDescent="0.3">
      <c r="A338941" s="1" t="s">
        <v>417587</v>
      </c>
      <c r="B338941" s="1" t="s">
        <v>59</v>
      </c>
    </row>
    <row r="338942" spans="1:2" x14ac:dyDescent="0.3">
      <c r="A338942" s="1" t="s">
        <v>417588</v>
      </c>
      <c r="B338942" s="1" t="s">
        <v>13817</v>
      </c>
    </row>
    <row r="338943" spans="1:2" x14ac:dyDescent="0.3">
      <c r="A338943" s="1" t="s">
        <v>417589</v>
      </c>
      <c r="B338943" s="1" t="s">
        <v>1582</v>
      </c>
    </row>
    <row r="338944" spans="1:2" x14ac:dyDescent="0.3">
      <c r="A338944" s="1" t="s">
        <v>417590</v>
      </c>
      <c r="B338944" s="1" t="s">
        <v>72352</v>
      </c>
    </row>
    <row r="338945" spans="1:2" x14ac:dyDescent="0.3">
      <c r="A338945" s="1" t="s">
        <v>417591</v>
      </c>
      <c r="B338945" s="1" t="s">
        <v>8851</v>
      </c>
    </row>
    <row r="338946" spans="1:2" x14ac:dyDescent="0.3">
      <c r="A338946" s="1" t="s">
        <v>417592</v>
      </c>
      <c r="B338946" s="1" t="s">
        <v>59</v>
      </c>
    </row>
    <row r="338947" spans="1:2" x14ac:dyDescent="0.3">
      <c r="A338947" s="1" t="s">
        <v>417593</v>
      </c>
      <c r="B338947" s="1" t="s">
        <v>11</v>
      </c>
    </row>
    <row r="338948" spans="1:2" x14ac:dyDescent="0.3">
      <c r="A338948" s="1" t="s">
        <v>417594</v>
      </c>
      <c r="B338948" s="1" t="s">
        <v>89</v>
      </c>
    </row>
    <row r="338949" spans="1:2" x14ac:dyDescent="0.3">
      <c r="A338949" s="1" t="s">
        <v>417595</v>
      </c>
      <c r="B338949" s="1" t="s">
        <v>45973</v>
      </c>
    </row>
    <row r="338950" spans="1:2" x14ac:dyDescent="0.3">
      <c r="A338950" s="1" t="s">
        <v>417596</v>
      </c>
      <c r="B338950" s="1" t="s">
        <v>11042</v>
      </c>
    </row>
    <row r="338951" spans="1:2" x14ac:dyDescent="0.3">
      <c r="A338951" s="1" t="s">
        <v>417597</v>
      </c>
      <c r="B338951" s="1" t="s">
        <v>47</v>
      </c>
    </row>
    <row r="338952" spans="1:2" x14ac:dyDescent="0.3">
      <c r="A338952" s="1" t="s">
        <v>417598</v>
      </c>
      <c r="B338952" s="1" t="s">
        <v>1769</v>
      </c>
    </row>
    <row r="338953" spans="1:2" x14ac:dyDescent="0.3">
      <c r="A338953" s="1" t="s">
        <v>417599</v>
      </c>
      <c r="B338953" s="1" t="s">
        <v>96</v>
      </c>
    </row>
    <row r="338954" spans="1:2" x14ac:dyDescent="0.3">
      <c r="A338954" s="1" t="s">
        <v>417600</v>
      </c>
      <c r="B338954" s="1" t="s">
        <v>91</v>
      </c>
    </row>
    <row r="338955" spans="1:2" x14ac:dyDescent="0.3">
      <c r="A338955" s="1" t="s">
        <v>417601</v>
      </c>
      <c r="B338955" s="1" t="s">
        <v>89</v>
      </c>
    </row>
    <row r="338956" spans="1:2" x14ac:dyDescent="0.3">
      <c r="A338956" s="1" t="s">
        <v>417602</v>
      </c>
      <c r="B338956" s="1" t="s">
        <v>101</v>
      </c>
    </row>
    <row r="338957" spans="1:2" x14ac:dyDescent="0.3">
      <c r="A338957" s="1" t="s">
        <v>417603</v>
      </c>
      <c r="B338957" s="1" t="s">
        <v>417604</v>
      </c>
    </row>
    <row r="338958" spans="1:2" x14ac:dyDescent="0.3">
      <c r="A338958" s="1" t="s">
        <v>417605</v>
      </c>
      <c r="B338958" s="1" t="s">
        <v>1539</v>
      </c>
    </row>
    <row r="338959" spans="1:2" x14ac:dyDescent="0.3">
      <c r="A338959" s="1" t="s">
        <v>417606</v>
      </c>
      <c r="B338959" s="1" t="s">
        <v>84449</v>
      </c>
    </row>
    <row r="338960" spans="1:2" x14ac:dyDescent="0.3">
      <c r="A338960" s="1" t="s">
        <v>417607</v>
      </c>
      <c r="B338960" s="1" t="s">
        <v>417608</v>
      </c>
    </row>
    <row r="338961" spans="1:2" x14ac:dyDescent="0.3">
      <c r="A338961" s="1" t="s">
        <v>417609</v>
      </c>
      <c r="B338961" s="1" t="s">
        <v>1524</v>
      </c>
    </row>
    <row r="338962" spans="1:2" x14ac:dyDescent="0.3">
      <c r="A338962" s="1" t="s">
        <v>417610</v>
      </c>
      <c r="B338962" s="1" t="s">
        <v>482</v>
      </c>
    </row>
    <row r="338963" spans="1:2" x14ac:dyDescent="0.3">
      <c r="A338963" s="1" t="s">
        <v>417611</v>
      </c>
      <c r="B338963" s="1" t="s">
        <v>417612</v>
      </c>
    </row>
    <row r="338964" spans="1:2" x14ac:dyDescent="0.3">
      <c r="A338964" s="1" t="s">
        <v>417613</v>
      </c>
      <c r="B338964" s="1" t="s">
        <v>417614</v>
      </c>
    </row>
    <row r="338965" spans="1:2" x14ac:dyDescent="0.3">
      <c r="A338965" s="1" t="s">
        <v>417615</v>
      </c>
      <c r="B338965" s="1" t="s">
        <v>1859</v>
      </c>
    </row>
    <row r="338966" spans="1:2" x14ac:dyDescent="0.3">
      <c r="A338966" s="1" t="s">
        <v>417616</v>
      </c>
      <c r="B338966" s="1" t="s">
        <v>509</v>
      </c>
    </row>
    <row r="338967" spans="1:2" x14ac:dyDescent="0.3">
      <c r="A338967" s="1" t="s">
        <v>417617</v>
      </c>
      <c r="B338967" s="1" t="s">
        <v>71</v>
      </c>
    </row>
    <row r="338968" spans="1:2" x14ac:dyDescent="0.3">
      <c r="A338968" s="1" t="s">
        <v>417618</v>
      </c>
      <c r="B338968" s="1" t="s">
        <v>91</v>
      </c>
    </row>
    <row r="338969" spans="1:2" x14ac:dyDescent="0.3">
      <c r="A338969" s="1" t="s">
        <v>417619</v>
      </c>
      <c r="B338969" s="1" t="s">
        <v>11</v>
      </c>
    </row>
    <row r="338970" spans="1:2" x14ac:dyDescent="0.3">
      <c r="A338970" s="1" t="s">
        <v>417620</v>
      </c>
      <c r="B338970" s="1" t="s">
        <v>11</v>
      </c>
    </row>
    <row r="338971" spans="1:2" x14ac:dyDescent="0.3">
      <c r="A338971" s="1" t="s">
        <v>417621</v>
      </c>
      <c r="B338971" s="1" t="s">
        <v>443</v>
      </c>
    </row>
    <row r="338972" spans="1:2" x14ac:dyDescent="0.3">
      <c r="A338972" s="1" t="s">
        <v>417622</v>
      </c>
      <c r="B338972" s="1" t="s">
        <v>326139</v>
      </c>
    </row>
    <row r="338973" spans="1:2" x14ac:dyDescent="0.3">
      <c r="A338973" s="1" t="s">
        <v>417623</v>
      </c>
      <c r="B338973" s="1" t="s">
        <v>9</v>
      </c>
    </row>
    <row r="338974" spans="1:2" x14ac:dyDescent="0.3">
      <c r="A338974" s="1" t="s">
        <v>417624</v>
      </c>
      <c r="B338974" s="1" t="s">
        <v>5</v>
      </c>
    </row>
    <row r="338975" spans="1:2" x14ac:dyDescent="0.3">
      <c r="A338975" s="1" t="s">
        <v>417625</v>
      </c>
      <c r="B338975" s="1" t="s">
        <v>21999</v>
      </c>
    </row>
    <row r="338976" spans="1:2" x14ac:dyDescent="0.3">
      <c r="A338976" s="1" t="s">
        <v>417626</v>
      </c>
      <c r="B338976" s="1" t="s">
        <v>685</v>
      </c>
    </row>
    <row r="338977" spans="1:2" x14ac:dyDescent="0.3">
      <c r="A338977" s="1" t="s">
        <v>417627</v>
      </c>
      <c r="B338977" s="1" t="s">
        <v>18</v>
      </c>
    </row>
    <row r="338978" spans="1:2" x14ac:dyDescent="0.3">
      <c r="A338978" s="1" t="s">
        <v>417628</v>
      </c>
      <c r="B338978" s="1" t="s">
        <v>11</v>
      </c>
    </row>
    <row r="338979" spans="1:2" x14ac:dyDescent="0.3">
      <c r="A338979" s="1" t="s">
        <v>417629</v>
      </c>
      <c r="B338979" s="1" t="s">
        <v>336</v>
      </c>
    </row>
    <row r="338980" spans="1:2" x14ac:dyDescent="0.3">
      <c r="A338980" s="1" t="s">
        <v>417630</v>
      </c>
      <c r="B338980" s="1" t="s">
        <v>685</v>
      </c>
    </row>
    <row r="338981" spans="1:2" x14ac:dyDescent="0.3">
      <c r="A338981" s="1" t="s">
        <v>417631</v>
      </c>
      <c r="B338981" s="1" t="s">
        <v>89</v>
      </c>
    </row>
    <row r="338982" spans="1:2" x14ac:dyDescent="0.3">
      <c r="A338982" s="1" t="s">
        <v>417632</v>
      </c>
      <c r="B338982" s="1" t="s">
        <v>2597</v>
      </c>
    </row>
    <row r="338983" spans="1:2" x14ac:dyDescent="0.3">
      <c r="A338983" s="1" t="s">
        <v>417633</v>
      </c>
      <c r="B338983" s="1" t="s">
        <v>29</v>
      </c>
    </row>
    <row r="338984" spans="1:2" x14ac:dyDescent="0.3">
      <c r="A338984" s="1" t="s">
        <v>417634</v>
      </c>
      <c r="B338984" s="1" t="s">
        <v>135</v>
      </c>
    </row>
    <row r="338985" spans="1:2" x14ac:dyDescent="0.3">
      <c r="A338985" s="1" t="s">
        <v>417635</v>
      </c>
      <c r="B338985" s="1" t="s">
        <v>417636</v>
      </c>
    </row>
    <row r="338986" spans="1:2" x14ac:dyDescent="0.3">
      <c r="A338986" s="1" t="s">
        <v>417637</v>
      </c>
      <c r="B338986" s="1" t="s">
        <v>18</v>
      </c>
    </row>
    <row r="338987" spans="1:2" x14ac:dyDescent="0.3">
      <c r="A338987" s="1" t="s">
        <v>417638</v>
      </c>
      <c r="B338987" s="1" t="s">
        <v>504</v>
      </c>
    </row>
    <row r="338988" spans="1:2" x14ac:dyDescent="0.3">
      <c r="A338988" s="1" t="s">
        <v>417639</v>
      </c>
      <c r="B338988" s="1" t="s">
        <v>11</v>
      </c>
    </row>
    <row r="338989" spans="1:2" x14ac:dyDescent="0.3">
      <c r="A338989" s="1" t="s">
        <v>417640</v>
      </c>
      <c r="B338989" s="1" t="s">
        <v>71</v>
      </c>
    </row>
    <row r="338990" spans="1:2" x14ac:dyDescent="0.3">
      <c r="A338990" s="1" t="s">
        <v>417641</v>
      </c>
      <c r="B338990" s="1" t="s">
        <v>18</v>
      </c>
    </row>
    <row r="338991" spans="1:2" x14ac:dyDescent="0.3">
      <c r="A338991" s="1" t="s">
        <v>417642</v>
      </c>
      <c r="B338991" s="1" t="s">
        <v>59</v>
      </c>
    </row>
    <row r="338992" spans="1:2" x14ac:dyDescent="0.3">
      <c r="A338992" s="1" t="s">
        <v>417643</v>
      </c>
      <c r="B338992" s="1" t="s">
        <v>96</v>
      </c>
    </row>
    <row r="338993" spans="1:2" x14ac:dyDescent="0.3">
      <c r="A338993" s="1" t="s">
        <v>417644</v>
      </c>
      <c r="B338993" s="1" t="s">
        <v>417645</v>
      </c>
    </row>
    <row r="338994" spans="1:2" x14ac:dyDescent="0.3">
      <c r="A338994" s="1" t="s">
        <v>417646</v>
      </c>
      <c r="B338994" s="1" t="s">
        <v>18</v>
      </c>
    </row>
    <row r="338995" spans="1:2" x14ac:dyDescent="0.3">
      <c r="A338995" s="1" t="s">
        <v>417647</v>
      </c>
      <c r="B338995" s="1" t="s">
        <v>11146</v>
      </c>
    </row>
    <row r="338996" spans="1:2" x14ac:dyDescent="0.3">
      <c r="A338996" s="1" t="s">
        <v>417648</v>
      </c>
      <c r="B338996" s="1" t="s">
        <v>28204</v>
      </c>
    </row>
    <row r="338997" spans="1:2" x14ac:dyDescent="0.3">
      <c r="A338997" s="1" t="s">
        <v>417649</v>
      </c>
      <c r="B338997" s="1" t="s">
        <v>3209</v>
      </c>
    </row>
    <row r="338998" spans="1:2" x14ac:dyDescent="0.3">
      <c r="A338998" s="1" t="s">
        <v>417650</v>
      </c>
      <c r="B338998" s="1" t="s">
        <v>417651</v>
      </c>
    </row>
    <row r="338999" spans="1:2" x14ac:dyDescent="0.3">
      <c r="A338999" s="1" t="s">
        <v>417652</v>
      </c>
      <c r="B338999" s="1" t="s">
        <v>66351</v>
      </c>
    </row>
    <row r="339000" spans="1:2" x14ac:dyDescent="0.3">
      <c r="A339000" s="1" t="s">
        <v>417653</v>
      </c>
      <c r="B339000" s="1" t="s">
        <v>47</v>
      </c>
    </row>
    <row r="339001" spans="1:2" x14ac:dyDescent="0.3">
      <c r="A339001" s="1" t="s">
        <v>417654</v>
      </c>
      <c r="B339001" s="1" t="s">
        <v>11</v>
      </c>
    </row>
    <row r="339002" spans="1:2" x14ac:dyDescent="0.3">
      <c r="A339002" s="1" t="s">
        <v>417655</v>
      </c>
      <c r="B339002" s="1" t="s">
        <v>2597</v>
      </c>
    </row>
    <row r="339003" spans="1:2" x14ac:dyDescent="0.3">
      <c r="A339003" s="1" t="s">
        <v>417656</v>
      </c>
      <c r="B339003" s="1" t="s">
        <v>1524</v>
      </c>
    </row>
    <row r="339004" spans="1:2" x14ac:dyDescent="0.3">
      <c r="A339004" s="1" t="s">
        <v>417657</v>
      </c>
      <c r="B339004" s="1" t="s">
        <v>18</v>
      </c>
    </row>
    <row r="339005" spans="1:2" x14ac:dyDescent="0.3">
      <c r="A339005" s="1" t="s">
        <v>417658</v>
      </c>
      <c r="B339005" s="1" t="s">
        <v>97176</v>
      </c>
    </row>
    <row r="339006" spans="1:2" x14ac:dyDescent="0.3">
      <c r="A339006" s="1" t="s">
        <v>417659</v>
      </c>
      <c r="B339006" s="1" t="s">
        <v>417660</v>
      </c>
    </row>
    <row r="339007" spans="1:2" x14ac:dyDescent="0.3">
      <c r="A339007" s="1" t="s">
        <v>417661</v>
      </c>
      <c r="B339007" s="1" t="s">
        <v>82</v>
      </c>
    </row>
    <row r="339008" spans="1:2" x14ac:dyDescent="0.3">
      <c r="A339008" s="1" t="s">
        <v>417662</v>
      </c>
      <c r="B339008" s="1" t="s">
        <v>135</v>
      </c>
    </row>
    <row r="339009" spans="1:2" x14ac:dyDescent="0.3">
      <c r="A339009" s="1" t="s">
        <v>417663</v>
      </c>
      <c r="B339009" s="1" t="s">
        <v>11</v>
      </c>
    </row>
    <row r="339010" spans="1:2" x14ac:dyDescent="0.3">
      <c r="A339010" s="1" t="s">
        <v>417664</v>
      </c>
      <c r="B339010" s="1" t="s">
        <v>946</v>
      </c>
    </row>
    <row r="339011" spans="1:2" x14ac:dyDescent="0.3">
      <c r="A339011" s="1" t="s">
        <v>417665</v>
      </c>
      <c r="B339011" s="1" t="s">
        <v>11</v>
      </c>
    </row>
    <row r="339012" spans="1:2" x14ac:dyDescent="0.3">
      <c r="A339012" s="1" t="s">
        <v>417666</v>
      </c>
      <c r="B339012" s="1" t="s">
        <v>135</v>
      </c>
    </row>
    <row r="339013" spans="1:2" x14ac:dyDescent="0.3">
      <c r="A339013" s="1" t="s">
        <v>417667</v>
      </c>
      <c r="B339013" s="1" t="s">
        <v>7466</v>
      </c>
    </row>
    <row r="339014" spans="1:2" x14ac:dyDescent="0.3">
      <c r="A339014" s="1" t="s">
        <v>417668</v>
      </c>
      <c r="B339014" s="1" t="s">
        <v>417669</v>
      </c>
    </row>
    <row r="339015" spans="1:2" x14ac:dyDescent="0.3">
      <c r="A339015" s="1" t="s">
        <v>417670</v>
      </c>
      <c r="B339015" s="1" t="s">
        <v>3047</v>
      </c>
    </row>
    <row r="339016" spans="1:2" x14ac:dyDescent="0.3">
      <c r="A339016" s="1" t="s">
        <v>417671</v>
      </c>
      <c r="B339016" s="1" t="s">
        <v>1582</v>
      </c>
    </row>
    <row r="339017" spans="1:2" x14ac:dyDescent="0.3">
      <c r="A339017" s="1" t="s">
        <v>417672</v>
      </c>
      <c r="B339017" s="1" t="s">
        <v>417673</v>
      </c>
    </row>
    <row r="339018" spans="1:2" x14ac:dyDescent="0.3">
      <c r="A339018" s="1" t="s">
        <v>417674</v>
      </c>
      <c r="B339018" s="1" t="s">
        <v>417675</v>
      </c>
    </row>
    <row r="339019" spans="1:2" x14ac:dyDescent="0.3">
      <c r="A339019" s="1" t="s">
        <v>417676</v>
      </c>
      <c r="B339019" s="1" t="s">
        <v>320</v>
      </c>
    </row>
    <row r="339020" spans="1:2" x14ac:dyDescent="0.3">
      <c r="A339020" s="1" t="s">
        <v>417677</v>
      </c>
      <c r="B339020" s="1" t="s">
        <v>18</v>
      </c>
    </row>
    <row r="339021" spans="1:2" x14ac:dyDescent="0.3">
      <c r="A339021" s="1" t="s">
        <v>417678</v>
      </c>
      <c r="B339021" s="1" t="s">
        <v>18</v>
      </c>
    </row>
    <row r="339022" spans="1:2" x14ac:dyDescent="0.3">
      <c r="A339022" s="1" t="s">
        <v>417679</v>
      </c>
      <c r="B339022" s="1" t="s">
        <v>4481</v>
      </c>
    </row>
    <row r="339023" spans="1:2" x14ac:dyDescent="0.3">
      <c r="A339023" s="1" t="s">
        <v>417680</v>
      </c>
      <c r="B339023" s="1" t="s">
        <v>685</v>
      </c>
    </row>
    <row r="339024" spans="1:2" x14ac:dyDescent="0.3">
      <c r="A339024" s="1" t="s">
        <v>417681</v>
      </c>
      <c r="B339024" s="1" t="s">
        <v>82</v>
      </c>
    </row>
    <row r="339025" spans="1:2" x14ac:dyDescent="0.3">
      <c r="A339025" s="1" t="s">
        <v>417682</v>
      </c>
      <c r="B339025" s="1" t="s">
        <v>71</v>
      </c>
    </row>
    <row r="339026" spans="1:2" x14ac:dyDescent="0.3">
      <c r="A339026" s="1" t="s">
        <v>417683</v>
      </c>
      <c r="B339026" s="1" t="s">
        <v>417684</v>
      </c>
    </row>
    <row r="339027" spans="1:2" x14ac:dyDescent="0.3">
      <c r="A339027" s="1" t="s">
        <v>417685</v>
      </c>
      <c r="B339027" s="1" t="s">
        <v>59</v>
      </c>
    </row>
    <row r="339028" spans="1:2" x14ac:dyDescent="0.3">
      <c r="A339028" s="1" t="s">
        <v>417686</v>
      </c>
      <c r="B339028" s="1" t="s">
        <v>5</v>
      </c>
    </row>
    <row r="339029" spans="1:2" x14ac:dyDescent="0.3">
      <c r="A339029" s="1" t="s">
        <v>417687</v>
      </c>
      <c r="B339029" s="1" t="s">
        <v>417688</v>
      </c>
    </row>
    <row r="339030" spans="1:2" x14ac:dyDescent="0.3">
      <c r="A339030" s="1" t="s">
        <v>417689</v>
      </c>
      <c r="B339030" s="1" t="s">
        <v>1859</v>
      </c>
    </row>
    <row r="339031" spans="1:2" x14ac:dyDescent="0.3">
      <c r="A339031" s="1" t="s">
        <v>417690</v>
      </c>
      <c r="B339031" s="1" t="s">
        <v>9</v>
      </c>
    </row>
    <row r="339032" spans="1:2" x14ac:dyDescent="0.3">
      <c r="A339032" s="1" t="s">
        <v>417691</v>
      </c>
      <c r="B339032" s="1" t="s">
        <v>504</v>
      </c>
    </row>
    <row r="339033" spans="1:2" x14ac:dyDescent="0.3">
      <c r="A339033" s="1" t="s">
        <v>417692</v>
      </c>
      <c r="B339033" s="1" t="s">
        <v>2088</v>
      </c>
    </row>
    <row r="339034" spans="1:2" x14ac:dyDescent="0.3">
      <c r="A339034" s="1" t="s">
        <v>417693</v>
      </c>
      <c r="B339034" s="1" t="s">
        <v>1211</v>
      </c>
    </row>
    <row r="339035" spans="1:2" x14ac:dyDescent="0.3">
      <c r="A339035" s="1" t="s">
        <v>417694</v>
      </c>
      <c r="B339035" s="1" t="s">
        <v>291452</v>
      </c>
    </row>
    <row r="339036" spans="1:2" x14ac:dyDescent="0.3">
      <c r="A339036" s="1" t="s">
        <v>417695</v>
      </c>
      <c r="B339036" s="1" t="s">
        <v>54</v>
      </c>
    </row>
    <row r="339037" spans="1:2" x14ac:dyDescent="0.3">
      <c r="A339037" s="1" t="s">
        <v>417696</v>
      </c>
      <c r="B339037" s="1" t="s">
        <v>11</v>
      </c>
    </row>
    <row r="339038" spans="1:2" x14ac:dyDescent="0.3">
      <c r="A339038" s="1" t="s">
        <v>417697</v>
      </c>
      <c r="B339038" s="1" t="s">
        <v>89</v>
      </c>
    </row>
    <row r="339039" spans="1:2" x14ac:dyDescent="0.3">
      <c r="A339039" s="1" t="s">
        <v>417698</v>
      </c>
      <c r="B339039" s="1" t="s">
        <v>417699</v>
      </c>
    </row>
    <row r="339040" spans="1:2" x14ac:dyDescent="0.3">
      <c r="A339040" s="1" t="s">
        <v>417700</v>
      </c>
      <c r="B339040" s="1" t="s">
        <v>417701</v>
      </c>
    </row>
    <row r="339041" spans="1:2" x14ac:dyDescent="0.3">
      <c r="A339041" s="1" t="s">
        <v>417702</v>
      </c>
      <c r="B339041" s="1" t="s">
        <v>16653</v>
      </c>
    </row>
    <row r="339042" spans="1:2" x14ac:dyDescent="0.3">
      <c r="A339042" s="1" t="s">
        <v>417703</v>
      </c>
      <c r="B339042" s="1" t="s">
        <v>59</v>
      </c>
    </row>
    <row r="339043" spans="1:2" x14ac:dyDescent="0.3">
      <c r="A339043" s="1" t="s">
        <v>417704</v>
      </c>
      <c r="B339043" s="1" t="s">
        <v>91</v>
      </c>
    </row>
    <row r="339044" spans="1:2" x14ac:dyDescent="0.3">
      <c r="A339044" s="1" t="s">
        <v>417705</v>
      </c>
      <c r="B339044" s="1" t="s">
        <v>82</v>
      </c>
    </row>
    <row r="339045" spans="1:2" x14ac:dyDescent="0.3">
      <c r="A339045" s="1" t="s">
        <v>417706</v>
      </c>
      <c r="B339045" s="1" t="s">
        <v>135</v>
      </c>
    </row>
    <row r="339046" spans="1:2" x14ac:dyDescent="0.3">
      <c r="A339046" s="1" t="s">
        <v>417707</v>
      </c>
      <c r="B339046" s="1" t="s">
        <v>49319</v>
      </c>
    </row>
    <row r="339047" spans="1:2" x14ac:dyDescent="0.3">
      <c r="A339047" s="1" t="s">
        <v>417708</v>
      </c>
      <c r="B339047" s="1" t="s">
        <v>102425</v>
      </c>
    </row>
    <row r="339048" spans="1:2" x14ac:dyDescent="0.3">
      <c r="A339048" s="1" t="s">
        <v>417709</v>
      </c>
      <c r="B339048" s="1" t="s">
        <v>975</v>
      </c>
    </row>
    <row r="339049" spans="1:2" x14ac:dyDescent="0.3">
      <c r="A339049" s="1" t="s">
        <v>417710</v>
      </c>
      <c r="B339049" s="1" t="s">
        <v>89</v>
      </c>
    </row>
    <row r="339050" spans="1:2" x14ac:dyDescent="0.3">
      <c r="A339050" s="1" t="s">
        <v>417711</v>
      </c>
      <c r="B339050" s="1" t="s">
        <v>1136</v>
      </c>
    </row>
    <row r="339051" spans="1:2" x14ac:dyDescent="0.3">
      <c r="A339051" s="1" t="s">
        <v>417712</v>
      </c>
      <c r="B339051" s="1" t="s">
        <v>123315</v>
      </c>
    </row>
    <row r="339052" spans="1:2" x14ac:dyDescent="0.3">
      <c r="A339052" s="1" t="s">
        <v>417713</v>
      </c>
      <c r="B339052" s="1" t="s">
        <v>12576</v>
      </c>
    </row>
    <row r="339053" spans="1:2" x14ac:dyDescent="0.3">
      <c r="A339053" s="1" t="s">
        <v>417714</v>
      </c>
      <c r="B339053" s="1" t="s">
        <v>417715</v>
      </c>
    </row>
    <row r="339054" spans="1:2" x14ac:dyDescent="0.3">
      <c r="A339054" s="1" t="s">
        <v>417716</v>
      </c>
      <c r="B339054" s="1" t="s">
        <v>11</v>
      </c>
    </row>
    <row r="339055" spans="1:2" x14ac:dyDescent="0.3">
      <c r="A339055" s="1" t="s">
        <v>417717</v>
      </c>
      <c r="B339055" s="1" t="s">
        <v>417718</v>
      </c>
    </row>
    <row r="339056" spans="1:2" x14ac:dyDescent="0.3">
      <c r="A339056" s="1" t="s">
        <v>417719</v>
      </c>
      <c r="B339056" s="1" t="s">
        <v>417720</v>
      </c>
    </row>
    <row r="339057" spans="1:2" x14ac:dyDescent="0.3">
      <c r="A339057" s="1" t="s">
        <v>417721</v>
      </c>
      <c r="B339057" s="1" t="s">
        <v>119250</v>
      </c>
    </row>
    <row r="339058" spans="1:2" x14ac:dyDescent="0.3">
      <c r="A339058" s="1" t="s">
        <v>417722</v>
      </c>
      <c r="B339058" s="1" t="s">
        <v>1668</v>
      </c>
    </row>
    <row r="339059" spans="1:2" x14ac:dyDescent="0.3">
      <c r="A339059" s="1" t="s">
        <v>417723</v>
      </c>
      <c r="B339059" s="1" t="s">
        <v>417724</v>
      </c>
    </row>
    <row r="339060" spans="1:2" x14ac:dyDescent="0.3">
      <c r="A339060" s="1" t="s">
        <v>417725</v>
      </c>
      <c r="B339060" s="1" t="s">
        <v>82</v>
      </c>
    </row>
    <row r="339061" spans="1:2" x14ac:dyDescent="0.3">
      <c r="A339061" s="1" t="s">
        <v>417726</v>
      </c>
      <c r="B339061" s="1" t="s">
        <v>11</v>
      </c>
    </row>
    <row r="339062" spans="1:2" x14ac:dyDescent="0.3">
      <c r="A339062" s="1" t="s">
        <v>417727</v>
      </c>
      <c r="B339062" s="1" t="s">
        <v>29500</v>
      </c>
    </row>
    <row r="339063" spans="1:2" x14ac:dyDescent="0.3">
      <c r="A339063" s="1" t="s">
        <v>417728</v>
      </c>
      <c r="B339063" s="1" t="s">
        <v>81968</v>
      </c>
    </row>
    <row r="339064" spans="1:2" x14ac:dyDescent="0.3">
      <c r="A339064" s="1" t="s">
        <v>417729</v>
      </c>
      <c r="B339064" s="1" t="s">
        <v>5</v>
      </c>
    </row>
    <row r="339065" spans="1:2" x14ac:dyDescent="0.3">
      <c r="A339065" s="1" t="s">
        <v>417730</v>
      </c>
      <c r="B339065" s="1" t="s">
        <v>16649</v>
      </c>
    </row>
    <row r="339066" spans="1:2" x14ac:dyDescent="0.3">
      <c r="A339066" s="1" t="s">
        <v>417731</v>
      </c>
      <c r="B339066" s="1" t="s">
        <v>18</v>
      </c>
    </row>
    <row r="339067" spans="1:2" x14ac:dyDescent="0.3">
      <c r="A339067" s="1" t="s">
        <v>417732</v>
      </c>
      <c r="B339067" s="1" t="s">
        <v>18302</v>
      </c>
    </row>
    <row r="339068" spans="1:2" x14ac:dyDescent="0.3">
      <c r="A339068" s="1" t="s">
        <v>417733</v>
      </c>
      <c r="B339068" s="1" t="s">
        <v>417734</v>
      </c>
    </row>
    <row r="339069" spans="1:2" x14ac:dyDescent="0.3">
      <c r="A339069" s="1" t="s">
        <v>417735</v>
      </c>
      <c r="B339069" s="1" t="s">
        <v>2240</v>
      </c>
    </row>
    <row r="339070" spans="1:2" x14ac:dyDescent="0.3">
      <c r="A339070" s="1" t="s">
        <v>417736</v>
      </c>
      <c r="B339070" s="1" t="s">
        <v>96</v>
      </c>
    </row>
    <row r="339071" spans="1:2" x14ac:dyDescent="0.3">
      <c r="A339071" s="1" t="s">
        <v>417737</v>
      </c>
      <c r="B339071" s="1" t="s">
        <v>11</v>
      </c>
    </row>
    <row r="339072" spans="1:2" x14ac:dyDescent="0.3">
      <c r="A339072" s="1" t="s">
        <v>417738</v>
      </c>
      <c r="B339072" s="1" t="s">
        <v>82</v>
      </c>
    </row>
    <row r="339073" spans="1:2" x14ac:dyDescent="0.3">
      <c r="A339073" s="1" t="s">
        <v>417739</v>
      </c>
      <c r="B339073" s="1" t="s">
        <v>4377</v>
      </c>
    </row>
    <row r="339074" spans="1:2" x14ac:dyDescent="0.3">
      <c r="A339074" s="1" t="s">
        <v>417740</v>
      </c>
      <c r="B339074" s="1" t="s">
        <v>59</v>
      </c>
    </row>
    <row r="339075" spans="1:2" x14ac:dyDescent="0.3">
      <c r="A339075" s="1" t="s">
        <v>417741</v>
      </c>
      <c r="B339075" s="1" t="s">
        <v>417742</v>
      </c>
    </row>
    <row r="339076" spans="1:2" x14ac:dyDescent="0.3">
      <c r="A339076" s="1" t="s">
        <v>417743</v>
      </c>
      <c r="B339076" s="1" t="s">
        <v>89</v>
      </c>
    </row>
    <row r="339077" spans="1:2" x14ac:dyDescent="0.3">
      <c r="A339077" s="1" t="s">
        <v>417744</v>
      </c>
      <c r="B339077" s="1" t="s">
        <v>685</v>
      </c>
    </row>
    <row r="339078" spans="1:2" x14ac:dyDescent="0.3">
      <c r="A339078" s="1" t="s">
        <v>417745</v>
      </c>
      <c r="B339078" s="1" t="s">
        <v>485</v>
      </c>
    </row>
    <row r="339079" spans="1:2" x14ac:dyDescent="0.3">
      <c r="A339079" s="1" t="s">
        <v>417746</v>
      </c>
      <c r="B339079" s="1" t="s">
        <v>11</v>
      </c>
    </row>
    <row r="339080" spans="1:2" x14ac:dyDescent="0.3">
      <c r="A339080" s="1" t="s">
        <v>417747</v>
      </c>
      <c r="B339080" s="1" t="s">
        <v>47</v>
      </c>
    </row>
    <row r="339081" spans="1:2" x14ac:dyDescent="0.3">
      <c r="A339081" s="1" t="s">
        <v>417748</v>
      </c>
      <c r="B339081" s="1" t="s">
        <v>11</v>
      </c>
    </row>
    <row r="339082" spans="1:2" x14ac:dyDescent="0.3">
      <c r="A339082" s="1" t="s">
        <v>417749</v>
      </c>
      <c r="B339082" s="1" t="s">
        <v>11075</v>
      </c>
    </row>
    <row r="339083" spans="1:2" x14ac:dyDescent="0.3">
      <c r="A339083" s="1" t="s">
        <v>417750</v>
      </c>
      <c r="B339083" s="1" t="s">
        <v>417751</v>
      </c>
    </row>
    <row r="339084" spans="1:2" x14ac:dyDescent="0.3">
      <c r="A339084" s="1" t="s">
        <v>417752</v>
      </c>
      <c r="B339084" s="1" t="s">
        <v>59</v>
      </c>
    </row>
    <row r="339085" spans="1:2" x14ac:dyDescent="0.3">
      <c r="A339085" s="1" t="s">
        <v>417753</v>
      </c>
      <c r="B339085" s="1" t="s">
        <v>11</v>
      </c>
    </row>
    <row r="339086" spans="1:2" x14ac:dyDescent="0.3">
      <c r="A339086" s="1" t="s">
        <v>417754</v>
      </c>
      <c r="B339086" s="1" t="s">
        <v>417755</v>
      </c>
    </row>
    <row r="339087" spans="1:2" x14ac:dyDescent="0.3">
      <c r="A339087" s="1" t="s">
        <v>417756</v>
      </c>
      <c r="B339087" s="1" t="s">
        <v>3343</v>
      </c>
    </row>
    <row r="339088" spans="1:2" x14ac:dyDescent="0.3">
      <c r="A339088" s="1" t="s">
        <v>417757</v>
      </c>
      <c r="B339088" s="1" t="s">
        <v>96</v>
      </c>
    </row>
    <row r="339089" spans="1:2" x14ac:dyDescent="0.3">
      <c r="A339089" s="1" t="s">
        <v>417758</v>
      </c>
      <c r="B339089" s="1" t="s">
        <v>417759</v>
      </c>
    </row>
    <row r="339090" spans="1:2" x14ac:dyDescent="0.3">
      <c r="A339090" s="1" t="s">
        <v>417760</v>
      </c>
      <c r="B339090" s="1" t="s">
        <v>417761</v>
      </c>
    </row>
    <row r="339091" spans="1:2" x14ac:dyDescent="0.3">
      <c r="A339091" s="1" t="s">
        <v>417762</v>
      </c>
      <c r="B339091" s="1" t="s">
        <v>110953</v>
      </c>
    </row>
    <row r="339092" spans="1:2" x14ac:dyDescent="0.3">
      <c r="A339092" s="1" t="s">
        <v>417763</v>
      </c>
      <c r="B339092" s="1" t="s">
        <v>417764</v>
      </c>
    </row>
    <row r="339093" spans="1:2" x14ac:dyDescent="0.3">
      <c r="A339093" s="1" t="s">
        <v>417765</v>
      </c>
      <c r="B339093" s="1" t="s">
        <v>417766</v>
      </c>
    </row>
    <row r="339094" spans="1:2" x14ac:dyDescent="0.3">
      <c r="A339094" s="1" t="s">
        <v>417767</v>
      </c>
      <c r="B339094" s="1" t="s">
        <v>5</v>
      </c>
    </row>
    <row r="339095" spans="1:2" x14ac:dyDescent="0.3">
      <c r="A339095" s="1" t="s">
        <v>417768</v>
      </c>
      <c r="B339095" s="1" t="s">
        <v>1769</v>
      </c>
    </row>
    <row r="339096" spans="1:2" x14ac:dyDescent="0.3">
      <c r="A339096" s="1" t="s">
        <v>417769</v>
      </c>
      <c r="B339096" s="1" t="s">
        <v>135</v>
      </c>
    </row>
    <row r="339097" spans="1:2" x14ac:dyDescent="0.3">
      <c r="A339097" s="1" t="s">
        <v>417770</v>
      </c>
      <c r="B339097" s="1" t="s">
        <v>417771</v>
      </c>
    </row>
    <row r="339098" spans="1:2" x14ac:dyDescent="0.3">
      <c r="A339098" s="1" t="s">
        <v>417772</v>
      </c>
      <c r="B339098" s="1" t="s">
        <v>9</v>
      </c>
    </row>
    <row r="339099" spans="1:2" x14ac:dyDescent="0.3">
      <c r="A339099" s="1" t="s">
        <v>417773</v>
      </c>
      <c r="B339099" s="1" t="s">
        <v>47</v>
      </c>
    </row>
    <row r="339100" spans="1:2" x14ac:dyDescent="0.3">
      <c r="A339100" s="1" t="s">
        <v>417774</v>
      </c>
      <c r="B339100" s="1" t="s">
        <v>821</v>
      </c>
    </row>
    <row r="339101" spans="1:2" x14ac:dyDescent="0.3">
      <c r="A339101" s="1" t="s">
        <v>417775</v>
      </c>
      <c r="B339101" s="1" t="s">
        <v>18302</v>
      </c>
    </row>
    <row r="339102" spans="1:2" x14ac:dyDescent="0.3">
      <c r="A339102" s="1" t="s">
        <v>417776</v>
      </c>
      <c r="B339102" s="1" t="s">
        <v>47</v>
      </c>
    </row>
    <row r="339103" spans="1:2" x14ac:dyDescent="0.3">
      <c r="A339103" s="1" t="s">
        <v>417777</v>
      </c>
      <c r="B339103" s="1" t="s">
        <v>82</v>
      </c>
    </row>
    <row r="339104" spans="1:2" x14ac:dyDescent="0.3">
      <c r="A339104" s="1" t="s">
        <v>417778</v>
      </c>
      <c r="B339104" s="1" t="s">
        <v>59</v>
      </c>
    </row>
    <row r="339105" spans="1:2" x14ac:dyDescent="0.3">
      <c r="A339105" s="1" t="s">
        <v>417779</v>
      </c>
      <c r="B339105" s="1" t="s">
        <v>685</v>
      </c>
    </row>
    <row r="339106" spans="1:2" x14ac:dyDescent="0.3">
      <c r="A339106" s="1" t="s">
        <v>417780</v>
      </c>
      <c r="B339106" s="1" t="s">
        <v>237</v>
      </c>
    </row>
    <row r="339107" spans="1:2" x14ac:dyDescent="0.3">
      <c r="A339107" s="1" t="s">
        <v>417781</v>
      </c>
      <c r="B339107" s="1" t="s">
        <v>417782</v>
      </c>
    </row>
    <row r="339108" spans="1:2" x14ac:dyDescent="0.3">
      <c r="A339108" s="1" t="s">
        <v>417783</v>
      </c>
      <c r="B339108" s="1" t="s">
        <v>3944</v>
      </c>
    </row>
    <row r="339109" spans="1:2" x14ac:dyDescent="0.3">
      <c r="A339109" s="1" t="s">
        <v>417784</v>
      </c>
      <c r="B339109" s="1" t="s">
        <v>11</v>
      </c>
    </row>
    <row r="339110" spans="1:2" x14ac:dyDescent="0.3">
      <c r="A339110" s="1" t="s">
        <v>417785</v>
      </c>
      <c r="B339110" s="1" t="s">
        <v>160</v>
      </c>
    </row>
    <row r="339111" spans="1:2" x14ac:dyDescent="0.3">
      <c r="A339111" s="1" t="s">
        <v>417786</v>
      </c>
      <c r="B339111" s="1" t="s">
        <v>47</v>
      </c>
    </row>
    <row r="339112" spans="1:2" x14ac:dyDescent="0.3">
      <c r="A339112" s="1" t="s">
        <v>417787</v>
      </c>
      <c r="B339112" s="1" t="s">
        <v>71</v>
      </c>
    </row>
    <row r="339113" spans="1:2" x14ac:dyDescent="0.3">
      <c r="A339113" s="1" t="s">
        <v>417788</v>
      </c>
      <c r="B339113" s="1" t="s">
        <v>18</v>
      </c>
    </row>
    <row r="339114" spans="1:2" x14ac:dyDescent="0.3">
      <c r="A339114" s="1" t="s">
        <v>417789</v>
      </c>
      <c r="B339114" s="1" t="s">
        <v>29107</v>
      </c>
    </row>
    <row r="339115" spans="1:2" x14ac:dyDescent="0.3">
      <c r="A339115" s="1" t="s">
        <v>417790</v>
      </c>
      <c r="B339115" s="1" t="s">
        <v>18</v>
      </c>
    </row>
    <row r="339116" spans="1:2" x14ac:dyDescent="0.3">
      <c r="A339116" s="1" t="s">
        <v>417791</v>
      </c>
      <c r="B339116" s="1" t="s">
        <v>417792</v>
      </c>
    </row>
    <row r="339117" spans="1:2" x14ac:dyDescent="0.3">
      <c r="A339117" s="1" t="s">
        <v>417793</v>
      </c>
      <c r="B339117" s="1" t="s">
        <v>417794</v>
      </c>
    </row>
    <row r="339118" spans="1:2" x14ac:dyDescent="0.3">
      <c r="A339118" s="1" t="s">
        <v>417795</v>
      </c>
      <c r="B339118" s="1" t="s">
        <v>417796</v>
      </c>
    </row>
    <row r="339119" spans="1:2" x14ac:dyDescent="0.3">
      <c r="A339119" s="1" t="s">
        <v>417797</v>
      </c>
      <c r="B339119" s="1" t="s">
        <v>82</v>
      </c>
    </row>
    <row r="339120" spans="1:2" x14ac:dyDescent="0.3">
      <c r="A339120" s="1" t="s">
        <v>417798</v>
      </c>
      <c r="B339120" s="1" t="s">
        <v>28982</v>
      </c>
    </row>
    <row r="339121" spans="1:2" x14ac:dyDescent="0.3">
      <c r="A339121" s="1" t="s">
        <v>417799</v>
      </c>
      <c r="B339121" s="1" t="s">
        <v>417800</v>
      </c>
    </row>
    <row r="339122" spans="1:2" x14ac:dyDescent="0.3">
      <c r="A339122" s="1" t="s">
        <v>417801</v>
      </c>
      <c r="B339122" s="1" t="s">
        <v>29</v>
      </c>
    </row>
    <row r="339123" spans="1:2" x14ac:dyDescent="0.3">
      <c r="A339123" s="1" t="s">
        <v>417802</v>
      </c>
      <c r="B339123" s="1" t="s">
        <v>38</v>
      </c>
    </row>
    <row r="339124" spans="1:2" x14ac:dyDescent="0.3">
      <c r="A339124" s="1" t="s">
        <v>417803</v>
      </c>
      <c r="B339124" s="1" t="s">
        <v>11</v>
      </c>
    </row>
    <row r="339125" spans="1:2" x14ac:dyDescent="0.3">
      <c r="A339125" s="1" t="s">
        <v>417804</v>
      </c>
      <c r="B339125" s="1" t="s">
        <v>82</v>
      </c>
    </row>
    <row r="339126" spans="1:2" x14ac:dyDescent="0.3">
      <c r="A339126" s="1" t="s">
        <v>417805</v>
      </c>
      <c r="B339126" s="1" t="s">
        <v>11</v>
      </c>
    </row>
    <row r="339127" spans="1:2" x14ac:dyDescent="0.3">
      <c r="A339127" s="1" t="s">
        <v>417806</v>
      </c>
      <c r="B339127" s="1" t="s">
        <v>678</v>
      </c>
    </row>
    <row r="339128" spans="1:2" x14ac:dyDescent="0.3">
      <c r="A339128" s="1" t="s">
        <v>417807</v>
      </c>
      <c r="B339128" s="1" t="s">
        <v>11</v>
      </c>
    </row>
    <row r="339129" spans="1:2" x14ac:dyDescent="0.3">
      <c r="A339129" s="1" t="s">
        <v>417808</v>
      </c>
      <c r="B339129" s="1" t="s">
        <v>11</v>
      </c>
    </row>
    <row r="339130" spans="1:2" x14ac:dyDescent="0.3">
      <c r="A339130" s="1" t="s">
        <v>417809</v>
      </c>
      <c r="B339130" s="1" t="s">
        <v>15076</v>
      </c>
    </row>
    <row r="339131" spans="1:2" x14ac:dyDescent="0.3">
      <c r="A339131" s="1" t="s">
        <v>417810</v>
      </c>
      <c r="B339131" s="1" t="s">
        <v>417811</v>
      </c>
    </row>
    <row r="339132" spans="1:2" x14ac:dyDescent="0.3">
      <c r="A339132" s="1" t="s">
        <v>417812</v>
      </c>
      <c r="B339132" s="1" t="s">
        <v>11</v>
      </c>
    </row>
    <row r="339133" spans="1:2" x14ac:dyDescent="0.3">
      <c r="A339133" s="1" t="s">
        <v>417813</v>
      </c>
      <c r="B339133" s="1" t="s">
        <v>417814</v>
      </c>
    </row>
    <row r="339134" spans="1:2" x14ac:dyDescent="0.3">
      <c r="A339134" s="1" t="s">
        <v>417815</v>
      </c>
      <c r="B339134" s="1" t="s">
        <v>50501</v>
      </c>
    </row>
    <row r="339135" spans="1:2" x14ac:dyDescent="0.3">
      <c r="A339135" s="1" t="s">
        <v>417816</v>
      </c>
      <c r="B339135" s="1" t="s">
        <v>417817</v>
      </c>
    </row>
    <row r="339136" spans="1:2" x14ac:dyDescent="0.3">
      <c r="A339136" s="1" t="s">
        <v>417818</v>
      </c>
      <c r="B339136" s="1" t="s">
        <v>9</v>
      </c>
    </row>
    <row r="339137" spans="1:2" x14ac:dyDescent="0.3">
      <c r="A339137" s="1" t="s">
        <v>417819</v>
      </c>
      <c r="B339137" s="1" t="s">
        <v>32307</v>
      </c>
    </row>
    <row r="339138" spans="1:2" x14ac:dyDescent="0.3">
      <c r="A339138" s="1" t="s">
        <v>417820</v>
      </c>
      <c r="B339138" s="1" t="s">
        <v>417821</v>
      </c>
    </row>
    <row r="339139" spans="1:2" x14ac:dyDescent="0.3">
      <c r="A339139" s="1" t="s">
        <v>417822</v>
      </c>
      <c r="B339139" s="1" t="s">
        <v>237</v>
      </c>
    </row>
    <row r="339140" spans="1:2" x14ac:dyDescent="0.3">
      <c r="A339140" s="1" t="s">
        <v>417823</v>
      </c>
      <c r="B339140" s="1" t="s">
        <v>96</v>
      </c>
    </row>
    <row r="339141" spans="1:2" x14ac:dyDescent="0.3">
      <c r="A339141" s="1" t="s">
        <v>417824</v>
      </c>
      <c r="B339141" s="1" t="s">
        <v>3530</v>
      </c>
    </row>
    <row r="339142" spans="1:2" x14ac:dyDescent="0.3">
      <c r="A339142" s="1" t="s">
        <v>417825</v>
      </c>
      <c r="B339142" s="1" t="s">
        <v>417826</v>
      </c>
    </row>
    <row r="339143" spans="1:2" x14ac:dyDescent="0.3">
      <c r="A339143" s="1" t="s">
        <v>417827</v>
      </c>
      <c r="B339143" s="1" t="s">
        <v>101</v>
      </c>
    </row>
    <row r="339144" spans="1:2" x14ac:dyDescent="0.3">
      <c r="A339144" s="1" t="s">
        <v>417828</v>
      </c>
      <c r="B339144" s="1" t="s">
        <v>522</v>
      </c>
    </row>
    <row r="339145" spans="1:2" x14ac:dyDescent="0.3">
      <c r="A339145" s="1" t="s">
        <v>417829</v>
      </c>
      <c r="B339145" s="1" t="s">
        <v>71</v>
      </c>
    </row>
    <row r="339146" spans="1:2" x14ac:dyDescent="0.3">
      <c r="A339146" s="1" t="s">
        <v>417830</v>
      </c>
      <c r="B339146" s="1" t="s">
        <v>82</v>
      </c>
    </row>
    <row r="339147" spans="1:2" x14ac:dyDescent="0.3">
      <c r="A339147" s="1" t="s">
        <v>417831</v>
      </c>
      <c r="B339147" s="1" t="s">
        <v>9</v>
      </c>
    </row>
    <row r="339148" spans="1:2" x14ac:dyDescent="0.3">
      <c r="A339148" s="1" t="s">
        <v>417832</v>
      </c>
      <c r="B339148" s="1" t="s">
        <v>417833</v>
      </c>
    </row>
    <row r="339149" spans="1:2" x14ac:dyDescent="0.3">
      <c r="A339149" s="1" t="s">
        <v>417834</v>
      </c>
      <c r="B339149" s="1" t="s">
        <v>654</v>
      </c>
    </row>
    <row r="339150" spans="1:2" x14ac:dyDescent="0.3">
      <c r="A339150" s="1" t="s">
        <v>417835</v>
      </c>
      <c r="B339150" s="1" t="s">
        <v>18</v>
      </c>
    </row>
    <row r="339151" spans="1:2" x14ac:dyDescent="0.3">
      <c r="A339151" s="1" t="s">
        <v>417836</v>
      </c>
      <c r="B339151" s="1" t="s">
        <v>417837</v>
      </c>
    </row>
    <row r="339152" spans="1:2" x14ac:dyDescent="0.3">
      <c r="A339152" s="1" t="s">
        <v>417838</v>
      </c>
      <c r="B339152" s="1" t="s">
        <v>11</v>
      </c>
    </row>
    <row r="339153" spans="1:2" x14ac:dyDescent="0.3">
      <c r="A339153" s="1" t="s">
        <v>417839</v>
      </c>
      <c r="B339153" s="1" t="s">
        <v>59320</v>
      </c>
    </row>
    <row r="339154" spans="1:2" x14ac:dyDescent="0.3">
      <c r="A339154" s="1" t="s">
        <v>417840</v>
      </c>
      <c r="B339154" s="1" t="s">
        <v>18</v>
      </c>
    </row>
    <row r="339155" spans="1:2" x14ac:dyDescent="0.3">
      <c r="A339155" s="1" t="s">
        <v>417841</v>
      </c>
      <c r="B339155" s="1" t="s">
        <v>11</v>
      </c>
    </row>
    <row r="339156" spans="1:2" x14ac:dyDescent="0.3">
      <c r="A339156" s="1" t="s">
        <v>417842</v>
      </c>
      <c r="B339156" s="1" t="s">
        <v>417843</v>
      </c>
    </row>
    <row r="339157" spans="1:2" x14ac:dyDescent="0.3">
      <c r="A339157" s="1" t="s">
        <v>417844</v>
      </c>
      <c r="B339157" s="1" t="s">
        <v>4371</v>
      </c>
    </row>
    <row r="339158" spans="1:2" x14ac:dyDescent="0.3">
      <c r="A339158" s="1" t="s">
        <v>417845</v>
      </c>
      <c r="B339158" s="1" t="s">
        <v>417846</v>
      </c>
    </row>
    <row r="339159" spans="1:2" x14ac:dyDescent="0.3">
      <c r="A339159" s="1" t="s">
        <v>417847</v>
      </c>
      <c r="B339159" s="1" t="s">
        <v>230215</v>
      </c>
    </row>
    <row r="339160" spans="1:2" x14ac:dyDescent="0.3">
      <c r="A339160" s="1" t="s">
        <v>417848</v>
      </c>
      <c r="B339160" s="1" t="s">
        <v>54</v>
      </c>
    </row>
    <row r="339161" spans="1:2" x14ac:dyDescent="0.3">
      <c r="A339161" s="1" t="s">
        <v>417849</v>
      </c>
      <c r="B339161" s="1" t="s">
        <v>59</v>
      </c>
    </row>
    <row r="339162" spans="1:2" x14ac:dyDescent="0.3">
      <c r="A339162" s="1" t="s">
        <v>417850</v>
      </c>
      <c r="B339162" s="1" t="s">
        <v>417851</v>
      </c>
    </row>
    <row r="339163" spans="1:2" x14ac:dyDescent="0.3">
      <c r="A339163" s="1" t="s">
        <v>417852</v>
      </c>
      <c r="B339163" s="1" t="s">
        <v>11</v>
      </c>
    </row>
    <row r="339164" spans="1:2" x14ac:dyDescent="0.3">
      <c r="A339164" s="1" t="s">
        <v>417853</v>
      </c>
      <c r="B339164" s="1" t="s">
        <v>82</v>
      </c>
    </row>
    <row r="339165" spans="1:2" x14ac:dyDescent="0.3">
      <c r="A339165" s="1" t="s">
        <v>417854</v>
      </c>
      <c r="B339165" s="1" t="s">
        <v>1374</v>
      </c>
    </row>
    <row r="339166" spans="1:2" x14ac:dyDescent="0.3">
      <c r="A339166" s="1" t="s">
        <v>417855</v>
      </c>
      <c r="B339166" s="1" t="s">
        <v>11</v>
      </c>
    </row>
    <row r="339167" spans="1:2" x14ac:dyDescent="0.3">
      <c r="A339167" s="1" t="s">
        <v>417856</v>
      </c>
      <c r="B339167" s="1" t="s">
        <v>417857</v>
      </c>
    </row>
    <row r="339168" spans="1:2" x14ac:dyDescent="0.3">
      <c r="A339168" s="1" t="s">
        <v>417858</v>
      </c>
      <c r="B339168" s="1" t="s">
        <v>18</v>
      </c>
    </row>
    <row r="339169" spans="1:2" x14ac:dyDescent="0.3">
      <c r="A339169" s="1" t="s">
        <v>417859</v>
      </c>
      <c r="B339169" s="1" t="s">
        <v>63712</v>
      </c>
    </row>
    <row r="339170" spans="1:2" x14ac:dyDescent="0.3">
      <c r="A339170" s="1" t="s">
        <v>417860</v>
      </c>
      <c r="B339170" s="1" t="s">
        <v>417861</v>
      </c>
    </row>
    <row r="339171" spans="1:2" x14ac:dyDescent="0.3">
      <c r="A339171" s="1" t="s">
        <v>417862</v>
      </c>
      <c r="B339171" s="1" t="s">
        <v>47</v>
      </c>
    </row>
    <row r="339172" spans="1:2" x14ac:dyDescent="0.3">
      <c r="A339172" s="1" t="s">
        <v>417863</v>
      </c>
      <c r="B339172" s="1" t="s">
        <v>417864</v>
      </c>
    </row>
    <row r="339173" spans="1:2" x14ac:dyDescent="0.3">
      <c r="A339173" s="1" t="s">
        <v>417865</v>
      </c>
      <c r="B339173" s="1" t="s">
        <v>135</v>
      </c>
    </row>
    <row r="339174" spans="1:2" x14ac:dyDescent="0.3">
      <c r="A339174" s="1" t="s">
        <v>417866</v>
      </c>
      <c r="B339174" s="1" t="s">
        <v>417867</v>
      </c>
    </row>
    <row r="339175" spans="1:2" x14ac:dyDescent="0.3">
      <c r="A339175" s="1" t="s">
        <v>417868</v>
      </c>
      <c r="B339175" s="1" t="s">
        <v>77173</v>
      </c>
    </row>
    <row r="339176" spans="1:2" x14ac:dyDescent="0.3">
      <c r="A339176" s="1" t="s">
        <v>417869</v>
      </c>
      <c r="B339176" s="1" t="s">
        <v>11</v>
      </c>
    </row>
    <row r="339177" spans="1:2" x14ac:dyDescent="0.3">
      <c r="A339177" s="1" t="s">
        <v>417870</v>
      </c>
      <c r="B339177" s="1" t="s">
        <v>7672</v>
      </c>
    </row>
    <row r="339178" spans="1:2" x14ac:dyDescent="0.3">
      <c r="A339178" s="1" t="s">
        <v>417871</v>
      </c>
      <c r="B339178" s="1" t="s">
        <v>11</v>
      </c>
    </row>
    <row r="339179" spans="1:2" x14ac:dyDescent="0.3">
      <c r="A339179" s="1" t="s">
        <v>417872</v>
      </c>
      <c r="B339179" s="1" t="s">
        <v>417873</v>
      </c>
    </row>
    <row r="339180" spans="1:2" x14ac:dyDescent="0.3">
      <c r="A339180" s="1" t="s">
        <v>417874</v>
      </c>
      <c r="B339180" s="1" t="s">
        <v>13335</v>
      </c>
    </row>
    <row r="339181" spans="1:2" x14ac:dyDescent="0.3">
      <c r="A339181" s="1" t="s">
        <v>417875</v>
      </c>
      <c r="B339181" s="1" t="s">
        <v>237</v>
      </c>
    </row>
    <row r="339182" spans="1:2" x14ac:dyDescent="0.3">
      <c r="A339182" s="1" t="s">
        <v>417876</v>
      </c>
      <c r="B339182" s="1" t="s">
        <v>139</v>
      </c>
    </row>
    <row r="339183" spans="1:2" x14ac:dyDescent="0.3">
      <c r="A339183" s="1" t="s">
        <v>417877</v>
      </c>
      <c r="B339183" s="1" t="s">
        <v>11</v>
      </c>
    </row>
    <row r="339184" spans="1:2" x14ac:dyDescent="0.3">
      <c r="A339184" s="1" t="s">
        <v>417878</v>
      </c>
      <c r="B339184" s="1" t="s">
        <v>47</v>
      </c>
    </row>
    <row r="339185" spans="1:2" x14ac:dyDescent="0.3">
      <c r="A339185" s="1" t="s">
        <v>417879</v>
      </c>
      <c r="B339185" s="1" t="s">
        <v>975</v>
      </c>
    </row>
    <row r="339186" spans="1:2" x14ac:dyDescent="0.3">
      <c r="A339186" s="1" t="s">
        <v>417880</v>
      </c>
      <c r="B339186" s="1" t="s">
        <v>1145</v>
      </c>
    </row>
    <row r="339187" spans="1:2" x14ac:dyDescent="0.3">
      <c r="A339187" s="1" t="s">
        <v>417881</v>
      </c>
      <c r="B339187" s="1" t="s">
        <v>719</v>
      </c>
    </row>
    <row r="339188" spans="1:2" x14ac:dyDescent="0.3">
      <c r="A339188" s="1" t="s">
        <v>417882</v>
      </c>
      <c r="B339188" s="1" t="s">
        <v>417883</v>
      </c>
    </row>
    <row r="339189" spans="1:2" x14ac:dyDescent="0.3">
      <c r="A339189" s="1" t="s">
        <v>417884</v>
      </c>
      <c r="B339189" s="1" t="s">
        <v>869</v>
      </c>
    </row>
    <row r="339190" spans="1:2" x14ac:dyDescent="0.3">
      <c r="A339190" s="1" t="s">
        <v>417885</v>
      </c>
      <c r="B339190" s="1" t="s">
        <v>11</v>
      </c>
    </row>
    <row r="339191" spans="1:2" x14ac:dyDescent="0.3">
      <c r="A339191" s="1" t="s">
        <v>417886</v>
      </c>
      <c r="B339191" s="1" t="s">
        <v>11331</v>
      </c>
    </row>
    <row r="339192" spans="1:2" x14ac:dyDescent="0.3">
      <c r="A339192" s="1" t="s">
        <v>417887</v>
      </c>
      <c r="B339192" s="1" t="s">
        <v>417888</v>
      </c>
    </row>
    <row r="339193" spans="1:2" x14ac:dyDescent="0.3">
      <c r="A339193" s="1" t="s">
        <v>417889</v>
      </c>
      <c r="B339193" s="1" t="s">
        <v>1027</v>
      </c>
    </row>
    <row r="339194" spans="1:2" x14ac:dyDescent="0.3">
      <c r="A339194" s="1" t="s">
        <v>417890</v>
      </c>
      <c r="B339194" s="1" t="s">
        <v>11</v>
      </c>
    </row>
    <row r="339195" spans="1:2" x14ac:dyDescent="0.3">
      <c r="A339195" s="1" t="s">
        <v>417891</v>
      </c>
      <c r="B339195" s="1" t="s">
        <v>320</v>
      </c>
    </row>
    <row r="339196" spans="1:2" x14ac:dyDescent="0.3">
      <c r="A339196" s="1" t="s">
        <v>417892</v>
      </c>
      <c r="B339196" s="1" t="s">
        <v>417893</v>
      </c>
    </row>
    <row r="339197" spans="1:2" x14ac:dyDescent="0.3">
      <c r="A339197" s="1" t="s">
        <v>417894</v>
      </c>
      <c r="B339197" s="1" t="s">
        <v>8599</v>
      </c>
    </row>
    <row r="339198" spans="1:2" x14ac:dyDescent="0.3">
      <c r="A339198" s="1" t="s">
        <v>417895</v>
      </c>
      <c r="B339198" s="1" t="s">
        <v>11</v>
      </c>
    </row>
    <row r="339199" spans="1:2" x14ac:dyDescent="0.3">
      <c r="A339199" s="1" t="s">
        <v>417896</v>
      </c>
      <c r="B339199" s="1" t="s">
        <v>417897</v>
      </c>
    </row>
    <row r="339200" spans="1:2" x14ac:dyDescent="0.3">
      <c r="A339200" s="1" t="s">
        <v>417898</v>
      </c>
      <c r="B339200" s="1" t="s">
        <v>417899</v>
      </c>
    </row>
    <row r="339201" spans="1:2" x14ac:dyDescent="0.3">
      <c r="A339201" s="1" t="s">
        <v>417900</v>
      </c>
      <c r="B339201" s="1" t="s">
        <v>32188</v>
      </c>
    </row>
    <row r="339202" spans="1:2" x14ac:dyDescent="0.3">
      <c r="A339202" s="1" t="s">
        <v>417901</v>
      </c>
      <c r="B339202" s="1" t="s">
        <v>38</v>
      </c>
    </row>
    <row r="339203" spans="1:2" x14ac:dyDescent="0.3">
      <c r="A339203" s="1" t="s">
        <v>417902</v>
      </c>
      <c r="B339203" s="1" t="s">
        <v>35629</v>
      </c>
    </row>
    <row r="339204" spans="1:2" x14ac:dyDescent="0.3">
      <c r="A339204" s="1" t="s">
        <v>417903</v>
      </c>
      <c r="B339204" s="1" t="s">
        <v>1239</v>
      </c>
    </row>
    <row r="339205" spans="1:2" x14ac:dyDescent="0.3">
      <c r="A339205" s="1" t="s">
        <v>417904</v>
      </c>
      <c r="B339205" s="1" t="s">
        <v>18</v>
      </c>
    </row>
    <row r="339206" spans="1:2" x14ac:dyDescent="0.3">
      <c r="A339206" s="1" t="s">
        <v>417905</v>
      </c>
      <c r="B339206" s="1" t="s">
        <v>2274</v>
      </c>
    </row>
    <row r="339207" spans="1:2" x14ac:dyDescent="0.3">
      <c r="A339207" s="1" t="s">
        <v>417906</v>
      </c>
      <c r="B339207" s="1" t="s">
        <v>71</v>
      </c>
    </row>
    <row r="339208" spans="1:2" x14ac:dyDescent="0.3">
      <c r="A339208" s="1" t="s">
        <v>417907</v>
      </c>
      <c r="B339208" s="1" t="s">
        <v>27492</v>
      </c>
    </row>
    <row r="339209" spans="1:2" x14ac:dyDescent="0.3">
      <c r="A339209" s="1" t="s">
        <v>417908</v>
      </c>
      <c r="B339209" s="1" t="s">
        <v>417909</v>
      </c>
    </row>
    <row r="339210" spans="1:2" x14ac:dyDescent="0.3">
      <c r="A339210" s="1" t="s">
        <v>417910</v>
      </c>
      <c r="B339210" s="1" t="s">
        <v>43</v>
      </c>
    </row>
    <row r="339211" spans="1:2" x14ac:dyDescent="0.3">
      <c r="A339211" s="1" t="s">
        <v>417911</v>
      </c>
      <c r="B339211" s="1" t="s">
        <v>71</v>
      </c>
    </row>
    <row r="339212" spans="1:2" x14ac:dyDescent="0.3">
      <c r="A339212" s="1" t="s">
        <v>417912</v>
      </c>
      <c r="B339212" s="1" t="s">
        <v>10042</v>
      </c>
    </row>
    <row r="339213" spans="1:2" x14ac:dyDescent="0.3">
      <c r="A339213" s="1" t="s">
        <v>417913</v>
      </c>
      <c r="B339213" s="1" t="s">
        <v>9</v>
      </c>
    </row>
    <row r="339214" spans="1:2" x14ac:dyDescent="0.3">
      <c r="A339214" s="1" t="s">
        <v>417914</v>
      </c>
      <c r="B339214" s="1" t="s">
        <v>417915</v>
      </c>
    </row>
    <row r="339215" spans="1:2" x14ac:dyDescent="0.3">
      <c r="A339215" s="1" t="s">
        <v>417916</v>
      </c>
      <c r="B339215" s="1" t="s">
        <v>60320</v>
      </c>
    </row>
    <row r="339216" spans="1:2" x14ac:dyDescent="0.3">
      <c r="A339216" s="1" t="s">
        <v>417917</v>
      </c>
      <c r="B339216" s="1" t="s">
        <v>11</v>
      </c>
    </row>
    <row r="339217" spans="1:2" x14ac:dyDescent="0.3">
      <c r="A339217" s="1" t="s">
        <v>417918</v>
      </c>
      <c r="B339217" s="1" t="s">
        <v>528</v>
      </c>
    </row>
    <row r="339218" spans="1:2" x14ac:dyDescent="0.3">
      <c r="A339218" s="1" t="s">
        <v>417919</v>
      </c>
      <c r="B339218" s="1" t="s">
        <v>417920</v>
      </c>
    </row>
    <row r="339219" spans="1:2" x14ac:dyDescent="0.3">
      <c r="A339219" s="1" t="s">
        <v>417921</v>
      </c>
      <c r="B339219" s="1" t="s">
        <v>47</v>
      </c>
    </row>
    <row r="339220" spans="1:2" x14ac:dyDescent="0.3">
      <c r="A339220" s="1" t="s">
        <v>417922</v>
      </c>
      <c r="B339220" s="1" t="s">
        <v>11</v>
      </c>
    </row>
    <row r="339221" spans="1:2" x14ac:dyDescent="0.3">
      <c r="A339221" s="1" t="s">
        <v>417923</v>
      </c>
      <c r="B339221" s="1" t="s">
        <v>96</v>
      </c>
    </row>
    <row r="339222" spans="1:2" x14ac:dyDescent="0.3">
      <c r="A339222" s="1" t="s">
        <v>417924</v>
      </c>
      <c r="B339222" s="1" t="s">
        <v>89</v>
      </c>
    </row>
    <row r="339223" spans="1:2" x14ac:dyDescent="0.3">
      <c r="A339223" s="1" t="s">
        <v>417925</v>
      </c>
      <c r="B339223" s="1" t="s">
        <v>263786</v>
      </c>
    </row>
    <row r="339224" spans="1:2" x14ac:dyDescent="0.3">
      <c r="A339224" s="1" t="s">
        <v>417926</v>
      </c>
      <c r="B339224" s="1" t="s">
        <v>369776</v>
      </c>
    </row>
    <row r="339225" spans="1:2" x14ac:dyDescent="0.3">
      <c r="A339225" s="1" t="s">
        <v>417927</v>
      </c>
      <c r="B339225" s="1" t="s">
        <v>11</v>
      </c>
    </row>
    <row r="339226" spans="1:2" x14ac:dyDescent="0.3">
      <c r="A339226" s="1" t="s">
        <v>417928</v>
      </c>
      <c r="B339226" s="1" t="s">
        <v>29</v>
      </c>
    </row>
    <row r="339227" spans="1:2" x14ac:dyDescent="0.3">
      <c r="A339227" s="1" t="s">
        <v>417929</v>
      </c>
      <c r="B339227" s="1" t="s">
        <v>135</v>
      </c>
    </row>
    <row r="339228" spans="1:2" x14ac:dyDescent="0.3">
      <c r="A339228" s="1" t="s">
        <v>417930</v>
      </c>
      <c r="B339228" s="1" t="s">
        <v>101</v>
      </c>
    </row>
    <row r="339229" spans="1:2" x14ac:dyDescent="0.3">
      <c r="A339229" s="1" t="s">
        <v>417931</v>
      </c>
      <c r="B339229" s="1" t="s">
        <v>417932</v>
      </c>
    </row>
    <row r="339230" spans="1:2" x14ac:dyDescent="0.3">
      <c r="A339230" s="1" t="s">
        <v>417933</v>
      </c>
      <c r="B339230" s="1" t="s">
        <v>14927</v>
      </c>
    </row>
    <row r="339231" spans="1:2" x14ac:dyDescent="0.3">
      <c r="A339231" s="1" t="s">
        <v>417934</v>
      </c>
      <c r="B339231" s="1" t="s">
        <v>685</v>
      </c>
    </row>
    <row r="339232" spans="1:2" x14ac:dyDescent="0.3">
      <c r="A339232" s="1" t="s">
        <v>417935</v>
      </c>
      <c r="B339232" s="1" t="s">
        <v>3417</v>
      </c>
    </row>
    <row r="339233" spans="1:2" x14ac:dyDescent="0.3">
      <c r="A339233" s="1" t="s">
        <v>417936</v>
      </c>
      <c r="B339233" s="1" t="s">
        <v>4261</v>
      </c>
    </row>
    <row r="339234" spans="1:2" x14ac:dyDescent="0.3">
      <c r="A339234" s="1" t="s">
        <v>417937</v>
      </c>
      <c r="B339234" s="1" t="s">
        <v>417938</v>
      </c>
    </row>
    <row r="339235" spans="1:2" x14ac:dyDescent="0.3">
      <c r="A339235" s="1" t="s">
        <v>417939</v>
      </c>
      <c r="B339235" s="1" t="s">
        <v>47</v>
      </c>
    </row>
    <row r="339236" spans="1:2" x14ac:dyDescent="0.3">
      <c r="A339236" s="1" t="s">
        <v>417940</v>
      </c>
      <c r="B339236" s="1" t="s">
        <v>4393</v>
      </c>
    </row>
    <row r="339237" spans="1:2" x14ac:dyDescent="0.3">
      <c r="A339237" s="1" t="s">
        <v>417941</v>
      </c>
      <c r="B339237" s="1" t="s">
        <v>9</v>
      </c>
    </row>
    <row r="339238" spans="1:2" x14ac:dyDescent="0.3">
      <c r="A339238" s="1" t="s">
        <v>417942</v>
      </c>
      <c r="B339238" s="1" t="s">
        <v>57784</v>
      </c>
    </row>
    <row r="339239" spans="1:2" x14ac:dyDescent="0.3">
      <c r="A339239" s="1" t="s">
        <v>417943</v>
      </c>
      <c r="B339239" s="1" t="s">
        <v>34492</v>
      </c>
    </row>
    <row r="339240" spans="1:2" x14ac:dyDescent="0.3">
      <c r="A339240" s="1" t="s">
        <v>417944</v>
      </c>
      <c r="B339240" s="1" t="s">
        <v>27076</v>
      </c>
    </row>
    <row r="339241" spans="1:2" x14ac:dyDescent="0.3">
      <c r="A339241" s="1" t="s">
        <v>417945</v>
      </c>
      <c r="B339241" s="1" t="s">
        <v>417946</v>
      </c>
    </row>
    <row r="339242" spans="1:2" x14ac:dyDescent="0.3">
      <c r="A339242" s="1" t="s">
        <v>417947</v>
      </c>
      <c r="B339242" s="1" t="s">
        <v>91</v>
      </c>
    </row>
    <row r="339243" spans="1:2" x14ac:dyDescent="0.3">
      <c r="A339243" s="1" t="s">
        <v>417948</v>
      </c>
      <c r="B339243" s="1" t="s">
        <v>71</v>
      </c>
    </row>
    <row r="339244" spans="1:2" x14ac:dyDescent="0.3">
      <c r="A339244" s="1" t="s">
        <v>417949</v>
      </c>
      <c r="B339244" s="1" t="s">
        <v>64873</v>
      </c>
    </row>
    <row r="339245" spans="1:2" x14ac:dyDescent="0.3">
      <c r="A339245" s="1" t="s">
        <v>417950</v>
      </c>
      <c r="B339245" s="1" t="s">
        <v>417951</v>
      </c>
    </row>
    <row r="339246" spans="1:2" x14ac:dyDescent="0.3">
      <c r="A339246" s="1" t="s">
        <v>417952</v>
      </c>
      <c r="B339246" s="1" t="s">
        <v>417953</v>
      </c>
    </row>
    <row r="339247" spans="1:2" x14ac:dyDescent="0.3">
      <c r="A339247" s="1" t="s">
        <v>417954</v>
      </c>
      <c r="B339247" s="1" t="s">
        <v>417955</v>
      </c>
    </row>
    <row r="339248" spans="1:2" x14ac:dyDescent="0.3">
      <c r="A339248" s="1" t="s">
        <v>417956</v>
      </c>
      <c r="B339248" s="1" t="s">
        <v>417957</v>
      </c>
    </row>
    <row r="339249" spans="1:2" x14ac:dyDescent="0.3">
      <c r="A339249" s="1" t="s">
        <v>417958</v>
      </c>
      <c r="B339249" s="1" t="s">
        <v>417959</v>
      </c>
    </row>
    <row r="339250" spans="1:2" x14ac:dyDescent="0.3">
      <c r="A339250" s="1" t="s">
        <v>417960</v>
      </c>
      <c r="B339250" s="1" t="s">
        <v>11</v>
      </c>
    </row>
    <row r="339251" spans="1:2" x14ac:dyDescent="0.3">
      <c r="A339251" s="1" t="s">
        <v>417961</v>
      </c>
      <c r="B339251" s="1" t="s">
        <v>11</v>
      </c>
    </row>
    <row r="339252" spans="1:2" x14ac:dyDescent="0.3">
      <c r="A339252" s="1" t="s">
        <v>417962</v>
      </c>
      <c r="B339252" s="1" t="s">
        <v>18</v>
      </c>
    </row>
    <row r="339253" spans="1:2" x14ac:dyDescent="0.3">
      <c r="A339253" s="1" t="s">
        <v>417963</v>
      </c>
      <c r="B339253" s="1" t="s">
        <v>417964</v>
      </c>
    </row>
    <row r="339254" spans="1:2" x14ac:dyDescent="0.3">
      <c r="A339254" s="1" t="s">
        <v>417965</v>
      </c>
      <c r="B339254" s="1" t="s">
        <v>344585</v>
      </c>
    </row>
    <row r="339255" spans="1:2" x14ac:dyDescent="0.3">
      <c r="A339255" s="1" t="s">
        <v>417966</v>
      </c>
      <c r="B339255" s="1" t="s">
        <v>353908</v>
      </c>
    </row>
    <row r="339256" spans="1:2" x14ac:dyDescent="0.3">
      <c r="A339256" s="1" t="s">
        <v>417967</v>
      </c>
      <c r="B339256" s="1" t="s">
        <v>389200</v>
      </c>
    </row>
    <row r="339257" spans="1:2" x14ac:dyDescent="0.3">
      <c r="A339257" s="1" t="s">
        <v>417968</v>
      </c>
      <c r="B339257" s="1" t="s">
        <v>11</v>
      </c>
    </row>
    <row r="339258" spans="1:2" x14ac:dyDescent="0.3">
      <c r="A339258" s="1" t="s">
        <v>417969</v>
      </c>
      <c r="B339258" s="1" t="s">
        <v>1374</v>
      </c>
    </row>
    <row r="339259" spans="1:2" x14ac:dyDescent="0.3">
      <c r="A339259" s="1" t="s">
        <v>417970</v>
      </c>
      <c r="B339259" s="1" t="s">
        <v>96</v>
      </c>
    </row>
    <row r="339260" spans="1:2" x14ac:dyDescent="0.3">
      <c r="A339260" s="1" t="s">
        <v>417971</v>
      </c>
      <c r="B339260" s="1" t="s">
        <v>111904</v>
      </c>
    </row>
    <row r="339261" spans="1:2" x14ac:dyDescent="0.3">
      <c r="A339261" s="1" t="s">
        <v>417972</v>
      </c>
      <c r="B339261" s="1" t="s">
        <v>160399</v>
      </c>
    </row>
    <row r="339262" spans="1:2" x14ac:dyDescent="0.3">
      <c r="A339262" s="1" t="s">
        <v>417973</v>
      </c>
      <c r="B339262" s="1" t="s">
        <v>110718</v>
      </c>
    </row>
    <row r="339263" spans="1:2" x14ac:dyDescent="0.3">
      <c r="A339263" s="1" t="s">
        <v>417974</v>
      </c>
      <c r="B339263" s="1" t="s">
        <v>59</v>
      </c>
    </row>
    <row r="339264" spans="1:2" x14ac:dyDescent="0.3">
      <c r="A339264" s="1" t="s">
        <v>417975</v>
      </c>
      <c r="B339264" s="1" t="s">
        <v>417976</v>
      </c>
    </row>
    <row r="339265" spans="1:2" x14ac:dyDescent="0.3">
      <c r="A339265" s="1" t="s">
        <v>417977</v>
      </c>
      <c r="B339265" s="1" t="s">
        <v>11</v>
      </c>
    </row>
    <row r="339266" spans="1:2" x14ac:dyDescent="0.3">
      <c r="A339266" s="1" t="s">
        <v>417978</v>
      </c>
      <c r="B339266" s="1" t="s">
        <v>11</v>
      </c>
    </row>
    <row r="339267" spans="1:2" x14ac:dyDescent="0.3">
      <c r="A339267" s="1" t="s">
        <v>417979</v>
      </c>
      <c r="B339267" s="1" t="s">
        <v>193387</v>
      </c>
    </row>
    <row r="339268" spans="1:2" x14ac:dyDescent="0.3">
      <c r="A339268" s="1" t="s">
        <v>417980</v>
      </c>
      <c r="B339268" s="1" t="s">
        <v>685</v>
      </c>
    </row>
    <row r="339269" spans="1:2" x14ac:dyDescent="0.3">
      <c r="A339269" s="1" t="s">
        <v>417981</v>
      </c>
      <c r="B339269" s="1" t="s">
        <v>11</v>
      </c>
    </row>
    <row r="339270" spans="1:2" x14ac:dyDescent="0.3">
      <c r="A339270" s="1" t="s">
        <v>417982</v>
      </c>
      <c r="B339270" s="1" t="s">
        <v>34398</v>
      </c>
    </row>
    <row r="339271" spans="1:2" x14ac:dyDescent="0.3">
      <c r="A339271" s="1" t="s">
        <v>417983</v>
      </c>
      <c r="B339271" s="1" t="s">
        <v>417984</v>
      </c>
    </row>
    <row r="339272" spans="1:2" x14ac:dyDescent="0.3">
      <c r="A339272" s="1" t="s">
        <v>417985</v>
      </c>
      <c r="B339272" s="1" t="s">
        <v>1603</v>
      </c>
    </row>
    <row r="339273" spans="1:2" x14ac:dyDescent="0.3">
      <c r="A339273" s="1" t="s">
        <v>417986</v>
      </c>
      <c r="B339273" s="1" t="s">
        <v>15312</v>
      </c>
    </row>
    <row r="339274" spans="1:2" x14ac:dyDescent="0.3">
      <c r="A339274" s="1" t="s">
        <v>417987</v>
      </c>
      <c r="B339274" s="1" t="s">
        <v>11</v>
      </c>
    </row>
    <row r="339275" spans="1:2" x14ac:dyDescent="0.3">
      <c r="A339275" s="1" t="s">
        <v>417988</v>
      </c>
      <c r="B339275" s="1" t="s">
        <v>417989</v>
      </c>
    </row>
    <row r="339276" spans="1:2" x14ac:dyDescent="0.3">
      <c r="A339276" s="1" t="s">
        <v>417990</v>
      </c>
      <c r="B339276" s="1" t="s">
        <v>1374</v>
      </c>
    </row>
    <row r="339277" spans="1:2" x14ac:dyDescent="0.3">
      <c r="A339277" s="1" t="s">
        <v>417991</v>
      </c>
      <c r="B339277" s="1" t="s">
        <v>62534</v>
      </c>
    </row>
    <row r="339278" spans="1:2" x14ac:dyDescent="0.3">
      <c r="A339278" s="1" t="s">
        <v>417992</v>
      </c>
      <c r="B339278" s="1" t="s">
        <v>1605</v>
      </c>
    </row>
    <row r="339279" spans="1:2" x14ac:dyDescent="0.3">
      <c r="A339279" s="1" t="s">
        <v>417993</v>
      </c>
      <c r="B339279" s="1" t="s">
        <v>417994</v>
      </c>
    </row>
    <row r="339280" spans="1:2" x14ac:dyDescent="0.3">
      <c r="A339280" s="1" t="s">
        <v>417995</v>
      </c>
      <c r="B339280" s="1" t="s">
        <v>165296</v>
      </c>
    </row>
    <row r="339281" spans="1:2" x14ac:dyDescent="0.3">
      <c r="A339281" s="1" t="s">
        <v>417996</v>
      </c>
      <c r="B339281" s="1" t="s">
        <v>417997</v>
      </c>
    </row>
    <row r="339282" spans="1:2" x14ac:dyDescent="0.3">
      <c r="A339282" s="1" t="s">
        <v>417998</v>
      </c>
      <c r="B339282" s="1" t="s">
        <v>50825</v>
      </c>
    </row>
    <row r="339283" spans="1:2" x14ac:dyDescent="0.3">
      <c r="A339283" s="1" t="s">
        <v>417999</v>
      </c>
      <c r="B339283" s="1" t="s">
        <v>11</v>
      </c>
    </row>
    <row r="339284" spans="1:2" x14ac:dyDescent="0.3">
      <c r="A339284" s="1" t="s">
        <v>418000</v>
      </c>
      <c r="B339284" s="1" t="s">
        <v>39057</v>
      </c>
    </row>
    <row r="339285" spans="1:2" x14ac:dyDescent="0.3">
      <c r="A339285" s="1" t="s">
        <v>418001</v>
      </c>
      <c r="B339285" s="1" t="s">
        <v>59</v>
      </c>
    </row>
    <row r="339286" spans="1:2" x14ac:dyDescent="0.3">
      <c r="A339286" s="1" t="s">
        <v>418002</v>
      </c>
      <c r="B339286" s="1" t="s">
        <v>82</v>
      </c>
    </row>
    <row r="339287" spans="1:2" x14ac:dyDescent="0.3">
      <c r="A339287" s="1" t="s">
        <v>418003</v>
      </c>
      <c r="B339287" s="1" t="s">
        <v>62587</v>
      </c>
    </row>
    <row r="339288" spans="1:2" x14ac:dyDescent="0.3">
      <c r="A339288" s="1" t="s">
        <v>418004</v>
      </c>
      <c r="B339288" s="1" t="s">
        <v>418005</v>
      </c>
    </row>
    <row r="339289" spans="1:2" x14ac:dyDescent="0.3">
      <c r="A339289" s="1" t="s">
        <v>418006</v>
      </c>
      <c r="B339289" s="1" t="s">
        <v>82</v>
      </c>
    </row>
    <row r="339290" spans="1:2" x14ac:dyDescent="0.3">
      <c r="A339290" s="1" t="s">
        <v>418007</v>
      </c>
      <c r="B339290" s="1" t="s">
        <v>18</v>
      </c>
    </row>
    <row r="339291" spans="1:2" x14ac:dyDescent="0.3">
      <c r="A339291" s="1" t="s">
        <v>418008</v>
      </c>
      <c r="B339291" s="1" t="s">
        <v>71</v>
      </c>
    </row>
    <row r="339292" spans="1:2" x14ac:dyDescent="0.3">
      <c r="A339292" s="1" t="s">
        <v>418009</v>
      </c>
      <c r="B339292" s="1" t="s">
        <v>59466</v>
      </c>
    </row>
    <row r="339293" spans="1:2" x14ac:dyDescent="0.3">
      <c r="A339293" s="1" t="s">
        <v>418010</v>
      </c>
      <c r="B339293" s="1" t="s">
        <v>7049</v>
      </c>
    </row>
    <row r="339294" spans="1:2" x14ac:dyDescent="0.3">
      <c r="A339294" s="1" t="s">
        <v>418011</v>
      </c>
      <c r="B339294" s="1" t="s">
        <v>418012</v>
      </c>
    </row>
    <row r="339295" spans="1:2" x14ac:dyDescent="0.3">
      <c r="A339295" s="1" t="s">
        <v>418013</v>
      </c>
      <c r="B339295" s="1" t="s">
        <v>59</v>
      </c>
    </row>
    <row r="339296" spans="1:2" x14ac:dyDescent="0.3">
      <c r="A339296" s="1" t="s">
        <v>418014</v>
      </c>
      <c r="B339296" s="1" t="s">
        <v>11</v>
      </c>
    </row>
    <row r="339297" spans="1:2" x14ac:dyDescent="0.3">
      <c r="A339297" s="1" t="s">
        <v>418015</v>
      </c>
      <c r="B339297" s="1" t="s">
        <v>96</v>
      </c>
    </row>
    <row r="339298" spans="1:2" x14ac:dyDescent="0.3">
      <c r="A339298" s="1" t="s">
        <v>418016</v>
      </c>
      <c r="B339298" s="1" t="s">
        <v>82</v>
      </c>
    </row>
    <row r="339299" spans="1:2" x14ac:dyDescent="0.3">
      <c r="A339299" s="1" t="s">
        <v>418017</v>
      </c>
      <c r="B339299" s="1" t="s">
        <v>50904</v>
      </c>
    </row>
    <row r="339300" spans="1:2" x14ac:dyDescent="0.3">
      <c r="A339300" s="1" t="s">
        <v>418018</v>
      </c>
      <c r="B339300" s="1" t="s">
        <v>148645</v>
      </c>
    </row>
    <row r="339301" spans="1:2" x14ac:dyDescent="0.3">
      <c r="A339301" s="1" t="s">
        <v>418019</v>
      </c>
      <c r="B339301" s="1" t="s">
        <v>467</v>
      </c>
    </row>
    <row r="339302" spans="1:2" x14ac:dyDescent="0.3">
      <c r="A339302" s="1" t="s">
        <v>418020</v>
      </c>
      <c r="B339302" s="1" t="s">
        <v>89</v>
      </c>
    </row>
    <row r="339303" spans="1:2" x14ac:dyDescent="0.3">
      <c r="A339303" s="1" t="s">
        <v>418021</v>
      </c>
      <c r="B339303" s="1" t="s">
        <v>418022</v>
      </c>
    </row>
    <row r="339304" spans="1:2" x14ac:dyDescent="0.3">
      <c r="A339304" s="1" t="s">
        <v>418023</v>
      </c>
      <c r="B339304" s="1" t="s">
        <v>96</v>
      </c>
    </row>
    <row r="339305" spans="1:2" x14ac:dyDescent="0.3">
      <c r="A339305" s="1" t="s">
        <v>418024</v>
      </c>
      <c r="B339305" s="1" t="s">
        <v>11</v>
      </c>
    </row>
    <row r="339306" spans="1:2" x14ac:dyDescent="0.3">
      <c r="A339306" s="1" t="s">
        <v>418025</v>
      </c>
      <c r="B339306" s="1" t="s">
        <v>359275</v>
      </c>
    </row>
    <row r="339307" spans="1:2" x14ac:dyDescent="0.3">
      <c r="A339307" s="1" t="s">
        <v>418026</v>
      </c>
      <c r="B339307" s="1" t="s">
        <v>11</v>
      </c>
    </row>
    <row r="339308" spans="1:2" x14ac:dyDescent="0.3">
      <c r="A339308" s="1" t="s">
        <v>418027</v>
      </c>
      <c r="B339308" s="1" t="s">
        <v>1136</v>
      </c>
    </row>
    <row r="339309" spans="1:2" x14ac:dyDescent="0.3">
      <c r="A339309" s="1" t="s">
        <v>418028</v>
      </c>
      <c r="B339309" s="1" t="s">
        <v>11</v>
      </c>
    </row>
    <row r="339310" spans="1:2" x14ac:dyDescent="0.3">
      <c r="A339310" s="1" t="s">
        <v>418029</v>
      </c>
      <c r="B339310" s="1" t="s">
        <v>418030</v>
      </c>
    </row>
    <row r="339311" spans="1:2" x14ac:dyDescent="0.3">
      <c r="A339311" s="1" t="s">
        <v>418031</v>
      </c>
      <c r="B339311" s="1" t="s">
        <v>18</v>
      </c>
    </row>
    <row r="339312" spans="1:2" x14ac:dyDescent="0.3">
      <c r="A339312" s="1" t="s">
        <v>418032</v>
      </c>
      <c r="B339312" s="1" t="s">
        <v>418033</v>
      </c>
    </row>
    <row r="339313" spans="1:2" x14ac:dyDescent="0.3">
      <c r="A339313" s="1" t="s">
        <v>418034</v>
      </c>
      <c r="B339313" s="1" t="s">
        <v>418035</v>
      </c>
    </row>
    <row r="339314" spans="1:2" x14ac:dyDescent="0.3">
      <c r="A339314" s="1" t="s">
        <v>418036</v>
      </c>
      <c r="B339314" s="1" t="s">
        <v>59755</v>
      </c>
    </row>
    <row r="339315" spans="1:2" x14ac:dyDescent="0.3">
      <c r="A339315" s="1" t="s">
        <v>418037</v>
      </c>
      <c r="B339315" s="1" t="s">
        <v>112320</v>
      </c>
    </row>
    <row r="339316" spans="1:2" x14ac:dyDescent="0.3">
      <c r="A339316" s="1" t="s">
        <v>418038</v>
      </c>
      <c r="B339316" s="1" t="s">
        <v>216243</v>
      </c>
    </row>
    <row r="339317" spans="1:2" x14ac:dyDescent="0.3">
      <c r="A339317" s="1" t="s">
        <v>418039</v>
      </c>
      <c r="B339317" s="1" t="s">
        <v>160</v>
      </c>
    </row>
    <row r="339318" spans="1:2" x14ac:dyDescent="0.3">
      <c r="A339318" s="1" t="s">
        <v>418040</v>
      </c>
      <c r="B339318" s="1" t="s">
        <v>35466</v>
      </c>
    </row>
    <row r="339319" spans="1:2" x14ac:dyDescent="0.3">
      <c r="A339319" s="1" t="s">
        <v>418041</v>
      </c>
      <c r="B339319" s="1" t="s">
        <v>26353</v>
      </c>
    </row>
    <row r="339320" spans="1:2" x14ac:dyDescent="0.3">
      <c r="A339320" s="1" t="s">
        <v>418042</v>
      </c>
      <c r="B339320" s="1" t="s">
        <v>211570</v>
      </c>
    </row>
    <row r="339321" spans="1:2" x14ac:dyDescent="0.3">
      <c r="A339321" s="1" t="s">
        <v>418043</v>
      </c>
      <c r="B339321" s="1" t="s">
        <v>418044</v>
      </c>
    </row>
    <row r="339322" spans="1:2" x14ac:dyDescent="0.3">
      <c r="A339322" s="1" t="s">
        <v>418045</v>
      </c>
      <c r="B339322" s="1" t="s">
        <v>71</v>
      </c>
    </row>
    <row r="339323" spans="1:2" x14ac:dyDescent="0.3">
      <c r="A339323" s="1" t="s">
        <v>418046</v>
      </c>
      <c r="B339323" s="1" t="s">
        <v>47</v>
      </c>
    </row>
    <row r="339324" spans="1:2" x14ac:dyDescent="0.3">
      <c r="A339324" s="1" t="s">
        <v>418047</v>
      </c>
      <c r="B339324" s="1" t="s">
        <v>11</v>
      </c>
    </row>
    <row r="339325" spans="1:2" x14ac:dyDescent="0.3">
      <c r="A339325" s="1" t="s">
        <v>418048</v>
      </c>
      <c r="B339325" s="1" t="s">
        <v>3944</v>
      </c>
    </row>
    <row r="339326" spans="1:2" x14ac:dyDescent="0.3">
      <c r="A339326" s="1" t="s">
        <v>418049</v>
      </c>
      <c r="B339326" s="1" t="s">
        <v>11146</v>
      </c>
    </row>
    <row r="339327" spans="1:2" x14ac:dyDescent="0.3">
      <c r="A339327" s="1" t="s">
        <v>418050</v>
      </c>
      <c r="B339327" s="1" t="s">
        <v>685</v>
      </c>
    </row>
    <row r="339328" spans="1:2" x14ac:dyDescent="0.3">
      <c r="A339328" s="1" t="s">
        <v>418051</v>
      </c>
      <c r="B339328" s="1" t="s">
        <v>9</v>
      </c>
    </row>
    <row r="339329" spans="1:2" x14ac:dyDescent="0.3">
      <c r="A339329" s="1" t="s">
        <v>418052</v>
      </c>
      <c r="B339329" s="1" t="s">
        <v>418053</v>
      </c>
    </row>
    <row r="339330" spans="1:2" x14ac:dyDescent="0.3">
      <c r="A339330" s="1" t="s">
        <v>418054</v>
      </c>
      <c r="B339330" s="1" t="s">
        <v>418055</v>
      </c>
    </row>
    <row r="339331" spans="1:2" x14ac:dyDescent="0.3">
      <c r="A339331" s="1" t="s">
        <v>418056</v>
      </c>
      <c r="B339331" s="1" t="s">
        <v>11</v>
      </c>
    </row>
    <row r="339332" spans="1:2" x14ac:dyDescent="0.3">
      <c r="A339332" s="1" t="s">
        <v>418057</v>
      </c>
      <c r="B339332" s="1" t="s">
        <v>18</v>
      </c>
    </row>
    <row r="339333" spans="1:2" x14ac:dyDescent="0.3">
      <c r="A339333" s="1" t="s">
        <v>418058</v>
      </c>
      <c r="B339333" s="1" t="s">
        <v>418059</v>
      </c>
    </row>
    <row r="339334" spans="1:2" x14ac:dyDescent="0.3">
      <c r="A339334" s="1" t="s">
        <v>418060</v>
      </c>
      <c r="B339334" s="1" t="s">
        <v>418061</v>
      </c>
    </row>
    <row r="339335" spans="1:2" x14ac:dyDescent="0.3">
      <c r="A339335" s="1" t="s">
        <v>418062</v>
      </c>
      <c r="B339335" s="1" t="s">
        <v>5</v>
      </c>
    </row>
    <row r="339336" spans="1:2" x14ac:dyDescent="0.3">
      <c r="A339336" s="1" t="s">
        <v>418063</v>
      </c>
      <c r="B339336" s="1" t="s">
        <v>418064</v>
      </c>
    </row>
    <row r="339337" spans="1:2" x14ac:dyDescent="0.3">
      <c r="A339337" s="1" t="s">
        <v>418065</v>
      </c>
      <c r="B339337" s="1" t="s">
        <v>418066</v>
      </c>
    </row>
    <row r="339338" spans="1:2" x14ac:dyDescent="0.3">
      <c r="A339338" s="1" t="s">
        <v>418067</v>
      </c>
      <c r="B339338" s="1" t="s">
        <v>11</v>
      </c>
    </row>
    <row r="339339" spans="1:2" x14ac:dyDescent="0.3">
      <c r="A339339" s="1" t="s">
        <v>418068</v>
      </c>
      <c r="B339339" s="1" t="s">
        <v>135</v>
      </c>
    </row>
    <row r="339340" spans="1:2" x14ac:dyDescent="0.3">
      <c r="A339340" s="1" t="s">
        <v>418069</v>
      </c>
      <c r="B339340" s="1" t="s">
        <v>352</v>
      </c>
    </row>
    <row r="339341" spans="1:2" x14ac:dyDescent="0.3">
      <c r="A339341" s="1" t="s">
        <v>418070</v>
      </c>
      <c r="B339341" s="1" t="s">
        <v>11</v>
      </c>
    </row>
    <row r="339342" spans="1:2" x14ac:dyDescent="0.3">
      <c r="A339342" s="1" t="s">
        <v>418071</v>
      </c>
      <c r="B339342" s="1" t="s">
        <v>418072</v>
      </c>
    </row>
    <row r="339343" spans="1:2" x14ac:dyDescent="0.3">
      <c r="A339343" s="1" t="s">
        <v>418073</v>
      </c>
      <c r="B339343" s="1" t="s">
        <v>11</v>
      </c>
    </row>
    <row r="339344" spans="1:2" x14ac:dyDescent="0.3">
      <c r="A339344" s="1" t="s">
        <v>418074</v>
      </c>
      <c r="B339344" s="1" t="s">
        <v>18</v>
      </c>
    </row>
    <row r="339345" spans="1:2" x14ac:dyDescent="0.3">
      <c r="A339345" s="1" t="s">
        <v>418075</v>
      </c>
      <c r="B339345" s="1" t="s">
        <v>18</v>
      </c>
    </row>
    <row r="339346" spans="1:2" x14ac:dyDescent="0.3">
      <c r="A339346" s="1" t="s">
        <v>418076</v>
      </c>
      <c r="B339346" s="1" t="s">
        <v>91</v>
      </c>
    </row>
    <row r="339347" spans="1:2" x14ac:dyDescent="0.3">
      <c r="A339347" s="1" t="s">
        <v>418077</v>
      </c>
      <c r="B339347" s="1" t="s">
        <v>135</v>
      </c>
    </row>
    <row r="339348" spans="1:2" x14ac:dyDescent="0.3">
      <c r="A339348" s="1" t="s">
        <v>418078</v>
      </c>
      <c r="B339348" s="1" t="s">
        <v>18</v>
      </c>
    </row>
    <row r="339349" spans="1:2" x14ac:dyDescent="0.3">
      <c r="A339349" s="1" t="s">
        <v>418079</v>
      </c>
      <c r="B339349" s="1" t="s">
        <v>47</v>
      </c>
    </row>
    <row r="339350" spans="1:2" x14ac:dyDescent="0.3">
      <c r="A339350" s="1" t="s">
        <v>418080</v>
      </c>
      <c r="B339350" s="1" t="s">
        <v>71</v>
      </c>
    </row>
    <row r="339351" spans="1:2" x14ac:dyDescent="0.3">
      <c r="A339351" s="1" t="s">
        <v>418081</v>
      </c>
      <c r="B339351" s="1" t="s">
        <v>418082</v>
      </c>
    </row>
    <row r="339352" spans="1:2" x14ac:dyDescent="0.3">
      <c r="A339352" s="1" t="s">
        <v>418083</v>
      </c>
      <c r="B339352" s="1" t="s">
        <v>418084</v>
      </c>
    </row>
    <row r="339353" spans="1:2" x14ac:dyDescent="0.3">
      <c r="A339353" s="1" t="s">
        <v>418085</v>
      </c>
      <c r="B339353" s="1" t="s">
        <v>96</v>
      </c>
    </row>
    <row r="339354" spans="1:2" x14ac:dyDescent="0.3">
      <c r="A339354" s="1" t="s">
        <v>418086</v>
      </c>
      <c r="B339354" s="1" t="s">
        <v>5</v>
      </c>
    </row>
    <row r="339355" spans="1:2" x14ac:dyDescent="0.3">
      <c r="A339355" s="1" t="s">
        <v>418087</v>
      </c>
      <c r="B339355" s="1" t="s">
        <v>7746</v>
      </c>
    </row>
    <row r="339356" spans="1:2" x14ac:dyDescent="0.3">
      <c r="A339356" s="1" t="s">
        <v>418088</v>
      </c>
      <c r="B339356" s="1" t="s">
        <v>1631</v>
      </c>
    </row>
    <row r="339357" spans="1:2" x14ac:dyDescent="0.3">
      <c r="A339357" s="1" t="s">
        <v>418089</v>
      </c>
      <c r="B339357" s="1" t="s">
        <v>5</v>
      </c>
    </row>
    <row r="339358" spans="1:2" x14ac:dyDescent="0.3">
      <c r="A339358" s="1" t="s">
        <v>418090</v>
      </c>
      <c r="B339358" s="1" t="s">
        <v>47</v>
      </c>
    </row>
    <row r="339359" spans="1:2" x14ac:dyDescent="0.3">
      <c r="A339359" s="1" t="s">
        <v>418091</v>
      </c>
      <c r="B339359" s="1" t="s">
        <v>11</v>
      </c>
    </row>
    <row r="339360" spans="1:2" x14ac:dyDescent="0.3">
      <c r="A339360" s="1" t="s">
        <v>418092</v>
      </c>
      <c r="B339360" s="1" t="s">
        <v>11</v>
      </c>
    </row>
    <row r="339361" spans="1:2" x14ac:dyDescent="0.3">
      <c r="A339361" s="1" t="s">
        <v>418093</v>
      </c>
      <c r="B339361" s="1" t="s">
        <v>16653</v>
      </c>
    </row>
    <row r="339362" spans="1:2" x14ac:dyDescent="0.3">
      <c r="A339362" s="1" t="s">
        <v>418094</v>
      </c>
      <c r="B339362" s="1" t="s">
        <v>418095</v>
      </c>
    </row>
    <row r="339363" spans="1:2" x14ac:dyDescent="0.3">
      <c r="A339363" s="1" t="s">
        <v>418096</v>
      </c>
      <c r="B339363" s="1" t="s">
        <v>28341</v>
      </c>
    </row>
    <row r="339364" spans="1:2" x14ac:dyDescent="0.3">
      <c r="A339364" s="1" t="s">
        <v>418097</v>
      </c>
      <c r="B339364" s="1" t="s">
        <v>5754</v>
      </c>
    </row>
    <row r="339365" spans="1:2" x14ac:dyDescent="0.3">
      <c r="A339365" s="1" t="s">
        <v>418098</v>
      </c>
      <c r="B339365" s="1" t="s">
        <v>101</v>
      </c>
    </row>
    <row r="339366" spans="1:2" x14ac:dyDescent="0.3">
      <c r="A339366" s="1" t="s">
        <v>418099</v>
      </c>
      <c r="B339366" s="1" t="s">
        <v>29507</v>
      </c>
    </row>
    <row r="339367" spans="1:2" x14ac:dyDescent="0.3">
      <c r="A339367" s="1" t="s">
        <v>418100</v>
      </c>
      <c r="B339367" s="1" t="s">
        <v>11</v>
      </c>
    </row>
    <row r="339368" spans="1:2" x14ac:dyDescent="0.3">
      <c r="A339368" s="1" t="s">
        <v>418101</v>
      </c>
      <c r="B339368" s="1" t="s">
        <v>418102</v>
      </c>
    </row>
    <row r="339369" spans="1:2" x14ac:dyDescent="0.3">
      <c r="A339369" s="1" t="s">
        <v>418103</v>
      </c>
      <c r="B339369" s="1" t="s">
        <v>89</v>
      </c>
    </row>
    <row r="339370" spans="1:2" x14ac:dyDescent="0.3">
      <c r="A339370" s="1" t="s">
        <v>418104</v>
      </c>
      <c r="B339370" s="1" t="s">
        <v>271500</v>
      </c>
    </row>
    <row r="339371" spans="1:2" x14ac:dyDescent="0.3">
      <c r="A339371" s="1" t="s">
        <v>418105</v>
      </c>
      <c r="B339371" s="1" t="s">
        <v>418106</v>
      </c>
    </row>
    <row r="339372" spans="1:2" x14ac:dyDescent="0.3">
      <c r="A339372" s="1" t="s">
        <v>418107</v>
      </c>
      <c r="B339372" s="1" t="s">
        <v>418108</v>
      </c>
    </row>
    <row r="339373" spans="1:2" x14ac:dyDescent="0.3">
      <c r="A339373" s="1" t="s">
        <v>418109</v>
      </c>
      <c r="B339373" s="1" t="s">
        <v>11</v>
      </c>
    </row>
    <row r="339374" spans="1:2" x14ac:dyDescent="0.3">
      <c r="A339374" s="1" t="s">
        <v>418110</v>
      </c>
      <c r="B339374" s="1" t="s">
        <v>11</v>
      </c>
    </row>
    <row r="339375" spans="1:2" x14ac:dyDescent="0.3">
      <c r="A339375" s="1" t="s">
        <v>418111</v>
      </c>
      <c r="B339375" s="1" t="s">
        <v>11</v>
      </c>
    </row>
    <row r="339376" spans="1:2" x14ac:dyDescent="0.3">
      <c r="A339376" s="1" t="s">
        <v>418112</v>
      </c>
      <c r="B339376" s="1" t="s">
        <v>18</v>
      </c>
    </row>
    <row r="339377" spans="1:2" x14ac:dyDescent="0.3">
      <c r="A339377" s="1" t="s">
        <v>418113</v>
      </c>
      <c r="B339377" s="1" t="s">
        <v>685</v>
      </c>
    </row>
    <row r="339378" spans="1:2" x14ac:dyDescent="0.3">
      <c r="A339378" s="1" t="s">
        <v>418114</v>
      </c>
      <c r="B339378" s="1" t="s">
        <v>38</v>
      </c>
    </row>
    <row r="339379" spans="1:2" x14ac:dyDescent="0.3">
      <c r="A339379" s="1" t="s">
        <v>418115</v>
      </c>
      <c r="B339379" s="1" t="s">
        <v>11</v>
      </c>
    </row>
    <row r="339380" spans="1:2" x14ac:dyDescent="0.3">
      <c r="A339380" s="1" t="s">
        <v>418116</v>
      </c>
      <c r="B339380" s="1" t="s">
        <v>509</v>
      </c>
    </row>
    <row r="339381" spans="1:2" x14ac:dyDescent="0.3">
      <c r="A339381" s="1" t="s">
        <v>418117</v>
      </c>
      <c r="B339381" s="1" t="s">
        <v>11</v>
      </c>
    </row>
    <row r="339382" spans="1:2" x14ac:dyDescent="0.3">
      <c r="A339382" s="1" t="s">
        <v>418118</v>
      </c>
      <c r="B339382" s="1" t="s">
        <v>71</v>
      </c>
    </row>
    <row r="339383" spans="1:2" x14ac:dyDescent="0.3">
      <c r="A339383" s="1" t="s">
        <v>418119</v>
      </c>
      <c r="B339383" s="1" t="s">
        <v>18</v>
      </c>
    </row>
    <row r="339384" spans="1:2" x14ac:dyDescent="0.3">
      <c r="A339384" s="1" t="s">
        <v>418120</v>
      </c>
      <c r="B339384" s="1" t="s">
        <v>685</v>
      </c>
    </row>
    <row r="339385" spans="1:2" x14ac:dyDescent="0.3">
      <c r="A339385" s="1" t="s">
        <v>418121</v>
      </c>
      <c r="B339385" s="1" t="s">
        <v>14710</v>
      </c>
    </row>
    <row r="339386" spans="1:2" x14ac:dyDescent="0.3">
      <c r="A339386" s="1" t="s">
        <v>418122</v>
      </c>
      <c r="B339386" s="1" t="s">
        <v>91</v>
      </c>
    </row>
    <row r="339387" spans="1:2" x14ac:dyDescent="0.3">
      <c r="A339387" s="1" t="s">
        <v>418123</v>
      </c>
      <c r="B339387" s="1" t="s">
        <v>5</v>
      </c>
    </row>
    <row r="339388" spans="1:2" x14ac:dyDescent="0.3">
      <c r="A339388" s="1" t="s">
        <v>418124</v>
      </c>
      <c r="B339388" s="1" t="s">
        <v>11</v>
      </c>
    </row>
    <row r="339389" spans="1:2" x14ac:dyDescent="0.3">
      <c r="A339389" s="1" t="s">
        <v>418125</v>
      </c>
      <c r="B339389" s="1" t="s">
        <v>1810</v>
      </c>
    </row>
    <row r="339390" spans="1:2" x14ac:dyDescent="0.3">
      <c r="A339390" s="1" t="s">
        <v>418126</v>
      </c>
      <c r="B339390" s="1" t="s">
        <v>11</v>
      </c>
    </row>
    <row r="339391" spans="1:2" x14ac:dyDescent="0.3">
      <c r="A339391" s="1" t="s">
        <v>418127</v>
      </c>
      <c r="B339391" s="1" t="s">
        <v>418128</v>
      </c>
    </row>
    <row r="339392" spans="1:2" x14ac:dyDescent="0.3">
      <c r="A339392" s="1" t="s">
        <v>418129</v>
      </c>
      <c r="B339392" s="1" t="s">
        <v>1145</v>
      </c>
    </row>
    <row r="339393" spans="1:2" x14ac:dyDescent="0.3">
      <c r="A339393" s="1" t="s">
        <v>418130</v>
      </c>
      <c r="B339393" s="1" t="s">
        <v>89</v>
      </c>
    </row>
    <row r="339394" spans="1:2" x14ac:dyDescent="0.3">
      <c r="A339394" s="1" t="s">
        <v>418131</v>
      </c>
      <c r="B339394" s="1" t="s">
        <v>418132</v>
      </c>
    </row>
    <row r="339395" spans="1:2" x14ac:dyDescent="0.3">
      <c r="A339395" s="1" t="s">
        <v>418133</v>
      </c>
      <c r="B339395" s="1" t="s">
        <v>418134</v>
      </c>
    </row>
    <row r="339396" spans="1:2" x14ac:dyDescent="0.3">
      <c r="A339396" s="1" t="s">
        <v>418135</v>
      </c>
      <c r="B339396" s="1" t="s">
        <v>89</v>
      </c>
    </row>
    <row r="339397" spans="1:2" x14ac:dyDescent="0.3">
      <c r="A339397" s="1" t="s">
        <v>418136</v>
      </c>
      <c r="B339397" s="1" t="s">
        <v>82</v>
      </c>
    </row>
    <row r="339398" spans="1:2" x14ac:dyDescent="0.3">
      <c r="A339398" s="1" t="s">
        <v>418137</v>
      </c>
      <c r="B339398" s="1" t="s">
        <v>82</v>
      </c>
    </row>
    <row r="339399" spans="1:2" x14ac:dyDescent="0.3">
      <c r="A339399" s="1" t="s">
        <v>418138</v>
      </c>
      <c r="B339399" s="1" t="s">
        <v>216056</v>
      </c>
    </row>
    <row r="339400" spans="1:2" x14ac:dyDescent="0.3">
      <c r="A339400" s="1" t="s">
        <v>418139</v>
      </c>
      <c r="B339400" s="1" t="s">
        <v>59</v>
      </c>
    </row>
    <row r="339401" spans="1:2" x14ac:dyDescent="0.3">
      <c r="A339401" s="1" t="s">
        <v>418140</v>
      </c>
      <c r="B339401" s="1" t="s">
        <v>18</v>
      </c>
    </row>
    <row r="339402" spans="1:2" x14ac:dyDescent="0.3">
      <c r="A339402" s="1" t="s">
        <v>418141</v>
      </c>
      <c r="B339402" s="1" t="s">
        <v>101</v>
      </c>
    </row>
    <row r="339403" spans="1:2" x14ac:dyDescent="0.3">
      <c r="A339403" s="1" t="s">
        <v>418142</v>
      </c>
      <c r="B339403" s="1" t="s">
        <v>11</v>
      </c>
    </row>
    <row r="339404" spans="1:2" x14ac:dyDescent="0.3">
      <c r="A339404" s="1" t="s">
        <v>418143</v>
      </c>
      <c r="B339404" s="1" t="s">
        <v>418144</v>
      </c>
    </row>
    <row r="339405" spans="1:2" x14ac:dyDescent="0.3">
      <c r="A339405" s="1" t="s">
        <v>418145</v>
      </c>
      <c r="B339405" s="1" t="s">
        <v>7322</v>
      </c>
    </row>
    <row r="339406" spans="1:2" x14ac:dyDescent="0.3">
      <c r="A339406" s="1" t="s">
        <v>418146</v>
      </c>
      <c r="B339406" s="1" t="s">
        <v>557</v>
      </c>
    </row>
    <row r="339407" spans="1:2" x14ac:dyDescent="0.3">
      <c r="A339407" s="1" t="s">
        <v>418147</v>
      </c>
      <c r="B339407" s="1" t="s">
        <v>11</v>
      </c>
    </row>
    <row r="339408" spans="1:2" x14ac:dyDescent="0.3">
      <c r="A339408" s="1" t="s">
        <v>418148</v>
      </c>
      <c r="B339408" s="1" t="s">
        <v>160</v>
      </c>
    </row>
    <row r="339409" spans="1:2" x14ac:dyDescent="0.3">
      <c r="A339409" s="1" t="s">
        <v>418149</v>
      </c>
      <c r="B339409" s="1" t="s">
        <v>479</v>
      </c>
    </row>
    <row r="339410" spans="1:2" x14ac:dyDescent="0.3">
      <c r="A339410" s="1" t="s">
        <v>418150</v>
      </c>
      <c r="B339410" s="1" t="s">
        <v>11</v>
      </c>
    </row>
    <row r="339411" spans="1:2" x14ac:dyDescent="0.3">
      <c r="A339411" s="1" t="s">
        <v>418151</v>
      </c>
      <c r="B339411" s="1" t="s">
        <v>59</v>
      </c>
    </row>
    <row r="339412" spans="1:2" x14ac:dyDescent="0.3">
      <c r="A339412" s="1" t="s">
        <v>418152</v>
      </c>
      <c r="B339412" s="1" t="s">
        <v>509</v>
      </c>
    </row>
    <row r="339413" spans="1:2" x14ac:dyDescent="0.3">
      <c r="A339413" s="1" t="s">
        <v>418153</v>
      </c>
      <c r="B339413" s="1" t="s">
        <v>1690</v>
      </c>
    </row>
    <row r="339414" spans="1:2" x14ac:dyDescent="0.3">
      <c r="A339414" s="1" t="s">
        <v>418154</v>
      </c>
      <c r="B339414" s="1" t="s">
        <v>158814</v>
      </c>
    </row>
    <row r="339415" spans="1:2" x14ac:dyDescent="0.3">
      <c r="A339415" s="1" t="s">
        <v>418155</v>
      </c>
      <c r="B339415" s="1" t="s">
        <v>101</v>
      </c>
    </row>
    <row r="339416" spans="1:2" x14ac:dyDescent="0.3">
      <c r="A339416" s="1" t="s">
        <v>418156</v>
      </c>
      <c r="B339416" s="1" t="s">
        <v>135</v>
      </c>
    </row>
    <row r="339417" spans="1:2" x14ac:dyDescent="0.3">
      <c r="A339417" s="1" t="s">
        <v>418157</v>
      </c>
      <c r="B339417" s="1" t="s">
        <v>14201</v>
      </c>
    </row>
    <row r="339418" spans="1:2" x14ac:dyDescent="0.3">
      <c r="A339418" s="1" t="s">
        <v>418158</v>
      </c>
      <c r="B339418" s="1" t="s">
        <v>418159</v>
      </c>
    </row>
    <row r="339419" spans="1:2" x14ac:dyDescent="0.3">
      <c r="A339419" s="1" t="s">
        <v>418160</v>
      </c>
      <c r="B339419" s="1" t="s">
        <v>59</v>
      </c>
    </row>
    <row r="339420" spans="1:2" x14ac:dyDescent="0.3">
      <c r="A339420" s="1" t="s">
        <v>418161</v>
      </c>
      <c r="B339420" s="1" t="s">
        <v>6999</v>
      </c>
    </row>
    <row r="339421" spans="1:2" x14ac:dyDescent="0.3">
      <c r="A339421" s="1" t="s">
        <v>418162</v>
      </c>
      <c r="B339421" s="1" t="s">
        <v>418163</v>
      </c>
    </row>
    <row r="339422" spans="1:2" x14ac:dyDescent="0.3">
      <c r="A339422" s="1" t="s">
        <v>418164</v>
      </c>
      <c r="B339422" s="1" t="s">
        <v>418165</v>
      </c>
    </row>
    <row r="339423" spans="1:2" x14ac:dyDescent="0.3">
      <c r="A339423" s="1" t="s">
        <v>418166</v>
      </c>
      <c r="B339423" s="1" t="s">
        <v>418167</v>
      </c>
    </row>
    <row r="339424" spans="1:2" x14ac:dyDescent="0.3">
      <c r="A339424" s="1" t="s">
        <v>418168</v>
      </c>
      <c r="B339424" s="1" t="s">
        <v>418169</v>
      </c>
    </row>
    <row r="339425" spans="1:2" x14ac:dyDescent="0.3">
      <c r="A339425" s="1" t="s">
        <v>418170</v>
      </c>
      <c r="B339425" s="1" t="s">
        <v>42296</v>
      </c>
    </row>
    <row r="339426" spans="1:2" x14ac:dyDescent="0.3">
      <c r="A339426" s="1" t="s">
        <v>418171</v>
      </c>
      <c r="B339426" s="1" t="s">
        <v>612</v>
      </c>
    </row>
    <row r="339427" spans="1:2" x14ac:dyDescent="0.3">
      <c r="A339427" s="1" t="s">
        <v>418172</v>
      </c>
      <c r="B339427" s="1" t="s">
        <v>1529</v>
      </c>
    </row>
    <row r="339428" spans="1:2" x14ac:dyDescent="0.3">
      <c r="A339428" s="1" t="s">
        <v>418173</v>
      </c>
      <c r="B339428" s="1" t="s">
        <v>719</v>
      </c>
    </row>
    <row r="339429" spans="1:2" x14ac:dyDescent="0.3">
      <c r="A339429" s="1" t="s">
        <v>418174</v>
      </c>
      <c r="B339429" s="1" t="s">
        <v>128221</v>
      </c>
    </row>
    <row r="339430" spans="1:2" x14ac:dyDescent="0.3">
      <c r="A339430" s="1" t="s">
        <v>418175</v>
      </c>
      <c r="B339430" s="1" t="s">
        <v>14927</v>
      </c>
    </row>
    <row r="339431" spans="1:2" x14ac:dyDescent="0.3">
      <c r="A339431" s="1" t="s">
        <v>418176</v>
      </c>
      <c r="B339431" s="1" t="s">
        <v>53639</v>
      </c>
    </row>
    <row r="339432" spans="1:2" x14ac:dyDescent="0.3">
      <c r="A339432" s="1" t="s">
        <v>418177</v>
      </c>
      <c r="B339432" s="1" t="s">
        <v>11</v>
      </c>
    </row>
    <row r="339433" spans="1:2" x14ac:dyDescent="0.3">
      <c r="A339433" s="1" t="s">
        <v>418178</v>
      </c>
      <c r="B339433" s="1" t="s">
        <v>96</v>
      </c>
    </row>
    <row r="339434" spans="1:2" x14ac:dyDescent="0.3">
      <c r="A339434" s="1" t="s">
        <v>418179</v>
      </c>
      <c r="B339434" s="1" t="s">
        <v>343383</v>
      </c>
    </row>
    <row r="339435" spans="1:2" x14ac:dyDescent="0.3">
      <c r="A339435" s="1" t="s">
        <v>418180</v>
      </c>
      <c r="B339435" s="1" t="s">
        <v>418181</v>
      </c>
    </row>
    <row r="339436" spans="1:2" x14ac:dyDescent="0.3">
      <c r="A339436" s="1" t="s">
        <v>418182</v>
      </c>
      <c r="B339436" s="1" t="s">
        <v>418183</v>
      </c>
    </row>
    <row r="339437" spans="1:2" x14ac:dyDescent="0.3">
      <c r="A339437" s="1" t="s">
        <v>418184</v>
      </c>
      <c r="B339437" s="1" t="s">
        <v>11</v>
      </c>
    </row>
    <row r="339438" spans="1:2" x14ac:dyDescent="0.3">
      <c r="A339438" s="1" t="s">
        <v>418185</v>
      </c>
      <c r="B339438" s="1" t="s">
        <v>59</v>
      </c>
    </row>
    <row r="339439" spans="1:2" x14ac:dyDescent="0.3">
      <c r="A339439" s="1" t="s">
        <v>418186</v>
      </c>
      <c r="B339439" s="1" t="s">
        <v>654</v>
      </c>
    </row>
    <row r="339440" spans="1:2" x14ac:dyDescent="0.3">
      <c r="A339440" s="1" t="s">
        <v>418187</v>
      </c>
      <c r="B339440" s="1" t="s">
        <v>20582</v>
      </c>
    </row>
    <row r="339441" spans="1:2" x14ac:dyDescent="0.3">
      <c r="A339441" s="1" t="s">
        <v>418188</v>
      </c>
      <c r="B339441" s="1" t="s">
        <v>418189</v>
      </c>
    </row>
    <row r="339442" spans="1:2" x14ac:dyDescent="0.3">
      <c r="A339442" s="1" t="s">
        <v>418190</v>
      </c>
      <c r="B339442" s="1" t="s">
        <v>96</v>
      </c>
    </row>
    <row r="339443" spans="1:2" x14ac:dyDescent="0.3">
      <c r="A339443" s="1" t="s">
        <v>418191</v>
      </c>
      <c r="B339443" s="1" t="s">
        <v>1211</v>
      </c>
    </row>
    <row r="339444" spans="1:2" x14ac:dyDescent="0.3">
      <c r="A339444" s="1" t="s">
        <v>418192</v>
      </c>
      <c r="B339444" s="1" t="s">
        <v>101</v>
      </c>
    </row>
    <row r="339445" spans="1:2" x14ac:dyDescent="0.3">
      <c r="A339445" s="1" t="s">
        <v>418193</v>
      </c>
      <c r="B339445" s="1" t="s">
        <v>50364</v>
      </c>
    </row>
    <row r="339446" spans="1:2" x14ac:dyDescent="0.3">
      <c r="A339446" s="1" t="s">
        <v>418194</v>
      </c>
      <c r="B339446" s="1" t="s">
        <v>418195</v>
      </c>
    </row>
    <row r="339447" spans="1:2" x14ac:dyDescent="0.3">
      <c r="A339447" s="1" t="s">
        <v>418196</v>
      </c>
      <c r="B339447" s="1" t="s">
        <v>11</v>
      </c>
    </row>
    <row r="339448" spans="1:2" x14ac:dyDescent="0.3">
      <c r="A339448" s="1" t="s">
        <v>418197</v>
      </c>
      <c r="B339448" s="1" t="s">
        <v>13747</v>
      </c>
    </row>
    <row r="339449" spans="1:2" x14ac:dyDescent="0.3">
      <c r="A339449" s="1" t="s">
        <v>418198</v>
      </c>
      <c r="B339449" s="1" t="s">
        <v>11</v>
      </c>
    </row>
    <row r="339450" spans="1:2" x14ac:dyDescent="0.3">
      <c r="A339450" s="1" t="s">
        <v>418199</v>
      </c>
      <c r="B339450" s="1" t="s">
        <v>511</v>
      </c>
    </row>
    <row r="339451" spans="1:2" x14ac:dyDescent="0.3">
      <c r="A339451" s="1" t="s">
        <v>418200</v>
      </c>
      <c r="B339451" s="1" t="s">
        <v>82</v>
      </c>
    </row>
    <row r="339452" spans="1:2" x14ac:dyDescent="0.3">
      <c r="A339452" s="1" t="s">
        <v>418201</v>
      </c>
      <c r="B339452" s="1" t="s">
        <v>18</v>
      </c>
    </row>
    <row r="339453" spans="1:2" x14ac:dyDescent="0.3">
      <c r="A339453" s="1" t="s">
        <v>418202</v>
      </c>
      <c r="B339453" s="1" t="s">
        <v>1145</v>
      </c>
    </row>
    <row r="339454" spans="1:2" x14ac:dyDescent="0.3">
      <c r="A339454" s="1" t="s">
        <v>418203</v>
      </c>
      <c r="B339454" s="1" t="s">
        <v>1374</v>
      </c>
    </row>
    <row r="339455" spans="1:2" x14ac:dyDescent="0.3">
      <c r="A339455" s="1" t="s">
        <v>418204</v>
      </c>
      <c r="B339455" s="1" t="s">
        <v>21020</v>
      </c>
    </row>
    <row r="339456" spans="1:2" x14ac:dyDescent="0.3">
      <c r="A339456" s="1" t="s">
        <v>418205</v>
      </c>
      <c r="B339456" s="1" t="s">
        <v>11</v>
      </c>
    </row>
    <row r="339457" spans="1:2" x14ac:dyDescent="0.3">
      <c r="A339457" s="1" t="s">
        <v>418206</v>
      </c>
      <c r="B339457" s="1" t="s">
        <v>2045</v>
      </c>
    </row>
    <row r="339458" spans="1:2" x14ac:dyDescent="0.3">
      <c r="A339458" s="1" t="s">
        <v>418207</v>
      </c>
      <c r="B339458" s="1" t="s">
        <v>89</v>
      </c>
    </row>
    <row r="339459" spans="1:2" x14ac:dyDescent="0.3">
      <c r="A339459" s="1" t="s">
        <v>418208</v>
      </c>
      <c r="B339459" s="1" t="s">
        <v>418209</v>
      </c>
    </row>
    <row r="339460" spans="1:2" x14ac:dyDescent="0.3">
      <c r="A339460" s="1" t="s">
        <v>418210</v>
      </c>
      <c r="B339460" s="1" t="s">
        <v>418211</v>
      </c>
    </row>
    <row r="339461" spans="1:2" x14ac:dyDescent="0.3">
      <c r="A339461" s="1" t="s">
        <v>418212</v>
      </c>
      <c r="B339461" s="1" t="s">
        <v>11</v>
      </c>
    </row>
    <row r="339462" spans="1:2" x14ac:dyDescent="0.3">
      <c r="A339462" s="1" t="s">
        <v>418213</v>
      </c>
      <c r="B339462" s="1" t="s">
        <v>1605</v>
      </c>
    </row>
    <row r="339463" spans="1:2" x14ac:dyDescent="0.3">
      <c r="A339463" s="1" t="s">
        <v>418214</v>
      </c>
      <c r="B339463" s="1" t="s">
        <v>18</v>
      </c>
    </row>
    <row r="339464" spans="1:2" x14ac:dyDescent="0.3">
      <c r="A339464" s="1" t="s">
        <v>418215</v>
      </c>
      <c r="B339464" s="1" t="s">
        <v>418216</v>
      </c>
    </row>
    <row r="339465" spans="1:2" x14ac:dyDescent="0.3">
      <c r="A339465" s="1" t="s">
        <v>418217</v>
      </c>
      <c r="B339465" s="1" t="s">
        <v>583</v>
      </c>
    </row>
    <row r="339466" spans="1:2" x14ac:dyDescent="0.3">
      <c r="A339466" s="1" t="s">
        <v>418218</v>
      </c>
      <c r="B339466" s="1" t="s">
        <v>34904</v>
      </c>
    </row>
    <row r="339467" spans="1:2" x14ac:dyDescent="0.3">
      <c r="A339467" s="1" t="s">
        <v>418219</v>
      </c>
      <c r="B339467" s="1" t="s">
        <v>18</v>
      </c>
    </row>
    <row r="339468" spans="1:2" x14ac:dyDescent="0.3">
      <c r="A339468" s="1" t="s">
        <v>418220</v>
      </c>
      <c r="B339468" s="1" t="s">
        <v>418221</v>
      </c>
    </row>
    <row r="339469" spans="1:2" x14ac:dyDescent="0.3">
      <c r="A339469" s="1" t="s">
        <v>418222</v>
      </c>
      <c r="B339469" s="1" t="s">
        <v>91</v>
      </c>
    </row>
    <row r="339470" spans="1:2" x14ac:dyDescent="0.3">
      <c r="A339470" s="1" t="s">
        <v>418223</v>
      </c>
      <c r="B339470" s="1" t="s">
        <v>418224</v>
      </c>
    </row>
    <row r="339471" spans="1:2" x14ac:dyDescent="0.3">
      <c r="A339471" s="1" t="s">
        <v>418225</v>
      </c>
      <c r="B339471" s="1" t="s">
        <v>11870</v>
      </c>
    </row>
    <row r="339472" spans="1:2" x14ac:dyDescent="0.3">
      <c r="A339472" s="1" t="s">
        <v>418226</v>
      </c>
      <c r="B339472" s="1" t="s">
        <v>2240</v>
      </c>
    </row>
    <row r="339473" spans="1:2" x14ac:dyDescent="0.3">
      <c r="A339473" s="1" t="s">
        <v>418227</v>
      </c>
      <c r="B339473" s="1" t="s">
        <v>96</v>
      </c>
    </row>
    <row r="339474" spans="1:2" x14ac:dyDescent="0.3">
      <c r="A339474" s="1" t="s">
        <v>418228</v>
      </c>
      <c r="B339474" s="1" t="s">
        <v>172845</v>
      </c>
    </row>
    <row r="339475" spans="1:2" x14ac:dyDescent="0.3">
      <c r="A339475" s="1" t="s">
        <v>418229</v>
      </c>
      <c r="B339475" s="1" t="s">
        <v>104105</v>
      </c>
    </row>
    <row r="339476" spans="1:2" x14ac:dyDescent="0.3">
      <c r="A339476" s="1" t="s">
        <v>418230</v>
      </c>
      <c r="B339476" s="1" t="s">
        <v>11</v>
      </c>
    </row>
    <row r="339477" spans="1:2" x14ac:dyDescent="0.3">
      <c r="A339477" s="1" t="s">
        <v>418231</v>
      </c>
      <c r="B339477" s="1" t="s">
        <v>141</v>
      </c>
    </row>
    <row r="339478" spans="1:2" x14ac:dyDescent="0.3">
      <c r="A339478" s="1" t="s">
        <v>418232</v>
      </c>
      <c r="B339478" s="1" t="s">
        <v>685</v>
      </c>
    </row>
    <row r="339479" spans="1:2" x14ac:dyDescent="0.3">
      <c r="A339479" s="1" t="s">
        <v>418233</v>
      </c>
      <c r="B339479" s="1" t="s">
        <v>5</v>
      </c>
    </row>
    <row r="339480" spans="1:2" x14ac:dyDescent="0.3">
      <c r="A339480" s="1" t="s">
        <v>418234</v>
      </c>
      <c r="B339480" s="1" t="s">
        <v>418235</v>
      </c>
    </row>
    <row r="339481" spans="1:2" x14ac:dyDescent="0.3">
      <c r="A339481" s="1" t="s">
        <v>418236</v>
      </c>
      <c r="B339481" s="1" t="s">
        <v>96</v>
      </c>
    </row>
    <row r="339482" spans="1:2" x14ac:dyDescent="0.3">
      <c r="A339482" s="1" t="s">
        <v>418237</v>
      </c>
      <c r="B339482" s="1" t="s">
        <v>9</v>
      </c>
    </row>
    <row r="339483" spans="1:2" x14ac:dyDescent="0.3">
      <c r="A339483" s="1" t="s">
        <v>418238</v>
      </c>
      <c r="B339483" s="1" t="s">
        <v>418239</v>
      </c>
    </row>
    <row r="339484" spans="1:2" x14ac:dyDescent="0.3">
      <c r="A339484" s="1" t="s">
        <v>418240</v>
      </c>
      <c r="B339484" s="1" t="s">
        <v>418241</v>
      </c>
    </row>
    <row r="339485" spans="1:2" x14ac:dyDescent="0.3">
      <c r="A339485" s="1" t="s">
        <v>418242</v>
      </c>
      <c r="B339485" s="1" t="s">
        <v>6951</v>
      </c>
    </row>
    <row r="339486" spans="1:2" x14ac:dyDescent="0.3">
      <c r="A339486" s="1" t="s">
        <v>418243</v>
      </c>
      <c r="B339486" s="1" t="s">
        <v>11</v>
      </c>
    </row>
    <row r="339487" spans="1:2" x14ac:dyDescent="0.3">
      <c r="A339487" s="1" t="s">
        <v>418244</v>
      </c>
      <c r="B339487" s="1" t="s">
        <v>1124</v>
      </c>
    </row>
    <row r="339488" spans="1:2" x14ac:dyDescent="0.3">
      <c r="A339488" s="1" t="s">
        <v>418245</v>
      </c>
      <c r="B339488" s="1" t="s">
        <v>418246</v>
      </c>
    </row>
    <row r="339489" spans="1:2" x14ac:dyDescent="0.3">
      <c r="A339489" s="1" t="s">
        <v>418247</v>
      </c>
      <c r="B339489" s="1" t="s">
        <v>101</v>
      </c>
    </row>
    <row r="339490" spans="1:2" x14ac:dyDescent="0.3">
      <c r="A339490" s="1" t="s">
        <v>418248</v>
      </c>
      <c r="B339490" s="1" t="s">
        <v>5</v>
      </c>
    </row>
    <row r="339491" spans="1:2" x14ac:dyDescent="0.3">
      <c r="A339491" s="1" t="s">
        <v>418249</v>
      </c>
      <c r="B339491" s="1" t="s">
        <v>418250</v>
      </c>
    </row>
    <row r="339492" spans="1:2" x14ac:dyDescent="0.3">
      <c r="A339492" s="1" t="s">
        <v>418251</v>
      </c>
      <c r="B339492" s="1" t="s">
        <v>24891</v>
      </c>
    </row>
    <row r="339493" spans="1:2" x14ac:dyDescent="0.3">
      <c r="A339493" s="1" t="s">
        <v>418252</v>
      </c>
      <c r="B339493" s="1" t="s">
        <v>325165</v>
      </c>
    </row>
    <row r="339494" spans="1:2" x14ac:dyDescent="0.3">
      <c r="A339494" s="1" t="s">
        <v>418253</v>
      </c>
      <c r="B339494" s="1" t="s">
        <v>418254</v>
      </c>
    </row>
    <row r="339495" spans="1:2" x14ac:dyDescent="0.3">
      <c r="A339495" s="1" t="s">
        <v>418255</v>
      </c>
      <c r="B339495" s="1" t="s">
        <v>18</v>
      </c>
    </row>
    <row r="339496" spans="1:2" x14ac:dyDescent="0.3">
      <c r="A339496" s="1" t="s">
        <v>418256</v>
      </c>
      <c r="B339496" s="1" t="s">
        <v>418257</v>
      </c>
    </row>
    <row r="339497" spans="1:2" x14ac:dyDescent="0.3">
      <c r="A339497" s="1" t="s">
        <v>418258</v>
      </c>
      <c r="B339497" s="1" t="s">
        <v>71</v>
      </c>
    </row>
    <row r="339498" spans="1:2" x14ac:dyDescent="0.3">
      <c r="A339498" s="1" t="s">
        <v>418259</v>
      </c>
      <c r="B339498" s="1" t="s">
        <v>18</v>
      </c>
    </row>
    <row r="339499" spans="1:2" x14ac:dyDescent="0.3">
      <c r="A339499" s="1" t="s">
        <v>418260</v>
      </c>
      <c r="B339499" s="1" t="s">
        <v>11</v>
      </c>
    </row>
    <row r="339500" spans="1:2" x14ac:dyDescent="0.3">
      <c r="A339500" s="1" t="s">
        <v>418261</v>
      </c>
      <c r="B339500" s="1" t="s">
        <v>16570</v>
      </c>
    </row>
    <row r="339501" spans="1:2" x14ac:dyDescent="0.3">
      <c r="A339501" s="1" t="s">
        <v>418262</v>
      </c>
      <c r="B339501" s="1" t="s">
        <v>11</v>
      </c>
    </row>
    <row r="339502" spans="1:2" x14ac:dyDescent="0.3">
      <c r="A339502" s="1" t="s">
        <v>418263</v>
      </c>
      <c r="B339502" s="1" t="s">
        <v>418264</v>
      </c>
    </row>
    <row r="339503" spans="1:2" x14ac:dyDescent="0.3">
      <c r="A339503" s="1" t="s">
        <v>418265</v>
      </c>
      <c r="B339503" s="1" t="s">
        <v>96</v>
      </c>
    </row>
    <row r="339504" spans="1:2" x14ac:dyDescent="0.3">
      <c r="A339504" s="1" t="s">
        <v>418266</v>
      </c>
      <c r="B339504" s="1" t="s">
        <v>54</v>
      </c>
    </row>
    <row r="339505" spans="1:2" x14ac:dyDescent="0.3">
      <c r="A339505" s="1" t="s">
        <v>418267</v>
      </c>
      <c r="B339505" s="1" t="s">
        <v>71</v>
      </c>
    </row>
    <row r="339506" spans="1:2" x14ac:dyDescent="0.3">
      <c r="A339506" s="1" t="s">
        <v>418268</v>
      </c>
      <c r="B339506" s="1" t="s">
        <v>96</v>
      </c>
    </row>
    <row r="339507" spans="1:2" x14ac:dyDescent="0.3">
      <c r="A339507" s="1" t="s">
        <v>418269</v>
      </c>
      <c r="B339507" s="1" t="s">
        <v>418270</v>
      </c>
    </row>
    <row r="339508" spans="1:2" x14ac:dyDescent="0.3">
      <c r="A339508" s="1" t="s">
        <v>418271</v>
      </c>
      <c r="B339508" s="1" t="s">
        <v>418272</v>
      </c>
    </row>
    <row r="339509" spans="1:2" x14ac:dyDescent="0.3">
      <c r="A339509" s="1" t="s">
        <v>418273</v>
      </c>
      <c r="B339509" s="1" t="s">
        <v>418274</v>
      </c>
    </row>
    <row r="339510" spans="1:2" x14ac:dyDescent="0.3">
      <c r="A339510" s="1" t="s">
        <v>418275</v>
      </c>
      <c r="B339510" s="1" t="s">
        <v>418276</v>
      </c>
    </row>
    <row r="339511" spans="1:2" x14ac:dyDescent="0.3">
      <c r="A339511" s="1" t="s">
        <v>418277</v>
      </c>
      <c r="B339511" s="1" t="s">
        <v>685</v>
      </c>
    </row>
    <row r="339512" spans="1:2" x14ac:dyDescent="0.3">
      <c r="A339512" s="1" t="s">
        <v>418278</v>
      </c>
      <c r="B339512" s="1" t="s">
        <v>1555</v>
      </c>
    </row>
    <row r="339513" spans="1:2" x14ac:dyDescent="0.3">
      <c r="A339513" s="1" t="s">
        <v>418279</v>
      </c>
      <c r="B339513" s="1" t="s">
        <v>32</v>
      </c>
    </row>
    <row r="339514" spans="1:2" x14ac:dyDescent="0.3">
      <c r="A339514" s="1" t="s">
        <v>418280</v>
      </c>
      <c r="B339514" s="1" t="s">
        <v>239</v>
      </c>
    </row>
    <row r="339515" spans="1:2" x14ac:dyDescent="0.3">
      <c r="A339515" s="1" t="s">
        <v>418281</v>
      </c>
      <c r="B339515" s="1" t="s">
        <v>418282</v>
      </c>
    </row>
    <row r="339516" spans="1:2" x14ac:dyDescent="0.3">
      <c r="A339516" s="1" t="s">
        <v>418283</v>
      </c>
      <c r="B339516" s="1" t="s">
        <v>91</v>
      </c>
    </row>
    <row r="339517" spans="1:2" x14ac:dyDescent="0.3">
      <c r="A339517" s="1" t="s">
        <v>418284</v>
      </c>
      <c r="B339517" s="1" t="s">
        <v>418285</v>
      </c>
    </row>
    <row r="339518" spans="1:2" x14ac:dyDescent="0.3">
      <c r="A339518" s="1" t="s">
        <v>418286</v>
      </c>
      <c r="B339518" s="1" t="s">
        <v>59</v>
      </c>
    </row>
    <row r="339519" spans="1:2" x14ac:dyDescent="0.3">
      <c r="A339519" s="1" t="s">
        <v>418287</v>
      </c>
      <c r="B339519" s="1" t="s">
        <v>418288</v>
      </c>
    </row>
    <row r="339520" spans="1:2" x14ac:dyDescent="0.3">
      <c r="A339520" s="1" t="s">
        <v>418289</v>
      </c>
      <c r="B339520" s="1" t="s">
        <v>29773</v>
      </c>
    </row>
    <row r="339521" spans="1:2" x14ac:dyDescent="0.3">
      <c r="A339521" s="1" t="s">
        <v>418290</v>
      </c>
      <c r="B339521" s="1" t="s">
        <v>2045</v>
      </c>
    </row>
    <row r="339522" spans="1:2" x14ac:dyDescent="0.3">
      <c r="A339522" s="1" t="s">
        <v>418291</v>
      </c>
      <c r="B339522" s="1" t="s">
        <v>71</v>
      </c>
    </row>
    <row r="339523" spans="1:2" x14ac:dyDescent="0.3">
      <c r="A339523" s="1" t="s">
        <v>418292</v>
      </c>
      <c r="B339523" s="1" t="s">
        <v>719</v>
      </c>
    </row>
    <row r="339524" spans="1:2" x14ac:dyDescent="0.3">
      <c r="A339524" s="1" t="s">
        <v>418293</v>
      </c>
      <c r="B339524" s="1" t="s">
        <v>418294</v>
      </c>
    </row>
    <row r="339525" spans="1:2" x14ac:dyDescent="0.3">
      <c r="A339525" s="1" t="s">
        <v>418295</v>
      </c>
      <c r="B339525" s="1" t="s">
        <v>59</v>
      </c>
    </row>
    <row r="339526" spans="1:2" x14ac:dyDescent="0.3">
      <c r="A339526" s="1" t="s">
        <v>418296</v>
      </c>
      <c r="B339526" s="1" t="s">
        <v>135</v>
      </c>
    </row>
    <row r="339527" spans="1:2" x14ac:dyDescent="0.3">
      <c r="A339527" s="1" t="s">
        <v>418297</v>
      </c>
      <c r="B339527" s="1" t="s">
        <v>11</v>
      </c>
    </row>
    <row r="339528" spans="1:2" x14ac:dyDescent="0.3">
      <c r="A339528" s="1" t="s">
        <v>418298</v>
      </c>
      <c r="B339528" s="1" t="s">
        <v>11</v>
      </c>
    </row>
    <row r="339529" spans="1:2" x14ac:dyDescent="0.3">
      <c r="A339529" s="1" t="s">
        <v>418299</v>
      </c>
      <c r="B339529" s="1" t="s">
        <v>11</v>
      </c>
    </row>
    <row r="339530" spans="1:2" x14ac:dyDescent="0.3">
      <c r="A339530" s="1" t="s">
        <v>418300</v>
      </c>
      <c r="B339530" s="1" t="s">
        <v>135</v>
      </c>
    </row>
    <row r="339531" spans="1:2" x14ac:dyDescent="0.3">
      <c r="A339531" s="1" t="s">
        <v>418301</v>
      </c>
      <c r="B339531" s="1" t="s">
        <v>91</v>
      </c>
    </row>
    <row r="339532" spans="1:2" x14ac:dyDescent="0.3">
      <c r="A339532" s="1" t="s">
        <v>418302</v>
      </c>
      <c r="B339532" s="1" t="s">
        <v>71</v>
      </c>
    </row>
    <row r="339533" spans="1:2" x14ac:dyDescent="0.3">
      <c r="A339533" s="1" t="s">
        <v>418303</v>
      </c>
      <c r="B339533" s="1" t="s">
        <v>11</v>
      </c>
    </row>
    <row r="339534" spans="1:2" x14ac:dyDescent="0.3">
      <c r="A339534" s="1" t="s">
        <v>418304</v>
      </c>
      <c r="B339534" s="1" t="s">
        <v>11</v>
      </c>
    </row>
    <row r="339535" spans="1:2" x14ac:dyDescent="0.3">
      <c r="A339535" s="1" t="s">
        <v>418305</v>
      </c>
      <c r="B339535" s="1" t="s">
        <v>731</v>
      </c>
    </row>
    <row r="339536" spans="1:2" x14ac:dyDescent="0.3">
      <c r="A339536" s="1" t="s">
        <v>418306</v>
      </c>
      <c r="B339536" s="1" t="s">
        <v>71052</v>
      </c>
    </row>
    <row r="339537" spans="1:2" x14ac:dyDescent="0.3">
      <c r="A339537" s="1" t="s">
        <v>418307</v>
      </c>
      <c r="B339537" s="1" t="s">
        <v>82</v>
      </c>
    </row>
    <row r="339538" spans="1:2" x14ac:dyDescent="0.3">
      <c r="A339538" s="1" t="s">
        <v>418308</v>
      </c>
      <c r="B339538" s="1" t="s">
        <v>20547</v>
      </c>
    </row>
    <row r="339539" spans="1:2" x14ac:dyDescent="0.3">
      <c r="A339539" s="1" t="s">
        <v>418309</v>
      </c>
      <c r="B339539" s="1" t="s">
        <v>9</v>
      </c>
    </row>
    <row r="339540" spans="1:2" x14ac:dyDescent="0.3">
      <c r="A339540" s="1" t="s">
        <v>418310</v>
      </c>
      <c r="B339540" s="1" t="s">
        <v>4240</v>
      </c>
    </row>
    <row r="339541" spans="1:2" x14ac:dyDescent="0.3">
      <c r="A339541" s="1" t="s">
        <v>418311</v>
      </c>
      <c r="B339541" s="1" t="s">
        <v>654</v>
      </c>
    </row>
    <row r="339542" spans="1:2" x14ac:dyDescent="0.3">
      <c r="A339542" s="1" t="s">
        <v>418312</v>
      </c>
      <c r="B339542" s="1" t="s">
        <v>9099</v>
      </c>
    </row>
    <row r="339543" spans="1:2" x14ac:dyDescent="0.3">
      <c r="A339543" s="1" t="s">
        <v>418313</v>
      </c>
      <c r="B339543" s="1" t="s">
        <v>13703</v>
      </c>
    </row>
    <row r="339544" spans="1:2" x14ac:dyDescent="0.3">
      <c r="A339544" s="1" t="s">
        <v>418314</v>
      </c>
      <c r="B339544" s="1" t="s">
        <v>4556</v>
      </c>
    </row>
    <row r="339545" spans="1:2" x14ac:dyDescent="0.3">
      <c r="A339545" s="1" t="s">
        <v>418315</v>
      </c>
      <c r="B339545" s="1" t="s">
        <v>58100</v>
      </c>
    </row>
    <row r="339546" spans="1:2" x14ac:dyDescent="0.3">
      <c r="A339546" s="1" t="s">
        <v>418316</v>
      </c>
      <c r="B339546" s="1" t="s">
        <v>418317</v>
      </c>
    </row>
    <row r="339547" spans="1:2" x14ac:dyDescent="0.3">
      <c r="A339547" s="1" t="s">
        <v>418318</v>
      </c>
      <c r="B339547" s="1" t="s">
        <v>242690</v>
      </c>
    </row>
    <row r="339548" spans="1:2" x14ac:dyDescent="0.3">
      <c r="A339548" s="1" t="s">
        <v>418319</v>
      </c>
      <c r="B339548" s="1" t="s">
        <v>11</v>
      </c>
    </row>
    <row r="339549" spans="1:2" x14ac:dyDescent="0.3">
      <c r="A339549" s="1" t="s">
        <v>418320</v>
      </c>
      <c r="B339549" s="1" t="s">
        <v>101</v>
      </c>
    </row>
    <row r="339550" spans="1:2" x14ac:dyDescent="0.3">
      <c r="A339550" s="1" t="s">
        <v>418321</v>
      </c>
      <c r="B339550" s="1" t="s">
        <v>59</v>
      </c>
    </row>
    <row r="339551" spans="1:2" x14ac:dyDescent="0.3">
      <c r="A339551" s="1" t="s">
        <v>418322</v>
      </c>
      <c r="B339551" s="1" t="s">
        <v>54</v>
      </c>
    </row>
    <row r="339552" spans="1:2" x14ac:dyDescent="0.3">
      <c r="A339552" s="1" t="s">
        <v>418323</v>
      </c>
      <c r="B339552" s="1" t="s">
        <v>11</v>
      </c>
    </row>
    <row r="339553" spans="1:2" x14ac:dyDescent="0.3">
      <c r="A339553" s="1" t="s">
        <v>418324</v>
      </c>
      <c r="B339553" s="1" t="s">
        <v>59</v>
      </c>
    </row>
    <row r="339554" spans="1:2" x14ac:dyDescent="0.3">
      <c r="A339554" s="1" t="s">
        <v>418325</v>
      </c>
      <c r="B339554" s="1" t="s">
        <v>9</v>
      </c>
    </row>
    <row r="339555" spans="1:2" x14ac:dyDescent="0.3">
      <c r="A339555" s="1" t="s">
        <v>418326</v>
      </c>
      <c r="B339555" s="1" t="s">
        <v>135</v>
      </c>
    </row>
    <row r="339556" spans="1:2" x14ac:dyDescent="0.3">
      <c r="A339556" s="1" t="s">
        <v>418327</v>
      </c>
      <c r="B339556" s="1" t="s">
        <v>135</v>
      </c>
    </row>
    <row r="339557" spans="1:2" x14ac:dyDescent="0.3">
      <c r="A339557" s="1" t="s">
        <v>418328</v>
      </c>
      <c r="B339557" s="1" t="s">
        <v>100674</v>
      </c>
    </row>
    <row r="339558" spans="1:2" x14ac:dyDescent="0.3">
      <c r="A339558" s="1" t="s">
        <v>418329</v>
      </c>
      <c r="B339558" s="1" t="s">
        <v>71</v>
      </c>
    </row>
    <row r="339559" spans="1:2" x14ac:dyDescent="0.3">
      <c r="A339559" s="1" t="s">
        <v>418330</v>
      </c>
      <c r="B339559" s="1" t="s">
        <v>89</v>
      </c>
    </row>
    <row r="339560" spans="1:2" x14ac:dyDescent="0.3">
      <c r="A339560" s="1" t="s">
        <v>418331</v>
      </c>
      <c r="B339560" s="1" t="s">
        <v>18</v>
      </c>
    </row>
    <row r="339561" spans="1:2" x14ac:dyDescent="0.3">
      <c r="A339561" s="1" t="s">
        <v>418332</v>
      </c>
      <c r="B339561" s="1" t="s">
        <v>685</v>
      </c>
    </row>
    <row r="339562" spans="1:2" x14ac:dyDescent="0.3">
      <c r="A339562" s="1" t="s">
        <v>418333</v>
      </c>
      <c r="B339562" s="1" t="s">
        <v>1390</v>
      </c>
    </row>
    <row r="339563" spans="1:2" x14ac:dyDescent="0.3">
      <c r="A339563" s="1" t="s">
        <v>418334</v>
      </c>
      <c r="B339563" s="1" t="s">
        <v>418335</v>
      </c>
    </row>
    <row r="339564" spans="1:2" x14ac:dyDescent="0.3">
      <c r="A339564" s="1" t="s">
        <v>418336</v>
      </c>
      <c r="B339564" s="1" t="s">
        <v>102291</v>
      </c>
    </row>
    <row r="339565" spans="1:2" x14ac:dyDescent="0.3">
      <c r="A339565" s="1" t="s">
        <v>418337</v>
      </c>
      <c r="B339565" s="1" t="s">
        <v>654</v>
      </c>
    </row>
    <row r="339566" spans="1:2" x14ac:dyDescent="0.3">
      <c r="A339566" s="1" t="s">
        <v>418338</v>
      </c>
      <c r="B339566" s="1" t="s">
        <v>89</v>
      </c>
    </row>
    <row r="339567" spans="1:2" x14ac:dyDescent="0.3">
      <c r="A339567" s="1" t="s">
        <v>418339</v>
      </c>
      <c r="B339567" s="1" t="s">
        <v>11</v>
      </c>
    </row>
    <row r="339568" spans="1:2" x14ac:dyDescent="0.3">
      <c r="A339568" s="1" t="s">
        <v>418340</v>
      </c>
      <c r="B339568" s="1" t="s">
        <v>418341</v>
      </c>
    </row>
    <row r="339569" spans="1:2" x14ac:dyDescent="0.3">
      <c r="A339569" s="1" t="s">
        <v>418342</v>
      </c>
      <c r="B339569" s="1" t="s">
        <v>91</v>
      </c>
    </row>
    <row r="339570" spans="1:2" x14ac:dyDescent="0.3">
      <c r="A339570" s="1" t="s">
        <v>418343</v>
      </c>
      <c r="B339570" s="1" t="s">
        <v>135</v>
      </c>
    </row>
    <row r="339571" spans="1:2" x14ac:dyDescent="0.3">
      <c r="A339571" s="1" t="s">
        <v>418344</v>
      </c>
      <c r="B339571" s="1" t="s">
        <v>11</v>
      </c>
    </row>
    <row r="339572" spans="1:2" x14ac:dyDescent="0.3">
      <c r="A339572" s="1" t="s">
        <v>418345</v>
      </c>
      <c r="B339572" s="1" t="s">
        <v>88069</v>
      </c>
    </row>
    <row r="339573" spans="1:2" x14ac:dyDescent="0.3">
      <c r="A339573" s="1" t="s">
        <v>418346</v>
      </c>
      <c r="B339573" s="1" t="s">
        <v>6797</v>
      </c>
    </row>
    <row r="339574" spans="1:2" x14ac:dyDescent="0.3">
      <c r="A339574" s="1" t="s">
        <v>418347</v>
      </c>
      <c r="B339574" s="1" t="s">
        <v>135</v>
      </c>
    </row>
    <row r="339575" spans="1:2" x14ac:dyDescent="0.3">
      <c r="A339575" s="1" t="s">
        <v>418348</v>
      </c>
      <c r="B339575" s="1" t="s">
        <v>135</v>
      </c>
    </row>
    <row r="339576" spans="1:2" x14ac:dyDescent="0.3">
      <c r="A339576" s="1" t="s">
        <v>418349</v>
      </c>
      <c r="B339576" s="1" t="s">
        <v>2045</v>
      </c>
    </row>
    <row r="339577" spans="1:2" x14ac:dyDescent="0.3">
      <c r="A339577" s="1" t="s">
        <v>418350</v>
      </c>
      <c r="B339577" s="1" t="s">
        <v>11</v>
      </c>
    </row>
    <row r="339578" spans="1:2" x14ac:dyDescent="0.3">
      <c r="A339578" s="1" t="s">
        <v>418351</v>
      </c>
      <c r="B339578" s="1" t="s">
        <v>82</v>
      </c>
    </row>
    <row r="339579" spans="1:2" x14ac:dyDescent="0.3">
      <c r="A339579" s="1" t="s">
        <v>418352</v>
      </c>
      <c r="B339579" s="1" t="s">
        <v>11</v>
      </c>
    </row>
    <row r="339580" spans="1:2" x14ac:dyDescent="0.3">
      <c r="A339580" s="1" t="s">
        <v>418353</v>
      </c>
      <c r="B339580" s="1" t="s">
        <v>59</v>
      </c>
    </row>
    <row r="339581" spans="1:2" x14ac:dyDescent="0.3">
      <c r="A339581" s="1" t="s">
        <v>418354</v>
      </c>
      <c r="B339581" s="1" t="s">
        <v>96</v>
      </c>
    </row>
    <row r="339582" spans="1:2" x14ac:dyDescent="0.3">
      <c r="A339582" s="1" t="s">
        <v>418355</v>
      </c>
      <c r="B339582" s="1" t="s">
        <v>89</v>
      </c>
    </row>
    <row r="339583" spans="1:2" x14ac:dyDescent="0.3">
      <c r="A339583" s="1" t="s">
        <v>418356</v>
      </c>
      <c r="B339583" s="1" t="s">
        <v>1145</v>
      </c>
    </row>
    <row r="339584" spans="1:2" x14ac:dyDescent="0.3">
      <c r="A339584" s="1" t="s">
        <v>418357</v>
      </c>
      <c r="B339584" s="1" t="s">
        <v>11</v>
      </c>
    </row>
    <row r="339585" spans="1:2" x14ac:dyDescent="0.3">
      <c r="A339585" s="1" t="s">
        <v>418358</v>
      </c>
      <c r="B339585" s="1" t="s">
        <v>418359</v>
      </c>
    </row>
    <row r="339586" spans="1:2" x14ac:dyDescent="0.3">
      <c r="A339586" s="1" t="s">
        <v>418360</v>
      </c>
      <c r="B339586" s="1" t="s">
        <v>10589</v>
      </c>
    </row>
    <row r="339587" spans="1:2" x14ac:dyDescent="0.3">
      <c r="A339587" s="1" t="s">
        <v>418361</v>
      </c>
      <c r="B339587" s="1" t="s">
        <v>101</v>
      </c>
    </row>
    <row r="339588" spans="1:2" x14ac:dyDescent="0.3">
      <c r="A339588" s="1" t="s">
        <v>418362</v>
      </c>
      <c r="B339588" s="1" t="s">
        <v>3151</v>
      </c>
    </row>
    <row r="339589" spans="1:2" x14ac:dyDescent="0.3">
      <c r="A339589" s="1" t="s">
        <v>418363</v>
      </c>
      <c r="B339589" s="1" t="s">
        <v>3349</v>
      </c>
    </row>
    <row r="339590" spans="1:2" x14ac:dyDescent="0.3">
      <c r="A339590" s="1" t="s">
        <v>418364</v>
      </c>
      <c r="B339590" s="1" t="s">
        <v>418365</v>
      </c>
    </row>
    <row r="339591" spans="1:2" x14ac:dyDescent="0.3">
      <c r="A339591" s="1" t="s">
        <v>418366</v>
      </c>
      <c r="B339591" s="1" t="s">
        <v>109837</v>
      </c>
    </row>
    <row r="339592" spans="1:2" x14ac:dyDescent="0.3">
      <c r="A339592" s="1" t="s">
        <v>418367</v>
      </c>
      <c r="B339592" s="1" t="s">
        <v>91</v>
      </c>
    </row>
    <row r="339593" spans="1:2" x14ac:dyDescent="0.3">
      <c r="A339593" s="1" t="s">
        <v>418368</v>
      </c>
      <c r="B339593" s="1" t="s">
        <v>418369</v>
      </c>
    </row>
    <row r="339594" spans="1:2" x14ac:dyDescent="0.3">
      <c r="A339594" s="1" t="s">
        <v>418370</v>
      </c>
      <c r="B339594" s="1" t="s">
        <v>11870</v>
      </c>
    </row>
    <row r="339595" spans="1:2" x14ac:dyDescent="0.3">
      <c r="A339595" s="1" t="s">
        <v>418371</v>
      </c>
      <c r="B339595" s="1" t="s">
        <v>101</v>
      </c>
    </row>
    <row r="339596" spans="1:2" x14ac:dyDescent="0.3">
      <c r="A339596" s="1" t="s">
        <v>418372</v>
      </c>
      <c r="B339596" s="1" t="s">
        <v>7790</v>
      </c>
    </row>
    <row r="339597" spans="1:2" x14ac:dyDescent="0.3">
      <c r="A339597" s="1" t="s">
        <v>418373</v>
      </c>
      <c r="B339597" s="1" t="s">
        <v>418374</v>
      </c>
    </row>
    <row r="339598" spans="1:2" x14ac:dyDescent="0.3">
      <c r="A339598" s="1" t="s">
        <v>418375</v>
      </c>
      <c r="B339598" s="1" t="s">
        <v>11</v>
      </c>
    </row>
    <row r="339599" spans="1:2" x14ac:dyDescent="0.3">
      <c r="A339599" s="1" t="s">
        <v>418376</v>
      </c>
      <c r="B339599" s="1" t="s">
        <v>11</v>
      </c>
    </row>
    <row r="339600" spans="1:2" x14ac:dyDescent="0.3">
      <c r="A339600" s="1" t="s">
        <v>418377</v>
      </c>
      <c r="B339600" s="1" t="s">
        <v>47</v>
      </c>
    </row>
    <row r="339601" spans="1:2" x14ac:dyDescent="0.3">
      <c r="A339601" s="1" t="s">
        <v>418378</v>
      </c>
      <c r="B339601" s="1" t="s">
        <v>4444</v>
      </c>
    </row>
    <row r="339602" spans="1:2" x14ac:dyDescent="0.3">
      <c r="A339602" s="1" t="s">
        <v>418379</v>
      </c>
      <c r="B339602" s="1" t="s">
        <v>71</v>
      </c>
    </row>
    <row r="339603" spans="1:2" x14ac:dyDescent="0.3">
      <c r="A339603" s="1" t="s">
        <v>418380</v>
      </c>
      <c r="B339603" s="1" t="s">
        <v>82</v>
      </c>
    </row>
    <row r="339604" spans="1:2" x14ac:dyDescent="0.3">
      <c r="A339604" s="1" t="s">
        <v>418381</v>
      </c>
      <c r="B339604" s="1" t="s">
        <v>5</v>
      </c>
    </row>
    <row r="339605" spans="1:2" x14ac:dyDescent="0.3">
      <c r="A339605" s="1" t="s">
        <v>418382</v>
      </c>
      <c r="B339605" s="1" t="s">
        <v>91</v>
      </c>
    </row>
    <row r="339606" spans="1:2" x14ac:dyDescent="0.3">
      <c r="A339606" s="1" t="s">
        <v>418383</v>
      </c>
      <c r="B339606" s="1" t="s">
        <v>8444</v>
      </c>
    </row>
    <row r="339607" spans="1:2" x14ac:dyDescent="0.3">
      <c r="A339607" s="1" t="s">
        <v>418384</v>
      </c>
      <c r="B339607" s="1" t="s">
        <v>101</v>
      </c>
    </row>
    <row r="339608" spans="1:2" x14ac:dyDescent="0.3">
      <c r="A339608" s="1" t="s">
        <v>418385</v>
      </c>
      <c r="B339608" s="1" t="s">
        <v>418386</v>
      </c>
    </row>
    <row r="339609" spans="1:2" x14ac:dyDescent="0.3">
      <c r="A339609" s="1" t="s">
        <v>418387</v>
      </c>
      <c r="B339609" s="1" t="s">
        <v>60568</v>
      </c>
    </row>
    <row r="339610" spans="1:2" x14ac:dyDescent="0.3">
      <c r="A339610" s="1" t="s">
        <v>418388</v>
      </c>
      <c r="B339610" s="1" t="s">
        <v>11</v>
      </c>
    </row>
    <row r="339611" spans="1:2" x14ac:dyDescent="0.3">
      <c r="A339611" s="1" t="s">
        <v>418389</v>
      </c>
      <c r="B339611" s="1" t="s">
        <v>89</v>
      </c>
    </row>
    <row r="339612" spans="1:2" x14ac:dyDescent="0.3">
      <c r="A339612" s="1" t="s">
        <v>418390</v>
      </c>
      <c r="B339612" s="1" t="s">
        <v>59</v>
      </c>
    </row>
    <row r="339613" spans="1:2" x14ac:dyDescent="0.3">
      <c r="A339613" s="1" t="s">
        <v>418391</v>
      </c>
      <c r="B339613" s="1" t="s">
        <v>418392</v>
      </c>
    </row>
    <row r="339614" spans="1:2" x14ac:dyDescent="0.3">
      <c r="A339614" s="1" t="s">
        <v>418393</v>
      </c>
      <c r="B339614" s="1" t="s">
        <v>1374</v>
      </c>
    </row>
    <row r="339615" spans="1:2" x14ac:dyDescent="0.3">
      <c r="A339615" s="1" t="s">
        <v>418394</v>
      </c>
      <c r="B339615" s="1" t="s">
        <v>59</v>
      </c>
    </row>
    <row r="339616" spans="1:2" x14ac:dyDescent="0.3">
      <c r="A339616" s="1" t="s">
        <v>418395</v>
      </c>
      <c r="B339616" s="1" t="s">
        <v>418396</v>
      </c>
    </row>
    <row r="339617" spans="1:2" x14ac:dyDescent="0.3">
      <c r="A339617" s="1" t="s">
        <v>418397</v>
      </c>
      <c r="B339617" s="1" t="s">
        <v>418398</v>
      </c>
    </row>
    <row r="339618" spans="1:2" x14ac:dyDescent="0.3">
      <c r="A339618" s="1" t="s">
        <v>418399</v>
      </c>
      <c r="B339618" s="1" t="s">
        <v>11</v>
      </c>
    </row>
    <row r="339619" spans="1:2" x14ac:dyDescent="0.3">
      <c r="A339619" s="1" t="s">
        <v>418400</v>
      </c>
      <c r="B339619" s="1" t="s">
        <v>11</v>
      </c>
    </row>
    <row r="339620" spans="1:2" x14ac:dyDescent="0.3">
      <c r="A339620" s="1" t="s">
        <v>418401</v>
      </c>
      <c r="B339620" s="1" t="s">
        <v>11</v>
      </c>
    </row>
    <row r="339621" spans="1:2" x14ac:dyDescent="0.3">
      <c r="A339621" s="1" t="s">
        <v>418402</v>
      </c>
      <c r="B339621" s="1" t="s">
        <v>38132</v>
      </c>
    </row>
    <row r="339622" spans="1:2" x14ac:dyDescent="0.3">
      <c r="A339622" s="1" t="s">
        <v>418403</v>
      </c>
      <c r="B339622" s="1" t="s">
        <v>11</v>
      </c>
    </row>
    <row r="339623" spans="1:2" x14ac:dyDescent="0.3">
      <c r="A339623" s="1" t="s">
        <v>418404</v>
      </c>
      <c r="B339623" s="1" t="s">
        <v>11</v>
      </c>
    </row>
    <row r="339624" spans="1:2" x14ac:dyDescent="0.3">
      <c r="A339624" s="1" t="s">
        <v>418405</v>
      </c>
      <c r="B339624" s="1" t="s">
        <v>685</v>
      </c>
    </row>
    <row r="339625" spans="1:2" x14ac:dyDescent="0.3">
      <c r="A339625" s="1" t="s">
        <v>418406</v>
      </c>
      <c r="B339625" s="1" t="s">
        <v>11181</v>
      </c>
    </row>
    <row r="339626" spans="1:2" x14ac:dyDescent="0.3">
      <c r="A339626" s="1" t="s">
        <v>418407</v>
      </c>
      <c r="B339626" s="1" t="s">
        <v>53316</v>
      </c>
    </row>
    <row r="339627" spans="1:2" x14ac:dyDescent="0.3">
      <c r="A339627" s="1" t="s">
        <v>418408</v>
      </c>
      <c r="B339627" s="1" t="s">
        <v>685</v>
      </c>
    </row>
    <row r="339628" spans="1:2" x14ac:dyDescent="0.3">
      <c r="A339628" s="1" t="s">
        <v>418409</v>
      </c>
      <c r="B339628" s="1" t="s">
        <v>3614</v>
      </c>
    </row>
    <row r="339629" spans="1:2" x14ac:dyDescent="0.3">
      <c r="A339629" s="1" t="s">
        <v>418410</v>
      </c>
      <c r="B339629" s="1" t="s">
        <v>11</v>
      </c>
    </row>
    <row r="339630" spans="1:2" x14ac:dyDescent="0.3">
      <c r="A339630" s="1" t="s">
        <v>418411</v>
      </c>
      <c r="B339630" s="1" t="s">
        <v>91</v>
      </c>
    </row>
    <row r="339631" spans="1:2" x14ac:dyDescent="0.3">
      <c r="A339631" s="1" t="s">
        <v>418412</v>
      </c>
      <c r="B339631" s="1" t="s">
        <v>54</v>
      </c>
    </row>
    <row r="339632" spans="1:2" x14ac:dyDescent="0.3">
      <c r="A339632" s="1" t="s">
        <v>418413</v>
      </c>
      <c r="B339632" s="1" t="s">
        <v>89</v>
      </c>
    </row>
    <row r="339633" spans="1:2" x14ac:dyDescent="0.3">
      <c r="A339633" s="1" t="s">
        <v>418414</v>
      </c>
      <c r="B339633" s="1" t="s">
        <v>49495</v>
      </c>
    </row>
    <row r="339634" spans="1:2" x14ac:dyDescent="0.3">
      <c r="A339634" s="1" t="s">
        <v>418415</v>
      </c>
      <c r="B339634" s="1" t="s">
        <v>11</v>
      </c>
    </row>
    <row r="339635" spans="1:2" x14ac:dyDescent="0.3">
      <c r="A339635" s="1" t="s">
        <v>418416</v>
      </c>
      <c r="B339635" s="1" t="s">
        <v>418417</v>
      </c>
    </row>
    <row r="339636" spans="1:2" x14ac:dyDescent="0.3">
      <c r="A339636" s="1" t="s">
        <v>418418</v>
      </c>
      <c r="B339636" s="1" t="s">
        <v>2625</v>
      </c>
    </row>
    <row r="339637" spans="1:2" x14ac:dyDescent="0.3">
      <c r="A339637" s="1" t="s">
        <v>418419</v>
      </c>
      <c r="B339637" s="1" t="s">
        <v>418420</v>
      </c>
    </row>
    <row r="339638" spans="1:2" x14ac:dyDescent="0.3">
      <c r="A339638" s="1" t="s">
        <v>418421</v>
      </c>
      <c r="B339638" s="1" t="s">
        <v>11</v>
      </c>
    </row>
    <row r="339639" spans="1:2" x14ac:dyDescent="0.3">
      <c r="A339639" s="1" t="s">
        <v>418422</v>
      </c>
      <c r="B339639" s="1" t="s">
        <v>101</v>
      </c>
    </row>
    <row r="339640" spans="1:2" x14ac:dyDescent="0.3">
      <c r="A339640" s="1" t="s">
        <v>418423</v>
      </c>
      <c r="B339640" s="1" t="s">
        <v>11</v>
      </c>
    </row>
    <row r="339641" spans="1:2" x14ac:dyDescent="0.3">
      <c r="A339641" s="1" t="s">
        <v>418424</v>
      </c>
      <c r="B339641" s="1" t="s">
        <v>101</v>
      </c>
    </row>
    <row r="339642" spans="1:2" x14ac:dyDescent="0.3">
      <c r="A339642" s="1" t="s">
        <v>418425</v>
      </c>
      <c r="B339642" s="1" t="s">
        <v>11</v>
      </c>
    </row>
    <row r="339643" spans="1:2" x14ac:dyDescent="0.3">
      <c r="A339643" s="1" t="s">
        <v>418426</v>
      </c>
      <c r="B339643" s="1" t="s">
        <v>11</v>
      </c>
    </row>
    <row r="339644" spans="1:2" x14ac:dyDescent="0.3">
      <c r="A339644" s="1" t="s">
        <v>418427</v>
      </c>
      <c r="B339644" s="1" t="s">
        <v>418428</v>
      </c>
    </row>
    <row r="339645" spans="1:2" x14ac:dyDescent="0.3">
      <c r="A339645" s="1" t="s">
        <v>418429</v>
      </c>
      <c r="B339645" s="1" t="s">
        <v>11</v>
      </c>
    </row>
    <row r="339646" spans="1:2" x14ac:dyDescent="0.3">
      <c r="A339646" s="1" t="s">
        <v>418430</v>
      </c>
      <c r="B339646" s="1" t="s">
        <v>418431</v>
      </c>
    </row>
    <row r="339647" spans="1:2" x14ac:dyDescent="0.3">
      <c r="A339647" s="1" t="s">
        <v>418432</v>
      </c>
      <c r="B339647" s="1" t="s">
        <v>18</v>
      </c>
    </row>
    <row r="339648" spans="1:2" x14ac:dyDescent="0.3">
      <c r="A339648" s="1" t="s">
        <v>418433</v>
      </c>
      <c r="B339648" s="1" t="s">
        <v>821</v>
      </c>
    </row>
    <row r="339649" spans="1:2" x14ac:dyDescent="0.3">
      <c r="A339649" s="1" t="s">
        <v>418434</v>
      </c>
      <c r="B339649" s="1" t="s">
        <v>1767</v>
      </c>
    </row>
    <row r="339650" spans="1:2" x14ac:dyDescent="0.3">
      <c r="A339650" s="1" t="s">
        <v>418435</v>
      </c>
      <c r="B339650" s="1" t="s">
        <v>96</v>
      </c>
    </row>
    <row r="339651" spans="1:2" x14ac:dyDescent="0.3">
      <c r="A339651" s="1" t="s">
        <v>418436</v>
      </c>
      <c r="B339651" s="1" t="s">
        <v>15734</v>
      </c>
    </row>
    <row r="339652" spans="1:2" x14ac:dyDescent="0.3">
      <c r="A339652" s="1" t="s">
        <v>418437</v>
      </c>
      <c r="B339652" s="1" t="s">
        <v>50255</v>
      </c>
    </row>
    <row r="339653" spans="1:2" x14ac:dyDescent="0.3">
      <c r="A339653" s="1" t="s">
        <v>418438</v>
      </c>
      <c r="B339653" s="1" t="s">
        <v>11</v>
      </c>
    </row>
    <row r="339654" spans="1:2" x14ac:dyDescent="0.3">
      <c r="A339654" s="1" t="s">
        <v>418439</v>
      </c>
      <c r="B339654" s="1" t="s">
        <v>1626</v>
      </c>
    </row>
    <row r="339655" spans="1:2" x14ac:dyDescent="0.3">
      <c r="A339655" s="1" t="s">
        <v>418440</v>
      </c>
      <c r="B339655" s="1" t="s">
        <v>5595</v>
      </c>
    </row>
    <row r="339656" spans="1:2" x14ac:dyDescent="0.3">
      <c r="A339656" s="1" t="s">
        <v>418441</v>
      </c>
      <c r="B339656" s="1" t="s">
        <v>11</v>
      </c>
    </row>
    <row r="339657" spans="1:2" x14ac:dyDescent="0.3">
      <c r="A339657" s="1" t="s">
        <v>418442</v>
      </c>
      <c r="B339657" s="1" t="s">
        <v>4296</v>
      </c>
    </row>
    <row r="339658" spans="1:2" x14ac:dyDescent="0.3">
      <c r="A339658" s="1" t="s">
        <v>418443</v>
      </c>
      <c r="B339658" s="1" t="s">
        <v>47</v>
      </c>
    </row>
    <row r="339659" spans="1:2" x14ac:dyDescent="0.3">
      <c r="A339659" s="1" t="s">
        <v>418444</v>
      </c>
      <c r="B339659" s="1" t="s">
        <v>418445</v>
      </c>
    </row>
    <row r="339660" spans="1:2" x14ac:dyDescent="0.3">
      <c r="A339660" s="1" t="s">
        <v>418446</v>
      </c>
      <c r="B339660" s="1" t="s">
        <v>297936</v>
      </c>
    </row>
    <row r="339661" spans="1:2" x14ac:dyDescent="0.3">
      <c r="A339661" s="1" t="s">
        <v>418447</v>
      </c>
      <c r="B339661" s="1" t="s">
        <v>2602</v>
      </c>
    </row>
    <row r="339662" spans="1:2" x14ac:dyDescent="0.3">
      <c r="A339662" s="1" t="s">
        <v>418448</v>
      </c>
      <c r="B339662" s="1" t="s">
        <v>5</v>
      </c>
    </row>
    <row r="339663" spans="1:2" x14ac:dyDescent="0.3">
      <c r="A339663" s="1" t="s">
        <v>418449</v>
      </c>
      <c r="B339663" s="1" t="s">
        <v>59</v>
      </c>
    </row>
    <row r="339664" spans="1:2" x14ac:dyDescent="0.3">
      <c r="A339664" s="1" t="s">
        <v>418450</v>
      </c>
      <c r="B339664" s="1" t="s">
        <v>96</v>
      </c>
    </row>
    <row r="339665" spans="1:2" x14ac:dyDescent="0.3">
      <c r="A339665" s="1" t="s">
        <v>418451</v>
      </c>
      <c r="B339665" s="1" t="s">
        <v>418452</v>
      </c>
    </row>
    <row r="339666" spans="1:2" x14ac:dyDescent="0.3">
      <c r="A339666" s="1" t="s">
        <v>418453</v>
      </c>
      <c r="B339666" s="1" t="s">
        <v>68176</v>
      </c>
    </row>
    <row r="339667" spans="1:2" x14ac:dyDescent="0.3">
      <c r="A339667" s="1" t="s">
        <v>418454</v>
      </c>
      <c r="B339667" s="1" t="s">
        <v>1374</v>
      </c>
    </row>
    <row r="339668" spans="1:2" x14ac:dyDescent="0.3">
      <c r="A339668" s="1" t="s">
        <v>418455</v>
      </c>
      <c r="B339668" s="1" t="s">
        <v>11</v>
      </c>
    </row>
    <row r="339669" spans="1:2" x14ac:dyDescent="0.3">
      <c r="A339669" s="1" t="s">
        <v>418456</v>
      </c>
      <c r="B339669" s="1" t="s">
        <v>88232</v>
      </c>
    </row>
    <row r="339670" spans="1:2" x14ac:dyDescent="0.3">
      <c r="A339670" s="1" t="s">
        <v>418457</v>
      </c>
      <c r="B339670" s="1" t="s">
        <v>7746</v>
      </c>
    </row>
    <row r="339671" spans="1:2" x14ac:dyDescent="0.3">
      <c r="A339671" s="1" t="s">
        <v>418458</v>
      </c>
      <c r="B339671" s="1" t="s">
        <v>418459</v>
      </c>
    </row>
    <row r="339672" spans="1:2" x14ac:dyDescent="0.3">
      <c r="A339672" s="1" t="s">
        <v>418460</v>
      </c>
      <c r="B339672" s="1" t="s">
        <v>107916</v>
      </c>
    </row>
    <row r="339673" spans="1:2" x14ac:dyDescent="0.3">
      <c r="A339673" s="1" t="s">
        <v>418461</v>
      </c>
      <c r="B339673" s="1" t="s">
        <v>261</v>
      </c>
    </row>
    <row r="339674" spans="1:2" x14ac:dyDescent="0.3">
      <c r="A339674" s="1" t="s">
        <v>418462</v>
      </c>
      <c r="B339674" s="1" t="s">
        <v>71</v>
      </c>
    </row>
    <row r="339675" spans="1:2" x14ac:dyDescent="0.3">
      <c r="A339675" s="1" t="s">
        <v>418463</v>
      </c>
      <c r="B339675" s="1" t="s">
        <v>5</v>
      </c>
    </row>
    <row r="339676" spans="1:2" x14ac:dyDescent="0.3">
      <c r="A339676" s="1" t="s">
        <v>418464</v>
      </c>
      <c r="B339676" s="1" t="s">
        <v>101</v>
      </c>
    </row>
    <row r="339677" spans="1:2" x14ac:dyDescent="0.3">
      <c r="A339677" s="1" t="s">
        <v>418465</v>
      </c>
      <c r="B339677" s="1" t="s">
        <v>160</v>
      </c>
    </row>
    <row r="339678" spans="1:2" x14ac:dyDescent="0.3">
      <c r="A339678" s="1" t="s">
        <v>418466</v>
      </c>
      <c r="B339678" s="1" t="s">
        <v>5959</v>
      </c>
    </row>
    <row r="339679" spans="1:2" x14ac:dyDescent="0.3">
      <c r="A339679" s="1" t="s">
        <v>418467</v>
      </c>
      <c r="B339679" s="1" t="s">
        <v>11</v>
      </c>
    </row>
    <row r="339680" spans="1:2" x14ac:dyDescent="0.3">
      <c r="A339680" s="1" t="s">
        <v>418468</v>
      </c>
      <c r="B339680" s="1" t="s">
        <v>11</v>
      </c>
    </row>
    <row r="339681" spans="1:2" x14ac:dyDescent="0.3">
      <c r="A339681" s="1" t="s">
        <v>418469</v>
      </c>
      <c r="B339681" s="1" t="s">
        <v>11</v>
      </c>
    </row>
    <row r="339682" spans="1:2" x14ac:dyDescent="0.3">
      <c r="A339682" s="1" t="s">
        <v>418470</v>
      </c>
      <c r="B339682" s="1" t="s">
        <v>5761</v>
      </c>
    </row>
    <row r="339683" spans="1:2" x14ac:dyDescent="0.3">
      <c r="A339683" s="1" t="s">
        <v>418471</v>
      </c>
      <c r="B339683" s="1" t="s">
        <v>239</v>
      </c>
    </row>
    <row r="339684" spans="1:2" x14ac:dyDescent="0.3">
      <c r="A339684" s="1" t="s">
        <v>418472</v>
      </c>
      <c r="B339684" s="1" t="s">
        <v>59</v>
      </c>
    </row>
    <row r="339685" spans="1:2" x14ac:dyDescent="0.3">
      <c r="A339685" s="1" t="s">
        <v>418473</v>
      </c>
      <c r="B339685" s="1" t="s">
        <v>418474</v>
      </c>
    </row>
    <row r="339686" spans="1:2" x14ac:dyDescent="0.3">
      <c r="A339686" s="1" t="s">
        <v>418475</v>
      </c>
      <c r="B339686" s="1" t="s">
        <v>3134</v>
      </c>
    </row>
    <row r="339687" spans="1:2" x14ac:dyDescent="0.3">
      <c r="A339687" s="1" t="s">
        <v>418476</v>
      </c>
      <c r="B339687" s="1" t="s">
        <v>29</v>
      </c>
    </row>
    <row r="339688" spans="1:2" x14ac:dyDescent="0.3">
      <c r="A339688" s="1" t="s">
        <v>418477</v>
      </c>
      <c r="B339688" s="1" t="s">
        <v>11</v>
      </c>
    </row>
    <row r="339689" spans="1:2" x14ac:dyDescent="0.3">
      <c r="A339689" s="1" t="s">
        <v>418478</v>
      </c>
      <c r="B339689" s="1" t="s">
        <v>82</v>
      </c>
    </row>
    <row r="339690" spans="1:2" x14ac:dyDescent="0.3">
      <c r="A339690" s="1" t="s">
        <v>418479</v>
      </c>
      <c r="B339690" s="1" t="s">
        <v>18</v>
      </c>
    </row>
    <row r="339691" spans="1:2" x14ac:dyDescent="0.3">
      <c r="A339691" s="1" t="s">
        <v>418480</v>
      </c>
      <c r="B339691" s="1" t="s">
        <v>89</v>
      </c>
    </row>
    <row r="339692" spans="1:2" x14ac:dyDescent="0.3">
      <c r="A339692" s="1" t="s">
        <v>418481</v>
      </c>
      <c r="B339692" s="1" t="s">
        <v>11</v>
      </c>
    </row>
    <row r="339693" spans="1:2" x14ac:dyDescent="0.3">
      <c r="A339693" s="1" t="s">
        <v>418482</v>
      </c>
      <c r="B339693" s="1" t="s">
        <v>418483</v>
      </c>
    </row>
    <row r="339694" spans="1:2" x14ac:dyDescent="0.3">
      <c r="A339694" s="1" t="s">
        <v>418484</v>
      </c>
      <c r="B339694" s="1" t="s">
        <v>934</v>
      </c>
    </row>
    <row r="339695" spans="1:2" x14ac:dyDescent="0.3">
      <c r="A339695" s="1" t="s">
        <v>418485</v>
      </c>
      <c r="B339695" s="1" t="s">
        <v>89</v>
      </c>
    </row>
    <row r="339696" spans="1:2" x14ac:dyDescent="0.3">
      <c r="A339696" s="1" t="s">
        <v>418486</v>
      </c>
      <c r="B339696" s="1" t="s">
        <v>11</v>
      </c>
    </row>
    <row r="339697" spans="1:2" x14ac:dyDescent="0.3">
      <c r="A339697" s="1" t="s">
        <v>418487</v>
      </c>
      <c r="B339697" s="1" t="s">
        <v>320</v>
      </c>
    </row>
    <row r="339698" spans="1:2" x14ac:dyDescent="0.3">
      <c r="A339698" s="1" t="s">
        <v>418488</v>
      </c>
      <c r="B339698" s="1" t="s">
        <v>40557</v>
      </c>
    </row>
    <row r="339699" spans="1:2" x14ac:dyDescent="0.3">
      <c r="A339699" s="1" t="s">
        <v>418489</v>
      </c>
      <c r="B339699" s="1" t="s">
        <v>89</v>
      </c>
    </row>
    <row r="339700" spans="1:2" x14ac:dyDescent="0.3">
      <c r="A339700" s="1" t="s">
        <v>418490</v>
      </c>
      <c r="B339700" s="1" t="s">
        <v>418491</v>
      </c>
    </row>
    <row r="339701" spans="1:2" x14ac:dyDescent="0.3">
      <c r="A339701" s="1" t="s">
        <v>418492</v>
      </c>
      <c r="B339701" s="1" t="s">
        <v>418493</v>
      </c>
    </row>
    <row r="339702" spans="1:2" x14ac:dyDescent="0.3">
      <c r="A339702" s="1" t="s">
        <v>418494</v>
      </c>
      <c r="B339702" s="1" t="s">
        <v>54</v>
      </c>
    </row>
    <row r="339703" spans="1:2" x14ac:dyDescent="0.3">
      <c r="A339703" s="1" t="s">
        <v>418495</v>
      </c>
      <c r="B339703" s="1" t="s">
        <v>59</v>
      </c>
    </row>
    <row r="339704" spans="1:2" x14ac:dyDescent="0.3">
      <c r="A339704" s="1" t="s">
        <v>418496</v>
      </c>
      <c r="B339704" s="1" t="s">
        <v>685</v>
      </c>
    </row>
    <row r="339705" spans="1:2" x14ac:dyDescent="0.3">
      <c r="A339705" s="1" t="s">
        <v>418497</v>
      </c>
      <c r="B339705" s="1" t="s">
        <v>6890</v>
      </c>
    </row>
    <row r="339706" spans="1:2" x14ac:dyDescent="0.3">
      <c r="A339706" s="1" t="s">
        <v>418498</v>
      </c>
      <c r="B339706" s="1" t="s">
        <v>418499</v>
      </c>
    </row>
    <row r="339707" spans="1:2" x14ac:dyDescent="0.3">
      <c r="A339707" s="1" t="s">
        <v>418500</v>
      </c>
      <c r="B339707" s="1" t="s">
        <v>11</v>
      </c>
    </row>
    <row r="339708" spans="1:2" x14ac:dyDescent="0.3">
      <c r="A339708" s="1" t="s">
        <v>418501</v>
      </c>
      <c r="B339708" s="1" t="s">
        <v>11</v>
      </c>
    </row>
    <row r="339709" spans="1:2" x14ac:dyDescent="0.3">
      <c r="A339709" s="1" t="s">
        <v>418502</v>
      </c>
      <c r="B339709" s="1" t="s">
        <v>418503</v>
      </c>
    </row>
    <row r="339710" spans="1:2" x14ac:dyDescent="0.3">
      <c r="A339710" s="1" t="s">
        <v>418504</v>
      </c>
      <c r="B339710" s="1" t="s">
        <v>18</v>
      </c>
    </row>
    <row r="339711" spans="1:2" x14ac:dyDescent="0.3">
      <c r="A339711" s="1" t="s">
        <v>418505</v>
      </c>
      <c r="B339711" s="1" t="s">
        <v>418506</v>
      </c>
    </row>
    <row r="339712" spans="1:2" x14ac:dyDescent="0.3">
      <c r="A339712" s="1" t="s">
        <v>418507</v>
      </c>
      <c r="B339712" s="1" t="s">
        <v>3734</v>
      </c>
    </row>
    <row r="339713" spans="1:2" x14ac:dyDescent="0.3">
      <c r="A339713" s="1" t="s">
        <v>418508</v>
      </c>
      <c r="B339713" s="1" t="s">
        <v>89</v>
      </c>
    </row>
    <row r="339714" spans="1:2" x14ac:dyDescent="0.3">
      <c r="A339714" s="1" t="s">
        <v>418509</v>
      </c>
      <c r="B339714" s="1" t="s">
        <v>224791</v>
      </c>
    </row>
    <row r="339715" spans="1:2" x14ac:dyDescent="0.3">
      <c r="A339715" s="1" t="s">
        <v>418510</v>
      </c>
      <c r="B339715" s="1" t="s">
        <v>1211</v>
      </c>
    </row>
    <row r="339716" spans="1:2" x14ac:dyDescent="0.3">
      <c r="A339716" s="1" t="s">
        <v>418511</v>
      </c>
      <c r="B339716" s="1" t="s">
        <v>11</v>
      </c>
    </row>
    <row r="339717" spans="1:2" x14ac:dyDescent="0.3">
      <c r="A339717" s="1" t="s">
        <v>418512</v>
      </c>
      <c r="B339717" s="1" t="s">
        <v>18</v>
      </c>
    </row>
    <row r="339718" spans="1:2" x14ac:dyDescent="0.3">
      <c r="A339718" s="1" t="s">
        <v>418513</v>
      </c>
      <c r="B339718" s="1" t="s">
        <v>5307</v>
      </c>
    </row>
    <row r="339719" spans="1:2" x14ac:dyDescent="0.3">
      <c r="A339719" s="1" t="s">
        <v>418514</v>
      </c>
      <c r="B339719" s="1" t="s">
        <v>11</v>
      </c>
    </row>
    <row r="339720" spans="1:2" x14ac:dyDescent="0.3">
      <c r="A339720" s="1" t="s">
        <v>418515</v>
      </c>
      <c r="B339720" s="1" t="s">
        <v>418516</v>
      </c>
    </row>
    <row r="339721" spans="1:2" x14ac:dyDescent="0.3">
      <c r="A339721" s="1" t="s">
        <v>418517</v>
      </c>
      <c r="B339721" s="1" t="s">
        <v>135</v>
      </c>
    </row>
    <row r="339722" spans="1:2" x14ac:dyDescent="0.3">
      <c r="A339722" s="1" t="s">
        <v>418518</v>
      </c>
      <c r="B339722" s="1" t="s">
        <v>418519</v>
      </c>
    </row>
    <row r="339723" spans="1:2" x14ac:dyDescent="0.3">
      <c r="A339723" s="1" t="s">
        <v>418520</v>
      </c>
      <c r="B339723" s="1" t="s">
        <v>11</v>
      </c>
    </row>
    <row r="339724" spans="1:2" x14ac:dyDescent="0.3">
      <c r="A339724" s="1" t="s">
        <v>418521</v>
      </c>
      <c r="B339724" s="1" t="s">
        <v>11</v>
      </c>
    </row>
    <row r="339725" spans="1:2" x14ac:dyDescent="0.3">
      <c r="A339725" s="1" t="s">
        <v>418522</v>
      </c>
      <c r="B339725" s="1" t="s">
        <v>418523</v>
      </c>
    </row>
    <row r="339726" spans="1:2" x14ac:dyDescent="0.3">
      <c r="A339726" s="1" t="s">
        <v>418524</v>
      </c>
      <c r="B339726" s="1" t="s">
        <v>135</v>
      </c>
    </row>
    <row r="339727" spans="1:2" x14ac:dyDescent="0.3">
      <c r="A339727" s="1" t="s">
        <v>418525</v>
      </c>
      <c r="B339727" s="1" t="s">
        <v>96</v>
      </c>
    </row>
    <row r="339728" spans="1:2" x14ac:dyDescent="0.3">
      <c r="A339728" s="1" t="s">
        <v>418526</v>
      </c>
      <c r="B339728" s="1" t="s">
        <v>94688</v>
      </c>
    </row>
    <row r="339729" spans="1:2" x14ac:dyDescent="0.3">
      <c r="A339729" s="1" t="s">
        <v>418527</v>
      </c>
      <c r="B339729" s="1" t="s">
        <v>27780</v>
      </c>
    </row>
    <row r="339730" spans="1:2" x14ac:dyDescent="0.3">
      <c r="A339730" s="1" t="s">
        <v>418528</v>
      </c>
      <c r="B339730" s="1" t="s">
        <v>685</v>
      </c>
    </row>
    <row r="339731" spans="1:2" x14ac:dyDescent="0.3">
      <c r="A339731" s="1" t="s">
        <v>418529</v>
      </c>
      <c r="B339731" s="1" t="s">
        <v>38383</v>
      </c>
    </row>
    <row r="339732" spans="1:2" x14ac:dyDescent="0.3">
      <c r="A339732" s="1" t="s">
        <v>418530</v>
      </c>
      <c r="B339732" s="1" t="s">
        <v>11</v>
      </c>
    </row>
    <row r="339733" spans="1:2" x14ac:dyDescent="0.3">
      <c r="A339733" s="1" t="s">
        <v>418531</v>
      </c>
      <c r="B339733" s="1" t="s">
        <v>412</v>
      </c>
    </row>
    <row r="339734" spans="1:2" x14ac:dyDescent="0.3">
      <c r="A339734" s="1" t="s">
        <v>418532</v>
      </c>
      <c r="B339734" s="1" t="s">
        <v>18</v>
      </c>
    </row>
    <row r="339735" spans="1:2" x14ac:dyDescent="0.3">
      <c r="A339735" s="1" t="s">
        <v>418533</v>
      </c>
      <c r="B339735" s="1" t="s">
        <v>4155</v>
      </c>
    </row>
    <row r="339736" spans="1:2" x14ac:dyDescent="0.3">
      <c r="A339736" s="1" t="s">
        <v>418534</v>
      </c>
      <c r="B339736" s="1" t="s">
        <v>82</v>
      </c>
    </row>
    <row r="339737" spans="1:2" x14ac:dyDescent="0.3">
      <c r="A339737" s="1" t="s">
        <v>418535</v>
      </c>
      <c r="B339737" s="1" t="s">
        <v>261</v>
      </c>
    </row>
    <row r="339738" spans="1:2" x14ac:dyDescent="0.3">
      <c r="A339738" s="1" t="s">
        <v>418536</v>
      </c>
      <c r="B339738" s="1" t="s">
        <v>11</v>
      </c>
    </row>
    <row r="339739" spans="1:2" x14ac:dyDescent="0.3">
      <c r="A339739" s="1" t="s">
        <v>418537</v>
      </c>
      <c r="B339739" s="1" t="s">
        <v>869</v>
      </c>
    </row>
    <row r="339740" spans="1:2" x14ac:dyDescent="0.3">
      <c r="A339740" s="1" t="s">
        <v>418538</v>
      </c>
      <c r="B339740" s="1" t="s">
        <v>82</v>
      </c>
    </row>
    <row r="339741" spans="1:2" x14ac:dyDescent="0.3">
      <c r="A339741" s="1" t="s">
        <v>418539</v>
      </c>
      <c r="B339741" s="1" t="s">
        <v>418540</v>
      </c>
    </row>
    <row r="339742" spans="1:2" x14ac:dyDescent="0.3">
      <c r="A339742" s="1" t="s">
        <v>418541</v>
      </c>
      <c r="B339742" s="1" t="s">
        <v>11</v>
      </c>
    </row>
    <row r="339743" spans="1:2" x14ac:dyDescent="0.3">
      <c r="A339743" s="1" t="s">
        <v>418542</v>
      </c>
      <c r="B339743" s="1" t="s">
        <v>101</v>
      </c>
    </row>
    <row r="339744" spans="1:2" x14ac:dyDescent="0.3">
      <c r="A339744" s="1" t="s">
        <v>418543</v>
      </c>
      <c r="B339744" s="1" t="s">
        <v>112653</v>
      </c>
    </row>
    <row r="339745" spans="1:2" x14ac:dyDescent="0.3">
      <c r="A339745" s="1" t="s">
        <v>418544</v>
      </c>
      <c r="B339745" s="1" t="s">
        <v>71</v>
      </c>
    </row>
    <row r="339746" spans="1:2" x14ac:dyDescent="0.3">
      <c r="A339746" s="1" t="s">
        <v>418545</v>
      </c>
      <c r="B339746" s="1" t="s">
        <v>101</v>
      </c>
    </row>
    <row r="339747" spans="1:2" x14ac:dyDescent="0.3">
      <c r="A339747" s="1" t="s">
        <v>418546</v>
      </c>
      <c r="B339747" s="1" t="s">
        <v>524</v>
      </c>
    </row>
    <row r="339748" spans="1:2" x14ac:dyDescent="0.3">
      <c r="A339748" s="1" t="s">
        <v>418547</v>
      </c>
      <c r="B339748" s="1" t="s">
        <v>6039</v>
      </c>
    </row>
    <row r="339749" spans="1:2" x14ac:dyDescent="0.3">
      <c r="A339749" s="1" t="s">
        <v>418548</v>
      </c>
      <c r="B339749" s="1" t="s">
        <v>11</v>
      </c>
    </row>
    <row r="339750" spans="1:2" x14ac:dyDescent="0.3">
      <c r="A339750" s="1" t="s">
        <v>418549</v>
      </c>
      <c r="B339750" s="1" t="s">
        <v>89</v>
      </c>
    </row>
    <row r="339751" spans="1:2" x14ac:dyDescent="0.3">
      <c r="A339751" s="1" t="s">
        <v>418550</v>
      </c>
      <c r="B339751" s="1" t="s">
        <v>418551</v>
      </c>
    </row>
    <row r="339752" spans="1:2" x14ac:dyDescent="0.3">
      <c r="A339752" s="1" t="s">
        <v>418552</v>
      </c>
      <c r="B339752" s="1" t="s">
        <v>59</v>
      </c>
    </row>
    <row r="339753" spans="1:2" x14ac:dyDescent="0.3">
      <c r="A339753" s="1" t="s">
        <v>418553</v>
      </c>
      <c r="B339753" s="1" t="s">
        <v>418554</v>
      </c>
    </row>
    <row r="339754" spans="1:2" x14ac:dyDescent="0.3">
      <c r="A339754" s="1" t="s">
        <v>418555</v>
      </c>
      <c r="B339754" s="1" t="s">
        <v>418556</v>
      </c>
    </row>
    <row r="339755" spans="1:2" x14ac:dyDescent="0.3">
      <c r="A339755" s="1" t="s">
        <v>418557</v>
      </c>
      <c r="B339755" s="1" t="s">
        <v>11846</v>
      </c>
    </row>
    <row r="339756" spans="1:2" x14ac:dyDescent="0.3">
      <c r="A339756" s="1" t="s">
        <v>418558</v>
      </c>
      <c r="B339756" s="1" t="s">
        <v>302381</v>
      </c>
    </row>
    <row r="339757" spans="1:2" x14ac:dyDescent="0.3">
      <c r="A339757" s="1" t="s">
        <v>418559</v>
      </c>
      <c r="B339757" s="1" t="s">
        <v>2019</v>
      </c>
    </row>
    <row r="339758" spans="1:2" x14ac:dyDescent="0.3">
      <c r="A339758" s="1" t="s">
        <v>418560</v>
      </c>
      <c r="B339758" s="1" t="s">
        <v>6011</v>
      </c>
    </row>
    <row r="339759" spans="1:2" x14ac:dyDescent="0.3">
      <c r="A339759" s="1" t="s">
        <v>418561</v>
      </c>
      <c r="B339759" s="1" t="s">
        <v>418562</v>
      </c>
    </row>
    <row r="339760" spans="1:2" x14ac:dyDescent="0.3">
      <c r="A339760" s="1" t="s">
        <v>418563</v>
      </c>
      <c r="B339760" s="1" t="s">
        <v>20885</v>
      </c>
    </row>
    <row r="339761" spans="1:2" x14ac:dyDescent="0.3">
      <c r="A339761" s="1" t="s">
        <v>418564</v>
      </c>
      <c r="B339761" s="1" t="s">
        <v>418565</v>
      </c>
    </row>
    <row r="339762" spans="1:2" x14ac:dyDescent="0.3">
      <c r="A339762" s="1" t="s">
        <v>418566</v>
      </c>
      <c r="B339762" s="1" t="s">
        <v>135</v>
      </c>
    </row>
    <row r="339763" spans="1:2" x14ac:dyDescent="0.3">
      <c r="A339763" s="1" t="s">
        <v>418567</v>
      </c>
      <c r="B339763" s="1" t="s">
        <v>135</v>
      </c>
    </row>
    <row r="339764" spans="1:2" x14ac:dyDescent="0.3">
      <c r="A339764" s="1" t="s">
        <v>418568</v>
      </c>
      <c r="B339764" s="1" t="s">
        <v>135</v>
      </c>
    </row>
    <row r="339765" spans="1:2" x14ac:dyDescent="0.3">
      <c r="A339765" s="1" t="s">
        <v>418569</v>
      </c>
      <c r="B339765" s="1" t="s">
        <v>101</v>
      </c>
    </row>
    <row r="339766" spans="1:2" x14ac:dyDescent="0.3">
      <c r="A339766" s="1" t="s">
        <v>418570</v>
      </c>
      <c r="B339766" s="1" t="s">
        <v>418571</v>
      </c>
    </row>
    <row r="339767" spans="1:2" x14ac:dyDescent="0.3">
      <c r="A339767" s="1" t="s">
        <v>418572</v>
      </c>
      <c r="B339767" s="1" t="s">
        <v>139</v>
      </c>
    </row>
    <row r="339768" spans="1:2" x14ac:dyDescent="0.3">
      <c r="A339768" s="1" t="s">
        <v>418573</v>
      </c>
      <c r="B339768" s="1" t="s">
        <v>18</v>
      </c>
    </row>
    <row r="339769" spans="1:2" x14ac:dyDescent="0.3">
      <c r="A339769" s="1" t="s">
        <v>418574</v>
      </c>
      <c r="B339769" s="1" t="s">
        <v>101</v>
      </c>
    </row>
    <row r="339770" spans="1:2" x14ac:dyDescent="0.3">
      <c r="A339770" s="1" t="s">
        <v>418575</v>
      </c>
      <c r="B339770" s="1" t="s">
        <v>418576</v>
      </c>
    </row>
    <row r="339771" spans="1:2" x14ac:dyDescent="0.3">
      <c r="A339771" s="1" t="s">
        <v>418577</v>
      </c>
      <c r="B339771" s="1" t="s">
        <v>418578</v>
      </c>
    </row>
    <row r="339772" spans="1:2" x14ac:dyDescent="0.3">
      <c r="A339772" s="1" t="s">
        <v>418579</v>
      </c>
      <c r="B339772" s="1" t="s">
        <v>7561</v>
      </c>
    </row>
    <row r="339773" spans="1:2" x14ac:dyDescent="0.3">
      <c r="A339773" s="1" t="s">
        <v>418580</v>
      </c>
      <c r="B339773" s="1" t="s">
        <v>11</v>
      </c>
    </row>
    <row r="339774" spans="1:2" x14ac:dyDescent="0.3">
      <c r="A339774" s="1" t="s">
        <v>418581</v>
      </c>
      <c r="B339774" s="1" t="s">
        <v>9019</v>
      </c>
    </row>
    <row r="339775" spans="1:2" x14ac:dyDescent="0.3">
      <c r="A339775" s="1" t="s">
        <v>418582</v>
      </c>
      <c r="B339775" s="1" t="s">
        <v>418583</v>
      </c>
    </row>
    <row r="339776" spans="1:2" x14ac:dyDescent="0.3">
      <c r="A339776" s="1" t="s">
        <v>418584</v>
      </c>
      <c r="B339776" s="1" t="s">
        <v>11</v>
      </c>
    </row>
    <row r="339777" spans="1:2" x14ac:dyDescent="0.3">
      <c r="A339777" s="1" t="s">
        <v>418585</v>
      </c>
      <c r="B339777" s="1" t="s">
        <v>418586</v>
      </c>
    </row>
    <row r="339778" spans="1:2" x14ac:dyDescent="0.3">
      <c r="A339778" s="1" t="s">
        <v>418587</v>
      </c>
      <c r="B339778" s="1" t="s">
        <v>47</v>
      </c>
    </row>
    <row r="339779" spans="1:2" x14ac:dyDescent="0.3">
      <c r="A339779" s="1" t="s">
        <v>418588</v>
      </c>
      <c r="B339779" s="1" t="s">
        <v>3349</v>
      </c>
    </row>
    <row r="339780" spans="1:2" x14ac:dyDescent="0.3">
      <c r="A339780" s="1" t="s">
        <v>418589</v>
      </c>
      <c r="B339780" s="1" t="s">
        <v>11</v>
      </c>
    </row>
    <row r="339781" spans="1:2" x14ac:dyDescent="0.3">
      <c r="A339781" s="1" t="s">
        <v>418590</v>
      </c>
      <c r="B339781" s="1" t="s">
        <v>418591</v>
      </c>
    </row>
    <row r="339782" spans="1:2" x14ac:dyDescent="0.3">
      <c r="A339782" s="1" t="s">
        <v>418592</v>
      </c>
      <c r="B339782" s="1" t="s">
        <v>38</v>
      </c>
    </row>
    <row r="339783" spans="1:2" x14ac:dyDescent="0.3">
      <c r="A339783" s="1" t="s">
        <v>418593</v>
      </c>
      <c r="B339783" s="1" t="s">
        <v>418594</v>
      </c>
    </row>
    <row r="339784" spans="1:2" x14ac:dyDescent="0.3">
      <c r="A339784" s="1" t="s">
        <v>418595</v>
      </c>
      <c r="B339784" s="1" t="s">
        <v>38</v>
      </c>
    </row>
    <row r="339785" spans="1:2" x14ac:dyDescent="0.3">
      <c r="A339785" s="1" t="s">
        <v>418596</v>
      </c>
      <c r="B339785" s="1" t="s">
        <v>91</v>
      </c>
    </row>
    <row r="339786" spans="1:2" x14ac:dyDescent="0.3">
      <c r="A339786" s="1" t="s">
        <v>418597</v>
      </c>
      <c r="B339786" s="1" t="s">
        <v>5102</v>
      </c>
    </row>
    <row r="339787" spans="1:2" x14ac:dyDescent="0.3">
      <c r="A339787" s="1" t="s">
        <v>418598</v>
      </c>
      <c r="B339787" s="1" t="s">
        <v>135</v>
      </c>
    </row>
    <row r="339788" spans="1:2" x14ac:dyDescent="0.3">
      <c r="A339788" s="1" t="s">
        <v>418599</v>
      </c>
      <c r="B339788" s="1" t="s">
        <v>1012</v>
      </c>
    </row>
    <row r="339789" spans="1:2" x14ac:dyDescent="0.3">
      <c r="A339789" s="1" t="s">
        <v>418600</v>
      </c>
      <c r="B339789" s="1" t="s">
        <v>82</v>
      </c>
    </row>
    <row r="339790" spans="1:2" x14ac:dyDescent="0.3">
      <c r="A339790" s="1" t="s">
        <v>418601</v>
      </c>
      <c r="B339790" s="1" t="s">
        <v>60607</v>
      </c>
    </row>
    <row r="339791" spans="1:2" x14ac:dyDescent="0.3">
      <c r="A339791" s="1" t="s">
        <v>418602</v>
      </c>
      <c r="B339791" s="1" t="s">
        <v>5</v>
      </c>
    </row>
    <row r="339792" spans="1:2" x14ac:dyDescent="0.3">
      <c r="A339792" s="1" t="s">
        <v>418603</v>
      </c>
      <c r="B339792" s="1" t="s">
        <v>418604</v>
      </c>
    </row>
    <row r="339793" spans="1:2" x14ac:dyDescent="0.3">
      <c r="A339793" s="1" t="s">
        <v>418605</v>
      </c>
      <c r="B339793" s="1" t="s">
        <v>7487</v>
      </c>
    </row>
    <row r="339794" spans="1:2" x14ac:dyDescent="0.3">
      <c r="A339794" s="1" t="s">
        <v>418606</v>
      </c>
      <c r="B339794" s="1" t="s">
        <v>11846</v>
      </c>
    </row>
    <row r="339795" spans="1:2" x14ac:dyDescent="0.3">
      <c r="A339795" s="1" t="s">
        <v>418607</v>
      </c>
      <c r="B339795" s="1" t="s">
        <v>135</v>
      </c>
    </row>
    <row r="339796" spans="1:2" x14ac:dyDescent="0.3">
      <c r="A339796" s="1" t="s">
        <v>418608</v>
      </c>
      <c r="B339796" s="1" t="s">
        <v>418609</v>
      </c>
    </row>
    <row r="339797" spans="1:2" x14ac:dyDescent="0.3">
      <c r="A339797" s="1" t="s">
        <v>418610</v>
      </c>
      <c r="B339797" s="1" t="s">
        <v>685</v>
      </c>
    </row>
    <row r="339798" spans="1:2" x14ac:dyDescent="0.3">
      <c r="A339798" s="1" t="s">
        <v>418611</v>
      </c>
      <c r="B339798" s="1" t="s">
        <v>71</v>
      </c>
    </row>
    <row r="339799" spans="1:2" x14ac:dyDescent="0.3">
      <c r="A339799" s="1" t="s">
        <v>418612</v>
      </c>
      <c r="B339799" s="1" t="s">
        <v>96</v>
      </c>
    </row>
    <row r="339800" spans="1:2" x14ac:dyDescent="0.3">
      <c r="A339800" s="1" t="s">
        <v>418613</v>
      </c>
      <c r="B339800" s="1" t="s">
        <v>89</v>
      </c>
    </row>
    <row r="339801" spans="1:2" x14ac:dyDescent="0.3">
      <c r="A339801" s="1" t="s">
        <v>418614</v>
      </c>
      <c r="B339801" s="1" t="s">
        <v>11</v>
      </c>
    </row>
    <row r="339802" spans="1:2" x14ac:dyDescent="0.3">
      <c r="A339802" s="1" t="s">
        <v>418615</v>
      </c>
      <c r="B339802" s="1" t="s">
        <v>101</v>
      </c>
    </row>
    <row r="339803" spans="1:2" x14ac:dyDescent="0.3">
      <c r="A339803" s="1" t="s">
        <v>418616</v>
      </c>
      <c r="B339803" s="1" t="s">
        <v>59</v>
      </c>
    </row>
    <row r="339804" spans="1:2" x14ac:dyDescent="0.3">
      <c r="A339804" s="1" t="s">
        <v>418617</v>
      </c>
      <c r="B339804" s="1" t="s">
        <v>528</v>
      </c>
    </row>
    <row r="339805" spans="1:2" x14ac:dyDescent="0.3">
      <c r="A339805" s="1" t="s">
        <v>418618</v>
      </c>
      <c r="B339805" s="1" t="s">
        <v>82454</v>
      </c>
    </row>
    <row r="339806" spans="1:2" x14ac:dyDescent="0.3">
      <c r="A339806" s="1" t="s">
        <v>418619</v>
      </c>
      <c r="B339806" s="1" t="s">
        <v>418620</v>
      </c>
    </row>
    <row r="339807" spans="1:2" x14ac:dyDescent="0.3">
      <c r="A339807" s="1" t="s">
        <v>418621</v>
      </c>
      <c r="B339807" s="1" t="s">
        <v>11</v>
      </c>
    </row>
    <row r="339808" spans="1:2" x14ac:dyDescent="0.3">
      <c r="A339808" s="1" t="s">
        <v>418622</v>
      </c>
      <c r="B339808" s="1" t="s">
        <v>11</v>
      </c>
    </row>
    <row r="339809" spans="1:2" x14ac:dyDescent="0.3">
      <c r="A339809" s="1" t="s">
        <v>418623</v>
      </c>
      <c r="B339809" s="1" t="s">
        <v>418624</v>
      </c>
    </row>
    <row r="339810" spans="1:2" x14ac:dyDescent="0.3">
      <c r="A339810" s="1" t="s">
        <v>418625</v>
      </c>
      <c r="B339810" s="1" t="s">
        <v>5</v>
      </c>
    </row>
    <row r="339811" spans="1:2" x14ac:dyDescent="0.3">
      <c r="A339811" s="1" t="s">
        <v>418626</v>
      </c>
      <c r="B339811" s="1" t="s">
        <v>19858</v>
      </c>
    </row>
    <row r="339812" spans="1:2" x14ac:dyDescent="0.3">
      <c r="A339812" s="1" t="s">
        <v>418627</v>
      </c>
      <c r="B339812" s="1" t="s">
        <v>91</v>
      </c>
    </row>
    <row r="339813" spans="1:2" x14ac:dyDescent="0.3">
      <c r="A339813" s="1" t="s">
        <v>418628</v>
      </c>
      <c r="B339813" s="1" t="s">
        <v>418629</v>
      </c>
    </row>
    <row r="339814" spans="1:2" x14ac:dyDescent="0.3">
      <c r="A339814" s="1" t="s">
        <v>418630</v>
      </c>
      <c r="B339814" s="1" t="s">
        <v>11</v>
      </c>
    </row>
    <row r="339815" spans="1:2" x14ac:dyDescent="0.3">
      <c r="A339815" s="1" t="s">
        <v>418631</v>
      </c>
      <c r="B339815" s="1" t="s">
        <v>685</v>
      </c>
    </row>
    <row r="339816" spans="1:2" x14ac:dyDescent="0.3">
      <c r="A339816" s="1" t="s">
        <v>418632</v>
      </c>
      <c r="B339816" s="1" t="s">
        <v>71</v>
      </c>
    </row>
    <row r="339817" spans="1:2" x14ac:dyDescent="0.3">
      <c r="A339817" s="1" t="s">
        <v>418633</v>
      </c>
      <c r="B339817" s="1" t="s">
        <v>135</v>
      </c>
    </row>
    <row r="339818" spans="1:2" x14ac:dyDescent="0.3">
      <c r="A339818" s="1" t="s">
        <v>418634</v>
      </c>
      <c r="B339818" s="1" t="s">
        <v>418635</v>
      </c>
    </row>
    <row r="339819" spans="1:2" x14ac:dyDescent="0.3">
      <c r="A339819" s="1" t="s">
        <v>418636</v>
      </c>
      <c r="B339819" s="1" t="s">
        <v>418637</v>
      </c>
    </row>
    <row r="339820" spans="1:2" x14ac:dyDescent="0.3">
      <c r="A339820" s="1" t="s">
        <v>418638</v>
      </c>
      <c r="B339820" s="1" t="s">
        <v>28374</v>
      </c>
    </row>
    <row r="339821" spans="1:2" x14ac:dyDescent="0.3">
      <c r="A339821" s="1" t="s">
        <v>418639</v>
      </c>
      <c r="B339821" s="1" t="s">
        <v>11</v>
      </c>
    </row>
    <row r="339822" spans="1:2" x14ac:dyDescent="0.3">
      <c r="A339822" s="1" t="s">
        <v>418640</v>
      </c>
      <c r="B339822" s="1" t="s">
        <v>685</v>
      </c>
    </row>
    <row r="339823" spans="1:2" x14ac:dyDescent="0.3">
      <c r="A339823" s="1" t="s">
        <v>418641</v>
      </c>
      <c r="B339823" s="1" t="s">
        <v>418642</v>
      </c>
    </row>
    <row r="339824" spans="1:2" x14ac:dyDescent="0.3">
      <c r="A339824" s="1" t="s">
        <v>418643</v>
      </c>
      <c r="B339824" s="1" t="s">
        <v>18</v>
      </c>
    </row>
    <row r="339825" spans="1:2" x14ac:dyDescent="0.3">
      <c r="A339825" s="1" t="s">
        <v>418644</v>
      </c>
      <c r="B339825" s="1" t="s">
        <v>91</v>
      </c>
    </row>
    <row r="339826" spans="1:2" x14ac:dyDescent="0.3">
      <c r="A339826" s="1" t="s">
        <v>418645</v>
      </c>
      <c r="B339826" s="1" t="s">
        <v>382731</v>
      </c>
    </row>
    <row r="339827" spans="1:2" x14ac:dyDescent="0.3">
      <c r="A339827" s="1" t="s">
        <v>418646</v>
      </c>
      <c r="B339827" s="1" t="s">
        <v>88267</v>
      </c>
    </row>
    <row r="339828" spans="1:2" x14ac:dyDescent="0.3">
      <c r="A339828" s="1" t="s">
        <v>418647</v>
      </c>
      <c r="B339828" s="1" t="s">
        <v>1211</v>
      </c>
    </row>
    <row r="339829" spans="1:2" x14ac:dyDescent="0.3">
      <c r="A339829" s="1" t="s">
        <v>418648</v>
      </c>
      <c r="B339829" s="1" t="s">
        <v>47177</v>
      </c>
    </row>
    <row r="339830" spans="1:2" x14ac:dyDescent="0.3">
      <c r="A339830" s="1" t="s">
        <v>418649</v>
      </c>
      <c r="B339830" s="1" t="s">
        <v>101</v>
      </c>
    </row>
    <row r="339831" spans="1:2" x14ac:dyDescent="0.3">
      <c r="A339831" s="1" t="s">
        <v>418650</v>
      </c>
      <c r="B339831" s="1" t="s">
        <v>3513</v>
      </c>
    </row>
    <row r="339832" spans="1:2" x14ac:dyDescent="0.3">
      <c r="A339832" s="1" t="s">
        <v>418651</v>
      </c>
      <c r="B339832" s="1" t="s">
        <v>685</v>
      </c>
    </row>
    <row r="339833" spans="1:2" x14ac:dyDescent="0.3">
      <c r="A339833" s="1" t="s">
        <v>418652</v>
      </c>
      <c r="B339833" s="1" t="s">
        <v>6367</v>
      </c>
    </row>
    <row r="339834" spans="1:2" x14ac:dyDescent="0.3">
      <c r="A339834" s="1" t="s">
        <v>418653</v>
      </c>
      <c r="B339834" s="1" t="s">
        <v>418654</v>
      </c>
    </row>
    <row r="339835" spans="1:2" x14ac:dyDescent="0.3">
      <c r="A339835" s="1" t="s">
        <v>418655</v>
      </c>
      <c r="B339835" s="1" t="s">
        <v>1524</v>
      </c>
    </row>
    <row r="339836" spans="1:2" x14ac:dyDescent="0.3">
      <c r="A339836" s="1" t="s">
        <v>418656</v>
      </c>
      <c r="B339836" s="1" t="s">
        <v>418657</v>
      </c>
    </row>
    <row r="339837" spans="1:2" x14ac:dyDescent="0.3">
      <c r="A339837" s="1" t="s">
        <v>418658</v>
      </c>
      <c r="B339837" s="1" t="s">
        <v>1886</v>
      </c>
    </row>
    <row r="339838" spans="1:2" x14ac:dyDescent="0.3">
      <c r="A339838" s="1" t="s">
        <v>418659</v>
      </c>
      <c r="B339838" s="1" t="s">
        <v>11</v>
      </c>
    </row>
    <row r="339839" spans="1:2" x14ac:dyDescent="0.3">
      <c r="A339839" s="1" t="s">
        <v>418660</v>
      </c>
      <c r="B339839" s="1" t="s">
        <v>12006</v>
      </c>
    </row>
    <row r="339840" spans="1:2" x14ac:dyDescent="0.3">
      <c r="A339840" s="1" t="s">
        <v>418661</v>
      </c>
      <c r="B339840" s="1" t="s">
        <v>91</v>
      </c>
    </row>
    <row r="339841" spans="1:2" x14ac:dyDescent="0.3">
      <c r="A339841" s="1" t="s">
        <v>418662</v>
      </c>
      <c r="B339841" s="1" t="s">
        <v>96</v>
      </c>
    </row>
    <row r="339842" spans="1:2" x14ac:dyDescent="0.3">
      <c r="A339842" s="1" t="s">
        <v>418663</v>
      </c>
      <c r="B339842" s="1" t="s">
        <v>91</v>
      </c>
    </row>
    <row r="339843" spans="1:2" x14ac:dyDescent="0.3">
      <c r="A339843" s="1" t="s">
        <v>418664</v>
      </c>
      <c r="B339843" s="1" t="s">
        <v>237</v>
      </c>
    </row>
    <row r="339844" spans="1:2" x14ac:dyDescent="0.3">
      <c r="A339844" s="1" t="s">
        <v>418665</v>
      </c>
      <c r="B339844" s="1" t="s">
        <v>418666</v>
      </c>
    </row>
    <row r="339845" spans="1:2" x14ac:dyDescent="0.3">
      <c r="A339845" s="1" t="s">
        <v>418667</v>
      </c>
      <c r="B339845" s="1" t="s">
        <v>418668</v>
      </c>
    </row>
    <row r="339846" spans="1:2" x14ac:dyDescent="0.3">
      <c r="A339846" s="1" t="s">
        <v>418669</v>
      </c>
      <c r="B339846" s="1" t="s">
        <v>82</v>
      </c>
    </row>
    <row r="339847" spans="1:2" x14ac:dyDescent="0.3">
      <c r="A339847" s="1" t="s">
        <v>418670</v>
      </c>
      <c r="B339847" s="1" t="s">
        <v>1029</v>
      </c>
    </row>
    <row r="339848" spans="1:2" x14ac:dyDescent="0.3">
      <c r="A339848" s="1" t="s">
        <v>418671</v>
      </c>
      <c r="B339848" s="1" t="s">
        <v>89</v>
      </c>
    </row>
    <row r="339849" spans="1:2" x14ac:dyDescent="0.3">
      <c r="A339849" s="1" t="s">
        <v>418672</v>
      </c>
      <c r="B339849" s="1" t="s">
        <v>5102</v>
      </c>
    </row>
    <row r="339850" spans="1:2" x14ac:dyDescent="0.3">
      <c r="A339850" s="1" t="s">
        <v>418673</v>
      </c>
      <c r="B339850" s="1" t="s">
        <v>30197</v>
      </c>
    </row>
    <row r="339851" spans="1:2" x14ac:dyDescent="0.3">
      <c r="A339851" s="1" t="s">
        <v>418674</v>
      </c>
      <c r="B339851" s="1" t="s">
        <v>18</v>
      </c>
    </row>
    <row r="339852" spans="1:2" x14ac:dyDescent="0.3">
      <c r="A339852" s="1" t="s">
        <v>418675</v>
      </c>
      <c r="B339852" s="1" t="s">
        <v>96</v>
      </c>
    </row>
    <row r="339853" spans="1:2" x14ac:dyDescent="0.3">
      <c r="A339853" s="1" t="s">
        <v>418676</v>
      </c>
      <c r="B339853" s="1" t="s">
        <v>89</v>
      </c>
    </row>
    <row r="339854" spans="1:2" x14ac:dyDescent="0.3">
      <c r="A339854" s="1" t="s">
        <v>418677</v>
      </c>
      <c r="B339854" s="1" t="s">
        <v>418678</v>
      </c>
    </row>
    <row r="339855" spans="1:2" x14ac:dyDescent="0.3">
      <c r="A339855" s="1" t="s">
        <v>418679</v>
      </c>
      <c r="B339855" s="1" t="s">
        <v>101</v>
      </c>
    </row>
    <row r="339856" spans="1:2" x14ac:dyDescent="0.3">
      <c r="A339856" s="1" t="s">
        <v>418680</v>
      </c>
      <c r="B339856" s="1" t="s">
        <v>418681</v>
      </c>
    </row>
    <row r="339857" spans="1:2" x14ac:dyDescent="0.3">
      <c r="A339857" s="1" t="s">
        <v>418682</v>
      </c>
      <c r="B339857" s="1" t="s">
        <v>869</v>
      </c>
    </row>
    <row r="339858" spans="1:2" x14ac:dyDescent="0.3">
      <c r="A339858" s="1" t="s">
        <v>418683</v>
      </c>
      <c r="B339858" s="1" t="s">
        <v>18</v>
      </c>
    </row>
    <row r="339859" spans="1:2" x14ac:dyDescent="0.3">
      <c r="A339859" s="1" t="s">
        <v>418684</v>
      </c>
      <c r="B339859" s="1" t="s">
        <v>1986</v>
      </c>
    </row>
    <row r="339860" spans="1:2" x14ac:dyDescent="0.3">
      <c r="A339860" s="1" t="s">
        <v>418685</v>
      </c>
      <c r="B339860" s="1" t="s">
        <v>89</v>
      </c>
    </row>
    <row r="339861" spans="1:2" x14ac:dyDescent="0.3">
      <c r="A339861" s="1" t="s">
        <v>418686</v>
      </c>
      <c r="B339861" s="1" t="s">
        <v>89</v>
      </c>
    </row>
    <row r="339862" spans="1:2" x14ac:dyDescent="0.3">
      <c r="A339862" s="1" t="s">
        <v>418687</v>
      </c>
      <c r="B339862" s="1" t="s">
        <v>11</v>
      </c>
    </row>
    <row r="339863" spans="1:2" x14ac:dyDescent="0.3">
      <c r="A339863" s="1" t="s">
        <v>418688</v>
      </c>
      <c r="B339863" s="1" t="s">
        <v>11</v>
      </c>
    </row>
    <row r="339864" spans="1:2" x14ac:dyDescent="0.3">
      <c r="A339864" s="1" t="s">
        <v>418689</v>
      </c>
      <c r="B339864" s="1" t="s">
        <v>124956</v>
      </c>
    </row>
    <row r="339865" spans="1:2" x14ac:dyDescent="0.3">
      <c r="A339865" s="1" t="s">
        <v>418690</v>
      </c>
      <c r="B339865" s="1" t="s">
        <v>9460</v>
      </c>
    </row>
    <row r="339866" spans="1:2" x14ac:dyDescent="0.3">
      <c r="A339866" s="1" t="s">
        <v>418691</v>
      </c>
      <c r="B339866" s="1" t="s">
        <v>14567</v>
      </c>
    </row>
    <row r="339867" spans="1:2" x14ac:dyDescent="0.3">
      <c r="A339867" s="1" t="s">
        <v>418692</v>
      </c>
      <c r="B339867" s="1" t="s">
        <v>11</v>
      </c>
    </row>
    <row r="339868" spans="1:2" x14ac:dyDescent="0.3">
      <c r="A339868" s="1" t="s">
        <v>418693</v>
      </c>
      <c r="B339868" s="1" t="s">
        <v>11</v>
      </c>
    </row>
    <row r="339869" spans="1:2" x14ac:dyDescent="0.3">
      <c r="A339869" s="1" t="s">
        <v>418694</v>
      </c>
      <c r="B339869" s="1" t="s">
        <v>7561</v>
      </c>
    </row>
    <row r="339870" spans="1:2" x14ac:dyDescent="0.3">
      <c r="A339870" s="1" t="s">
        <v>418695</v>
      </c>
      <c r="B339870" s="1" t="s">
        <v>160</v>
      </c>
    </row>
    <row r="339871" spans="1:2" x14ac:dyDescent="0.3">
      <c r="A339871" s="1" t="s">
        <v>418696</v>
      </c>
      <c r="B339871" s="1" t="s">
        <v>135</v>
      </c>
    </row>
    <row r="339872" spans="1:2" x14ac:dyDescent="0.3">
      <c r="A339872" s="1" t="s">
        <v>418697</v>
      </c>
      <c r="B339872" s="1" t="s">
        <v>18</v>
      </c>
    </row>
    <row r="339873" spans="1:2" x14ac:dyDescent="0.3">
      <c r="A339873" s="1" t="s">
        <v>418698</v>
      </c>
      <c r="B339873" s="1" t="s">
        <v>1555</v>
      </c>
    </row>
    <row r="339874" spans="1:2" x14ac:dyDescent="0.3">
      <c r="A339874" s="1" t="s">
        <v>418699</v>
      </c>
      <c r="B339874" s="1" t="s">
        <v>7897</v>
      </c>
    </row>
    <row r="339875" spans="1:2" x14ac:dyDescent="0.3">
      <c r="A339875" s="1" t="s">
        <v>418700</v>
      </c>
      <c r="B339875" s="1" t="s">
        <v>641</v>
      </c>
    </row>
    <row r="339876" spans="1:2" x14ac:dyDescent="0.3">
      <c r="A339876" s="1" t="s">
        <v>418701</v>
      </c>
      <c r="B339876" s="1" t="s">
        <v>418702</v>
      </c>
    </row>
    <row r="339877" spans="1:2" x14ac:dyDescent="0.3">
      <c r="A339877" s="1" t="s">
        <v>418703</v>
      </c>
      <c r="B339877" s="1" t="s">
        <v>418704</v>
      </c>
    </row>
    <row r="339878" spans="1:2" x14ac:dyDescent="0.3">
      <c r="A339878" s="1" t="s">
        <v>418705</v>
      </c>
      <c r="B339878" s="1" t="s">
        <v>418706</v>
      </c>
    </row>
    <row r="339879" spans="1:2" x14ac:dyDescent="0.3">
      <c r="A339879" s="1" t="s">
        <v>418707</v>
      </c>
      <c r="B339879" s="1" t="s">
        <v>418708</v>
      </c>
    </row>
    <row r="339880" spans="1:2" x14ac:dyDescent="0.3">
      <c r="A339880" s="1" t="s">
        <v>418709</v>
      </c>
      <c r="B339880" s="1" t="s">
        <v>11</v>
      </c>
    </row>
    <row r="339881" spans="1:2" x14ac:dyDescent="0.3">
      <c r="A339881" s="1" t="s">
        <v>418710</v>
      </c>
      <c r="B339881" s="1" t="s">
        <v>1211</v>
      </c>
    </row>
    <row r="339882" spans="1:2" x14ac:dyDescent="0.3">
      <c r="A339882" s="1" t="s">
        <v>418711</v>
      </c>
      <c r="B339882" s="1" t="s">
        <v>71</v>
      </c>
    </row>
    <row r="339883" spans="1:2" x14ac:dyDescent="0.3">
      <c r="A339883" s="1" t="s">
        <v>418712</v>
      </c>
      <c r="B339883" s="1" t="s">
        <v>685</v>
      </c>
    </row>
    <row r="339884" spans="1:2" x14ac:dyDescent="0.3">
      <c r="A339884" s="1" t="s">
        <v>418713</v>
      </c>
      <c r="B339884" s="1" t="s">
        <v>135</v>
      </c>
    </row>
    <row r="339885" spans="1:2" x14ac:dyDescent="0.3">
      <c r="A339885" s="1" t="s">
        <v>418714</v>
      </c>
      <c r="B339885" s="1" t="s">
        <v>8444</v>
      </c>
    </row>
    <row r="339886" spans="1:2" x14ac:dyDescent="0.3">
      <c r="A339886" s="1" t="s">
        <v>418715</v>
      </c>
      <c r="B339886" s="1" t="s">
        <v>418716</v>
      </c>
    </row>
    <row r="339887" spans="1:2" x14ac:dyDescent="0.3">
      <c r="A339887" s="1" t="s">
        <v>418717</v>
      </c>
      <c r="B339887" s="1" t="s">
        <v>11</v>
      </c>
    </row>
    <row r="339888" spans="1:2" x14ac:dyDescent="0.3">
      <c r="A339888" s="1" t="s">
        <v>418718</v>
      </c>
      <c r="B339888" s="1" t="s">
        <v>11</v>
      </c>
    </row>
    <row r="339889" spans="1:2" x14ac:dyDescent="0.3">
      <c r="A339889" s="1" t="s">
        <v>418719</v>
      </c>
      <c r="B339889" s="1" t="s">
        <v>418720</v>
      </c>
    </row>
    <row r="339890" spans="1:2" x14ac:dyDescent="0.3">
      <c r="A339890" s="1" t="s">
        <v>418721</v>
      </c>
      <c r="B339890" s="1" t="s">
        <v>528</v>
      </c>
    </row>
    <row r="339891" spans="1:2" x14ac:dyDescent="0.3">
      <c r="A339891" s="1" t="s">
        <v>418722</v>
      </c>
      <c r="B339891" s="1" t="s">
        <v>418723</v>
      </c>
    </row>
    <row r="339892" spans="1:2" x14ac:dyDescent="0.3">
      <c r="A339892" s="1" t="s">
        <v>418724</v>
      </c>
      <c r="B339892" s="1" t="s">
        <v>37859</v>
      </c>
    </row>
    <row r="339893" spans="1:2" x14ac:dyDescent="0.3">
      <c r="A339893" s="1" t="s">
        <v>418725</v>
      </c>
      <c r="B339893" s="1" t="s">
        <v>1156</v>
      </c>
    </row>
    <row r="339894" spans="1:2" x14ac:dyDescent="0.3">
      <c r="A339894" s="1" t="s">
        <v>418726</v>
      </c>
      <c r="B339894" s="1" t="s">
        <v>418727</v>
      </c>
    </row>
    <row r="339895" spans="1:2" x14ac:dyDescent="0.3">
      <c r="A339895" s="1" t="s">
        <v>418728</v>
      </c>
      <c r="B339895" s="1" t="s">
        <v>11</v>
      </c>
    </row>
    <row r="339896" spans="1:2" x14ac:dyDescent="0.3">
      <c r="A339896" s="1" t="s">
        <v>418729</v>
      </c>
      <c r="B339896" s="1" t="s">
        <v>38</v>
      </c>
    </row>
    <row r="339897" spans="1:2" x14ac:dyDescent="0.3">
      <c r="A339897" s="1" t="s">
        <v>418730</v>
      </c>
      <c r="B339897" s="1" t="s">
        <v>71</v>
      </c>
    </row>
    <row r="339898" spans="1:2" x14ac:dyDescent="0.3">
      <c r="A339898" s="1" t="s">
        <v>418731</v>
      </c>
      <c r="B339898" s="1" t="s">
        <v>71</v>
      </c>
    </row>
    <row r="339899" spans="1:2" x14ac:dyDescent="0.3">
      <c r="A339899" s="1" t="s">
        <v>418732</v>
      </c>
      <c r="B339899" s="1" t="s">
        <v>80</v>
      </c>
    </row>
    <row r="339900" spans="1:2" x14ac:dyDescent="0.3">
      <c r="A339900" s="1" t="s">
        <v>418733</v>
      </c>
      <c r="B339900" s="1" t="s">
        <v>6710</v>
      </c>
    </row>
    <row r="339901" spans="1:2" x14ac:dyDescent="0.3">
      <c r="A339901" s="1" t="s">
        <v>418734</v>
      </c>
      <c r="B339901" s="1" t="s">
        <v>5776</v>
      </c>
    </row>
    <row r="339902" spans="1:2" x14ac:dyDescent="0.3">
      <c r="A339902" s="1" t="s">
        <v>418735</v>
      </c>
      <c r="B339902" s="1" t="s">
        <v>137</v>
      </c>
    </row>
    <row r="339903" spans="1:2" x14ac:dyDescent="0.3">
      <c r="A339903" s="1" t="s">
        <v>418736</v>
      </c>
      <c r="B339903" s="1" t="s">
        <v>56334</v>
      </c>
    </row>
    <row r="339904" spans="1:2" x14ac:dyDescent="0.3">
      <c r="A339904" s="1" t="s">
        <v>418737</v>
      </c>
      <c r="B339904" s="1" t="s">
        <v>101</v>
      </c>
    </row>
    <row r="339905" spans="1:2" x14ac:dyDescent="0.3">
      <c r="A339905" s="1" t="s">
        <v>418738</v>
      </c>
      <c r="B339905" s="1" t="s">
        <v>1578</v>
      </c>
    </row>
    <row r="339906" spans="1:2" x14ac:dyDescent="0.3">
      <c r="A339906" s="1" t="s">
        <v>418739</v>
      </c>
      <c r="B339906" s="1" t="s">
        <v>3134</v>
      </c>
    </row>
    <row r="339907" spans="1:2" x14ac:dyDescent="0.3">
      <c r="A339907" s="1" t="s">
        <v>418740</v>
      </c>
      <c r="B339907" s="1" t="s">
        <v>91</v>
      </c>
    </row>
    <row r="339908" spans="1:2" x14ac:dyDescent="0.3">
      <c r="A339908" s="1" t="s">
        <v>418741</v>
      </c>
      <c r="B339908" s="1" t="s">
        <v>3845</v>
      </c>
    </row>
    <row r="339909" spans="1:2" x14ac:dyDescent="0.3">
      <c r="A339909" s="1" t="s">
        <v>418742</v>
      </c>
      <c r="B339909" s="1" t="s">
        <v>685</v>
      </c>
    </row>
    <row r="339910" spans="1:2" x14ac:dyDescent="0.3">
      <c r="A339910" s="1" t="s">
        <v>418743</v>
      </c>
      <c r="B339910" s="1" t="s">
        <v>18</v>
      </c>
    </row>
    <row r="339911" spans="1:2" x14ac:dyDescent="0.3">
      <c r="A339911" s="1" t="s">
        <v>418744</v>
      </c>
      <c r="B339911" s="1" t="s">
        <v>363</v>
      </c>
    </row>
    <row r="339912" spans="1:2" x14ac:dyDescent="0.3">
      <c r="A339912" s="1" t="s">
        <v>418745</v>
      </c>
      <c r="B339912" s="1" t="s">
        <v>11</v>
      </c>
    </row>
    <row r="339913" spans="1:2" x14ac:dyDescent="0.3">
      <c r="A339913" s="1" t="s">
        <v>418746</v>
      </c>
      <c r="B339913" s="1" t="s">
        <v>82</v>
      </c>
    </row>
    <row r="339914" spans="1:2" x14ac:dyDescent="0.3">
      <c r="A339914" s="1" t="s">
        <v>418747</v>
      </c>
      <c r="B339914" s="1" t="s">
        <v>261</v>
      </c>
    </row>
    <row r="339915" spans="1:2" x14ac:dyDescent="0.3">
      <c r="A339915" s="1" t="s">
        <v>418748</v>
      </c>
      <c r="B339915" s="1" t="s">
        <v>482</v>
      </c>
    </row>
    <row r="339916" spans="1:2" x14ac:dyDescent="0.3">
      <c r="A339916" s="1" t="s">
        <v>418749</v>
      </c>
      <c r="B339916" s="1" t="s">
        <v>975</v>
      </c>
    </row>
    <row r="339917" spans="1:2" x14ac:dyDescent="0.3">
      <c r="A339917" s="1" t="s">
        <v>418750</v>
      </c>
      <c r="B339917" s="1" t="s">
        <v>418751</v>
      </c>
    </row>
    <row r="339918" spans="1:2" x14ac:dyDescent="0.3">
      <c r="A339918" s="1" t="s">
        <v>418752</v>
      </c>
      <c r="B339918" s="1" t="s">
        <v>71</v>
      </c>
    </row>
    <row r="339919" spans="1:2" x14ac:dyDescent="0.3">
      <c r="A339919" s="1" t="s">
        <v>418753</v>
      </c>
      <c r="B339919" s="1" t="s">
        <v>418754</v>
      </c>
    </row>
    <row r="339920" spans="1:2" x14ac:dyDescent="0.3">
      <c r="A339920" s="1" t="s">
        <v>418755</v>
      </c>
      <c r="B339920" s="1" t="s">
        <v>418756</v>
      </c>
    </row>
    <row r="339921" spans="1:2" x14ac:dyDescent="0.3">
      <c r="A339921" s="1" t="s">
        <v>418757</v>
      </c>
      <c r="B339921" s="1" t="s">
        <v>38391</v>
      </c>
    </row>
    <row r="339922" spans="1:2" x14ac:dyDescent="0.3">
      <c r="A339922" s="1" t="s">
        <v>418758</v>
      </c>
      <c r="B339922" s="1" t="s">
        <v>32436</v>
      </c>
    </row>
    <row r="339923" spans="1:2" x14ac:dyDescent="0.3">
      <c r="A339923" s="1" t="s">
        <v>418759</v>
      </c>
      <c r="B339923" s="1" t="s">
        <v>3826</v>
      </c>
    </row>
    <row r="339924" spans="1:2" x14ac:dyDescent="0.3">
      <c r="A339924" s="1" t="s">
        <v>418760</v>
      </c>
      <c r="B339924" s="1" t="s">
        <v>418761</v>
      </c>
    </row>
    <row r="339925" spans="1:2" x14ac:dyDescent="0.3">
      <c r="A339925" s="1" t="s">
        <v>418762</v>
      </c>
      <c r="B339925" s="1" t="s">
        <v>418763</v>
      </c>
    </row>
    <row r="339926" spans="1:2" x14ac:dyDescent="0.3">
      <c r="A339926" s="1" t="s">
        <v>418764</v>
      </c>
      <c r="B339926" s="1" t="s">
        <v>293325</v>
      </c>
    </row>
    <row r="339927" spans="1:2" x14ac:dyDescent="0.3">
      <c r="A339927" s="1" t="s">
        <v>418765</v>
      </c>
      <c r="B339927" s="1" t="s">
        <v>135</v>
      </c>
    </row>
    <row r="339928" spans="1:2" x14ac:dyDescent="0.3">
      <c r="A339928" s="1" t="s">
        <v>418766</v>
      </c>
      <c r="B339928" s="1" t="s">
        <v>418767</v>
      </c>
    </row>
    <row r="339929" spans="1:2" x14ac:dyDescent="0.3">
      <c r="A339929" s="1" t="s">
        <v>418768</v>
      </c>
      <c r="B339929" s="1" t="s">
        <v>76033</v>
      </c>
    </row>
    <row r="339930" spans="1:2" x14ac:dyDescent="0.3">
      <c r="A339930" s="1" t="s">
        <v>418769</v>
      </c>
      <c r="B339930" s="1" t="s">
        <v>3824</v>
      </c>
    </row>
    <row r="339931" spans="1:2" x14ac:dyDescent="0.3">
      <c r="A339931" s="1" t="s">
        <v>418770</v>
      </c>
      <c r="B339931" s="1" t="s">
        <v>11</v>
      </c>
    </row>
    <row r="339932" spans="1:2" x14ac:dyDescent="0.3">
      <c r="A339932" s="1" t="s">
        <v>418771</v>
      </c>
      <c r="B339932" s="1" t="s">
        <v>418772</v>
      </c>
    </row>
    <row r="339933" spans="1:2" x14ac:dyDescent="0.3">
      <c r="A339933" s="1" t="s">
        <v>418773</v>
      </c>
      <c r="B339933" s="1" t="s">
        <v>418774</v>
      </c>
    </row>
    <row r="339934" spans="1:2" x14ac:dyDescent="0.3">
      <c r="A339934" s="1" t="s">
        <v>418775</v>
      </c>
      <c r="B339934" s="1" t="s">
        <v>11</v>
      </c>
    </row>
    <row r="339935" spans="1:2" x14ac:dyDescent="0.3">
      <c r="A339935" s="1" t="s">
        <v>418776</v>
      </c>
      <c r="B339935" s="1" t="s">
        <v>6684</v>
      </c>
    </row>
    <row r="339936" spans="1:2" x14ac:dyDescent="0.3">
      <c r="A339936" s="1" t="s">
        <v>418777</v>
      </c>
      <c r="B339936" s="1" t="s">
        <v>52</v>
      </c>
    </row>
    <row r="339937" spans="1:2" x14ac:dyDescent="0.3">
      <c r="A339937" s="1" t="s">
        <v>418778</v>
      </c>
      <c r="B339937" s="1" t="s">
        <v>89</v>
      </c>
    </row>
    <row r="339938" spans="1:2" x14ac:dyDescent="0.3">
      <c r="A339938" s="1" t="s">
        <v>418779</v>
      </c>
      <c r="B339938" s="1" t="s">
        <v>11</v>
      </c>
    </row>
    <row r="339939" spans="1:2" x14ac:dyDescent="0.3">
      <c r="A339939" s="1" t="s">
        <v>418780</v>
      </c>
      <c r="B339939" s="1" t="s">
        <v>82</v>
      </c>
    </row>
    <row r="339940" spans="1:2" x14ac:dyDescent="0.3">
      <c r="A339940" s="1" t="s">
        <v>418781</v>
      </c>
      <c r="B339940" s="1" t="s">
        <v>418782</v>
      </c>
    </row>
    <row r="339941" spans="1:2" x14ac:dyDescent="0.3">
      <c r="A339941" s="1" t="s">
        <v>418783</v>
      </c>
      <c r="B339941" s="1" t="s">
        <v>11</v>
      </c>
    </row>
    <row r="339942" spans="1:2" x14ac:dyDescent="0.3">
      <c r="A339942" s="1" t="s">
        <v>418784</v>
      </c>
      <c r="B339942" s="1" t="s">
        <v>11</v>
      </c>
    </row>
    <row r="339943" spans="1:2" x14ac:dyDescent="0.3">
      <c r="A339943" s="1" t="s">
        <v>418785</v>
      </c>
      <c r="B339943" s="1" t="s">
        <v>18</v>
      </c>
    </row>
    <row r="339944" spans="1:2" x14ac:dyDescent="0.3">
      <c r="A339944" s="1" t="s">
        <v>418786</v>
      </c>
      <c r="B339944" s="1" t="s">
        <v>75516</v>
      </c>
    </row>
    <row r="339945" spans="1:2" x14ac:dyDescent="0.3">
      <c r="A339945" s="1" t="s">
        <v>418787</v>
      </c>
      <c r="B339945" s="1" t="s">
        <v>71</v>
      </c>
    </row>
    <row r="339946" spans="1:2" x14ac:dyDescent="0.3">
      <c r="A339946" s="1" t="s">
        <v>418788</v>
      </c>
      <c r="B339946" s="1" t="s">
        <v>47</v>
      </c>
    </row>
    <row r="339947" spans="1:2" x14ac:dyDescent="0.3">
      <c r="A339947" s="1" t="s">
        <v>418789</v>
      </c>
      <c r="B339947" s="1" t="s">
        <v>418790</v>
      </c>
    </row>
    <row r="339948" spans="1:2" x14ac:dyDescent="0.3">
      <c r="A339948" s="1" t="s">
        <v>418791</v>
      </c>
      <c r="B339948" s="1" t="s">
        <v>418792</v>
      </c>
    </row>
    <row r="339949" spans="1:2" x14ac:dyDescent="0.3">
      <c r="A339949" s="1" t="s">
        <v>418793</v>
      </c>
      <c r="B339949" s="1" t="s">
        <v>23979</v>
      </c>
    </row>
    <row r="339950" spans="1:2" x14ac:dyDescent="0.3">
      <c r="A339950" s="1" t="s">
        <v>418794</v>
      </c>
      <c r="B339950" s="1" t="s">
        <v>418795</v>
      </c>
    </row>
    <row r="339951" spans="1:2" x14ac:dyDescent="0.3">
      <c r="A339951" s="1" t="s">
        <v>418796</v>
      </c>
      <c r="B339951" s="1" t="s">
        <v>418797</v>
      </c>
    </row>
    <row r="339952" spans="1:2" x14ac:dyDescent="0.3">
      <c r="A339952" s="1" t="s">
        <v>418798</v>
      </c>
      <c r="B339952" s="1" t="s">
        <v>26809</v>
      </c>
    </row>
    <row r="339953" spans="1:2" x14ac:dyDescent="0.3">
      <c r="A339953" s="1" t="s">
        <v>418799</v>
      </c>
      <c r="B339953" s="1" t="s">
        <v>82</v>
      </c>
    </row>
    <row r="339954" spans="1:2" x14ac:dyDescent="0.3">
      <c r="A339954" s="1" t="s">
        <v>418800</v>
      </c>
      <c r="B339954" s="1" t="s">
        <v>18</v>
      </c>
    </row>
    <row r="339955" spans="1:2" x14ac:dyDescent="0.3">
      <c r="A339955" s="1" t="s">
        <v>418801</v>
      </c>
      <c r="B339955" s="1" t="s">
        <v>418802</v>
      </c>
    </row>
    <row r="339956" spans="1:2" x14ac:dyDescent="0.3">
      <c r="A339956" s="1" t="s">
        <v>418803</v>
      </c>
      <c r="B339956" s="1" t="s">
        <v>1484</v>
      </c>
    </row>
    <row r="339957" spans="1:2" x14ac:dyDescent="0.3">
      <c r="A339957" s="1" t="s">
        <v>418804</v>
      </c>
      <c r="B339957" s="1" t="s">
        <v>746</v>
      </c>
    </row>
    <row r="339958" spans="1:2" x14ac:dyDescent="0.3">
      <c r="A339958" s="1" t="s">
        <v>418805</v>
      </c>
      <c r="B339958" s="1" t="s">
        <v>59</v>
      </c>
    </row>
    <row r="339959" spans="1:2" x14ac:dyDescent="0.3">
      <c r="A339959" s="1" t="s">
        <v>418806</v>
      </c>
      <c r="B339959" s="1" t="s">
        <v>18</v>
      </c>
    </row>
    <row r="339960" spans="1:2" x14ac:dyDescent="0.3">
      <c r="A339960" s="1" t="s">
        <v>418807</v>
      </c>
      <c r="B339960" s="1" t="s">
        <v>13747</v>
      </c>
    </row>
    <row r="339961" spans="1:2" x14ac:dyDescent="0.3">
      <c r="A339961" s="1" t="s">
        <v>418808</v>
      </c>
      <c r="B339961" s="1" t="s">
        <v>139</v>
      </c>
    </row>
    <row r="339962" spans="1:2" x14ac:dyDescent="0.3">
      <c r="A339962" s="1" t="s">
        <v>418809</v>
      </c>
      <c r="B339962" s="1" t="s">
        <v>846</v>
      </c>
    </row>
    <row r="339963" spans="1:2" x14ac:dyDescent="0.3">
      <c r="A339963" s="1" t="s">
        <v>418810</v>
      </c>
      <c r="B339963" s="1" t="s">
        <v>237</v>
      </c>
    </row>
    <row r="339964" spans="1:2" x14ac:dyDescent="0.3">
      <c r="A339964" s="1" t="s">
        <v>418811</v>
      </c>
      <c r="B339964" s="1" t="s">
        <v>8398</v>
      </c>
    </row>
    <row r="339965" spans="1:2" x14ac:dyDescent="0.3">
      <c r="A339965" s="1" t="s">
        <v>418812</v>
      </c>
      <c r="B339965" s="1" t="s">
        <v>418813</v>
      </c>
    </row>
    <row r="339966" spans="1:2" x14ac:dyDescent="0.3">
      <c r="A339966" s="1" t="s">
        <v>418814</v>
      </c>
      <c r="B339966" s="1" t="s">
        <v>239</v>
      </c>
    </row>
    <row r="339967" spans="1:2" x14ac:dyDescent="0.3">
      <c r="A339967" s="1" t="s">
        <v>418815</v>
      </c>
      <c r="B339967" s="1" t="s">
        <v>135</v>
      </c>
    </row>
    <row r="339968" spans="1:2" x14ac:dyDescent="0.3">
      <c r="A339968" s="1" t="s">
        <v>418816</v>
      </c>
      <c r="B339968" s="1" t="s">
        <v>101</v>
      </c>
    </row>
    <row r="339969" spans="1:2" x14ac:dyDescent="0.3">
      <c r="A339969" s="1" t="s">
        <v>418817</v>
      </c>
      <c r="B339969" s="1" t="s">
        <v>47</v>
      </c>
    </row>
    <row r="339970" spans="1:2" x14ac:dyDescent="0.3">
      <c r="A339970" s="1" t="s">
        <v>418818</v>
      </c>
      <c r="B339970" s="1" t="s">
        <v>7375</v>
      </c>
    </row>
    <row r="339971" spans="1:2" x14ac:dyDescent="0.3">
      <c r="A339971" s="1" t="s">
        <v>418819</v>
      </c>
      <c r="B339971" s="1" t="s">
        <v>16276</v>
      </c>
    </row>
    <row r="339972" spans="1:2" x14ac:dyDescent="0.3">
      <c r="A339972" s="1" t="s">
        <v>418820</v>
      </c>
      <c r="B339972" s="1" t="s">
        <v>135</v>
      </c>
    </row>
    <row r="339973" spans="1:2" x14ac:dyDescent="0.3">
      <c r="A339973" s="1" t="s">
        <v>418821</v>
      </c>
      <c r="B339973" s="1" t="s">
        <v>2737</v>
      </c>
    </row>
    <row r="339974" spans="1:2" x14ac:dyDescent="0.3">
      <c r="A339974" s="1" t="s">
        <v>418822</v>
      </c>
      <c r="B339974" s="1" t="s">
        <v>418823</v>
      </c>
    </row>
    <row r="339975" spans="1:2" x14ac:dyDescent="0.3">
      <c r="A339975" s="1" t="s">
        <v>418824</v>
      </c>
      <c r="B339975" s="1" t="s">
        <v>98419</v>
      </c>
    </row>
    <row r="339976" spans="1:2" x14ac:dyDescent="0.3">
      <c r="A339976" s="1" t="s">
        <v>418825</v>
      </c>
      <c r="B339976" s="1" t="s">
        <v>11</v>
      </c>
    </row>
    <row r="339977" spans="1:2" x14ac:dyDescent="0.3">
      <c r="A339977" s="1" t="s">
        <v>418826</v>
      </c>
      <c r="B339977" s="1" t="s">
        <v>685</v>
      </c>
    </row>
    <row r="339978" spans="1:2" x14ac:dyDescent="0.3">
      <c r="A339978" s="1" t="s">
        <v>418827</v>
      </c>
      <c r="B339978" s="1" t="s">
        <v>123315</v>
      </c>
    </row>
    <row r="339979" spans="1:2" x14ac:dyDescent="0.3">
      <c r="A339979" s="1" t="s">
        <v>418828</v>
      </c>
      <c r="B339979" s="1" t="s">
        <v>11</v>
      </c>
    </row>
    <row r="339980" spans="1:2" x14ac:dyDescent="0.3">
      <c r="A339980" s="1" t="s">
        <v>418829</v>
      </c>
      <c r="B339980" s="1" t="s">
        <v>418830</v>
      </c>
    </row>
    <row r="339981" spans="1:2" x14ac:dyDescent="0.3">
      <c r="A339981" s="1" t="s">
        <v>418831</v>
      </c>
      <c r="B339981" s="1" t="s">
        <v>320</v>
      </c>
    </row>
    <row r="339982" spans="1:2" x14ac:dyDescent="0.3">
      <c r="A339982" s="1" t="s">
        <v>418832</v>
      </c>
      <c r="B339982" s="1" t="s">
        <v>418833</v>
      </c>
    </row>
    <row r="339983" spans="1:2" x14ac:dyDescent="0.3">
      <c r="A339983" s="1" t="s">
        <v>418834</v>
      </c>
      <c r="B339983" s="1" t="s">
        <v>59</v>
      </c>
    </row>
    <row r="339984" spans="1:2" x14ac:dyDescent="0.3">
      <c r="A339984" s="1" t="s">
        <v>418835</v>
      </c>
      <c r="B339984" s="1" t="s">
        <v>68259</v>
      </c>
    </row>
    <row r="339985" spans="1:2" x14ac:dyDescent="0.3">
      <c r="A339985" s="1" t="s">
        <v>418836</v>
      </c>
      <c r="B339985" s="1" t="s">
        <v>59</v>
      </c>
    </row>
    <row r="339986" spans="1:2" x14ac:dyDescent="0.3">
      <c r="A339986" s="1" t="s">
        <v>418837</v>
      </c>
      <c r="B339986" s="1" t="s">
        <v>8586</v>
      </c>
    </row>
    <row r="339987" spans="1:2" x14ac:dyDescent="0.3">
      <c r="A339987" s="1" t="s">
        <v>418838</v>
      </c>
      <c r="B339987" s="1" t="s">
        <v>418839</v>
      </c>
    </row>
    <row r="339988" spans="1:2" x14ac:dyDescent="0.3">
      <c r="A339988" s="1" t="s">
        <v>418840</v>
      </c>
      <c r="B339988" s="1" t="s">
        <v>418841</v>
      </c>
    </row>
    <row r="339989" spans="1:2" x14ac:dyDescent="0.3">
      <c r="A339989" s="1" t="s">
        <v>418842</v>
      </c>
      <c r="B339989" s="1" t="s">
        <v>18</v>
      </c>
    </row>
    <row r="339990" spans="1:2" x14ac:dyDescent="0.3">
      <c r="A339990" s="1" t="s">
        <v>418843</v>
      </c>
      <c r="B339990" s="1" t="s">
        <v>54</v>
      </c>
    </row>
    <row r="339991" spans="1:2" x14ac:dyDescent="0.3">
      <c r="A339991" s="1" t="s">
        <v>418844</v>
      </c>
      <c r="B339991" s="1" t="s">
        <v>11</v>
      </c>
    </row>
    <row r="339992" spans="1:2" x14ac:dyDescent="0.3">
      <c r="A339992" s="1" t="s">
        <v>418845</v>
      </c>
      <c r="B339992" s="1" t="s">
        <v>71</v>
      </c>
    </row>
    <row r="339993" spans="1:2" x14ac:dyDescent="0.3">
      <c r="A339993" s="1" t="s">
        <v>418846</v>
      </c>
      <c r="B339993" s="1" t="s">
        <v>9563</v>
      </c>
    </row>
    <row r="339994" spans="1:2" x14ac:dyDescent="0.3">
      <c r="A339994" s="1" t="s">
        <v>418847</v>
      </c>
      <c r="B339994" s="1" t="s">
        <v>3417</v>
      </c>
    </row>
    <row r="339995" spans="1:2" x14ac:dyDescent="0.3">
      <c r="A339995" s="1" t="s">
        <v>418848</v>
      </c>
      <c r="B339995" s="1" t="s">
        <v>38</v>
      </c>
    </row>
    <row r="339996" spans="1:2" x14ac:dyDescent="0.3">
      <c r="A339996" s="1" t="s">
        <v>418849</v>
      </c>
      <c r="B339996" s="1" t="s">
        <v>101</v>
      </c>
    </row>
    <row r="339997" spans="1:2" x14ac:dyDescent="0.3">
      <c r="A339997" s="1" t="s">
        <v>418850</v>
      </c>
      <c r="B339997" s="1" t="s">
        <v>407323</v>
      </c>
    </row>
    <row r="339998" spans="1:2" x14ac:dyDescent="0.3">
      <c r="A339998" s="1" t="s">
        <v>418851</v>
      </c>
      <c r="B339998" s="1" t="s">
        <v>274665</v>
      </c>
    </row>
    <row r="339999" spans="1:2" x14ac:dyDescent="0.3">
      <c r="A339999" s="1" t="s">
        <v>418852</v>
      </c>
      <c r="B339999" s="1" t="s">
        <v>418853</v>
      </c>
    </row>
    <row r="340000" spans="1:2" x14ac:dyDescent="0.3">
      <c r="A340000" s="1" t="s">
        <v>418854</v>
      </c>
      <c r="B340000" s="1" t="s">
        <v>11</v>
      </c>
    </row>
    <row r="340001" spans="1:2" x14ac:dyDescent="0.3">
      <c r="A340001" s="1" t="s">
        <v>418855</v>
      </c>
      <c r="B340001" s="1" t="s">
        <v>89</v>
      </c>
    </row>
    <row r="340002" spans="1:2" x14ac:dyDescent="0.3">
      <c r="A340002" s="1" t="s">
        <v>418856</v>
      </c>
      <c r="B340002" s="1" t="s">
        <v>1603</v>
      </c>
    </row>
    <row r="340003" spans="1:2" x14ac:dyDescent="0.3">
      <c r="A340003" s="1" t="s">
        <v>418857</v>
      </c>
      <c r="B340003" s="1" t="s">
        <v>418858</v>
      </c>
    </row>
    <row r="340004" spans="1:2" x14ac:dyDescent="0.3">
      <c r="A340004" s="1" t="s">
        <v>418859</v>
      </c>
      <c r="B340004" s="1" t="s">
        <v>101</v>
      </c>
    </row>
    <row r="340005" spans="1:2" x14ac:dyDescent="0.3">
      <c r="A340005" s="1" t="s">
        <v>418860</v>
      </c>
      <c r="B340005" s="1" t="s">
        <v>418861</v>
      </c>
    </row>
    <row r="340006" spans="1:2" x14ac:dyDescent="0.3">
      <c r="A340006" s="1" t="s">
        <v>418862</v>
      </c>
      <c r="B340006" s="1" t="s">
        <v>11</v>
      </c>
    </row>
    <row r="340007" spans="1:2" x14ac:dyDescent="0.3">
      <c r="A340007" s="1" t="s">
        <v>418863</v>
      </c>
      <c r="B340007" s="1" t="s">
        <v>583</v>
      </c>
    </row>
    <row r="340008" spans="1:2" x14ac:dyDescent="0.3">
      <c r="A340008" s="1" t="s">
        <v>418864</v>
      </c>
      <c r="B340008" s="1" t="s">
        <v>418865</v>
      </c>
    </row>
    <row r="340009" spans="1:2" x14ac:dyDescent="0.3">
      <c r="A340009" s="1" t="s">
        <v>418866</v>
      </c>
      <c r="B340009" s="1" t="s">
        <v>11</v>
      </c>
    </row>
    <row r="340010" spans="1:2" x14ac:dyDescent="0.3">
      <c r="A340010" s="1" t="s">
        <v>418867</v>
      </c>
      <c r="B340010" s="1" t="s">
        <v>254062</v>
      </c>
    </row>
    <row r="340011" spans="1:2" x14ac:dyDescent="0.3">
      <c r="A340011" s="1" t="s">
        <v>418868</v>
      </c>
      <c r="B340011" s="1" t="s">
        <v>418869</v>
      </c>
    </row>
    <row r="340012" spans="1:2" x14ac:dyDescent="0.3">
      <c r="A340012" s="1" t="s">
        <v>418870</v>
      </c>
      <c r="B340012" s="1" t="s">
        <v>418871</v>
      </c>
    </row>
    <row r="340013" spans="1:2" x14ac:dyDescent="0.3">
      <c r="A340013" s="1" t="s">
        <v>418872</v>
      </c>
      <c r="B340013" s="1" t="s">
        <v>3134</v>
      </c>
    </row>
    <row r="340014" spans="1:2" x14ac:dyDescent="0.3">
      <c r="A340014" s="1" t="s">
        <v>418873</v>
      </c>
      <c r="B340014" s="1" t="s">
        <v>4377</v>
      </c>
    </row>
    <row r="340015" spans="1:2" x14ac:dyDescent="0.3">
      <c r="A340015" s="1" t="s">
        <v>418874</v>
      </c>
      <c r="B340015" s="1" t="s">
        <v>11</v>
      </c>
    </row>
    <row r="340016" spans="1:2" x14ac:dyDescent="0.3">
      <c r="A340016" s="1" t="s">
        <v>418875</v>
      </c>
      <c r="B340016" s="1" t="s">
        <v>91</v>
      </c>
    </row>
    <row r="340017" spans="1:2" x14ac:dyDescent="0.3">
      <c r="A340017" s="1" t="s">
        <v>418876</v>
      </c>
      <c r="B340017" s="1" t="s">
        <v>11</v>
      </c>
    </row>
    <row r="340018" spans="1:2" x14ac:dyDescent="0.3">
      <c r="A340018" s="1" t="s">
        <v>418877</v>
      </c>
      <c r="B340018" s="1" t="s">
        <v>685</v>
      </c>
    </row>
    <row r="340019" spans="1:2" x14ac:dyDescent="0.3">
      <c r="A340019" s="1" t="s">
        <v>418878</v>
      </c>
      <c r="B340019" s="1" t="s">
        <v>2411</v>
      </c>
    </row>
    <row r="340020" spans="1:2" x14ac:dyDescent="0.3">
      <c r="A340020" s="1" t="s">
        <v>418879</v>
      </c>
      <c r="B340020" s="1" t="s">
        <v>11</v>
      </c>
    </row>
    <row r="340021" spans="1:2" x14ac:dyDescent="0.3">
      <c r="A340021" s="1" t="s">
        <v>418880</v>
      </c>
      <c r="B340021" s="1" t="s">
        <v>18</v>
      </c>
    </row>
    <row r="340022" spans="1:2" x14ac:dyDescent="0.3">
      <c r="A340022" s="1" t="s">
        <v>418881</v>
      </c>
      <c r="B340022" s="1" t="s">
        <v>135</v>
      </c>
    </row>
    <row r="340023" spans="1:2" x14ac:dyDescent="0.3">
      <c r="A340023" s="1" t="s">
        <v>418882</v>
      </c>
      <c r="B340023" s="1" t="s">
        <v>54</v>
      </c>
    </row>
    <row r="340024" spans="1:2" x14ac:dyDescent="0.3">
      <c r="A340024" s="1" t="s">
        <v>418883</v>
      </c>
      <c r="B340024" s="1" t="s">
        <v>135</v>
      </c>
    </row>
    <row r="340025" spans="1:2" x14ac:dyDescent="0.3">
      <c r="A340025" s="1" t="s">
        <v>418884</v>
      </c>
      <c r="B340025" s="1" t="s">
        <v>418885</v>
      </c>
    </row>
    <row r="340026" spans="1:2" x14ac:dyDescent="0.3">
      <c r="A340026" s="1" t="s">
        <v>418886</v>
      </c>
      <c r="B340026" s="1" t="s">
        <v>82</v>
      </c>
    </row>
    <row r="340027" spans="1:2" x14ac:dyDescent="0.3">
      <c r="A340027" s="1" t="s">
        <v>418887</v>
      </c>
      <c r="B340027" s="1" t="s">
        <v>418888</v>
      </c>
    </row>
    <row r="340028" spans="1:2" x14ac:dyDescent="0.3">
      <c r="A340028" s="1" t="s">
        <v>418889</v>
      </c>
      <c r="B340028" s="1" t="s">
        <v>11</v>
      </c>
    </row>
    <row r="340029" spans="1:2" x14ac:dyDescent="0.3">
      <c r="A340029" s="1" t="s">
        <v>418890</v>
      </c>
      <c r="B340029" s="1" t="s">
        <v>11</v>
      </c>
    </row>
    <row r="340030" spans="1:2" x14ac:dyDescent="0.3">
      <c r="A340030" s="1" t="s">
        <v>418891</v>
      </c>
      <c r="B340030" s="1" t="s">
        <v>418892</v>
      </c>
    </row>
    <row r="340031" spans="1:2" x14ac:dyDescent="0.3">
      <c r="A340031" s="1" t="s">
        <v>418893</v>
      </c>
      <c r="B340031" s="1" t="s">
        <v>96</v>
      </c>
    </row>
    <row r="340032" spans="1:2" x14ac:dyDescent="0.3">
      <c r="A340032" s="1" t="s">
        <v>418894</v>
      </c>
      <c r="B340032" s="1" t="s">
        <v>418895</v>
      </c>
    </row>
    <row r="340033" spans="1:2" x14ac:dyDescent="0.3">
      <c r="A340033" s="1" t="s">
        <v>418896</v>
      </c>
      <c r="B340033" s="1" t="s">
        <v>101</v>
      </c>
    </row>
    <row r="340034" spans="1:2" x14ac:dyDescent="0.3">
      <c r="A340034" s="1" t="s">
        <v>418897</v>
      </c>
      <c r="B340034" s="1" t="s">
        <v>418898</v>
      </c>
    </row>
    <row r="340035" spans="1:2" x14ac:dyDescent="0.3">
      <c r="A340035" s="1" t="s">
        <v>418899</v>
      </c>
      <c r="B340035" s="1" t="s">
        <v>11</v>
      </c>
    </row>
    <row r="340036" spans="1:2" x14ac:dyDescent="0.3">
      <c r="A340036" s="1" t="s">
        <v>418900</v>
      </c>
      <c r="B340036" s="1" t="s">
        <v>11</v>
      </c>
    </row>
    <row r="340037" spans="1:2" x14ac:dyDescent="0.3">
      <c r="A340037" s="1" t="s">
        <v>418901</v>
      </c>
      <c r="B340037" s="1" t="s">
        <v>7093</v>
      </c>
    </row>
    <row r="340038" spans="1:2" x14ac:dyDescent="0.3">
      <c r="A340038" s="1" t="s">
        <v>418902</v>
      </c>
      <c r="B340038" s="1" t="s">
        <v>9824</v>
      </c>
    </row>
    <row r="340039" spans="1:2" x14ac:dyDescent="0.3">
      <c r="A340039" s="1" t="s">
        <v>418903</v>
      </c>
      <c r="B340039" s="1" t="s">
        <v>1374</v>
      </c>
    </row>
    <row r="340040" spans="1:2" x14ac:dyDescent="0.3">
      <c r="A340040" s="1" t="s">
        <v>418904</v>
      </c>
      <c r="B340040" s="1" t="s">
        <v>18</v>
      </c>
    </row>
    <row r="340041" spans="1:2" x14ac:dyDescent="0.3">
      <c r="A340041" s="1" t="s">
        <v>418905</v>
      </c>
      <c r="B340041" s="1" t="s">
        <v>11</v>
      </c>
    </row>
    <row r="340042" spans="1:2" x14ac:dyDescent="0.3">
      <c r="A340042" s="1" t="s">
        <v>418906</v>
      </c>
      <c r="B340042" s="1" t="s">
        <v>59</v>
      </c>
    </row>
    <row r="340043" spans="1:2" x14ac:dyDescent="0.3">
      <c r="A340043" s="1" t="s">
        <v>418907</v>
      </c>
      <c r="B340043" s="1" t="s">
        <v>101</v>
      </c>
    </row>
    <row r="340044" spans="1:2" x14ac:dyDescent="0.3">
      <c r="A340044" s="1" t="s">
        <v>418908</v>
      </c>
      <c r="B340044" s="1" t="s">
        <v>18</v>
      </c>
    </row>
    <row r="340045" spans="1:2" x14ac:dyDescent="0.3">
      <c r="A340045" s="1" t="s">
        <v>418909</v>
      </c>
      <c r="B340045" s="1" t="s">
        <v>418910</v>
      </c>
    </row>
    <row r="340046" spans="1:2" x14ac:dyDescent="0.3">
      <c r="A340046" s="1" t="s">
        <v>418911</v>
      </c>
      <c r="B340046" s="1" t="s">
        <v>6797</v>
      </c>
    </row>
    <row r="340047" spans="1:2" x14ac:dyDescent="0.3">
      <c r="A340047" s="1" t="s">
        <v>418912</v>
      </c>
      <c r="B340047" s="1" t="s">
        <v>13335</v>
      </c>
    </row>
    <row r="340048" spans="1:2" x14ac:dyDescent="0.3">
      <c r="A340048" s="1" t="s">
        <v>418913</v>
      </c>
      <c r="B340048" s="1" t="s">
        <v>89</v>
      </c>
    </row>
    <row r="340049" spans="1:2" x14ac:dyDescent="0.3">
      <c r="A340049" s="1" t="s">
        <v>418914</v>
      </c>
      <c r="B340049" s="1" t="s">
        <v>82</v>
      </c>
    </row>
    <row r="340050" spans="1:2" x14ac:dyDescent="0.3">
      <c r="A340050" s="1" t="s">
        <v>418915</v>
      </c>
      <c r="B340050" s="1" t="s">
        <v>28331</v>
      </c>
    </row>
    <row r="340051" spans="1:2" x14ac:dyDescent="0.3">
      <c r="A340051" s="1" t="s">
        <v>418916</v>
      </c>
      <c r="B340051" s="1" t="s">
        <v>96</v>
      </c>
    </row>
    <row r="340052" spans="1:2" x14ac:dyDescent="0.3">
      <c r="A340052" s="1" t="s">
        <v>418917</v>
      </c>
      <c r="B340052" s="1" t="s">
        <v>418918</v>
      </c>
    </row>
    <row r="340053" spans="1:2" x14ac:dyDescent="0.3">
      <c r="A340053" s="1" t="s">
        <v>418919</v>
      </c>
      <c r="B340053" s="1" t="s">
        <v>89</v>
      </c>
    </row>
    <row r="340054" spans="1:2" x14ac:dyDescent="0.3">
      <c r="A340054" s="1" t="s">
        <v>418920</v>
      </c>
      <c r="B340054" s="1" t="s">
        <v>7370</v>
      </c>
    </row>
    <row r="340055" spans="1:2" x14ac:dyDescent="0.3">
      <c r="A340055" s="1" t="s">
        <v>418921</v>
      </c>
      <c r="B340055" s="1" t="s">
        <v>8586</v>
      </c>
    </row>
    <row r="340056" spans="1:2" x14ac:dyDescent="0.3">
      <c r="A340056" s="1" t="s">
        <v>418922</v>
      </c>
      <c r="B340056" s="1" t="s">
        <v>204610</v>
      </c>
    </row>
    <row r="340057" spans="1:2" x14ac:dyDescent="0.3">
      <c r="A340057" s="1" t="s">
        <v>418923</v>
      </c>
      <c r="B340057" s="1" t="s">
        <v>82</v>
      </c>
    </row>
    <row r="340058" spans="1:2" x14ac:dyDescent="0.3">
      <c r="A340058" s="1" t="s">
        <v>418924</v>
      </c>
      <c r="B340058" s="1" t="s">
        <v>11</v>
      </c>
    </row>
    <row r="340059" spans="1:2" x14ac:dyDescent="0.3">
      <c r="A340059" s="1" t="s">
        <v>418925</v>
      </c>
      <c r="B340059" s="1" t="s">
        <v>418926</v>
      </c>
    </row>
    <row r="340060" spans="1:2" x14ac:dyDescent="0.3">
      <c r="A340060" s="1" t="s">
        <v>418927</v>
      </c>
      <c r="B340060" s="1" t="s">
        <v>418928</v>
      </c>
    </row>
    <row r="340061" spans="1:2" x14ac:dyDescent="0.3">
      <c r="A340061" s="1" t="s">
        <v>418929</v>
      </c>
      <c r="B340061" s="1" t="s">
        <v>685</v>
      </c>
    </row>
    <row r="340062" spans="1:2" x14ac:dyDescent="0.3">
      <c r="A340062" s="1" t="s">
        <v>418930</v>
      </c>
      <c r="B340062" s="1" t="s">
        <v>89</v>
      </c>
    </row>
    <row r="340063" spans="1:2" x14ac:dyDescent="0.3">
      <c r="A340063" s="1" t="s">
        <v>418931</v>
      </c>
      <c r="B340063" s="1" t="s">
        <v>482</v>
      </c>
    </row>
    <row r="340064" spans="1:2" x14ac:dyDescent="0.3">
      <c r="A340064" s="1" t="s">
        <v>418932</v>
      </c>
      <c r="B340064" s="1" t="s">
        <v>135</v>
      </c>
    </row>
    <row r="340065" spans="1:2" x14ac:dyDescent="0.3">
      <c r="A340065" s="1" t="s">
        <v>418933</v>
      </c>
      <c r="B340065" s="1" t="s">
        <v>418934</v>
      </c>
    </row>
    <row r="340066" spans="1:2" x14ac:dyDescent="0.3">
      <c r="A340066" s="1" t="s">
        <v>418935</v>
      </c>
      <c r="B340066" s="1" t="s">
        <v>82</v>
      </c>
    </row>
    <row r="340067" spans="1:2" x14ac:dyDescent="0.3">
      <c r="A340067" s="1" t="s">
        <v>418936</v>
      </c>
      <c r="B340067" s="1" t="s">
        <v>89</v>
      </c>
    </row>
    <row r="340068" spans="1:2" x14ac:dyDescent="0.3">
      <c r="A340068" s="1" t="s">
        <v>418937</v>
      </c>
      <c r="B340068" s="1" t="s">
        <v>5</v>
      </c>
    </row>
    <row r="340069" spans="1:2" x14ac:dyDescent="0.3">
      <c r="A340069" s="1" t="s">
        <v>418938</v>
      </c>
      <c r="B340069" s="1" t="s">
        <v>528</v>
      </c>
    </row>
    <row r="340070" spans="1:2" x14ac:dyDescent="0.3">
      <c r="A340070" s="1" t="s">
        <v>418939</v>
      </c>
      <c r="B340070" s="1" t="s">
        <v>418940</v>
      </c>
    </row>
    <row r="340071" spans="1:2" x14ac:dyDescent="0.3">
      <c r="A340071" s="1" t="s">
        <v>418941</v>
      </c>
      <c r="B340071" s="1" t="s">
        <v>71</v>
      </c>
    </row>
    <row r="340072" spans="1:2" x14ac:dyDescent="0.3">
      <c r="A340072" s="1" t="s">
        <v>418942</v>
      </c>
      <c r="B340072" s="1" t="s">
        <v>108802</v>
      </c>
    </row>
    <row r="340073" spans="1:2" x14ac:dyDescent="0.3">
      <c r="A340073" s="1" t="s">
        <v>418943</v>
      </c>
      <c r="B340073" s="1" t="s">
        <v>91</v>
      </c>
    </row>
    <row r="340074" spans="1:2" x14ac:dyDescent="0.3">
      <c r="A340074" s="1" t="s">
        <v>418944</v>
      </c>
      <c r="B340074" s="1" t="s">
        <v>418945</v>
      </c>
    </row>
    <row r="340075" spans="1:2" x14ac:dyDescent="0.3">
      <c r="A340075" s="1" t="s">
        <v>418946</v>
      </c>
      <c r="B340075" s="1" t="s">
        <v>2737</v>
      </c>
    </row>
    <row r="340076" spans="1:2" x14ac:dyDescent="0.3">
      <c r="A340076" s="1" t="s">
        <v>418947</v>
      </c>
      <c r="B340076" s="1" t="s">
        <v>71</v>
      </c>
    </row>
    <row r="340077" spans="1:2" x14ac:dyDescent="0.3">
      <c r="A340077" s="1" t="s">
        <v>418948</v>
      </c>
      <c r="B340077" s="1" t="s">
        <v>135</v>
      </c>
    </row>
    <row r="340078" spans="1:2" x14ac:dyDescent="0.3">
      <c r="A340078" s="1" t="s">
        <v>418949</v>
      </c>
      <c r="B340078" s="1" t="s">
        <v>71</v>
      </c>
    </row>
    <row r="340079" spans="1:2" x14ac:dyDescent="0.3">
      <c r="A340079" s="1" t="s">
        <v>418950</v>
      </c>
      <c r="B340079" s="1" t="s">
        <v>418951</v>
      </c>
    </row>
    <row r="340080" spans="1:2" x14ac:dyDescent="0.3">
      <c r="A340080" s="1" t="s">
        <v>418952</v>
      </c>
      <c r="B340080" s="1" t="s">
        <v>3513</v>
      </c>
    </row>
    <row r="340081" spans="1:2" x14ac:dyDescent="0.3">
      <c r="A340081" s="1" t="s">
        <v>418953</v>
      </c>
      <c r="B340081" s="1" t="s">
        <v>11</v>
      </c>
    </row>
    <row r="340082" spans="1:2" x14ac:dyDescent="0.3">
      <c r="A340082" s="1" t="s">
        <v>418954</v>
      </c>
      <c r="B340082" s="1" t="s">
        <v>89</v>
      </c>
    </row>
    <row r="340083" spans="1:2" x14ac:dyDescent="0.3">
      <c r="A340083" s="1" t="s">
        <v>418955</v>
      </c>
      <c r="B340083" s="1" t="s">
        <v>46188</v>
      </c>
    </row>
    <row r="340084" spans="1:2" x14ac:dyDescent="0.3">
      <c r="A340084" s="1" t="s">
        <v>418956</v>
      </c>
      <c r="B340084" s="1" t="s">
        <v>11</v>
      </c>
    </row>
    <row r="340085" spans="1:2" x14ac:dyDescent="0.3">
      <c r="A340085" s="1" t="s">
        <v>418957</v>
      </c>
      <c r="B340085" s="1" t="s">
        <v>1548</v>
      </c>
    </row>
    <row r="340086" spans="1:2" x14ac:dyDescent="0.3">
      <c r="A340086" s="1" t="s">
        <v>418958</v>
      </c>
      <c r="B340086" s="1" t="s">
        <v>418959</v>
      </c>
    </row>
    <row r="340087" spans="1:2" x14ac:dyDescent="0.3">
      <c r="A340087" s="1" t="s">
        <v>418960</v>
      </c>
      <c r="B340087" s="1" t="s">
        <v>91</v>
      </c>
    </row>
    <row r="340088" spans="1:2" x14ac:dyDescent="0.3">
      <c r="A340088" s="1" t="s">
        <v>418961</v>
      </c>
      <c r="B340088" s="1" t="s">
        <v>91</v>
      </c>
    </row>
    <row r="340089" spans="1:2" x14ac:dyDescent="0.3">
      <c r="A340089" s="1" t="s">
        <v>418962</v>
      </c>
      <c r="B340089" s="1" t="s">
        <v>71</v>
      </c>
    </row>
    <row r="340090" spans="1:2" x14ac:dyDescent="0.3">
      <c r="A340090" s="1" t="s">
        <v>418963</v>
      </c>
      <c r="B340090" s="1" t="s">
        <v>418964</v>
      </c>
    </row>
    <row r="340091" spans="1:2" x14ac:dyDescent="0.3">
      <c r="A340091" s="1" t="s">
        <v>418965</v>
      </c>
      <c r="B340091" s="1" t="s">
        <v>18</v>
      </c>
    </row>
    <row r="340092" spans="1:2" x14ac:dyDescent="0.3">
      <c r="A340092" s="1" t="s">
        <v>418966</v>
      </c>
      <c r="B340092" s="1" t="s">
        <v>320</v>
      </c>
    </row>
    <row r="340093" spans="1:2" x14ac:dyDescent="0.3">
      <c r="A340093" s="1" t="s">
        <v>418967</v>
      </c>
      <c r="B340093" s="1" t="s">
        <v>91</v>
      </c>
    </row>
    <row r="340094" spans="1:2" x14ac:dyDescent="0.3">
      <c r="A340094" s="1" t="s">
        <v>418968</v>
      </c>
      <c r="B340094" s="1" t="s">
        <v>3952</v>
      </c>
    </row>
    <row r="340095" spans="1:2" x14ac:dyDescent="0.3">
      <c r="A340095" s="1" t="s">
        <v>418969</v>
      </c>
      <c r="B340095" s="1" t="s">
        <v>11</v>
      </c>
    </row>
    <row r="340096" spans="1:2" x14ac:dyDescent="0.3">
      <c r="A340096" s="1" t="s">
        <v>418970</v>
      </c>
      <c r="B340096" s="1" t="s">
        <v>135</v>
      </c>
    </row>
    <row r="340097" spans="1:2" x14ac:dyDescent="0.3">
      <c r="A340097" s="1" t="s">
        <v>418971</v>
      </c>
      <c r="B340097" s="1" t="s">
        <v>11</v>
      </c>
    </row>
    <row r="340098" spans="1:2" x14ac:dyDescent="0.3">
      <c r="A340098" s="1" t="s">
        <v>418972</v>
      </c>
      <c r="B340098" s="1" t="s">
        <v>418973</v>
      </c>
    </row>
    <row r="340099" spans="1:2" x14ac:dyDescent="0.3">
      <c r="A340099" s="1" t="s">
        <v>418974</v>
      </c>
      <c r="B340099" s="1" t="s">
        <v>11</v>
      </c>
    </row>
    <row r="340100" spans="1:2" x14ac:dyDescent="0.3">
      <c r="A340100" s="1" t="s">
        <v>418975</v>
      </c>
      <c r="B340100" s="1" t="s">
        <v>418976</v>
      </c>
    </row>
    <row r="340101" spans="1:2" x14ac:dyDescent="0.3">
      <c r="A340101" s="1" t="s">
        <v>418977</v>
      </c>
      <c r="B340101" s="1" t="s">
        <v>59</v>
      </c>
    </row>
    <row r="340102" spans="1:2" x14ac:dyDescent="0.3">
      <c r="A340102" s="1" t="s">
        <v>418978</v>
      </c>
      <c r="B340102" s="1" t="s">
        <v>485</v>
      </c>
    </row>
    <row r="340103" spans="1:2" x14ac:dyDescent="0.3">
      <c r="A340103" s="1" t="s">
        <v>418979</v>
      </c>
      <c r="B340103" s="1" t="s">
        <v>41488</v>
      </c>
    </row>
    <row r="340104" spans="1:2" x14ac:dyDescent="0.3">
      <c r="A340104" s="1" t="s">
        <v>418980</v>
      </c>
      <c r="B340104" s="1" t="s">
        <v>418981</v>
      </c>
    </row>
    <row r="340105" spans="1:2" x14ac:dyDescent="0.3">
      <c r="A340105" s="1" t="s">
        <v>418982</v>
      </c>
      <c r="B340105" s="1" t="s">
        <v>11</v>
      </c>
    </row>
    <row r="340106" spans="1:2" x14ac:dyDescent="0.3">
      <c r="A340106" s="1" t="s">
        <v>418983</v>
      </c>
      <c r="B340106" s="1" t="s">
        <v>418984</v>
      </c>
    </row>
    <row r="340107" spans="1:2" x14ac:dyDescent="0.3">
      <c r="A340107" s="1" t="s">
        <v>418985</v>
      </c>
      <c r="B340107" s="1" t="s">
        <v>4843</v>
      </c>
    </row>
    <row r="340108" spans="1:2" x14ac:dyDescent="0.3">
      <c r="A340108" s="1" t="s">
        <v>418986</v>
      </c>
      <c r="B340108" s="1" t="s">
        <v>11</v>
      </c>
    </row>
    <row r="340109" spans="1:2" x14ac:dyDescent="0.3">
      <c r="A340109" s="1" t="s">
        <v>418987</v>
      </c>
      <c r="B340109" s="1" t="s">
        <v>284814</v>
      </c>
    </row>
    <row r="340110" spans="1:2" x14ac:dyDescent="0.3">
      <c r="A340110" s="1" t="s">
        <v>418988</v>
      </c>
      <c r="B340110" s="1" t="s">
        <v>135</v>
      </c>
    </row>
    <row r="340111" spans="1:2" x14ac:dyDescent="0.3">
      <c r="A340111" s="1" t="s">
        <v>418989</v>
      </c>
      <c r="B340111" s="1" t="s">
        <v>418990</v>
      </c>
    </row>
    <row r="340112" spans="1:2" x14ac:dyDescent="0.3">
      <c r="A340112" s="1" t="s">
        <v>418991</v>
      </c>
      <c r="B340112" s="1" t="s">
        <v>4371</v>
      </c>
    </row>
    <row r="340113" spans="1:2" x14ac:dyDescent="0.3">
      <c r="A340113" s="1" t="s">
        <v>418992</v>
      </c>
      <c r="B340113" s="1" t="s">
        <v>71</v>
      </c>
    </row>
    <row r="340114" spans="1:2" x14ac:dyDescent="0.3">
      <c r="A340114" s="1" t="s">
        <v>418993</v>
      </c>
      <c r="B340114" s="1" t="s">
        <v>11</v>
      </c>
    </row>
    <row r="340115" spans="1:2" x14ac:dyDescent="0.3">
      <c r="A340115" s="1" t="s">
        <v>418994</v>
      </c>
      <c r="B340115" s="1" t="s">
        <v>7375</v>
      </c>
    </row>
    <row r="340116" spans="1:2" x14ac:dyDescent="0.3">
      <c r="A340116" s="1" t="s">
        <v>418995</v>
      </c>
      <c r="B340116" s="1" t="s">
        <v>9990</v>
      </c>
    </row>
    <row r="340117" spans="1:2" x14ac:dyDescent="0.3">
      <c r="A340117" s="1" t="s">
        <v>418996</v>
      </c>
      <c r="B340117" s="1" t="s">
        <v>418997</v>
      </c>
    </row>
    <row r="340118" spans="1:2" x14ac:dyDescent="0.3">
      <c r="A340118" s="1" t="s">
        <v>418998</v>
      </c>
      <c r="B340118" s="1" t="s">
        <v>418999</v>
      </c>
    </row>
    <row r="340119" spans="1:2" x14ac:dyDescent="0.3">
      <c r="A340119" s="1" t="s">
        <v>419000</v>
      </c>
      <c r="B340119" s="1" t="s">
        <v>1367</v>
      </c>
    </row>
    <row r="340120" spans="1:2" x14ac:dyDescent="0.3">
      <c r="A340120" s="1" t="s">
        <v>419001</v>
      </c>
      <c r="B340120" s="1" t="s">
        <v>419002</v>
      </c>
    </row>
    <row r="340121" spans="1:2" x14ac:dyDescent="0.3">
      <c r="A340121" s="1" t="s">
        <v>419003</v>
      </c>
      <c r="B340121" s="1" t="s">
        <v>5</v>
      </c>
    </row>
    <row r="340122" spans="1:2" x14ac:dyDescent="0.3">
      <c r="A340122" s="1" t="s">
        <v>419004</v>
      </c>
      <c r="B340122" s="1" t="s">
        <v>71</v>
      </c>
    </row>
    <row r="340123" spans="1:2" x14ac:dyDescent="0.3">
      <c r="A340123" s="1" t="s">
        <v>419005</v>
      </c>
      <c r="B340123" s="1" t="s">
        <v>419006</v>
      </c>
    </row>
    <row r="340124" spans="1:2" x14ac:dyDescent="0.3">
      <c r="A340124" s="1" t="s">
        <v>419007</v>
      </c>
      <c r="B340124" s="1" t="s">
        <v>89</v>
      </c>
    </row>
    <row r="340125" spans="1:2" x14ac:dyDescent="0.3">
      <c r="A340125" s="1" t="s">
        <v>419008</v>
      </c>
      <c r="B340125" s="1" t="s">
        <v>17105</v>
      </c>
    </row>
    <row r="340126" spans="1:2" x14ac:dyDescent="0.3">
      <c r="A340126" s="1" t="s">
        <v>419009</v>
      </c>
      <c r="B340126" s="1" t="s">
        <v>3513</v>
      </c>
    </row>
    <row r="340127" spans="1:2" x14ac:dyDescent="0.3">
      <c r="A340127" s="1" t="s">
        <v>419010</v>
      </c>
      <c r="B340127" s="1" t="s">
        <v>82</v>
      </c>
    </row>
    <row r="340128" spans="1:2" x14ac:dyDescent="0.3">
      <c r="A340128" s="1" t="s">
        <v>419011</v>
      </c>
      <c r="B340128" s="1" t="s">
        <v>11</v>
      </c>
    </row>
    <row r="340129" spans="1:2" x14ac:dyDescent="0.3">
      <c r="A340129" s="1" t="s">
        <v>419012</v>
      </c>
      <c r="B340129" s="1" t="s">
        <v>262265</v>
      </c>
    </row>
    <row r="340130" spans="1:2" x14ac:dyDescent="0.3">
      <c r="A340130" s="1" t="s">
        <v>419013</v>
      </c>
      <c r="B340130" s="1" t="s">
        <v>82</v>
      </c>
    </row>
    <row r="340131" spans="1:2" x14ac:dyDescent="0.3">
      <c r="A340131" s="1" t="s">
        <v>419014</v>
      </c>
      <c r="B340131" s="1" t="s">
        <v>11</v>
      </c>
    </row>
    <row r="340132" spans="1:2" x14ac:dyDescent="0.3">
      <c r="A340132" s="1" t="s">
        <v>419015</v>
      </c>
      <c r="B340132" s="1" t="s">
        <v>4983</v>
      </c>
    </row>
    <row r="340133" spans="1:2" x14ac:dyDescent="0.3">
      <c r="A340133" s="1" t="s">
        <v>419016</v>
      </c>
      <c r="B340133" s="1" t="s">
        <v>5</v>
      </c>
    </row>
    <row r="340134" spans="1:2" x14ac:dyDescent="0.3">
      <c r="A340134" s="1" t="s">
        <v>419017</v>
      </c>
      <c r="B340134" s="1" t="s">
        <v>419018</v>
      </c>
    </row>
    <row r="340135" spans="1:2" x14ac:dyDescent="0.3">
      <c r="A340135" s="1" t="s">
        <v>419019</v>
      </c>
      <c r="B340135" s="1" t="s">
        <v>11</v>
      </c>
    </row>
    <row r="340136" spans="1:2" x14ac:dyDescent="0.3">
      <c r="A340136" s="1" t="s">
        <v>419020</v>
      </c>
      <c r="B340136" s="1" t="s">
        <v>11</v>
      </c>
    </row>
    <row r="340137" spans="1:2" x14ac:dyDescent="0.3">
      <c r="A340137" s="1" t="s">
        <v>419021</v>
      </c>
      <c r="B340137" s="1" t="s">
        <v>571</v>
      </c>
    </row>
    <row r="340138" spans="1:2" x14ac:dyDescent="0.3">
      <c r="A340138" s="1" t="s">
        <v>419022</v>
      </c>
      <c r="B340138" s="1" t="s">
        <v>4371</v>
      </c>
    </row>
    <row r="340139" spans="1:2" x14ac:dyDescent="0.3">
      <c r="A340139" s="1" t="s">
        <v>419023</v>
      </c>
      <c r="B340139" s="1" t="s">
        <v>1108</v>
      </c>
    </row>
    <row r="340140" spans="1:2" x14ac:dyDescent="0.3">
      <c r="A340140" s="1" t="s">
        <v>419024</v>
      </c>
      <c r="B340140" s="1" t="s">
        <v>135</v>
      </c>
    </row>
    <row r="340141" spans="1:2" x14ac:dyDescent="0.3">
      <c r="A340141" s="1" t="s">
        <v>419025</v>
      </c>
      <c r="B340141" s="1" t="s">
        <v>11</v>
      </c>
    </row>
    <row r="340142" spans="1:2" x14ac:dyDescent="0.3">
      <c r="A340142" s="1" t="s">
        <v>419026</v>
      </c>
      <c r="B340142" s="1" t="s">
        <v>3826</v>
      </c>
    </row>
    <row r="340143" spans="1:2" x14ac:dyDescent="0.3">
      <c r="A340143" s="1" t="s">
        <v>419027</v>
      </c>
      <c r="B340143" s="1" t="s">
        <v>18</v>
      </c>
    </row>
    <row r="340144" spans="1:2" x14ac:dyDescent="0.3">
      <c r="A340144" s="1" t="s">
        <v>419028</v>
      </c>
      <c r="B340144" s="1" t="s">
        <v>1145</v>
      </c>
    </row>
    <row r="340145" spans="1:2" x14ac:dyDescent="0.3">
      <c r="A340145" s="1" t="s">
        <v>419029</v>
      </c>
      <c r="B340145" s="1" t="s">
        <v>101</v>
      </c>
    </row>
    <row r="340146" spans="1:2" x14ac:dyDescent="0.3">
      <c r="A340146" s="1" t="s">
        <v>419030</v>
      </c>
      <c r="B340146" s="1" t="s">
        <v>5318</v>
      </c>
    </row>
    <row r="340147" spans="1:2" x14ac:dyDescent="0.3">
      <c r="A340147" s="1" t="s">
        <v>419031</v>
      </c>
      <c r="B340147" s="1" t="s">
        <v>71</v>
      </c>
    </row>
    <row r="340148" spans="1:2" x14ac:dyDescent="0.3">
      <c r="A340148" s="1" t="s">
        <v>419032</v>
      </c>
      <c r="B340148" s="1" t="s">
        <v>33629</v>
      </c>
    </row>
    <row r="340149" spans="1:2" x14ac:dyDescent="0.3">
      <c r="A340149" s="1" t="s">
        <v>419033</v>
      </c>
      <c r="B340149" s="1" t="s">
        <v>28104</v>
      </c>
    </row>
    <row r="340150" spans="1:2" x14ac:dyDescent="0.3">
      <c r="A340150" s="1" t="s">
        <v>419034</v>
      </c>
      <c r="B340150" s="1" t="s">
        <v>11</v>
      </c>
    </row>
    <row r="340151" spans="1:2" x14ac:dyDescent="0.3">
      <c r="A340151" s="1" t="s">
        <v>419035</v>
      </c>
      <c r="B340151" s="1" t="s">
        <v>82</v>
      </c>
    </row>
    <row r="340152" spans="1:2" x14ac:dyDescent="0.3">
      <c r="A340152" s="1" t="s">
        <v>419036</v>
      </c>
      <c r="B340152" s="1" t="s">
        <v>419037</v>
      </c>
    </row>
    <row r="340153" spans="1:2" x14ac:dyDescent="0.3">
      <c r="A340153" s="1" t="s">
        <v>419038</v>
      </c>
      <c r="B340153" s="1" t="s">
        <v>11</v>
      </c>
    </row>
    <row r="340154" spans="1:2" x14ac:dyDescent="0.3">
      <c r="A340154" s="1" t="s">
        <v>419039</v>
      </c>
      <c r="B340154" s="1" t="s">
        <v>485</v>
      </c>
    </row>
    <row r="340155" spans="1:2" x14ac:dyDescent="0.3">
      <c r="A340155" s="1" t="s">
        <v>419040</v>
      </c>
      <c r="B340155" s="1" t="s">
        <v>1124</v>
      </c>
    </row>
    <row r="340156" spans="1:2" x14ac:dyDescent="0.3">
      <c r="A340156" s="1" t="s">
        <v>419041</v>
      </c>
      <c r="B340156" s="1" t="s">
        <v>2970</v>
      </c>
    </row>
    <row r="340157" spans="1:2" x14ac:dyDescent="0.3">
      <c r="A340157" s="1" t="s">
        <v>419042</v>
      </c>
      <c r="B340157" s="1" t="s">
        <v>10586</v>
      </c>
    </row>
    <row r="340158" spans="1:2" x14ac:dyDescent="0.3">
      <c r="A340158" s="1" t="s">
        <v>419043</v>
      </c>
      <c r="B340158" s="1" t="s">
        <v>383240</v>
      </c>
    </row>
    <row r="340159" spans="1:2" x14ac:dyDescent="0.3">
      <c r="A340159" s="1" t="s">
        <v>419044</v>
      </c>
      <c r="B340159" s="1" t="s">
        <v>18</v>
      </c>
    </row>
    <row r="340160" spans="1:2" x14ac:dyDescent="0.3">
      <c r="A340160" s="1" t="s">
        <v>419045</v>
      </c>
      <c r="B340160" s="1" t="s">
        <v>11</v>
      </c>
    </row>
    <row r="340161" spans="1:2" x14ac:dyDescent="0.3">
      <c r="A340161" s="1" t="s">
        <v>419046</v>
      </c>
      <c r="B340161" s="1" t="s">
        <v>13817</v>
      </c>
    </row>
    <row r="340162" spans="1:2" x14ac:dyDescent="0.3">
      <c r="A340162" s="1" t="s">
        <v>419047</v>
      </c>
      <c r="B340162" s="1" t="s">
        <v>299</v>
      </c>
    </row>
    <row r="340163" spans="1:2" x14ac:dyDescent="0.3">
      <c r="A340163" s="1" t="s">
        <v>419048</v>
      </c>
      <c r="B340163" s="1" t="s">
        <v>11</v>
      </c>
    </row>
    <row r="340164" spans="1:2" x14ac:dyDescent="0.3">
      <c r="A340164" s="1" t="s">
        <v>419049</v>
      </c>
      <c r="B340164" s="1" t="s">
        <v>135</v>
      </c>
    </row>
    <row r="340165" spans="1:2" x14ac:dyDescent="0.3">
      <c r="A340165" s="1" t="s">
        <v>419050</v>
      </c>
      <c r="B340165" s="1" t="s">
        <v>38</v>
      </c>
    </row>
    <row r="340166" spans="1:2" x14ac:dyDescent="0.3">
      <c r="A340166" s="1" t="s">
        <v>419051</v>
      </c>
      <c r="B340166" s="1" t="s">
        <v>11</v>
      </c>
    </row>
    <row r="340167" spans="1:2" x14ac:dyDescent="0.3">
      <c r="A340167" s="1" t="s">
        <v>419052</v>
      </c>
      <c r="B340167" s="1" t="s">
        <v>419053</v>
      </c>
    </row>
    <row r="340168" spans="1:2" x14ac:dyDescent="0.3">
      <c r="A340168" s="1" t="s">
        <v>419054</v>
      </c>
      <c r="B340168" s="1" t="s">
        <v>419055</v>
      </c>
    </row>
    <row r="340169" spans="1:2" x14ac:dyDescent="0.3">
      <c r="A340169" s="1" t="s">
        <v>419056</v>
      </c>
      <c r="B340169" s="1" t="s">
        <v>89</v>
      </c>
    </row>
    <row r="340170" spans="1:2" x14ac:dyDescent="0.3">
      <c r="A340170" s="1" t="s">
        <v>419057</v>
      </c>
      <c r="B340170" s="1" t="s">
        <v>419058</v>
      </c>
    </row>
    <row r="340171" spans="1:2" x14ac:dyDescent="0.3">
      <c r="A340171" s="1" t="s">
        <v>419059</v>
      </c>
      <c r="B340171" s="1" t="s">
        <v>96</v>
      </c>
    </row>
    <row r="340172" spans="1:2" x14ac:dyDescent="0.3">
      <c r="A340172" s="1" t="s">
        <v>419060</v>
      </c>
      <c r="B340172" s="1" t="s">
        <v>419061</v>
      </c>
    </row>
    <row r="340173" spans="1:2" x14ac:dyDescent="0.3">
      <c r="A340173" s="1" t="s">
        <v>419062</v>
      </c>
      <c r="B340173" s="1" t="s">
        <v>18</v>
      </c>
    </row>
    <row r="340174" spans="1:2" x14ac:dyDescent="0.3">
      <c r="A340174" s="1" t="s">
        <v>419063</v>
      </c>
      <c r="B340174" s="1" t="s">
        <v>59</v>
      </c>
    </row>
    <row r="340175" spans="1:2" x14ac:dyDescent="0.3">
      <c r="A340175" s="1" t="s">
        <v>419064</v>
      </c>
      <c r="B340175" s="1" t="s">
        <v>5</v>
      </c>
    </row>
    <row r="340176" spans="1:2" x14ac:dyDescent="0.3">
      <c r="A340176" s="1" t="s">
        <v>419065</v>
      </c>
      <c r="B340176" s="1" t="s">
        <v>18</v>
      </c>
    </row>
    <row r="340177" spans="1:2" x14ac:dyDescent="0.3">
      <c r="A340177" s="1" t="s">
        <v>419066</v>
      </c>
      <c r="B340177" s="1" t="s">
        <v>101</v>
      </c>
    </row>
    <row r="340178" spans="1:2" x14ac:dyDescent="0.3">
      <c r="A340178" s="1" t="s">
        <v>419067</v>
      </c>
      <c r="B340178" s="1" t="s">
        <v>239</v>
      </c>
    </row>
    <row r="340179" spans="1:2" x14ac:dyDescent="0.3">
      <c r="A340179" s="1" t="s">
        <v>419068</v>
      </c>
      <c r="B340179" s="1" t="s">
        <v>76831</v>
      </c>
    </row>
    <row r="340180" spans="1:2" x14ac:dyDescent="0.3">
      <c r="A340180" s="1" t="s">
        <v>419069</v>
      </c>
      <c r="B340180" s="1" t="s">
        <v>101</v>
      </c>
    </row>
    <row r="340181" spans="1:2" x14ac:dyDescent="0.3">
      <c r="A340181" s="1" t="s">
        <v>419070</v>
      </c>
      <c r="B340181" s="1" t="s">
        <v>91</v>
      </c>
    </row>
    <row r="340182" spans="1:2" x14ac:dyDescent="0.3">
      <c r="A340182" s="1" t="s">
        <v>419071</v>
      </c>
      <c r="B340182" s="1" t="s">
        <v>419072</v>
      </c>
    </row>
    <row r="340183" spans="1:2" x14ac:dyDescent="0.3">
      <c r="A340183" s="1" t="s">
        <v>419073</v>
      </c>
      <c r="B340183" s="1" t="s">
        <v>82</v>
      </c>
    </row>
    <row r="340184" spans="1:2" x14ac:dyDescent="0.3">
      <c r="A340184" s="1" t="s">
        <v>419074</v>
      </c>
      <c r="B340184" s="1" t="s">
        <v>91</v>
      </c>
    </row>
    <row r="340185" spans="1:2" x14ac:dyDescent="0.3">
      <c r="A340185" s="1" t="s">
        <v>419075</v>
      </c>
      <c r="B340185" s="1" t="s">
        <v>419076</v>
      </c>
    </row>
    <row r="340186" spans="1:2" x14ac:dyDescent="0.3">
      <c r="A340186" s="1" t="s">
        <v>419077</v>
      </c>
      <c r="B340186" s="1" t="s">
        <v>731</v>
      </c>
    </row>
    <row r="340187" spans="1:2" x14ac:dyDescent="0.3">
      <c r="A340187" s="1" t="s">
        <v>419078</v>
      </c>
      <c r="B340187" s="1" t="s">
        <v>1053</v>
      </c>
    </row>
    <row r="340188" spans="1:2" x14ac:dyDescent="0.3">
      <c r="A340188" s="1" t="s">
        <v>419079</v>
      </c>
      <c r="B340188" s="1" t="s">
        <v>47</v>
      </c>
    </row>
    <row r="340189" spans="1:2" x14ac:dyDescent="0.3">
      <c r="A340189" s="1" t="s">
        <v>419080</v>
      </c>
      <c r="B340189" s="1" t="s">
        <v>47</v>
      </c>
    </row>
    <row r="340190" spans="1:2" x14ac:dyDescent="0.3">
      <c r="A340190" s="1" t="s">
        <v>419081</v>
      </c>
      <c r="B340190" s="1" t="s">
        <v>31994</v>
      </c>
    </row>
    <row r="340191" spans="1:2" x14ac:dyDescent="0.3">
      <c r="A340191" s="1" t="s">
        <v>419082</v>
      </c>
      <c r="B340191" s="1" t="s">
        <v>11</v>
      </c>
    </row>
    <row r="340192" spans="1:2" x14ac:dyDescent="0.3">
      <c r="A340192" s="1" t="s">
        <v>419083</v>
      </c>
      <c r="B340192" s="1" t="s">
        <v>1253</v>
      </c>
    </row>
    <row r="340193" spans="1:2" x14ac:dyDescent="0.3">
      <c r="A340193" s="1" t="s">
        <v>419084</v>
      </c>
      <c r="B340193" s="1" t="s">
        <v>419085</v>
      </c>
    </row>
    <row r="340194" spans="1:2" x14ac:dyDescent="0.3">
      <c r="A340194" s="1" t="s">
        <v>419086</v>
      </c>
      <c r="B340194" s="1" t="s">
        <v>71</v>
      </c>
    </row>
    <row r="340195" spans="1:2" x14ac:dyDescent="0.3">
      <c r="A340195" s="1" t="s">
        <v>419087</v>
      </c>
      <c r="B340195" s="1" t="s">
        <v>93388</v>
      </c>
    </row>
    <row r="340196" spans="1:2" x14ac:dyDescent="0.3">
      <c r="A340196" s="1" t="s">
        <v>419088</v>
      </c>
      <c r="B340196" s="1" t="s">
        <v>91</v>
      </c>
    </row>
    <row r="340197" spans="1:2" x14ac:dyDescent="0.3">
      <c r="A340197" s="1" t="s">
        <v>419089</v>
      </c>
      <c r="B340197" s="1" t="s">
        <v>11</v>
      </c>
    </row>
    <row r="340198" spans="1:2" x14ac:dyDescent="0.3">
      <c r="A340198" s="1" t="s">
        <v>419090</v>
      </c>
      <c r="B340198" s="1" t="s">
        <v>29941</v>
      </c>
    </row>
    <row r="340199" spans="1:2" x14ac:dyDescent="0.3">
      <c r="A340199" s="1" t="s">
        <v>419091</v>
      </c>
      <c r="B340199" s="1" t="s">
        <v>4204</v>
      </c>
    </row>
    <row r="340200" spans="1:2" x14ac:dyDescent="0.3">
      <c r="A340200" s="1" t="s">
        <v>419092</v>
      </c>
      <c r="B340200" s="1" t="s">
        <v>91</v>
      </c>
    </row>
    <row r="340201" spans="1:2" x14ac:dyDescent="0.3">
      <c r="A340201" s="1" t="s">
        <v>419093</v>
      </c>
      <c r="B340201" s="1" t="s">
        <v>96</v>
      </c>
    </row>
    <row r="340202" spans="1:2" x14ac:dyDescent="0.3">
      <c r="A340202" s="1" t="s">
        <v>419094</v>
      </c>
      <c r="B340202" s="1" t="s">
        <v>91</v>
      </c>
    </row>
    <row r="340203" spans="1:2" x14ac:dyDescent="0.3">
      <c r="A340203" s="1" t="s">
        <v>419095</v>
      </c>
      <c r="B340203" s="1" t="s">
        <v>89</v>
      </c>
    </row>
    <row r="340204" spans="1:2" x14ac:dyDescent="0.3">
      <c r="A340204" s="1" t="s">
        <v>419096</v>
      </c>
      <c r="B340204" s="1" t="s">
        <v>419097</v>
      </c>
    </row>
    <row r="340205" spans="1:2" x14ac:dyDescent="0.3">
      <c r="A340205" s="1" t="s">
        <v>419098</v>
      </c>
      <c r="B340205" s="1" t="s">
        <v>419099</v>
      </c>
    </row>
    <row r="340206" spans="1:2" x14ac:dyDescent="0.3">
      <c r="A340206" s="1" t="s">
        <v>419100</v>
      </c>
      <c r="B340206" s="1" t="s">
        <v>685</v>
      </c>
    </row>
    <row r="340207" spans="1:2" x14ac:dyDescent="0.3">
      <c r="A340207" s="1" t="s">
        <v>419101</v>
      </c>
      <c r="B340207" s="1" t="s">
        <v>530</v>
      </c>
    </row>
    <row r="340208" spans="1:2" x14ac:dyDescent="0.3">
      <c r="A340208" s="1" t="s">
        <v>419102</v>
      </c>
      <c r="B340208" s="1" t="s">
        <v>4934</v>
      </c>
    </row>
    <row r="340209" spans="1:2" x14ac:dyDescent="0.3">
      <c r="A340209" s="1" t="s">
        <v>419103</v>
      </c>
      <c r="B340209" s="1" t="s">
        <v>685</v>
      </c>
    </row>
    <row r="340210" spans="1:2" x14ac:dyDescent="0.3">
      <c r="A340210" s="1" t="s">
        <v>419104</v>
      </c>
      <c r="B340210" s="1" t="s">
        <v>389677</v>
      </c>
    </row>
    <row r="340211" spans="1:2" x14ac:dyDescent="0.3">
      <c r="A340211" s="1" t="s">
        <v>419105</v>
      </c>
      <c r="B340211" s="1" t="s">
        <v>29343</v>
      </c>
    </row>
    <row r="340212" spans="1:2" x14ac:dyDescent="0.3">
      <c r="A340212" s="1" t="s">
        <v>419106</v>
      </c>
      <c r="B340212" s="1" t="s">
        <v>172494</v>
      </c>
    </row>
    <row r="340213" spans="1:2" x14ac:dyDescent="0.3">
      <c r="A340213" s="1" t="s">
        <v>419107</v>
      </c>
      <c r="B340213" s="1" t="s">
        <v>4458</v>
      </c>
    </row>
    <row r="340214" spans="1:2" x14ac:dyDescent="0.3">
      <c r="A340214" s="1" t="s">
        <v>419108</v>
      </c>
      <c r="B340214" s="1" t="s">
        <v>11</v>
      </c>
    </row>
    <row r="340215" spans="1:2" x14ac:dyDescent="0.3">
      <c r="A340215" s="1" t="s">
        <v>419109</v>
      </c>
      <c r="B340215" s="1" t="s">
        <v>320</v>
      </c>
    </row>
    <row r="340216" spans="1:2" x14ac:dyDescent="0.3">
      <c r="A340216" s="1" t="s">
        <v>419110</v>
      </c>
      <c r="B340216" s="1" t="s">
        <v>22048</v>
      </c>
    </row>
    <row r="340217" spans="1:2" x14ac:dyDescent="0.3">
      <c r="A340217" s="1" t="s">
        <v>419111</v>
      </c>
      <c r="B340217" s="1" t="s">
        <v>419112</v>
      </c>
    </row>
    <row r="340218" spans="1:2" x14ac:dyDescent="0.3">
      <c r="A340218" s="1" t="s">
        <v>419113</v>
      </c>
      <c r="B340218" s="1" t="s">
        <v>47</v>
      </c>
    </row>
    <row r="340219" spans="1:2" x14ac:dyDescent="0.3">
      <c r="A340219" s="1" t="s">
        <v>419114</v>
      </c>
      <c r="B340219" s="1" t="s">
        <v>419115</v>
      </c>
    </row>
    <row r="340220" spans="1:2" x14ac:dyDescent="0.3">
      <c r="A340220" s="1" t="s">
        <v>419116</v>
      </c>
      <c r="B340220" s="1" t="s">
        <v>8687</v>
      </c>
    </row>
    <row r="340221" spans="1:2" x14ac:dyDescent="0.3">
      <c r="A340221" s="1" t="s">
        <v>419117</v>
      </c>
      <c r="B340221" s="1" t="s">
        <v>96</v>
      </c>
    </row>
    <row r="340222" spans="1:2" x14ac:dyDescent="0.3">
      <c r="A340222" s="1" t="s">
        <v>419118</v>
      </c>
      <c r="B340222" s="1" t="s">
        <v>96</v>
      </c>
    </row>
    <row r="340223" spans="1:2" x14ac:dyDescent="0.3">
      <c r="A340223" s="1" t="s">
        <v>419119</v>
      </c>
      <c r="B340223" s="1" t="s">
        <v>419120</v>
      </c>
    </row>
    <row r="340224" spans="1:2" x14ac:dyDescent="0.3">
      <c r="A340224" s="1" t="s">
        <v>419121</v>
      </c>
      <c r="B340224" s="1" t="s">
        <v>13276</v>
      </c>
    </row>
    <row r="340225" spans="1:2" x14ac:dyDescent="0.3">
      <c r="A340225" s="1" t="s">
        <v>419122</v>
      </c>
      <c r="B340225" s="1" t="s">
        <v>11</v>
      </c>
    </row>
    <row r="340226" spans="1:2" x14ac:dyDescent="0.3">
      <c r="A340226" s="1" t="s">
        <v>419123</v>
      </c>
      <c r="B340226" s="1" t="s">
        <v>419124</v>
      </c>
    </row>
    <row r="340227" spans="1:2" x14ac:dyDescent="0.3">
      <c r="A340227" s="1" t="s">
        <v>419125</v>
      </c>
      <c r="B340227" s="1" t="s">
        <v>419126</v>
      </c>
    </row>
    <row r="340228" spans="1:2" x14ac:dyDescent="0.3">
      <c r="A340228" s="1" t="s">
        <v>419127</v>
      </c>
      <c r="B340228" s="1" t="s">
        <v>11</v>
      </c>
    </row>
    <row r="340229" spans="1:2" x14ac:dyDescent="0.3">
      <c r="A340229" s="1" t="s">
        <v>419128</v>
      </c>
      <c r="B340229" s="1" t="s">
        <v>11</v>
      </c>
    </row>
    <row r="340230" spans="1:2" x14ac:dyDescent="0.3">
      <c r="A340230" s="1" t="s">
        <v>419129</v>
      </c>
      <c r="B340230" s="1" t="s">
        <v>59</v>
      </c>
    </row>
    <row r="340231" spans="1:2" x14ac:dyDescent="0.3">
      <c r="A340231" s="1" t="s">
        <v>419130</v>
      </c>
      <c r="B340231" s="1" t="s">
        <v>419131</v>
      </c>
    </row>
    <row r="340232" spans="1:2" x14ac:dyDescent="0.3">
      <c r="A340232" s="1" t="s">
        <v>419132</v>
      </c>
      <c r="B340232" s="1" t="s">
        <v>89</v>
      </c>
    </row>
    <row r="340233" spans="1:2" x14ac:dyDescent="0.3">
      <c r="A340233" s="1" t="s">
        <v>419133</v>
      </c>
      <c r="B340233" s="1" t="s">
        <v>135</v>
      </c>
    </row>
    <row r="340234" spans="1:2" x14ac:dyDescent="0.3">
      <c r="A340234" s="1" t="s">
        <v>419134</v>
      </c>
      <c r="B340234" s="1" t="s">
        <v>11</v>
      </c>
    </row>
    <row r="340235" spans="1:2" x14ac:dyDescent="0.3">
      <c r="A340235" s="1" t="s">
        <v>419135</v>
      </c>
      <c r="B340235" s="1" t="s">
        <v>9</v>
      </c>
    </row>
    <row r="340236" spans="1:2" x14ac:dyDescent="0.3">
      <c r="A340236" s="1" t="s">
        <v>419136</v>
      </c>
      <c r="B340236" s="1" t="s">
        <v>7897</v>
      </c>
    </row>
    <row r="340237" spans="1:2" x14ac:dyDescent="0.3">
      <c r="A340237" s="1" t="s">
        <v>419137</v>
      </c>
      <c r="B340237" s="1" t="s">
        <v>34492</v>
      </c>
    </row>
    <row r="340238" spans="1:2" x14ac:dyDescent="0.3">
      <c r="A340238" s="1" t="s">
        <v>419138</v>
      </c>
      <c r="B340238" s="1" t="s">
        <v>419139</v>
      </c>
    </row>
    <row r="340239" spans="1:2" x14ac:dyDescent="0.3">
      <c r="A340239" s="1" t="s">
        <v>419140</v>
      </c>
      <c r="B340239" s="1" t="s">
        <v>13006</v>
      </c>
    </row>
    <row r="340240" spans="1:2" x14ac:dyDescent="0.3">
      <c r="A340240" s="1" t="s">
        <v>419141</v>
      </c>
      <c r="B340240" s="1" t="s">
        <v>419142</v>
      </c>
    </row>
    <row r="340241" spans="1:2" x14ac:dyDescent="0.3">
      <c r="A340241" s="1" t="s">
        <v>419143</v>
      </c>
      <c r="B340241" s="1" t="s">
        <v>47</v>
      </c>
    </row>
    <row r="340242" spans="1:2" x14ac:dyDescent="0.3">
      <c r="A340242" s="1" t="s">
        <v>419144</v>
      </c>
      <c r="B340242" s="1" t="s">
        <v>18</v>
      </c>
    </row>
    <row r="340243" spans="1:2" x14ac:dyDescent="0.3">
      <c r="A340243" s="1" t="s">
        <v>419145</v>
      </c>
      <c r="B340243" s="1" t="s">
        <v>1524</v>
      </c>
    </row>
    <row r="340244" spans="1:2" x14ac:dyDescent="0.3">
      <c r="A340244" s="1" t="s">
        <v>419146</v>
      </c>
      <c r="B340244" s="1" t="s">
        <v>1578</v>
      </c>
    </row>
    <row r="340245" spans="1:2" x14ac:dyDescent="0.3">
      <c r="A340245" s="1" t="s">
        <v>419147</v>
      </c>
      <c r="B340245" s="1" t="s">
        <v>419148</v>
      </c>
    </row>
    <row r="340246" spans="1:2" x14ac:dyDescent="0.3">
      <c r="A340246" s="1" t="s">
        <v>419149</v>
      </c>
      <c r="B340246" s="1" t="s">
        <v>419150</v>
      </c>
    </row>
    <row r="340247" spans="1:2" x14ac:dyDescent="0.3">
      <c r="A340247" s="1" t="s">
        <v>419151</v>
      </c>
      <c r="B340247" s="1" t="s">
        <v>135</v>
      </c>
    </row>
    <row r="340248" spans="1:2" x14ac:dyDescent="0.3">
      <c r="A340248" s="1" t="s">
        <v>419152</v>
      </c>
      <c r="B340248" s="1" t="s">
        <v>101</v>
      </c>
    </row>
    <row r="340249" spans="1:2" x14ac:dyDescent="0.3">
      <c r="A340249" s="1" t="s">
        <v>419153</v>
      </c>
      <c r="B340249" s="1" t="s">
        <v>91</v>
      </c>
    </row>
    <row r="340250" spans="1:2" x14ac:dyDescent="0.3">
      <c r="A340250" s="1" t="s">
        <v>419154</v>
      </c>
      <c r="B340250" s="1" t="s">
        <v>4371</v>
      </c>
    </row>
    <row r="340251" spans="1:2" x14ac:dyDescent="0.3">
      <c r="A340251" s="1" t="s">
        <v>419155</v>
      </c>
      <c r="B340251" s="1" t="s">
        <v>719</v>
      </c>
    </row>
    <row r="340252" spans="1:2" x14ac:dyDescent="0.3">
      <c r="A340252" s="1" t="s">
        <v>419156</v>
      </c>
      <c r="B340252" s="1" t="s">
        <v>685</v>
      </c>
    </row>
    <row r="340253" spans="1:2" x14ac:dyDescent="0.3">
      <c r="A340253" s="1" t="s">
        <v>419157</v>
      </c>
      <c r="B340253" s="1" t="s">
        <v>419158</v>
      </c>
    </row>
    <row r="340254" spans="1:2" x14ac:dyDescent="0.3">
      <c r="A340254" s="1" t="s">
        <v>419159</v>
      </c>
      <c r="B340254" s="1" t="s">
        <v>419160</v>
      </c>
    </row>
    <row r="340255" spans="1:2" x14ac:dyDescent="0.3">
      <c r="A340255" s="1" t="s">
        <v>419161</v>
      </c>
      <c r="B340255" s="1" t="s">
        <v>44854</v>
      </c>
    </row>
    <row r="340256" spans="1:2" x14ac:dyDescent="0.3">
      <c r="A340256" s="1" t="s">
        <v>419162</v>
      </c>
      <c r="B340256" s="1" t="s">
        <v>419163</v>
      </c>
    </row>
    <row r="340257" spans="1:2" x14ac:dyDescent="0.3">
      <c r="A340257" s="1" t="s">
        <v>419164</v>
      </c>
      <c r="B340257" s="1" t="s">
        <v>419165</v>
      </c>
    </row>
    <row r="340258" spans="1:2" x14ac:dyDescent="0.3">
      <c r="A340258" s="1" t="s">
        <v>419166</v>
      </c>
      <c r="B340258" s="1" t="s">
        <v>45700</v>
      </c>
    </row>
    <row r="340259" spans="1:2" x14ac:dyDescent="0.3">
      <c r="A340259" s="1" t="s">
        <v>419167</v>
      </c>
      <c r="B340259" s="1" t="s">
        <v>11</v>
      </c>
    </row>
    <row r="340260" spans="1:2" x14ac:dyDescent="0.3">
      <c r="A340260" s="1" t="s">
        <v>419168</v>
      </c>
      <c r="B340260" s="1" t="s">
        <v>419169</v>
      </c>
    </row>
    <row r="340261" spans="1:2" x14ac:dyDescent="0.3">
      <c r="A340261" s="1" t="s">
        <v>419170</v>
      </c>
      <c r="B340261" s="1" t="s">
        <v>419171</v>
      </c>
    </row>
    <row r="340262" spans="1:2" x14ac:dyDescent="0.3">
      <c r="A340262" s="1" t="s">
        <v>419172</v>
      </c>
      <c r="B340262" s="1" t="s">
        <v>101</v>
      </c>
    </row>
    <row r="340263" spans="1:2" x14ac:dyDescent="0.3">
      <c r="A340263" s="1" t="s">
        <v>419173</v>
      </c>
      <c r="B340263" s="1" t="s">
        <v>419174</v>
      </c>
    </row>
    <row r="340264" spans="1:2" x14ac:dyDescent="0.3">
      <c r="A340264" s="1" t="s">
        <v>419175</v>
      </c>
      <c r="B340264" s="1" t="s">
        <v>419176</v>
      </c>
    </row>
    <row r="340265" spans="1:2" x14ac:dyDescent="0.3">
      <c r="A340265" s="1" t="s">
        <v>419177</v>
      </c>
      <c r="B340265" s="1" t="s">
        <v>117339</v>
      </c>
    </row>
    <row r="340266" spans="1:2" x14ac:dyDescent="0.3">
      <c r="A340266" s="1" t="s">
        <v>419178</v>
      </c>
      <c r="B340266" s="1" t="s">
        <v>96</v>
      </c>
    </row>
    <row r="340267" spans="1:2" x14ac:dyDescent="0.3">
      <c r="A340267" s="1" t="s">
        <v>419179</v>
      </c>
      <c r="B340267" s="1" t="s">
        <v>4992</v>
      </c>
    </row>
    <row r="340268" spans="1:2" x14ac:dyDescent="0.3">
      <c r="A340268" s="1" t="s">
        <v>419180</v>
      </c>
      <c r="B340268" s="1" t="s">
        <v>685</v>
      </c>
    </row>
    <row r="340269" spans="1:2" x14ac:dyDescent="0.3">
      <c r="A340269" s="1" t="s">
        <v>419181</v>
      </c>
      <c r="B340269" s="1" t="s">
        <v>89</v>
      </c>
    </row>
    <row r="340270" spans="1:2" x14ac:dyDescent="0.3">
      <c r="A340270" s="1" t="s">
        <v>419182</v>
      </c>
      <c r="B340270" s="1" t="s">
        <v>14302</v>
      </c>
    </row>
    <row r="340271" spans="1:2" x14ac:dyDescent="0.3">
      <c r="A340271" s="1" t="s">
        <v>419183</v>
      </c>
      <c r="B340271" s="1" t="s">
        <v>504</v>
      </c>
    </row>
    <row r="340272" spans="1:2" x14ac:dyDescent="0.3">
      <c r="A340272" s="1" t="s">
        <v>419184</v>
      </c>
      <c r="B340272" s="1" t="s">
        <v>334887</v>
      </c>
    </row>
    <row r="340273" spans="1:2" x14ac:dyDescent="0.3">
      <c r="A340273" s="1" t="s">
        <v>419185</v>
      </c>
      <c r="B340273" s="1" t="s">
        <v>101</v>
      </c>
    </row>
    <row r="340274" spans="1:2" x14ac:dyDescent="0.3">
      <c r="A340274" s="1" t="s">
        <v>419186</v>
      </c>
      <c r="B340274" s="1" t="s">
        <v>232735</v>
      </c>
    </row>
    <row r="340275" spans="1:2" x14ac:dyDescent="0.3">
      <c r="A340275" s="1" t="s">
        <v>419187</v>
      </c>
      <c r="B340275" s="1" t="s">
        <v>11</v>
      </c>
    </row>
    <row r="340276" spans="1:2" x14ac:dyDescent="0.3">
      <c r="A340276" s="1" t="s">
        <v>419188</v>
      </c>
      <c r="B340276" s="1" t="s">
        <v>261</v>
      </c>
    </row>
    <row r="340277" spans="1:2" x14ac:dyDescent="0.3">
      <c r="A340277" s="1" t="s">
        <v>419189</v>
      </c>
      <c r="B340277" s="1" t="s">
        <v>71</v>
      </c>
    </row>
    <row r="340278" spans="1:2" x14ac:dyDescent="0.3">
      <c r="A340278" s="1" t="s">
        <v>419190</v>
      </c>
      <c r="B340278" s="1" t="s">
        <v>82</v>
      </c>
    </row>
    <row r="340279" spans="1:2" x14ac:dyDescent="0.3">
      <c r="A340279" s="1" t="s">
        <v>419191</v>
      </c>
      <c r="B340279" s="1" t="s">
        <v>59</v>
      </c>
    </row>
    <row r="340280" spans="1:2" x14ac:dyDescent="0.3">
      <c r="A340280" s="1" t="s">
        <v>419192</v>
      </c>
      <c r="B340280" s="1" t="s">
        <v>11</v>
      </c>
    </row>
    <row r="340281" spans="1:2" x14ac:dyDescent="0.3">
      <c r="A340281" s="1" t="s">
        <v>419193</v>
      </c>
      <c r="B340281" s="1" t="s">
        <v>11</v>
      </c>
    </row>
    <row r="340282" spans="1:2" x14ac:dyDescent="0.3">
      <c r="A340282" s="1" t="s">
        <v>419194</v>
      </c>
      <c r="B340282" s="1" t="s">
        <v>11</v>
      </c>
    </row>
    <row r="340283" spans="1:2" x14ac:dyDescent="0.3">
      <c r="A340283" s="1" t="s">
        <v>419195</v>
      </c>
      <c r="B340283" s="1" t="s">
        <v>419196</v>
      </c>
    </row>
    <row r="340284" spans="1:2" x14ac:dyDescent="0.3">
      <c r="A340284" s="1" t="s">
        <v>419197</v>
      </c>
      <c r="B340284" s="1" t="s">
        <v>71</v>
      </c>
    </row>
    <row r="340285" spans="1:2" x14ac:dyDescent="0.3">
      <c r="A340285" s="1" t="s">
        <v>419198</v>
      </c>
      <c r="B340285" s="1" t="s">
        <v>685</v>
      </c>
    </row>
    <row r="340286" spans="1:2" x14ac:dyDescent="0.3">
      <c r="A340286" s="1" t="s">
        <v>419199</v>
      </c>
      <c r="B340286" s="1" t="s">
        <v>18</v>
      </c>
    </row>
    <row r="340287" spans="1:2" x14ac:dyDescent="0.3">
      <c r="A340287" s="1" t="s">
        <v>419200</v>
      </c>
      <c r="B340287" s="1" t="s">
        <v>2328</v>
      </c>
    </row>
    <row r="340288" spans="1:2" x14ac:dyDescent="0.3">
      <c r="A340288" s="1" t="s">
        <v>419201</v>
      </c>
      <c r="B340288" s="1" t="s">
        <v>419202</v>
      </c>
    </row>
    <row r="340289" spans="1:2" x14ac:dyDescent="0.3">
      <c r="A340289" s="1" t="s">
        <v>419203</v>
      </c>
      <c r="B340289" s="1" t="s">
        <v>5</v>
      </c>
    </row>
    <row r="340290" spans="1:2" x14ac:dyDescent="0.3">
      <c r="A340290" s="1" t="s">
        <v>419204</v>
      </c>
      <c r="B340290" s="1" t="s">
        <v>419205</v>
      </c>
    </row>
    <row r="340291" spans="1:2" x14ac:dyDescent="0.3">
      <c r="A340291" s="1" t="s">
        <v>419206</v>
      </c>
      <c r="B340291" s="1" t="s">
        <v>91</v>
      </c>
    </row>
    <row r="340292" spans="1:2" x14ac:dyDescent="0.3">
      <c r="A340292" s="1" t="s">
        <v>419207</v>
      </c>
      <c r="B340292" s="1" t="s">
        <v>135</v>
      </c>
    </row>
    <row r="340293" spans="1:2" x14ac:dyDescent="0.3">
      <c r="A340293" s="1" t="s">
        <v>419208</v>
      </c>
      <c r="B340293" s="1" t="s">
        <v>15312</v>
      </c>
    </row>
    <row r="340294" spans="1:2" x14ac:dyDescent="0.3">
      <c r="A340294" s="1" t="s">
        <v>419209</v>
      </c>
      <c r="B340294" s="1" t="s">
        <v>44854</v>
      </c>
    </row>
    <row r="340295" spans="1:2" x14ac:dyDescent="0.3">
      <c r="A340295" s="1" t="s">
        <v>419210</v>
      </c>
      <c r="B340295" s="1" t="s">
        <v>11</v>
      </c>
    </row>
    <row r="340296" spans="1:2" x14ac:dyDescent="0.3">
      <c r="A340296" s="1" t="s">
        <v>419211</v>
      </c>
      <c r="B340296" s="1" t="s">
        <v>20977</v>
      </c>
    </row>
    <row r="340297" spans="1:2" x14ac:dyDescent="0.3">
      <c r="A340297" s="1" t="s">
        <v>419212</v>
      </c>
      <c r="B340297" s="1" t="s">
        <v>47</v>
      </c>
    </row>
    <row r="340298" spans="1:2" x14ac:dyDescent="0.3">
      <c r="A340298" s="1" t="s">
        <v>419213</v>
      </c>
      <c r="B340298" s="1" t="s">
        <v>59</v>
      </c>
    </row>
    <row r="340299" spans="1:2" x14ac:dyDescent="0.3">
      <c r="A340299" s="1" t="s">
        <v>419214</v>
      </c>
      <c r="B340299" s="1" t="s">
        <v>91</v>
      </c>
    </row>
    <row r="340300" spans="1:2" x14ac:dyDescent="0.3">
      <c r="A340300" s="1" t="s">
        <v>419215</v>
      </c>
      <c r="B340300" s="1" t="s">
        <v>59</v>
      </c>
    </row>
    <row r="340301" spans="1:2" x14ac:dyDescent="0.3">
      <c r="A340301" s="1" t="s">
        <v>419216</v>
      </c>
      <c r="B340301" s="1" t="s">
        <v>135</v>
      </c>
    </row>
    <row r="340302" spans="1:2" x14ac:dyDescent="0.3">
      <c r="A340302" s="1" t="s">
        <v>419217</v>
      </c>
      <c r="B340302" s="1" t="s">
        <v>21806</v>
      </c>
    </row>
    <row r="340303" spans="1:2" x14ac:dyDescent="0.3">
      <c r="A340303" s="1" t="s">
        <v>419218</v>
      </c>
      <c r="B340303" s="1" t="s">
        <v>237</v>
      </c>
    </row>
    <row r="340304" spans="1:2" x14ac:dyDescent="0.3">
      <c r="A340304" s="1" t="s">
        <v>419219</v>
      </c>
      <c r="B340304" s="1" t="s">
        <v>59</v>
      </c>
    </row>
    <row r="340305" spans="1:2" x14ac:dyDescent="0.3">
      <c r="A340305" s="1" t="s">
        <v>419220</v>
      </c>
      <c r="B340305" s="1" t="s">
        <v>11</v>
      </c>
    </row>
    <row r="340306" spans="1:2" x14ac:dyDescent="0.3">
      <c r="A340306" s="1" t="s">
        <v>419221</v>
      </c>
      <c r="B340306" s="1" t="s">
        <v>419222</v>
      </c>
    </row>
    <row r="340307" spans="1:2" x14ac:dyDescent="0.3">
      <c r="A340307" s="1" t="s">
        <v>419223</v>
      </c>
      <c r="B340307" s="1" t="s">
        <v>11</v>
      </c>
    </row>
    <row r="340308" spans="1:2" x14ac:dyDescent="0.3">
      <c r="A340308" s="1" t="s">
        <v>419224</v>
      </c>
      <c r="B340308" s="1" t="s">
        <v>82</v>
      </c>
    </row>
    <row r="340309" spans="1:2" x14ac:dyDescent="0.3">
      <c r="A340309" s="1" t="s">
        <v>419225</v>
      </c>
      <c r="B340309" s="1" t="s">
        <v>419226</v>
      </c>
    </row>
    <row r="340310" spans="1:2" x14ac:dyDescent="0.3">
      <c r="A340310" s="1" t="s">
        <v>419227</v>
      </c>
      <c r="B340310" s="1" t="s">
        <v>18</v>
      </c>
    </row>
    <row r="340311" spans="1:2" x14ac:dyDescent="0.3">
      <c r="A340311" s="1" t="s">
        <v>419228</v>
      </c>
      <c r="B340311" s="1" t="s">
        <v>701</v>
      </c>
    </row>
    <row r="340312" spans="1:2" x14ac:dyDescent="0.3">
      <c r="A340312" s="1" t="s">
        <v>419229</v>
      </c>
      <c r="B340312" s="1" t="s">
        <v>3517</v>
      </c>
    </row>
    <row r="340313" spans="1:2" x14ac:dyDescent="0.3">
      <c r="A340313" s="1" t="s">
        <v>419230</v>
      </c>
      <c r="B340313" s="1" t="s">
        <v>419231</v>
      </c>
    </row>
    <row r="340314" spans="1:2" x14ac:dyDescent="0.3">
      <c r="A340314" s="1" t="s">
        <v>419232</v>
      </c>
      <c r="B340314" s="1" t="s">
        <v>11</v>
      </c>
    </row>
    <row r="340315" spans="1:2" x14ac:dyDescent="0.3">
      <c r="A340315" s="1" t="s">
        <v>419233</v>
      </c>
      <c r="B340315" s="1" t="s">
        <v>419234</v>
      </c>
    </row>
    <row r="340316" spans="1:2" x14ac:dyDescent="0.3">
      <c r="A340316" s="1" t="s">
        <v>419235</v>
      </c>
      <c r="B340316" s="1" t="s">
        <v>59</v>
      </c>
    </row>
    <row r="340317" spans="1:2" x14ac:dyDescent="0.3">
      <c r="A340317" s="1" t="s">
        <v>419236</v>
      </c>
      <c r="B340317" s="1" t="s">
        <v>11</v>
      </c>
    </row>
    <row r="340318" spans="1:2" x14ac:dyDescent="0.3">
      <c r="A340318" s="1" t="s">
        <v>419237</v>
      </c>
      <c r="B340318" s="1" t="s">
        <v>419238</v>
      </c>
    </row>
    <row r="340319" spans="1:2" x14ac:dyDescent="0.3">
      <c r="A340319" s="1" t="s">
        <v>419239</v>
      </c>
      <c r="B340319" s="1" t="s">
        <v>18</v>
      </c>
    </row>
    <row r="340320" spans="1:2" x14ac:dyDescent="0.3">
      <c r="A340320" s="1" t="s">
        <v>419240</v>
      </c>
      <c r="B340320" s="1" t="s">
        <v>419241</v>
      </c>
    </row>
    <row r="340321" spans="1:2" x14ac:dyDescent="0.3">
      <c r="A340321" s="1" t="s">
        <v>419242</v>
      </c>
      <c r="B340321" s="1" t="s">
        <v>3593</v>
      </c>
    </row>
    <row r="340322" spans="1:2" x14ac:dyDescent="0.3">
      <c r="A340322" s="1" t="s">
        <v>419243</v>
      </c>
      <c r="B340322" s="1" t="s">
        <v>4390</v>
      </c>
    </row>
    <row r="340323" spans="1:2" x14ac:dyDescent="0.3">
      <c r="A340323" s="1" t="s">
        <v>419244</v>
      </c>
      <c r="B340323" s="1" t="s">
        <v>11</v>
      </c>
    </row>
    <row r="340324" spans="1:2" x14ac:dyDescent="0.3">
      <c r="A340324" s="1" t="s">
        <v>419245</v>
      </c>
      <c r="B340324" s="1" t="s">
        <v>91</v>
      </c>
    </row>
    <row r="340325" spans="1:2" x14ac:dyDescent="0.3">
      <c r="A340325" s="1" t="s">
        <v>419246</v>
      </c>
      <c r="B340325" s="1" t="s">
        <v>11</v>
      </c>
    </row>
    <row r="340326" spans="1:2" x14ac:dyDescent="0.3">
      <c r="A340326" s="1" t="s">
        <v>419247</v>
      </c>
      <c r="B340326" s="1" t="s">
        <v>5</v>
      </c>
    </row>
    <row r="340327" spans="1:2" x14ac:dyDescent="0.3">
      <c r="A340327" s="1" t="s">
        <v>419248</v>
      </c>
      <c r="B340327" s="1" t="s">
        <v>11</v>
      </c>
    </row>
    <row r="340328" spans="1:2" x14ac:dyDescent="0.3">
      <c r="A340328" s="1" t="s">
        <v>419249</v>
      </c>
      <c r="B340328" s="1" t="s">
        <v>47</v>
      </c>
    </row>
    <row r="340329" spans="1:2" x14ac:dyDescent="0.3">
      <c r="A340329" s="1" t="s">
        <v>419250</v>
      </c>
      <c r="B340329" s="1" t="s">
        <v>1392</v>
      </c>
    </row>
    <row r="340330" spans="1:2" x14ac:dyDescent="0.3">
      <c r="A340330" s="1" t="s">
        <v>419251</v>
      </c>
      <c r="B340330" s="1" t="s">
        <v>47</v>
      </c>
    </row>
    <row r="340331" spans="1:2" x14ac:dyDescent="0.3">
      <c r="A340331" s="1" t="s">
        <v>419252</v>
      </c>
      <c r="B340331" s="1" t="s">
        <v>2843</v>
      </c>
    </row>
    <row r="340332" spans="1:2" x14ac:dyDescent="0.3">
      <c r="A340332" s="1" t="s">
        <v>419253</v>
      </c>
      <c r="B340332" s="1" t="s">
        <v>71</v>
      </c>
    </row>
    <row r="340333" spans="1:2" x14ac:dyDescent="0.3">
      <c r="A340333" s="1" t="s">
        <v>419254</v>
      </c>
      <c r="B340333" s="1" t="s">
        <v>1392</v>
      </c>
    </row>
    <row r="340334" spans="1:2" x14ac:dyDescent="0.3">
      <c r="A340334" s="1" t="s">
        <v>419255</v>
      </c>
      <c r="B340334" s="1" t="s">
        <v>89</v>
      </c>
    </row>
    <row r="340335" spans="1:2" x14ac:dyDescent="0.3">
      <c r="A340335" s="1" t="s">
        <v>419256</v>
      </c>
      <c r="B340335" s="1" t="s">
        <v>101</v>
      </c>
    </row>
    <row r="340336" spans="1:2" x14ac:dyDescent="0.3">
      <c r="A340336" s="1" t="s">
        <v>419257</v>
      </c>
      <c r="B340336" s="1" t="s">
        <v>419258</v>
      </c>
    </row>
    <row r="340337" spans="1:2" x14ac:dyDescent="0.3">
      <c r="A340337" s="1" t="s">
        <v>419259</v>
      </c>
      <c r="B340337" s="1" t="s">
        <v>7790</v>
      </c>
    </row>
    <row r="340338" spans="1:2" x14ac:dyDescent="0.3">
      <c r="A340338" s="1" t="s">
        <v>419260</v>
      </c>
      <c r="B340338" s="1" t="s">
        <v>7093</v>
      </c>
    </row>
    <row r="340339" spans="1:2" x14ac:dyDescent="0.3">
      <c r="A340339" s="1" t="s">
        <v>419261</v>
      </c>
      <c r="B340339" s="1" t="s">
        <v>35390</v>
      </c>
    </row>
    <row r="340340" spans="1:2" x14ac:dyDescent="0.3">
      <c r="A340340" s="1" t="s">
        <v>419262</v>
      </c>
      <c r="B340340" s="1" t="s">
        <v>101</v>
      </c>
    </row>
    <row r="340341" spans="1:2" x14ac:dyDescent="0.3">
      <c r="A340341" s="1" t="s">
        <v>419263</v>
      </c>
      <c r="B340341" s="1" t="s">
        <v>59</v>
      </c>
    </row>
    <row r="340342" spans="1:2" x14ac:dyDescent="0.3">
      <c r="A340342" s="1" t="s">
        <v>419264</v>
      </c>
      <c r="B340342" s="1" t="s">
        <v>419265</v>
      </c>
    </row>
    <row r="340343" spans="1:2" x14ac:dyDescent="0.3">
      <c r="A340343" s="1" t="s">
        <v>419266</v>
      </c>
      <c r="B340343" s="1" t="s">
        <v>160</v>
      </c>
    </row>
    <row r="340344" spans="1:2" x14ac:dyDescent="0.3">
      <c r="A340344" s="1" t="s">
        <v>419267</v>
      </c>
      <c r="B340344" s="1" t="s">
        <v>419268</v>
      </c>
    </row>
    <row r="340345" spans="1:2" x14ac:dyDescent="0.3">
      <c r="A340345" s="1" t="s">
        <v>419269</v>
      </c>
      <c r="B340345" s="1" t="s">
        <v>91</v>
      </c>
    </row>
    <row r="340346" spans="1:2" x14ac:dyDescent="0.3">
      <c r="A340346" s="1" t="s">
        <v>419270</v>
      </c>
      <c r="B340346" s="1" t="s">
        <v>419271</v>
      </c>
    </row>
    <row r="340347" spans="1:2" x14ac:dyDescent="0.3">
      <c r="A340347" s="1" t="s">
        <v>419272</v>
      </c>
      <c r="B340347" s="1" t="s">
        <v>419273</v>
      </c>
    </row>
    <row r="340348" spans="1:2" x14ac:dyDescent="0.3">
      <c r="A340348" s="1" t="s">
        <v>419274</v>
      </c>
      <c r="B340348" s="1" t="s">
        <v>71</v>
      </c>
    </row>
    <row r="340349" spans="1:2" x14ac:dyDescent="0.3">
      <c r="A340349" s="1" t="s">
        <v>419275</v>
      </c>
      <c r="B340349" s="1" t="s">
        <v>11</v>
      </c>
    </row>
    <row r="340350" spans="1:2" x14ac:dyDescent="0.3">
      <c r="A340350" s="1" t="s">
        <v>419276</v>
      </c>
      <c r="B340350" s="1" t="s">
        <v>8081</v>
      </c>
    </row>
    <row r="340351" spans="1:2" x14ac:dyDescent="0.3">
      <c r="A340351" s="1" t="s">
        <v>419277</v>
      </c>
      <c r="B340351" s="1" t="s">
        <v>1143</v>
      </c>
    </row>
    <row r="340352" spans="1:2" x14ac:dyDescent="0.3">
      <c r="A340352" s="1" t="s">
        <v>419278</v>
      </c>
      <c r="B340352" s="1" t="s">
        <v>82</v>
      </c>
    </row>
    <row r="340353" spans="1:2" x14ac:dyDescent="0.3">
      <c r="A340353" s="1" t="s">
        <v>419279</v>
      </c>
      <c r="B340353" s="1" t="s">
        <v>6684</v>
      </c>
    </row>
    <row r="340354" spans="1:2" x14ac:dyDescent="0.3">
      <c r="A340354" s="1" t="s">
        <v>419280</v>
      </c>
      <c r="B340354" s="1" t="s">
        <v>135</v>
      </c>
    </row>
    <row r="340355" spans="1:2" x14ac:dyDescent="0.3">
      <c r="A340355" s="1" t="s">
        <v>419281</v>
      </c>
      <c r="B340355" s="1" t="s">
        <v>59</v>
      </c>
    </row>
    <row r="340356" spans="1:2" x14ac:dyDescent="0.3">
      <c r="A340356" s="1" t="s">
        <v>419282</v>
      </c>
      <c r="B340356" s="1" t="s">
        <v>12954</v>
      </c>
    </row>
    <row r="340357" spans="1:2" x14ac:dyDescent="0.3">
      <c r="A340357" s="1" t="s">
        <v>419283</v>
      </c>
      <c r="B340357" s="1" t="s">
        <v>69334</v>
      </c>
    </row>
    <row r="340358" spans="1:2" x14ac:dyDescent="0.3">
      <c r="A340358" s="1" t="s">
        <v>419284</v>
      </c>
      <c r="B340358" s="1" t="s">
        <v>419285</v>
      </c>
    </row>
    <row r="340359" spans="1:2" x14ac:dyDescent="0.3">
      <c r="A340359" s="1" t="s">
        <v>419286</v>
      </c>
      <c r="B340359" s="1" t="s">
        <v>419287</v>
      </c>
    </row>
    <row r="340360" spans="1:2" x14ac:dyDescent="0.3">
      <c r="A340360" s="1" t="s">
        <v>419288</v>
      </c>
      <c r="B340360" s="1" t="s">
        <v>101</v>
      </c>
    </row>
    <row r="340361" spans="1:2" x14ac:dyDescent="0.3">
      <c r="A340361" s="1" t="s">
        <v>419289</v>
      </c>
      <c r="B340361" s="1" t="s">
        <v>14561</v>
      </c>
    </row>
    <row r="340362" spans="1:2" x14ac:dyDescent="0.3">
      <c r="A340362" s="1" t="s">
        <v>419290</v>
      </c>
      <c r="B340362" s="1" t="s">
        <v>6258</v>
      </c>
    </row>
    <row r="340363" spans="1:2" x14ac:dyDescent="0.3">
      <c r="A340363" s="1" t="s">
        <v>419291</v>
      </c>
      <c r="B340363" s="1" t="s">
        <v>5188</v>
      </c>
    </row>
    <row r="340364" spans="1:2" x14ac:dyDescent="0.3">
      <c r="A340364" s="1" t="s">
        <v>419292</v>
      </c>
      <c r="B340364" s="1" t="s">
        <v>419293</v>
      </c>
    </row>
    <row r="340365" spans="1:2" x14ac:dyDescent="0.3">
      <c r="A340365" s="1" t="s">
        <v>419294</v>
      </c>
      <c r="B340365" s="1" t="s">
        <v>96</v>
      </c>
    </row>
    <row r="340366" spans="1:2" x14ac:dyDescent="0.3">
      <c r="A340366" s="1" t="s">
        <v>419295</v>
      </c>
      <c r="B340366" s="1" t="s">
        <v>419296</v>
      </c>
    </row>
    <row r="340367" spans="1:2" x14ac:dyDescent="0.3">
      <c r="A340367" s="1" t="s">
        <v>419297</v>
      </c>
      <c r="B340367" s="1" t="s">
        <v>1529</v>
      </c>
    </row>
    <row r="340368" spans="1:2" x14ac:dyDescent="0.3">
      <c r="A340368" s="1" t="s">
        <v>419298</v>
      </c>
      <c r="B340368" s="1" t="s">
        <v>1236</v>
      </c>
    </row>
    <row r="340369" spans="1:2" x14ac:dyDescent="0.3">
      <c r="A340369" s="1" t="s">
        <v>419299</v>
      </c>
      <c r="B340369" s="1" t="s">
        <v>2240</v>
      </c>
    </row>
    <row r="340370" spans="1:2" x14ac:dyDescent="0.3">
      <c r="A340370" s="1" t="s">
        <v>419300</v>
      </c>
      <c r="B340370" s="1" t="s">
        <v>419301</v>
      </c>
    </row>
    <row r="340371" spans="1:2" x14ac:dyDescent="0.3">
      <c r="A340371" s="1" t="s">
        <v>419302</v>
      </c>
      <c r="B340371" s="1" t="s">
        <v>712</v>
      </c>
    </row>
    <row r="340372" spans="1:2" x14ac:dyDescent="0.3">
      <c r="A340372" s="1" t="s">
        <v>419303</v>
      </c>
      <c r="B340372" s="1" t="s">
        <v>18</v>
      </c>
    </row>
    <row r="340373" spans="1:2" x14ac:dyDescent="0.3">
      <c r="A340373" s="1" t="s">
        <v>419304</v>
      </c>
      <c r="B340373" s="1" t="s">
        <v>419305</v>
      </c>
    </row>
    <row r="340374" spans="1:2" x14ac:dyDescent="0.3">
      <c r="A340374" s="1" t="s">
        <v>419306</v>
      </c>
      <c r="B340374" s="1" t="s">
        <v>1392</v>
      </c>
    </row>
    <row r="340375" spans="1:2" x14ac:dyDescent="0.3">
      <c r="A340375" s="1" t="s">
        <v>419307</v>
      </c>
      <c r="B340375" s="1" t="s">
        <v>14075</v>
      </c>
    </row>
    <row r="340376" spans="1:2" x14ac:dyDescent="0.3">
      <c r="A340376" s="1" t="s">
        <v>419308</v>
      </c>
      <c r="B340376" s="1" t="s">
        <v>19255</v>
      </c>
    </row>
    <row r="340377" spans="1:2" x14ac:dyDescent="0.3">
      <c r="A340377" s="1" t="s">
        <v>419309</v>
      </c>
      <c r="B340377" s="1" t="s">
        <v>135</v>
      </c>
    </row>
    <row r="340378" spans="1:2" x14ac:dyDescent="0.3">
      <c r="A340378" s="1" t="s">
        <v>419310</v>
      </c>
      <c r="B340378" s="1" t="s">
        <v>89</v>
      </c>
    </row>
    <row r="340379" spans="1:2" x14ac:dyDescent="0.3">
      <c r="A340379" s="1" t="s">
        <v>419311</v>
      </c>
      <c r="B340379" s="1" t="s">
        <v>419312</v>
      </c>
    </row>
    <row r="340380" spans="1:2" x14ac:dyDescent="0.3">
      <c r="A340380" s="1" t="s">
        <v>419313</v>
      </c>
      <c r="B340380" s="1" t="s">
        <v>678</v>
      </c>
    </row>
    <row r="340381" spans="1:2" x14ac:dyDescent="0.3">
      <c r="A340381" s="1" t="s">
        <v>419314</v>
      </c>
      <c r="B340381" s="1" t="s">
        <v>1012</v>
      </c>
    </row>
    <row r="340382" spans="1:2" x14ac:dyDescent="0.3">
      <c r="A340382" s="1" t="s">
        <v>419315</v>
      </c>
      <c r="B340382" s="1" t="s">
        <v>1991</v>
      </c>
    </row>
    <row r="340383" spans="1:2" x14ac:dyDescent="0.3">
      <c r="A340383" s="1" t="s">
        <v>419316</v>
      </c>
      <c r="B340383" s="1" t="s">
        <v>5</v>
      </c>
    </row>
    <row r="340384" spans="1:2" x14ac:dyDescent="0.3">
      <c r="A340384" s="1" t="s">
        <v>419317</v>
      </c>
      <c r="B340384" s="1" t="s">
        <v>419318</v>
      </c>
    </row>
    <row r="340385" spans="1:2" x14ac:dyDescent="0.3">
      <c r="A340385" s="1" t="s">
        <v>419319</v>
      </c>
      <c r="B340385" s="1" t="s">
        <v>419320</v>
      </c>
    </row>
    <row r="340386" spans="1:2" x14ac:dyDescent="0.3">
      <c r="A340386" s="1" t="s">
        <v>419321</v>
      </c>
      <c r="B340386" s="1" t="s">
        <v>11</v>
      </c>
    </row>
    <row r="340387" spans="1:2" x14ac:dyDescent="0.3">
      <c r="A340387" s="1" t="s">
        <v>419322</v>
      </c>
      <c r="B340387" s="1" t="s">
        <v>15701</v>
      </c>
    </row>
    <row r="340388" spans="1:2" x14ac:dyDescent="0.3">
      <c r="A340388" s="1" t="s">
        <v>419323</v>
      </c>
      <c r="B340388" s="1" t="s">
        <v>107196</v>
      </c>
    </row>
    <row r="340389" spans="1:2" x14ac:dyDescent="0.3">
      <c r="A340389" s="1" t="s">
        <v>419324</v>
      </c>
      <c r="B340389" s="1" t="s">
        <v>38</v>
      </c>
    </row>
    <row r="340390" spans="1:2" x14ac:dyDescent="0.3">
      <c r="A340390" s="1" t="s">
        <v>419325</v>
      </c>
      <c r="B340390" s="1" t="s">
        <v>18</v>
      </c>
    </row>
    <row r="340391" spans="1:2" x14ac:dyDescent="0.3">
      <c r="A340391" s="1" t="s">
        <v>419326</v>
      </c>
      <c r="B340391" s="1" t="s">
        <v>419327</v>
      </c>
    </row>
    <row r="340392" spans="1:2" x14ac:dyDescent="0.3">
      <c r="A340392" s="1" t="s">
        <v>419328</v>
      </c>
      <c r="B340392" s="1" t="s">
        <v>135</v>
      </c>
    </row>
    <row r="340393" spans="1:2" x14ac:dyDescent="0.3">
      <c r="A340393" s="1" t="s">
        <v>419329</v>
      </c>
      <c r="B340393" s="1" t="s">
        <v>101</v>
      </c>
    </row>
    <row r="340394" spans="1:2" x14ac:dyDescent="0.3">
      <c r="A340394" s="1" t="s">
        <v>419330</v>
      </c>
      <c r="B340394" s="1" t="s">
        <v>59</v>
      </c>
    </row>
    <row r="340395" spans="1:2" x14ac:dyDescent="0.3">
      <c r="A340395" s="1" t="s">
        <v>419331</v>
      </c>
      <c r="B340395" s="1" t="s">
        <v>59</v>
      </c>
    </row>
    <row r="340396" spans="1:2" x14ac:dyDescent="0.3">
      <c r="A340396" s="1" t="s">
        <v>419332</v>
      </c>
      <c r="B340396" s="1" t="s">
        <v>96</v>
      </c>
    </row>
    <row r="340397" spans="1:2" x14ac:dyDescent="0.3">
      <c r="A340397" s="1" t="s">
        <v>419333</v>
      </c>
      <c r="B340397" s="1" t="s">
        <v>4746</v>
      </c>
    </row>
    <row r="340398" spans="1:2" x14ac:dyDescent="0.3">
      <c r="A340398" s="1" t="s">
        <v>419334</v>
      </c>
      <c r="B340398" s="1" t="s">
        <v>101</v>
      </c>
    </row>
    <row r="340399" spans="1:2" x14ac:dyDescent="0.3">
      <c r="A340399" s="1" t="s">
        <v>419335</v>
      </c>
      <c r="B340399" s="1" t="s">
        <v>18</v>
      </c>
    </row>
    <row r="340400" spans="1:2" x14ac:dyDescent="0.3">
      <c r="A340400" s="1" t="s">
        <v>419336</v>
      </c>
      <c r="B340400" s="1" t="s">
        <v>419337</v>
      </c>
    </row>
    <row r="340401" spans="1:2" x14ac:dyDescent="0.3">
      <c r="A340401" s="1" t="s">
        <v>419338</v>
      </c>
      <c r="B340401" s="1" t="s">
        <v>11</v>
      </c>
    </row>
    <row r="340402" spans="1:2" x14ac:dyDescent="0.3">
      <c r="A340402" s="1" t="s">
        <v>419339</v>
      </c>
      <c r="B340402" s="1" t="s">
        <v>11</v>
      </c>
    </row>
    <row r="340403" spans="1:2" x14ac:dyDescent="0.3">
      <c r="A340403" s="1" t="s">
        <v>419340</v>
      </c>
      <c r="B340403" s="1" t="s">
        <v>135</v>
      </c>
    </row>
    <row r="340404" spans="1:2" x14ac:dyDescent="0.3">
      <c r="A340404" s="1" t="s">
        <v>419341</v>
      </c>
      <c r="B340404" s="1" t="s">
        <v>11</v>
      </c>
    </row>
    <row r="340405" spans="1:2" x14ac:dyDescent="0.3">
      <c r="A340405" s="1" t="s">
        <v>419342</v>
      </c>
      <c r="B340405" s="1" t="s">
        <v>419343</v>
      </c>
    </row>
    <row r="340406" spans="1:2" x14ac:dyDescent="0.3">
      <c r="A340406" s="1" t="s">
        <v>419344</v>
      </c>
      <c r="B340406" s="1" t="s">
        <v>5232</v>
      </c>
    </row>
    <row r="340407" spans="1:2" x14ac:dyDescent="0.3">
      <c r="A340407" s="1" t="s">
        <v>419345</v>
      </c>
      <c r="B340407" s="1" t="s">
        <v>419346</v>
      </c>
    </row>
    <row r="340408" spans="1:2" x14ac:dyDescent="0.3">
      <c r="A340408" s="1" t="s">
        <v>419347</v>
      </c>
      <c r="B340408" s="1" t="s">
        <v>47</v>
      </c>
    </row>
    <row r="340409" spans="1:2" x14ac:dyDescent="0.3">
      <c r="A340409" s="1" t="s">
        <v>419348</v>
      </c>
      <c r="B340409" s="1" t="s">
        <v>11</v>
      </c>
    </row>
    <row r="340410" spans="1:2" x14ac:dyDescent="0.3">
      <c r="A340410" s="1" t="s">
        <v>419349</v>
      </c>
      <c r="B340410" s="1" t="s">
        <v>419350</v>
      </c>
    </row>
    <row r="340411" spans="1:2" x14ac:dyDescent="0.3">
      <c r="A340411" s="1" t="s">
        <v>419351</v>
      </c>
      <c r="B340411" s="1" t="s">
        <v>419352</v>
      </c>
    </row>
    <row r="340412" spans="1:2" x14ac:dyDescent="0.3">
      <c r="A340412" s="1" t="s">
        <v>419353</v>
      </c>
      <c r="B340412" s="1" t="s">
        <v>24469</v>
      </c>
    </row>
    <row r="340413" spans="1:2" x14ac:dyDescent="0.3">
      <c r="A340413" s="1" t="s">
        <v>419354</v>
      </c>
      <c r="B340413" s="1" t="s">
        <v>419355</v>
      </c>
    </row>
    <row r="340414" spans="1:2" x14ac:dyDescent="0.3">
      <c r="A340414" s="1" t="s">
        <v>419356</v>
      </c>
      <c r="B340414" s="1" t="s">
        <v>685</v>
      </c>
    </row>
    <row r="340415" spans="1:2" x14ac:dyDescent="0.3">
      <c r="A340415" s="1" t="s">
        <v>419357</v>
      </c>
      <c r="B340415" s="1" t="s">
        <v>239115</v>
      </c>
    </row>
    <row r="340416" spans="1:2" x14ac:dyDescent="0.3">
      <c r="A340416" s="1" t="s">
        <v>419358</v>
      </c>
      <c r="B340416" s="1" t="s">
        <v>11</v>
      </c>
    </row>
    <row r="340417" spans="1:2" x14ac:dyDescent="0.3">
      <c r="A340417" s="1" t="s">
        <v>419359</v>
      </c>
      <c r="B340417" s="1" t="s">
        <v>18502</v>
      </c>
    </row>
    <row r="340418" spans="1:2" x14ac:dyDescent="0.3">
      <c r="A340418" s="1" t="s">
        <v>419360</v>
      </c>
      <c r="B340418" s="1" t="s">
        <v>419361</v>
      </c>
    </row>
    <row r="340419" spans="1:2" x14ac:dyDescent="0.3">
      <c r="A340419" s="1" t="s">
        <v>419362</v>
      </c>
      <c r="B340419" s="1" t="s">
        <v>11</v>
      </c>
    </row>
    <row r="340420" spans="1:2" x14ac:dyDescent="0.3">
      <c r="A340420" s="1" t="s">
        <v>419363</v>
      </c>
      <c r="B340420" s="1" t="s">
        <v>5</v>
      </c>
    </row>
    <row r="340421" spans="1:2" x14ac:dyDescent="0.3">
      <c r="A340421" s="1" t="s">
        <v>419364</v>
      </c>
      <c r="B340421" s="1" t="s">
        <v>350469</v>
      </c>
    </row>
    <row r="340422" spans="1:2" x14ac:dyDescent="0.3">
      <c r="A340422" s="1" t="s">
        <v>419365</v>
      </c>
      <c r="B340422" s="1" t="s">
        <v>6284</v>
      </c>
    </row>
    <row r="340423" spans="1:2" x14ac:dyDescent="0.3">
      <c r="A340423" s="1" t="s">
        <v>419366</v>
      </c>
      <c r="B340423" s="1" t="s">
        <v>419367</v>
      </c>
    </row>
    <row r="340424" spans="1:2" x14ac:dyDescent="0.3">
      <c r="A340424" s="1" t="s">
        <v>419368</v>
      </c>
      <c r="B340424" s="1" t="s">
        <v>4240</v>
      </c>
    </row>
    <row r="340425" spans="1:2" x14ac:dyDescent="0.3">
      <c r="A340425" s="1" t="s">
        <v>419369</v>
      </c>
      <c r="B340425" s="1" t="s">
        <v>11</v>
      </c>
    </row>
    <row r="340426" spans="1:2" x14ac:dyDescent="0.3">
      <c r="A340426" s="1" t="s">
        <v>419370</v>
      </c>
      <c r="B340426" s="1" t="s">
        <v>419371</v>
      </c>
    </row>
    <row r="340427" spans="1:2" x14ac:dyDescent="0.3">
      <c r="A340427" s="1" t="s">
        <v>419372</v>
      </c>
      <c r="B340427" s="1" t="s">
        <v>135</v>
      </c>
    </row>
    <row r="340428" spans="1:2" x14ac:dyDescent="0.3">
      <c r="A340428" s="1" t="s">
        <v>419373</v>
      </c>
      <c r="B340428" s="1" t="s">
        <v>685</v>
      </c>
    </row>
    <row r="340429" spans="1:2" x14ac:dyDescent="0.3">
      <c r="A340429" s="1" t="s">
        <v>419374</v>
      </c>
      <c r="B340429" s="1" t="s">
        <v>18</v>
      </c>
    </row>
    <row r="340430" spans="1:2" x14ac:dyDescent="0.3">
      <c r="A340430" s="1" t="s">
        <v>419375</v>
      </c>
      <c r="B340430" s="1" t="s">
        <v>419376</v>
      </c>
    </row>
    <row r="340431" spans="1:2" x14ac:dyDescent="0.3">
      <c r="A340431" s="1" t="s">
        <v>419377</v>
      </c>
      <c r="B340431" s="1" t="s">
        <v>419378</v>
      </c>
    </row>
    <row r="340432" spans="1:2" x14ac:dyDescent="0.3">
      <c r="A340432" s="1" t="s">
        <v>419379</v>
      </c>
      <c r="B340432" s="1" t="s">
        <v>419380</v>
      </c>
    </row>
    <row r="340433" spans="1:2" x14ac:dyDescent="0.3">
      <c r="A340433" s="1" t="s">
        <v>419381</v>
      </c>
      <c r="B340433" s="1" t="s">
        <v>419382</v>
      </c>
    </row>
    <row r="340434" spans="1:2" x14ac:dyDescent="0.3">
      <c r="A340434" s="1" t="s">
        <v>419383</v>
      </c>
      <c r="B340434" s="1" t="s">
        <v>11</v>
      </c>
    </row>
    <row r="340435" spans="1:2" x14ac:dyDescent="0.3">
      <c r="A340435" s="1" t="s">
        <v>419384</v>
      </c>
      <c r="B340435" s="1" t="s">
        <v>11</v>
      </c>
    </row>
    <row r="340436" spans="1:2" x14ac:dyDescent="0.3">
      <c r="A340436" s="1" t="s">
        <v>419385</v>
      </c>
      <c r="B340436" s="1" t="s">
        <v>9</v>
      </c>
    </row>
    <row r="340437" spans="1:2" x14ac:dyDescent="0.3">
      <c r="A340437" s="1" t="s">
        <v>419386</v>
      </c>
      <c r="B340437" s="1" t="s">
        <v>21823</v>
      </c>
    </row>
    <row r="340438" spans="1:2" x14ac:dyDescent="0.3">
      <c r="A340438" s="1" t="s">
        <v>419387</v>
      </c>
      <c r="B340438" s="1" t="s">
        <v>6103</v>
      </c>
    </row>
    <row r="340439" spans="1:2" x14ac:dyDescent="0.3">
      <c r="A340439" s="1" t="s">
        <v>419388</v>
      </c>
      <c r="B340439" s="1" t="s">
        <v>91</v>
      </c>
    </row>
    <row r="340440" spans="1:2" x14ac:dyDescent="0.3">
      <c r="A340440" s="1" t="s">
        <v>419389</v>
      </c>
      <c r="B340440" s="1" t="s">
        <v>419390</v>
      </c>
    </row>
    <row r="340441" spans="1:2" x14ac:dyDescent="0.3">
      <c r="A340441" s="1" t="s">
        <v>419391</v>
      </c>
      <c r="B340441" s="1" t="s">
        <v>419392</v>
      </c>
    </row>
    <row r="340442" spans="1:2" x14ac:dyDescent="0.3">
      <c r="A340442" s="1" t="s">
        <v>419393</v>
      </c>
      <c r="B340442" s="1" t="s">
        <v>419394</v>
      </c>
    </row>
    <row r="340443" spans="1:2" x14ac:dyDescent="0.3">
      <c r="A340443" s="1" t="s">
        <v>419395</v>
      </c>
      <c r="B340443" s="1" t="s">
        <v>419396</v>
      </c>
    </row>
    <row r="340444" spans="1:2" x14ac:dyDescent="0.3">
      <c r="A340444" s="1" t="s">
        <v>419397</v>
      </c>
      <c r="B340444" s="1" t="s">
        <v>101</v>
      </c>
    </row>
    <row r="340445" spans="1:2" x14ac:dyDescent="0.3">
      <c r="A340445" s="1" t="s">
        <v>419398</v>
      </c>
      <c r="B340445" s="1" t="s">
        <v>419399</v>
      </c>
    </row>
    <row r="340446" spans="1:2" x14ac:dyDescent="0.3">
      <c r="A340446" s="1" t="s">
        <v>419400</v>
      </c>
      <c r="B340446" s="1" t="s">
        <v>101</v>
      </c>
    </row>
    <row r="340447" spans="1:2" x14ac:dyDescent="0.3">
      <c r="A340447" s="1" t="s">
        <v>419401</v>
      </c>
      <c r="B340447" s="1" t="s">
        <v>11</v>
      </c>
    </row>
    <row r="340448" spans="1:2" x14ac:dyDescent="0.3">
      <c r="A340448" s="1" t="s">
        <v>419402</v>
      </c>
      <c r="B340448" s="1" t="s">
        <v>40672</v>
      </c>
    </row>
    <row r="340449" spans="1:2" x14ac:dyDescent="0.3">
      <c r="A340449" s="1" t="s">
        <v>419403</v>
      </c>
      <c r="B340449" s="1" t="s">
        <v>11</v>
      </c>
    </row>
    <row r="340450" spans="1:2" x14ac:dyDescent="0.3">
      <c r="A340450" s="1" t="s">
        <v>419404</v>
      </c>
      <c r="B340450" s="1" t="s">
        <v>419405</v>
      </c>
    </row>
    <row r="340451" spans="1:2" x14ac:dyDescent="0.3">
      <c r="A340451" s="1" t="s">
        <v>419406</v>
      </c>
      <c r="B340451" s="1" t="s">
        <v>47</v>
      </c>
    </row>
    <row r="340452" spans="1:2" x14ac:dyDescent="0.3">
      <c r="A340452" s="1" t="s">
        <v>419407</v>
      </c>
      <c r="B340452" s="1" t="s">
        <v>5</v>
      </c>
    </row>
    <row r="340453" spans="1:2" x14ac:dyDescent="0.3">
      <c r="A340453" s="1" t="s">
        <v>419408</v>
      </c>
      <c r="B340453" s="1" t="s">
        <v>82</v>
      </c>
    </row>
    <row r="340454" spans="1:2" x14ac:dyDescent="0.3">
      <c r="A340454" s="1" t="s">
        <v>419409</v>
      </c>
      <c r="B340454" s="1" t="s">
        <v>9</v>
      </c>
    </row>
    <row r="340455" spans="1:2" x14ac:dyDescent="0.3">
      <c r="A340455" s="1" t="s">
        <v>419410</v>
      </c>
      <c r="B340455" s="1" t="s">
        <v>11</v>
      </c>
    </row>
    <row r="340456" spans="1:2" x14ac:dyDescent="0.3">
      <c r="A340456" s="1" t="s">
        <v>419411</v>
      </c>
      <c r="B340456" s="1" t="s">
        <v>82</v>
      </c>
    </row>
    <row r="340457" spans="1:2" x14ac:dyDescent="0.3">
      <c r="A340457" s="1" t="s">
        <v>419412</v>
      </c>
      <c r="B340457" s="1" t="s">
        <v>59</v>
      </c>
    </row>
    <row r="340458" spans="1:2" x14ac:dyDescent="0.3">
      <c r="A340458" s="1" t="s">
        <v>419413</v>
      </c>
      <c r="B340458" s="1" t="s">
        <v>1582</v>
      </c>
    </row>
    <row r="340459" spans="1:2" x14ac:dyDescent="0.3">
      <c r="A340459" s="1" t="s">
        <v>419414</v>
      </c>
      <c r="B340459" s="1" t="s">
        <v>59</v>
      </c>
    </row>
    <row r="340460" spans="1:2" x14ac:dyDescent="0.3">
      <c r="A340460" s="1" t="s">
        <v>419415</v>
      </c>
      <c r="B340460" s="1" t="s">
        <v>101</v>
      </c>
    </row>
    <row r="340461" spans="1:2" x14ac:dyDescent="0.3">
      <c r="A340461" s="1" t="s">
        <v>419416</v>
      </c>
      <c r="B340461" s="1" t="s">
        <v>47</v>
      </c>
    </row>
    <row r="340462" spans="1:2" x14ac:dyDescent="0.3">
      <c r="A340462" s="1" t="s">
        <v>419417</v>
      </c>
      <c r="B340462" s="1" t="s">
        <v>11</v>
      </c>
    </row>
    <row r="340463" spans="1:2" x14ac:dyDescent="0.3">
      <c r="A340463" s="1" t="s">
        <v>419418</v>
      </c>
      <c r="B340463" s="1" t="s">
        <v>138510</v>
      </c>
    </row>
    <row r="340464" spans="1:2" x14ac:dyDescent="0.3">
      <c r="A340464" s="1" t="s">
        <v>419419</v>
      </c>
      <c r="B340464" s="1" t="s">
        <v>419420</v>
      </c>
    </row>
    <row r="340465" spans="1:2" x14ac:dyDescent="0.3">
      <c r="A340465" s="1" t="s">
        <v>419421</v>
      </c>
      <c r="B340465" s="1" t="s">
        <v>18</v>
      </c>
    </row>
    <row r="340466" spans="1:2" x14ac:dyDescent="0.3">
      <c r="A340466" s="1" t="s">
        <v>419422</v>
      </c>
      <c r="B340466" s="1" t="s">
        <v>237</v>
      </c>
    </row>
    <row r="340467" spans="1:2" x14ac:dyDescent="0.3">
      <c r="A340467" s="1" t="s">
        <v>419423</v>
      </c>
      <c r="B340467" s="1" t="s">
        <v>419424</v>
      </c>
    </row>
    <row r="340468" spans="1:2" x14ac:dyDescent="0.3">
      <c r="A340468" s="1" t="s">
        <v>419425</v>
      </c>
      <c r="B340468" s="1" t="s">
        <v>419426</v>
      </c>
    </row>
    <row r="340469" spans="1:2" x14ac:dyDescent="0.3">
      <c r="A340469" s="1" t="s">
        <v>419427</v>
      </c>
      <c r="B340469" s="1" t="s">
        <v>11</v>
      </c>
    </row>
    <row r="340470" spans="1:2" x14ac:dyDescent="0.3">
      <c r="A340470" s="1" t="s">
        <v>419428</v>
      </c>
      <c r="B340470" s="1" t="s">
        <v>208564</v>
      </c>
    </row>
    <row r="340471" spans="1:2" x14ac:dyDescent="0.3">
      <c r="A340471" s="1" t="s">
        <v>419429</v>
      </c>
      <c r="B340471" s="1" t="s">
        <v>419430</v>
      </c>
    </row>
    <row r="340472" spans="1:2" x14ac:dyDescent="0.3">
      <c r="A340472" s="1" t="s">
        <v>419431</v>
      </c>
      <c r="B340472" s="1" t="s">
        <v>11</v>
      </c>
    </row>
    <row r="340473" spans="1:2" x14ac:dyDescent="0.3">
      <c r="A340473" s="1" t="s">
        <v>419432</v>
      </c>
      <c r="B340473" s="1" t="s">
        <v>1603</v>
      </c>
    </row>
    <row r="340474" spans="1:2" x14ac:dyDescent="0.3">
      <c r="A340474" s="1" t="s">
        <v>419433</v>
      </c>
      <c r="B340474" s="1" t="s">
        <v>71</v>
      </c>
    </row>
    <row r="340475" spans="1:2" x14ac:dyDescent="0.3">
      <c r="A340475" s="1" t="s">
        <v>419434</v>
      </c>
      <c r="B340475" s="1" t="s">
        <v>11</v>
      </c>
    </row>
    <row r="340476" spans="1:2" x14ac:dyDescent="0.3">
      <c r="A340476" s="1" t="s">
        <v>419435</v>
      </c>
      <c r="B340476" s="1" t="s">
        <v>47</v>
      </c>
    </row>
    <row r="340477" spans="1:2" x14ac:dyDescent="0.3">
      <c r="A340477" s="1" t="s">
        <v>419436</v>
      </c>
      <c r="B340477" s="1" t="s">
        <v>419437</v>
      </c>
    </row>
    <row r="340478" spans="1:2" x14ac:dyDescent="0.3">
      <c r="A340478" s="1" t="s">
        <v>419438</v>
      </c>
      <c r="B340478" s="1" t="s">
        <v>5</v>
      </c>
    </row>
    <row r="340479" spans="1:2" x14ac:dyDescent="0.3">
      <c r="A340479" s="1" t="s">
        <v>419439</v>
      </c>
      <c r="B340479" s="1" t="s">
        <v>91</v>
      </c>
    </row>
    <row r="340480" spans="1:2" x14ac:dyDescent="0.3">
      <c r="A340480" s="1" t="s">
        <v>419440</v>
      </c>
      <c r="B340480" s="1" t="s">
        <v>11</v>
      </c>
    </row>
    <row r="340481" spans="1:2" x14ac:dyDescent="0.3">
      <c r="A340481" s="1" t="s">
        <v>419441</v>
      </c>
      <c r="B340481" s="1" t="s">
        <v>96</v>
      </c>
    </row>
    <row r="340482" spans="1:2" x14ac:dyDescent="0.3">
      <c r="A340482" s="1" t="s">
        <v>419442</v>
      </c>
      <c r="B340482" s="1" t="s">
        <v>9539</v>
      </c>
    </row>
    <row r="340483" spans="1:2" x14ac:dyDescent="0.3">
      <c r="A340483" s="1" t="s">
        <v>419443</v>
      </c>
      <c r="B340483" s="1" t="s">
        <v>419444</v>
      </c>
    </row>
    <row r="340484" spans="1:2" x14ac:dyDescent="0.3">
      <c r="A340484" s="1" t="s">
        <v>419445</v>
      </c>
      <c r="B340484" s="1" t="s">
        <v>11</v>
      </c>
    </row>
    <row r="340485" spans="1:2" x14ac:dyDescent="0.3">
      <c r="A340485" s="1" t="s">
        <v>419446</v>
      </c>
      <c r="B340485" s="1" t="s">
        <v>72511</v>
      </c>
    </row>
    <row r="340486" spans="1:2" x14ac:dyDescent="0.3">
      <c r="A340486" s="1" t="s">
        <v>419447</v>
      </c>
      <c r="B340486" s="1" t="s">
        <v>5</v>
      </c>
    </row>
    <row r="340487" spans="1:2" x14ac:dyDescent="0.3">
      <c r="A340487" s="1" t="s">
        <v>419448</v>
      </c>
      <c r="B340487" s="1" t="s">
        <v>419449</v>
      </c>
    </row>
    <row r="340488" spans="1:2" x14ac:dyDescent="0.3">
      <c r="A340488" s="1" t="s">
        <v>419450</v>
      </c>
      <c r="B340488" s="1" t="s">
        <v>59</v>
      </c>
    </row>
    <row r="340489" spans="1:2" x14ac:dyDescent="0.3">
      <c r="A340489" s="1" t="s">
        <v>419451</v>
      </c>
      <c r="B340489" s="1" t="s">
        <v>482</v>
      </c>
    </row>
    <row r="340490" spans="1:2" x14ac:dyDescent="0.3">
      <c r="A340490" s="1" t="s">
        <v>419452</v>
      </c>
      <c r="B340490" s="1" t="s">
        <v>5</v>
      </c>
    </row>
    <row r="340491" spans="1:2" x14ac:dyDescent="0.3">
      <c r="A340491" s="1" t="s">
        <v>419453</v>
      </c>
      <c r="B340491" s="1" t="s">
        <v>101</v>
      </c>
    </row>
    <row r="340492" spans="1:2" x14ac:dyDescent="0.3">
      <c r="A340492" s="1" t="s">
        <v>419454</v>
      </c>
      <c r="B340492" s="1" t="s">
        <v>13246</v>
      </c>
    </row>
    <row r="340493" spans="1:2" x14ac:dyDescent="0.3">
      <c r="A340493" s="1" t="s">
        <v>419455</v>
      </c>
      <c r="B340493" s="1" t="s">
        <v>9</v>
      </c>
    </row>
    <row r="340494" spans="1:2" x14ac:dyDescent="0.3">
      <c r="A340494" s="1" t="s">
        <v>419456</v>
      </c>
      <c r="B340494" s="1" t="s">
        <v>71</v>
      </c>
    </row>
    <row r="340495" spans="1:2" x14ac:dyDescent="0.3">
      <c r="A340495" s="1" t="s">
        <v>419457</v>
      </c>
      <c r="B340495" s="1" t="s">
        <v>8366</v>
      </c>
    </row>
    <row r="340496" spans="1:2" x14ac:dyDescent="0.3">
      <c r="A340496" s="1" t="s">
        <v>419458</v>
      </c>
      <c r="B340496" s="1" t="s">
        <v>59</v>
      </c>
    </row>
    <row r="340497" spans="1:2" x14ac:dyDescent="0.3">
      <c r="A340497" s="1" t="s">
        <v>419459</v>
      </c>
      <c r="B340497" s="1" t="s">
        <v>528</v>
      </c>
    </row>
    <row r="340498" spans="1:2" x14ac:dyDescent="0.3">
      <c r="A340498" s="1" t="s">
        <v>419460</v>
      </c>
      <c r="B340498" s="1" t="s">
        <v>17832</v>
      </c>
    </row>
    <row r="340499" spans="1:2" x14ac:dyDescent="0.3">
      <c r="A340499" s="1" t="s">
        <v>419461</v>
      </c>
      <c r="B340499" s="1" t="s">
        <v>1374</v>
      </c>
    </row>
    <row r="340500" spans="1:2" x14ac:dyDescent="0.3">
      <c r="A340500" s="1" t="s">
        <v>419462</v>
      </c>
      <c r="B340500" s="1" t="s">
        <v>8410</v>
      </c>
    </row>
    <row r="340501" spans="1:2" x14ac:dyDescent="0.3">
      <c r="A340501" s="1" t="s">
        <v>419463</v>
      </c>
      <c r="B340501" s="1" t="s">
        <v>101</v>
      </c>
    </row>
    <row r="340502" spans="1:2" x14ac:dyDescent="0.3">
      <c r="A340502" s="1" t="s">
        <v>419464</v>
      </c>
      <c r="B340502" s="1" t="s">
        <v>82</v>
      </c>
    </row>
    <row r="340503" spans="1:2" x14ac:dyDescent="0.3">
      <c r="A340503" s="1" t="s">
        <v>419465</v>
      </c>
      <c r="B340503" s="1" t="s">
        <v>47</v>
      </c>
    </row>
    <row r="340504" spans="1:2" x14ac:dyDescent="0.3">
      <c r="A340504" s="1" t="s">
        <v>419466</v>
      </c>
      <c r="B340504" s="1" t="s">
        <v>18</v>
      </c>
    </row>
    <row r="340505" spans="1:2" x14ac:dyDescent="0.3">
      <c r="A340505" s="1" t="s">
        <v>419467</v>
      </c>
      <c r="B340505" s="1" t="s">
        <v>419468</v>
      </c>
    </row>
    <row r="340506" spans="1:2" x14ac:dyDescent="0.3">
      <c r="A340506" s="1" t="s">
        <v>419469</v>
      </c>
      <c r="B340506" s="1" t="s">
        <v>15809</v>
      </c>
    </row>
    <row r="340507" spans="1:2" x14ac:dyDescent="0.3">
      <c r="A340507" s="1" t="s">
        <v>419470</v>
      </c>
      <c r="B340507" s="1" t="s">
        <v>165</v>
      </c>
    </row>
    <row r="340508" spans="1:2" x14ac:dyDescent="0.3">
      <c r="A340508" s="1" t="s">
        <v>419471</v>
      </c>
      <c r="B340508" s="1" t="s">
        <v>91</v>
      </c>
    </row>
    <row r="340509" spans="1:2" x14ac:dyDescent="0.3">
      <c r="A340509" s="1" t="s">
        <v>419472</v>
      </c>
      <c r="B340509" s="1" t="s">
        <v>91</v>
      </c>
    </row>
    <row r="340510" spans="1:2" x14ac:dyDescent="0.3">
      <c r="A340510" s="1" t="s">
        <v>419473</v>
      </c>
      <c r="B340510" s="1" t="s">
        <v>528</v>
      </c>
    </row>
    <row r="340511" spans="1:2" x14ac:dyDescent="0.3">
      <c r="A340511" s="1" t="s">
        <v>419474</v>
      </c>
      <c r="B340511" s="1" t="s">
        <v>7777</v>
      </c>
    </row>
    <row r="340512" spans="1:2" x14ac:dyDescent="0.3">
      <c r="A340512" s="1" t="s">
        <v>419475</v>
      </c>
      <c r="B340512" s="1" t="s">
        <v>11</v>
      </c>
    </row>
    <row r="340513" spans="1:2" x14ac:dyDescent="0.3">
      <c r="A340513" s="1" t="s">
        <v>419476</v>
      </c>
      <c r="B340513" s="1" t="s">
        <v>8604</v>
      </c>
    </row>
    <row r="340514" spans="1:2" x14ac:dyDescent="0.3">
      <c r="A340514" s="1" t="s">
        <v>419477</v>
      </c>
      <c r="B340514" s="1" t="s">
        <v>96</v>
      </c>
    </row>
    <row r="340515" spans="1:2" x14ac:dyDescent="0.3">
      <c r="A340515" s="1" t="s">
        <v>419478</v>
      </c>
      <c r="B340515" s="1" t="s">
        <v>18</v>
      </c>
    </row>
    <row r="340516" spans="1:2" x14ac:dyDescent="0.3">
      <c r="A340516" s="1" t="s">
        <v>419479</v>
      </c>
      <c r="B340516" s="1" t="s">
        <v>509</v>
      </c>
    </row>
    <row r="340517" spans="1:2" x14ac:dyDescent="0.3">
      <c r="A340517" s="1" t="s">
        <v>419480</v>
      </c>
      <c r="B340517" s="1" t="s">
        <v>13747</v>
      </c>
    </row>
    <row r="340518" spans="1:2" x14ac:dyDescent="0.3">
      <c r="A340518" s="1" t="s">
        <v>419481</v>
      </c>
      <c r="B340518" s="1" t="s">
        <v>419482</v>
      </c>
    </row>
    <row r="340519" spans="1:2" x14ac:dyDescent="0.3">
      <c r="A340519" s="1" t="s">
        <v>419483</v>
      </c>
      <c r="B340519" s="1" t="s">
        <v>13457</v>
      </c>
    </row>
    <row r="340520" spans="1:2" x14ac:dyDescent="0.3">
      <c r="A340520" s="1" t="s">
        <v>419484</v>
      </c>
      <c r="B340520" s="1" t="s">
        <v>419485</v>
      </c>
    </row>
    <row r="340521" spans="1:2" x14ac:dyDescent="0.3">
      <c r="A340521" s="1" t="s">
        <v>419486</v>
      </c>
      <c r="B340521" s="1" t="s">
        <v>9</v>
      </c>
    </row>
    <row r="340522" spans="1:2" x14ac:dyDescent="0.3">
      <c r="A340522" s="1" t="s">
        <v>419487</v>
      </c>
      <c r="B340522" s="1" t="s">
        <v>169333</v>
      </c>
    </row>
    <row r="340523" spans="1:2" x14ac:dyDescent="0.3">
      <c r="A340523" s="1" t="s">
        <v>419488</v>
      </c>
      <c r="B340523" s="1" t="s">
        <v>528</v>
      </c>
    </row>
    <row r="340524" spans="1:2" x14ac:dyDescent="0.3">
      <c r="A340524" s="1" t="s">
        <v>419489</v>
      </c>
      <c r="B340524" s="1" t="s">
        <v>419490</v>
      </c>
    </row>
    <row r="340525" spans="1:2" x14ac:dyDescent="0.3">
      <c r="A340525" s="1" t="s">
        <v>419491</v>
      </c>
      <c r="B340525" s="1" t="s">
        <v>47</v>
      </c>
    </row>
    <row r="340526" spans="1:2" x14ac:dyDescent="0.3">
      <c r="A340526" s="1" t="s">
        <v>419492</v>
      </c>
      <c r="B340526" s="1" t="s">
        <v>3513</v>
      </c>
    </row>
    <row r="340527" spans="1:2" x14ac:dyDescent="0.3">
      <c r="A340527" s="1" t="s">
        <v>419493</v>
      </c>
      <c r="B340527" s="1" t="s">
        <v>82</v>
      </c>
    </row>
    <row r="340528" spans="1:2" x14ac:dyDescent="0.3">
      <c r="A340528" s="1" t="s">
        <v>419494</v>
      </c>
      <c r="B340528" s="1" t="s">
        <v>1561</v>
      </c>
    </row>
    <row r="340529" spans="1:2" x14ac:dyDescent="0.3">
      <c r="A340529" s="1" t="s">
        <v>419495</v>
      </c>
      <c r="B340529" s="1" t="s">
        <v>14059</v>
      </c>
    </row>
    <row r="340530" spans="1:2" x14ac:dyDescent="0.3">
      <c r="A340530" s="1" t="s">
        <v>419496</v>
      </c>
      <c r="B340530" s="1" t="s">
        <v>419497</v>
      </c>
    </row>
    <row r="340531" spans="1:2" x14ac:dyDescent="0.3">
      <c r="A340531" s="1" t="s">
        <v>419498</v>
      </c>
      <c r="B340531" s="1" t="s">
        <v>96</v>
      </c>
    </row>
    <row r="340532" spans="1:2" x14ac:dyDescent="0.3">
      <c r="A340532" s="1" t="s">
        <v>419499</v>
      </c>
      <c r="B340532" s="1" t="s">
        <v>96</v>
      </c>
    </row>
    <row r="340533" spans="1:2" x14ac:dyDescent="0.3">
      <c r="A340533" s="1" t="s">
        <v>419500</v>
      </c>
      <c r="B340533" s="1" t="s">
        <v>419501</v>
      </c>
    </row>
    <row r="340534" spans="1:2" x14ac:dyDescent="0.3">
      <c r="A340534" s="1" t="s">
        <v>419502</v>
      </c>
      <c r="B340534" s="1" t="s">
        <v>419503</v>
      </c>
    </row>
    <row r="340535" spans="1:2" x14ac:dyDescent="0.3">
      <c r="A340535" s="1" t="s">
        <v>419504</v>
      </c>
      <c r="B340535" s="1" t="s">
        <v>419505</v>
      </c>
    </row>
    <row r="340536" spans="1:2" x14ac:dyDescent="0.3">
      <c r="A340536" s="1" t="s">
        <v>419506</v>
      </c>
      <c r="B340536" s="1" t="s">
        <v>11</v>
      </c>
    </row>
    <row r="340537" spans="1:2" x14ac:dyDescent="0.3">
      <c r="A340537" s="1" t="s">
        <v>419507</v>
      </c>
      <c r="B340537" s="1" t="s">
        <v>419508</v>
      </c>
    </row>
    <row r="340538" spans="1:2" x14ac:dyDescent="0.3">
      <c r="A340538" s="1" t="s">
        <v>419509</v>
      </c>
      <c r="B340538" s="1" t="s">
        <v>101</v>
      </c>
    </row>
    <row r="340539" spans="1:2" x14ac:dyDescent="0.3">
      <c r="A340539" s="1" t="s">
        <v>419510</v>
      </c>
      <c r="B340539" s="1" t="s">
        <v>1029</v>
      </c>
    </row>
    <row r="340540" spans="1:2" x14ac:dyDescent="0.3">
      <c r="A340540" s="1" t="s">
        <v>419511</v>
      </c>
      <c r="B340540" s="1" t="s">
        <v>11</v>
      </c>
    </row>
    <row r="340541" spans="1:2" x14ac:dyDescent="0.3">
      <c r="A340541" s="1" t="s">
        <v>419512</v>
      </c>
      <c r="B340541" s="1" t="s">
        <v>11</v>
      </c>
    </row>
    <row r="340542" spans="1:2" x14ac:dyDescent="0.3">
      <c r="A340542" s="1" t="s">
        <v>419513</v>
      </c>
      <c r="B340542" s="1" t="s">
        <v>1516</v>
      </c>
    </row>
    <row r="340543" spans="1:2" x14ac:dyDescent="0.3">
      <c r="A340543" s="1" t="s">
        <v>419514</v>
      </c>
      <c r="B340543" s="1" t="s">
        <v>18</v>
      </c>
    </row>
    <row r="340544" spans="1:2" x14ac:dyDescent="0.3">
      <c r="A340544" s="1" t="s">
        <v>419515</v>
      </c>
      <c r="B340544" s="1" t="s">
        <v>71</v>
      </c>
    </row>
    <row r="340545" spans="1:2" x14ac:dyDescent="0.3">
      <c r="A340545" s="1" t="s">
        <v>419516</v>
      </c>
      <c r="B340545" s="1" t="s">
        <v>71</v>
      </c>
    </row>
    <row r="340546" spans="1:2" x14ac:dyDescent="0.3">
      <c r="A340546" s="1" t="s">
        <v>419517</v>
      </c>
      <c r="B340546" s="1" t="s">
        <v>86383</v>
      </c>
    </row>
    <row r="340547" spans="1:2" x14ac:dyDescent="0.3">
      <c r="A340547" s="1" t="s">
        <v>419518</v>
      </c>
      <c r="B340547" s="1" t="s">
        <v>66417</v>
      </c>
    </row>
    <row r="340548" spans="1:2" x14ac:dyDescent="0.3">
      <c r="A340548" s="1" t="s">
        <v>419519</v>
      </c>
      <c r="B340548" s="1" t="s">
        <v>91</v>
      </c>
    </row>
    <row r="340549" spans="1:2" x14ac:dyDescent="0.3">
      <c r="A340549" s="1" t="s">
        <v>419520</v>
      </c>
      <c r="B340549" s="1" t="s">
        <v>18</v>
      </c>
    </row>
    <row r="340550" spans="1:2" x14ac:dyDescent="0.3">
      <c r="A340550" s="1" t="s">
        <v>419521</v>
      </c>
      <c r="B340550" s="1" t="s">
        <v>59914</v>
      </c>
    </row>
    <row r="340551" spans="1:2" x14ac:dyDescent="0.3">
      <c r="A340551" s="1" t="s">
        <v>419522</v>
      </c>
      <c r="B340551" s="1" t="s">
        <v>4556</v>
      </c>
    </row>
    <row r="340552" spans="1:2" x14ac:dyDescent="0.3">
      <c r="A340552" s="1" t="s">
        <v>419523</v>
      </c>
      <c r="B340552" s="1" t="s">
        <v>15461</v>
      </c>
    </row>
    <row r="340553" spans="1:2" x14ac:dyDescent="0.3">
      <c r="A340553" s="1" t="s">
        <v>419524</v>
      </c>
      <c r="B340553" s="1" t="s">
        <v>419525</v>
      </c>
    </row>
    <row r="340554" spans="1:2" x14ac:dyDescent="0.3">
      <c r="A340554" s="1" t="s">
        <v>419526</v>
      </c>
      <c r="B340554" s="1" t="s">
        <v>13081</v>
      </c>
    </row>
    <row r="340555" spans="1:2" x14ac:dyDescent="0.3">
      <c r="A340555" s="1" t="s">
        <v>419527</v>
      </c>
      <c r="B340555" s="1" t="s">
        <v>419528</v>
      </c>
    </row>
    <row r="340556" spans="1:2" x14ac:dyDescent="0.3">
      <c r="A340556" s="1" t="s">
        <v>419529</v>
      </c>
      <c r="B340556" s="1" t="s">
        <v>112315</v>
      </c>
    </row>
    <row r="340557" spans="1:2" x14ac:dyDescent="0.3">
      <c r="A340557" s="1" t="s">
        <v>419530</v>
      </c>
      <c r="B340557" s="1" t="s">
        <v>419531</v>
      </c>
    </row>
    <row r="340558" spans="1:2" x14ac:dyDescent="0.3">
      <c r="A340558" s="1" t="s">
        <v>419532</v>
      </c>
      <c r="B340558" s="1" t="s">
        <v>59</v>
      </c>
    </row>
    <row r="340559" spans="1:2" x14ac:dyDescent="0.3">
      <c r="A340559" s="1" t="s">
        <v>419533</v>
      </c>
      <c r="B340559" s="1" t="s">
        <v>419534</v>
      </c>
    </row>
    <row r="340560" spans="1:2" x14ac:dyDescent="0.3">
      <c r="A340560" s="1" t="s">
        <v>419535</v>
      </c>
      <c r="B340560" s="1" t="s">
        <v>2045</v>
      </c>
    </row>
    <row r="340561" spans="1:2" x14ac:dyDescent="0.3">
      <c r="A340561" s="1" t="s">
        <v>419536</v>
      </c>
      <c r="B340561" s="1" t="s">
        <v>54</v>
      </c>
    </row>
    <row r="340562" spans="1:2" x14ac:dyDescent="0.3">
      <c r="A340562" s="1" t="s">
        <v>419537</v>
      </c>
      <c r="B340562" s="1" t="s">
        <v>9</v>
      </c>
    </row>
    <row r="340563" spans="1:2" x14ac:dyDescent="0.3">
      <c r="A340563" s="1" t="s">
        <v>419538</v>
      </c>
      <c r="B340563" s="1" t="s">
        <v>3826</v>
      </c>
    </row>
    <row r="340564" spans="1:2" x14ac:dyDescent="0.3">
      <c r="A340564" s="1" t="s">
        <v>419539</v>
      </c>
      <c r="B340564" s="1" t="s">
        <v>685</v>
      </c>
    </row>
    <row r="340565" spans="1:2" x14ac:dyDescent="0.3">
      <c r="A340565" s="1" t="s">
        <v>419540</v>
      </c>
      <c r="B340565" s="1" t="s">
        <v>482</v>
      </c>
    </row>
    <row r="340566" spans="1:2" x14ac:dyDescent="0.3">
      <c r="A340566" s="1" t="s">
        <v>419541</v>
      </c>
      <c r="B340566" s="1" t="s">
        <v>18</v>
      </c>
    </row>
    <row r="340567" spans="1:2" x14ac:dyDescent="0.3">
      <c r="A340567" s="1" t="s">
        <v>419542</v>
      </c>
      <c r="B340567" s="1" t="s">
        <v>96</v>
      </c>
    </row>
    <row r="340568" spans="1:2" x14ac:dyDescent="0.3">
      <c r="A340568" s="1" t="s">
        <v>419543</v>
      </c>
      <c r="B340568" s="1" t="s">
        <v>54</v>
      </c>
    </row>
    <row r="340569" spans="1:2" x14ac:dyDescent="0.3">
      <c r="A340569" s="1" t="s">
        <v>419544</v>
      </c>
      <c r="B340569" s="1" t="s">
        <v>18</v>
      </c>
    </row>
    <row r="340570" spans="1:2" x14ac:dyDescent="0.3">
      <c r="A340570" s="1" t="s">
        <v>419545</v>
      </c>
      <c r="B340570" s="1" t="s">
        <v>16114</v>
      </c>
    </row>
    <row r="340571" spans="1:2" x14ac:dyDescent="0.3">
      <c r="A340571" s="1" t="s">
        <v>419546</v>
      </c>
      <c r="B340571" s="1" t="s">
        <v>163</v>
      </c>
    </row>
    <row r="340572" spans="1:2" x14ac:dyDescent="0.3">
      <c r="A340572" s="1" t="s">
        <v>419547</v>
      </c>
      <c r="B340572" s="1" t="s">
        <v>654</v>
      </c>
    </row>
    <row r="340573" spans="1:2" x14ac:dyDescent="0.3">
      <c r="A340573" s="1" t="s">
        <v>419548</v>
      </c>
      <c r="B340573" s="1" t="s">
        <v>11</v>
      </c>
    </row>
    <row r="340574" spans="1:2" x14ac:dyDescent="0.3">
      <c r="A340574" s="1" t="s">
        <v>419549</v>
      </c>
      <c r="B340574" s="1" t="s">
        <v>34717</v>
      </c>
    </row>
    <row r="340575" spans="1:2" x14ac:dyDescent="0.3">
      <c r="A340575" s="1" t="s">
        <v>419550</v>
      </c>
      <c r="B340575" s="1" t="s">
        <v>419551</v>
      </c>
    </row>
    <row r="340576" spans="1:2" x14ac:dyDescent="0.3">
      <c r="A340576" s="1" t="s">
        <v>419552</v>
      </c>
      <c r="B340576" s="1" t="s">
        <v>71</v>
      </c>
    </row>
    <row r="340577" spans="1:2" x14ac:dyDescent="0.3">
      <c r="A340577" s="1" t="s">
        <v>419553</v>
      </c>
      <c r="B340577" s="1" t="s">
        <v>31096</v>
      </c>
    </row>
    <row r="340578" spans="1:2" x14ac:dyDescent="0.3">
      <c r="A340578" s="1" t="s">
        <v>419554</v>
      </c>
      <c r="B340578" s="1" t="s">
        <v>821</v>
      </c>
    </row>
    <row r="340579" spans="1:2" x14ac:dyDescent="0.3">
      <c r="A340579" s="1" t="s">
        <v>419555</v>
      </c>
      <c r="B340579" s="1" t="s">
        <v>419556</v>
      </c>
    </row>
    <row r="340580" spans="1:2" x14ac:dyDescent="0.3">
      <c r="A340580" s="1" t="s">
        <v>419557</v>
      </c>
      <c r="B340580" s="1" t="s">
        <v>7708</v>
      </c>
    </row>
    <row r="340581" spans="1:2" x14ac:dyDescent="0.3">
      <c r="A340581" s="1" t="s">
        <v>419558</v>
      </c>
      <c r="B340581" s="1" t="s">
        <v>18</v>
      </c>
    </row>
    <row r="340582" spans="1:2" x14ac:dyDescent="0.3">
      <c r="A340582" s="1" t="s">
        <v>419559</v>
      </c>
      <c r="B340582" s="1" t="s">
        <v>11</v>
      </c>
    </row>
    <row r="340583" spans="1:2" x14ac:dyDescent="0.3">
      <c r="A340583" s="1" t="s">
        <v>419560</v>
      </c>
      <c r="B340583" s="1" t="s">
        <v>4074</v>
      </c>
    </row>
    <row r="340584" spans="1:2" x14ac:dyDescent="0.3">
      <c r="A340584" s="1" t="s">
        <v>419561</v>
      </c>
      <c r="B340584" s="1" t="s">
        <v>419562</v>
      </c>
    </row>
    <row r="340585" spans="1:2" x14ac:dyDescent="0.3">
      <c r="A340585" s="1" t="s">
        <v>419563</v>
      </c>
      <c r="B340585" s="1" t="s">
        <v>18</v>
      </c>
    </row>
    <row r="340586" spans="1:2" x14ac:dyDescent="0.3">
      <c r="A340586" s="1" t="s">
        <v>419564</v>
      </c>
      <c r="B340586" s="1" t="s">
        <v>419565</v>
      </c>
    </row>
    <row r="340587" spans="1:2" x14ac:dyDescent="0.3">
      <c r="A340587" s="1" t="s">
        <v>419566</v>
      </c>
      <c r="B340587" s="1" t="s">
        <v>96</v>
      </c>
    </row>
    <row r="340588" spans="1:2" x14ac:dyDescent="0.3">
      <c r="A340588" s="1" t="s">
        <v>419567</v>
      </c>
      <c r="B340588" s="1" t="s">
        <v>11</v>
      </c>
    </row>
    <row r="340589" spans="1:2" x14ac:dyDescent="0.3">
      <c r="A340589" s="1" t="s">
        <v>419568</v>
      </c>
      <c r="B340589" s="1" t="s">
        <v>419569</v>
      </c>
    </row>
    <row r="340590" spans="1:2" x14ac:dyDescent="0.3">
      <c r="A340590" s="1" t="s">
        <v>419570</v>
      </c>
      <c r="B340590" s="1" t="s">
        <v>3799</v>
      </c>
    </row>
    <row r="340591" spans="1:2" x14ac:dyDescent="0.3">
      <c r="A340591" s="1" t="s">
        <v>419571</v>
      </c>
      <c r="B340591" s="1" t="s">
        <v>419572</v>
      </c>
    </row>
    <row r="340592" spans="1:2" x14ac:dyDescent="0.3">
      <c r="A340592" s="1" t="s">
        <v>419573</v>
      </c>
      <c r="B340592" s="1" t="s">
        <v>11</v>
      </c>
    </row>
    <row r="340593" spans="1:2" x14ac:dyDescent="0.3">
      <c r="A340593" s="1" t="s">
        <v>419574</v>
      </c>
      <c r="B340593" s="1" t="s">
        <v>239</v>
      </c>
    </row>
    <row r="340594" spans="1:2" x14ac:dyDescent="0.3">
      <c r="A340594" s="1" t="s">
        <v>419575</v>
      </c>
      <c r="B340594" s="1" t="s">
        <v>11</v>
      </c>
    </row>
    <row r="340595" spans="1:2" x14ac:dyDescent="0.3">
      <c r="A340595" s="1" t="s">
        <v>419576</v>
      </c>
      <c r="B340595" s="1" t="s">
        <v>419577</v>
      </c>
    </row>
    <row r="340596" spans="1:2" x14ac:dyDescent="0.3">
      <c r="A340596" s="1" t="s">
        <v>419578</v>
      </c>
      <c r="B340596" s="1" t="s">
        <v>4934</v>
      </c>
    </row>
    <row r="340597" spans="1:2" x14ac:dyDescent="0.3">
      <c r="A340597" s="1" t="s">
        <v>419579</v>
      </c>
      <c r="B340597" s="1" t="s">
        <v>1561</v>
      </c>
    </row>
    <row r="340598" spans="1:2" x14ac:dyDescent="0.3">
      <c r="A340598" s="1" t="s">
        <v>419580</v>
      </c>
      <c r="B340598" s="1" t="s">
        <v>11</v>
      </c>
    </row>
    <row r="340599" spans="1:2" x14ac:dyDescent="0.3">
      <c r="A340599" s="1" t="s">
        <v>419581</v>
      </c>
      <c r="B340599" s="1" t="s">
        <v>91</v>
      </c>
    </row>
    <row r="340600" spans="1:2" x14ac:dyDescent="0.3">
      <c r="A340600" s="1" t="s">
        <v>419582</v>
      </c>
      <c r="B340600" s="1" t="s">
        <v>18</v>
      </c>
    </row>
    <row r="340601" spans="1:2" x14ac:dyDescent="0.3">
      <c r="A340601" s="1" t="s">
        <v>419583</v>
      </c>
      <c r="B340601" s="1" t="s">
        <v>11</v>
      </c>
    </row>
    <row r="340602" spans="1:2" x14ac:dyDescent="0.3">
      <c r="A340602" s="1" t="s">
        <v>419584</v>
      </c>
      <c r="B340602" s="1" t="s">
        <v>18</v>
      </c>
    </row>
    <row r="340603" spans="1:2" x14ac:dyDescent="0.3">
      <c r="A340603" s="1" t="s">
        <v>419585</v>
      </c>
      <c r="B340603" s="1" t="s">
        <v>583</v>
      </c>
    </row>
    <row r="340604" spans="1:2" x14ac:dyDescent="0.3">
      <c r="A340604" s="1" t="s">
        <v>419586</v>
      </c>
      <c r="B340604" s="1" t="s">
        <v>89</v>
      </c>
    </row>
    <row r="340605" spans="1:2" x14ac:dyDescent="0.3">
      <c r="A340605" s="1" t="s">
        <v>419587</v>
      </c>
      <c r="B340605" s="1" t="s">
        <v>975</v>
      </c>
    </row>
    <row r="340606" spans="1:2" x14ac:dyDescent="0.3">
      <c r="A340606" s="1" t="s">
        <v>419588</v>
      </c>
      <c r="B340606" s="1" t="s">
        <v>89</v>
      </c>
    </row>
    <row r="340607" spans="1:2" x14ac:dyDescent="0.3">
      <c r="A340607" s="1" t="s">
        <v>419589</v>
      </c>
      <c r="B340607" s="1" t="s">
        <v>96</v>
      </c>
    </row>
    <row r="340608" spans="1:2" x14ac:dyDescent="0.3">
      <c r="A340608" s="1" t="s">
        <v>419590</v>
      </c>
      <c r="B340608" s="1" t="s">
        <v>419591</v>
      </c>
    </row>
    <row r="340609" spans="1:2" x14ac:dyDescent="0.3">
      <c r="A340609" s="1" t="s">
        <v>419592</v>
      </c>
      <c r="B340609" s="1" t="s">
        <v>419593</v>
      </c>
    </row>
    <row r="340610" spans="1:2" x14ac:dyDescent="0.3">
      <c r="A340610" s="1" t="s">
        <v>419594</v>
      </c>
      <c r="B340610" s="1" t="s">
        <v>11</v>
      </c>
    </row>
    <row r="340611" spans="1:2" x14ac:dyDescent="0.3">
      <c r="A340611" s="1" t="s">
        <v>419595</v>
      </c>
      <c r="B340611" s="1" t="s">
        <v>11128</v>
      </c>
    </row>
    <row r="340612" spans="1:2" x14ac:dyDescent="0.3">
      <c r="A340612" s="1" t="s">
        <v>419596</v>
      </c>
      <c r="B340612" s="1" t="s">
        <v>11</v>
      </c>
    </row>
    <row r="340613" spans="1:2" x14ac:dyDescent="0.3">
      <c r="A340613" s="1" t="s">
        <v>419597</v>
      </c>
      <c r="B340613" s="1" t="s">
        <v>419598</v>
      </c>
    </row>
    <row r="340614" spans="1:2" x14ac:dyDescent="0.3">
      <c r="A340614" s="1" t="s">
        <v>419599</v>
      </c>
      <c r="B340614" s="1" t="s">
        <v>320</v>
      </c>
    </row>
    <row r="340615" spans="1:2" x14ac:dyDescent="0.3">
      <c r="A340615" s="1" t="s">
        <v>419600</v>
      </c>
      <c r="B340615" s="1" t="s">
        <v>609</v>
      </c>
    </row>
    <row r="340616" spans="1:2" x14ac:dyDescent="0.3">
      <c r="A340616" s="1" t="s">
        <v>419601</v>
      </c>
      <c r="B340616" s="1" t="s">
        <v>11</v>
      </c>
    </row>
    <row r="340617" spans="1:2" x14ac:dyDescent="0.3">
      <c r="A340617" s="1" t="s">
        <v>419602</v>
      </c>
      <c r="B340617" s="1" t="s">
        <v>82</v>
      </c>
    </row>
    <row r="340618" spans="1:2" x14ac:dyDescent="0.3">
      <c r="A340618" s="1" t="s">
        <v>419603</v>
      </c>
      <c r="B340618" s="1" t="s">
        <v>71</v>
      </c>
    </row>
    <row r="340619" spans="1:2" x14ac:dyDescent="0.3">
      <c r="A340619" s="1" t="s">
        <v>419604</v>
      </c>
      <c r="B340619" s="1" t="s">
        <v>419605</v>
      </c>
    </row>
    <row r="340620" spans="1:2" x14ac:dyDescent="0.3">
      <c r="A340620" s="1" t="s">
        <v>419606</v>
      </c>
      <c r="B340620" s="1" t="s">
        <v>4556</v>
      </c>
    </row>
    <row r="340621" spans="1:2" x14ac:dyDescent="0.3">
      <c r="A340621" s="1" t="s">
        <v>419607</v>
      </c>
      <c r="B340621" s="1" t="s">
        <v>59</v>
      </c>
    </row>
    <row r="340622" spans="1:2" x14ac:dyDescent="0.3">
      <c r="A340622" s="1" t="s">
        <v>419608</v>
      </c>
      <c r="B340622" s="1" t="s">
        <v>11</v>
      </c>
    </row>
    <row r="340623" spans="1:2" x14ac:dyDescent="0.3">
      <c r="A340623" s="1" t="s">
        <v>419609</v>
      </c>
      <c r="B340623" s="1" t="s">
        <v>419610</v>
      </c>
    </row>
    <row r="340624" spans="1:2" x14ac:dyDescent="0.3">
      <c r="A340624" s="1" t="s">
        <v>419611</v>
      </c>
      <c r="B340624" s="1" t="s">
        <v>11</v>
      </c>
    </row>
    <row r="340625" spans="1:2" x14ac:dyDescent="0.3">
      <c r="A340625" s="1" t="s">
        <v>419612</v>
      </c>
      <c r="B340625" s="1" t="s">
        <v>135</v>
      </c>
    </row>
    <row r="340626" spans="1:2" x14ac:dyDescent="0.3">
      <c r="A340626" s="1" t="s">
        <v>419613</v>
      </c>
      <c r="B340626" s="1" t="s">
        <v>11</v>
      </c>
    </row>
    <row r="340627" spans="1:2" x14ac:dyDescent="0.3">
      <c r="A340627" s="1" t="s">
        <v>419614</v>
      </c>
      <c r="B340627" s="1" t="s">
        <v>419615</v>
      </c>
    </row>
    <row r="340628" spans="1:2" x14ac:dyDescent="0.3">
      <c r="A340628" s="1" t="s">
        <v>419616</v>
      </c>
      <c r="B340628" s="1" t="s">
        <v>419617</v>
      </c>
    </row>
    <row r="340629" spans="1:2" x14ac:dyDescent="0.3">
      <c r="A340629" s="1" t="s">
        <v>419618</v>
      </c>
      <c r="B340629" s="1" t="s">
        <v>11</v>
      </c>
    </row>
    <row r="340630" spans="1:2" x14ac:dyDescent="0.3">
      <c r="A340630" s="1" t="s">
        <v>419619</v>
      </c>
      <c r="B340630" s="1" t="s">
        <v>91</v>
      </c>
    </row>
    <row r="340631" spans="1:2" x14ac:dyDescent="0.3">
      <c r="A340631" s="1" t="s">
        <v>419620</v>
      </c>
      <c r="B340631" s="1" t="s">
        <v>135</v>
      </c>
    </row>
    <row r="340632" spans="1:2" x14ac:dyDescent="0.3">
      <c r="A340632" s="1" t="s">
        <v>419621</v>
      </c>
      <c r="B340632" s="1" t="s">
        <v>524</v>
      </c>
    </row>
    <row r="340633" spans="1:2" x14ac:dyDescent="0.3">
      <c r="A340633" s="1" t="s">
        <v>419622</v>
      </c>
      <c r="B340633" s="1" t="s">
        <v>138818</v>
      </c>
    </row>
    <row r="340634" spans="1:2" x14ac:dyDescent="0.3">
      <c r="A340634" s="1" t="s">
        <v>419623</v>
      </c>
      <c r="B340634" s="1" t="s">
        <v>63832</v>
      </c>
    </row>
    <row r="340635" spans="1:2" x14ac:dyDescent="0.3">
      <c r="A340635" s="1" t="s">
        <v>419624</v>
      </c>
      <c r="B340635" s="1" t="s">
        <v>101</v>
      </c>
    </row>
    <row r="340636" spans="1:2" x14ac:dyDescent="0.3">
      <c r="A340636" s="1" t="s">
        <v>419625</v>
      </c>
      <c r="B340636" s="1" t="s">
        <v>91</v>
      </c>
    </row>
    <row r="340637" spans="1:2" x14ac:dyDescent="0.3">
      <c r="A340637" s="1" t="s">
        <v>419626</v>
      </c>
      <c r="B340637" s="1" t="s">
        <v>135</v>
      </c>
    </row>
    <row r="340638" spans="1:2" x14ac:dyDescent="0.3">
      <c r="A340638" s="1" t="s">
        <v>419627</v>
      </c>
      <c r="B340638" s="1" t="s">
        <v>96</v>
      </c>
    </row>
    <row r="340639" spans="1:2" x14ac:dyDescent="0.3">
      <c r="A340639" s="1" t="s">
        <v>419628</v>
      </c>
      <c r="B340639" s="1" t="s">
        <v>20</v>
      </c>
    </row>
    <row r="340640" spans="1:2" x14ac:dyDescent="0.3">
      <c r="A340640" s="1" t="s">
        <v>419629</v>
      </c>
      <c r="B340640" s="1" t="s">
        <v>760</v>
      </c>
    </row>
    <row r="340641" spans="1:2" x14ac:dyDescent="0.3">
      <c r="A340641" s="1" t="s">
        <v>419630</v>
      </c>
      <c r="B340641" s="1" t="s">
        <v>59</v>
      </c>
    </row>
    <row r="340642" spans="1:2" x14ac:dyDescent="0.3">
      <c r="A340642" s="1" t="s">
        <v>419631</v>
      </c>
      <c r="B340642" s="1" t="s">
        <v>47</v>
      </c>
    </row>
    <row r="340643" spans="1:2" x14ac:dyDescent="0.3">
      <c r="A340643" s="1" t="s">
        <v>419632</v>
      </c>
      <c r="B340643" s="1" t="s">
        <v>52</v>
      </c>
    </row>
    <row r="340644" spans="1:2" x14ac:dyDescent="0.3">
      <c r="A340644" s="1" t="s">
        <v>419633</v>
      </c>
      <c r="B340644" s="1" t="s">
        <v>29850</v>
      </c>
    </row>
    <row r="340645" spans="1:2" x14ac:dyDescent="0.3">
      <c r="A340645" s="1" t="s">
        <v>419634</v>
      </c>
      <c r="B340645" s="1" t="s">
        <v>419635</v>
      </c>
    </row>
    <row r="340646" spans="1:2" x14ac:dyDescent="0.3">
      <c r="A340646" s="1" t="s">
        <v>419636</v>
      </c>
      <c r="B340646" s="1" t="s">
        <v>46896</v>
      </c>
    </row>
    <row r="340647" spans="1:2" x14ac:dyDescent="0.3">
      <c r="A340647" s="1" t="s">
        <v>419637</v>
      </c>
      <c r="B340647" s="1" t="s">
        <v>11</v>
      </c>
    </row>
    <row r="340648" spans="1:2" x14ac:dyDescent="0.3">
      <c r="A340648" s="1" t="s">
        <v>419638</v>
      </c>
      <c r="B340648" s="1" t="s">
        <v>419639</v>
      </c>
    </row>
    <row r="340649" spans="1:2" x14ac:dyDescent="0.3">
      <c r="A340649" s="1" t="s">
        <v>419640</v>
      </c>
      <c r="B340649" s="1" t="s">
        <v>419641</v>
      </c>
    </row>
    <row r="340650" spans="1:2" x14ac:dyDescent="0.3">
      <c r="A340650" s="1" t="s">
        <v>419642</v>
      </c>
      <c r="B340650" s="1" t="s">
        <v>419643</v>
      </c>
    </row>
    <row r="340651" spans="1:2" x14ac:dyDescent="0.3">
      <c r="A340651" s="1" t="s">
        <v>419644</v>
      </c>
      <c r="B340651" s="1" t="s">
        <v>11</v>
      </c>
    </row>
    <row r="340652" spans="1:2" x14ac:dyDescent="0.3">
      <c r="A340652" s="1" t="s">
        <v>419645</v>
      </c>
      <c r="B340652" s="1" t="s">
        <v>71</v>
      </c>
    </row>
    <row r="340653" spans="1:2" x14ac:dyDescent="0.3">
      <c r="A340653" s="1" t="s">
        <v>419646</v>
      </c>
      <c r="B340653" s="1" t="s">
        <v>59</v>
      </c>
    </row>
    <row r="340654" spans="1:2" x14ac:dyDescent="0.3">
      <c r="A340654" s="1" t="s">
        <v>419647</v>
      </c>
      <c r="B340654" s="1" t="s">
        <v>1872</v>
      </c>
    </row>
    <row r="340655" spans="1:2" x14ac:dyDescent="0.3">
      <c r="A340655" s="1" t="s">
        <v>419648</v>
      </c>
      <c r="B340655" s="1" t="s">
        <v>135</v>
      </c>
    </row>
    <row r="340656" spans="1:2" x14ac:dyDescent="0.3">
      <c r="A340656" s="1" t="s">
        <v>419649</v>
      </c>
      <c r="B340656" s="1" t="s">
        <v>59</v>
      </c>
    </row>
    <row r="340657" spans="1:2" x14ac:dyDescent="0.3">
      <c r="A340657" s="1" t="s">
        <v>419650</v>
      </c>
      <c r="B340657" s="1" t="s">
        <v>18</v>
      </c>
    </row>
    <row r="340658" spans="1:2" x14ac:dyDescent="0.3">
      <c r="A340658" s="1" t="s">
        <v>419651</v>
      </c>
      <c r="B340658" s="1" t="s">
        <v>239</v>
      </c>
    </row>
    <row r="340659" spans="1:2" x14ac:dyDescent="0.3">
      <c r="A340659" s="1" t="s">
        <v>419652</v>
      </c>
      <c r="B340659" s="1" t="s">
        <v>6418</v>
      </c>
    </row>
    <row r="340660" spans="1:2" x14ac:dyDescent="0.3">
      <c r="A340660" s="1" t="s">
        <v>419653</v>
      </c>
      <c r="B340660" s="1" t="s">
        <v>419654</v>
      </c>
    </row>
    <row r="340661" spans="1:2" x14ac:dyDescent="0.3">
      <c r="A340661" s="1" t="s">
        <v>419655</v>
      </c>
      <c r="B340661" s="1" t="s">
        <v>11</v>
      </c>
    </row>
    <row r="340662" spans="1:2" x14ac:dyDescent="0.3">
      <c r="A340662" s="1" t="s">
        <v>419656</v>
      </c>
      <c r="B340662" s="1" t="s">
        <v>419657</v>
      </c>
    </row>
    <row r="340663" spans="1:2" x14ac:dyDescent="0.3">
      <c r="A340663" s="1" t="s">
        <v>419658</v>
      </c>
      <c r="B340663" s="1" t="s">
        <v>11</v>
      </c>
    </row>
    <row r="340664" spans="1:2" x14ac:dyDescent="0.3">
      <c r="A340664" s="1" t="s">
        <v>419659</v>
      </c>
      <c r="B340664" s="1" t="s">
        <v>3209</v>
      </c>
    </row>
    <row r="340665" spans="1:2" x14ac:dyDescent="0.3">
      <c r="A340665" s="1" t="s">
        <v>419660</v>
      </c>
      <c r="B340665" s="1" t="s">
        <v>101</v>
      </c>
    </row>
    <row r="340666" spans="1:2" x14ac:dyDescent="0.3">
      <c r="A340666" s="1" t="s">
        <v>419661</v>
      </c>
      <c r="B340666" s="1" t="s">
        <v>135</v>
      </c>
    </row>
    <row r="340667" spans="1:2" x14ac:dyDescent="0.3">
      <c r="A340667" s="1" t="s">
        <v>419662</v>
      </c>
      <c r="B340667" s="1" t="s">
        <v>91</v>
      </c>
    </row>
    <row r="340668" spans="1:2" x14ac:dyDescent="0.3">
      <c r="A340668" s="1" t="s">
        <v>419663</v>
      </c>
      <c r="B340668" s="1" t="s">
        <v>1779</v>
      </c>
    </row>
    <row r="340669" spans="1:2" x14ac:dyDescent="0.3">
      <c r="A340669" s="1" t="s">
        <v>419664</v>
      </c>
      <c r="B340669" s="1" t="s">
        <v>91</v>
      </c>
    </row>
    <row r="340670" spans="1:2" x14ac:dyDescent="0.3">
      <c r="A340670" s="1" t="s">
        <v>419665</v>
      </c>
      <c r="B340670" s="1" t="s">
        <v>419666</v>
      </c>
    </row>
    <row r="340671" spans="1:2" x14ac:dyDescent="0.3">
      <c r="A340671" s="1" t="s">
        <v>419667</v>
      </c>
      <c r="B340671" s="1" t="s">
        <v>196369</v>
      </c>
    </row>
    <row r="340672" spans="1:2" x14ac:dyDescent="0.3">
      <c r="A340672" s="1" t="s">
        <v>419668</v>
      </c>
      <c r="B340672" s="1" t="s">
        <v>36298</v>
      </c>
    </row>
    <row r="340673" spans="1:2" x14ac:dyDescent="0.3">
      <c r="A340673" s="1" t="s">
        <v>419669</v>
      </c>
      <c r="B340673" s="1" t="s">
        <v>96</v>
      </c>
    </row>
    <row r="340674" spans="1:2" x14ac:dyDescent="0.3">
      <c r="A340674" s="1" t="s">
        <v>419670</v>
      </c>
      <c r="B340674" s="1" t="s">
        <v>101</v>
      </c>
    </row>
    <row r="340675" spans="1:2" x14ac:dyDescent="0.3">
      <c r="A340675" s="1" t="s">
        <v>419671</v>
      </c>
      <c r="B340675" s="1" t="s">
        <v>59</v>
      </c>
    </row>
    <row r="340676" spans="1:2" x14ac:dyDescent="0.3">
      <c r="A340676" s="1" t="s">
        <v>419672</v>
      </c>
      <c r="B340676" s="1" t="s">
        <v>59</v>
      </c>
    </row>
    <row r="340677" spans="1:2" x14ac:dyDescent="0.3">
      <c r="A340677" s="1" t="s">
        <v>419673</v>
      </c>
      <c r="B340677" s="1" t="s">
        <v>91</v>
      </c>
    </row>
    <row r="340678" spans="1:2" x14ac:dyDescent="0.3">
      <c r="A340678" s="1" t="s">
        <v>419674</v>
      </c>
      <c r="B340678" s="1" t="s">
        <v>11</v>
      </c>
    </row>
    <row r="340679" spans="1:2" x14ac:dyDescent="0.3">
      <c r="A340679" s="1" t="s">
        <v>419675</v>
      </c>
      <c r="B340679" s="1" t="s">
        <v>89</v>
      </c>
    </row>
    <row r="340680" spans="1:2" x14ac:dyDescent="0.3">
      <c r="A340680" s="1" t="s">
        <v>419676</v>
      </c>
      <c r="B340680" s="1" t="s">
        <v>91</v>
      </c>
    </row>
    <row r="340681" spans="1:2" x14ac:dyDescent="0.3">
      <c r="A340681" s="1" t="s">
        <v>419677</v>
      </c>
      <c r="B340681" s="1" t="s">
        <v>8102</v>
      </c>
    </row>
    <row r="340682" spans="1:2" x14ac:dyDescent="0.3">
      <c r="A340682" s="1" t="s">
        <v>419678</v>
      </c>
      <c r="B340682" s="1" t="s">
        <v>1216</v>
      </c>
    </row>
    <row r="340683" spans="1:2" x14ac:dyDescent="0.3">
      <c r="A340683" s="1" t="s">
        <v>419679</v>
      </c>
      <c r="B340683" s="1" t="s">
        <v>419680</v>
      </c>
    </row>
    <row r="340684" spans="1:2" x14ac:dyDescent="0.3">
      <c r="A340684" s="1" t="s">
        <v>419681</v>
      </c>
      <c r="B340684" s="1" t="s">
        <v>96</v>
      </c>
    </row>
    <row r="340685" spans="1:2" x14ac:dyDescent="0.3">
      <c r="A340685" s="1" t="s">
        <v>419682</v>
      </c>
      <c r="B340685" s="1" t="s">
        <v>15701</v>
      </c>
    </row>
    <row r="340686" spans="1:2" x14ac:dyDescent="0.3">
      <c r="A340686" s="1" t="s">
        <v>419683</v>
      </c>
      <c r="B340686" s="1" t="s">
        <v>2411</v>
      </c>
    </row>
    <row r="340687" spans="1:2" x14ac:dyDescent="0.3">
      <c r="A340687" s="1" t="s">
        <v>419684</v>
      </c>
      <c r="B340687" s="1" t="s">
        <v>24255</v>
      </c>
    </row>
    <row r="340688" spans="1:2" x14ac:dyDescent="0.3">
      <c r="A340688" s="1" t="s">
        <v>419685</v>
      </c>
      <c r="B340688" s="1" t="s">
        <v>419686</v>
      </c>
    </row>
    <row r="340689" spans="1:2" x14ac:dyDescent="0.3">
      <c r="A340689" s="1" t="s">
        <v>419687</v>
      </c>
      <c r="B340689" s="1" t="s">
        <v>96</v>
      </c>
    </row>
    <row r="340690" spans="1:2" x14ac:dyDescent="0.3">
      <c r="A340690" s="1" t="s">
        <v>419688</v>
      </c>
      <c r="B340690" s="1" t="s">
        <v>5057</v>
      </c>
    </row>
    <row r="340691" spans="1:2" x14ac:dyDescent="0.3">
      <c r="A340691" s="1" t="s">
        <v>419689</v>
      </c>
      <c r="B340691" s="1" t="s">
        <v>135</v>
      </c>
    </row>
    <row r="340692" spans="1:2" x14ac:dyDescent="0.3">
      <c r="A340692" s="1" t="s">
        <v>419690</v>
      </c>
      <c r="B340692" s="1" t="s">
        <v>419691</v>
      </c>
    </row>
    <row r="340693" spans="1:2" x14ac:dyDescent="0.3">
      <c r="A340693" s="1" t="s">
        <v>419692</v>
      </c>
      <c r="B340693" s="1" t="s">
        <v>82</v>
      </c>
    </row>
    <row r="340694" spans="1:2" x14ac:dyDescent="0.3">
      <c r="A340694" s="1" t="s">
        <v>419693</v>
      </c>
      <c r="B340694" s="1" t="s">
        <v>685</v>
      </c>
    </row>
    <row r="340695" spans="1:2" x14ac:dyDescent="0.3">
      <c r="A340695" s="1" t="s">
        <v>419694</v>
      </c>
      <c r="B340695" s="1" t="s">
        <v>419695</v>
      </c>
    </row>
    <row r="340696" spans="1:2" x14ac:dyDescent="0.3">
      <c r="A340696" s="1" t="s">
        <v>419696</v>
      </c>
      <c r="B340696" s="1" t="s">
        <v>171227</v>
      </c>
    </row>
    <row r="340697" spans="1:2" x14ac:dyDescent="0.3">
      <c r="A340697" s="1" t="s">
        <v>419697</v>
      </c>
      <c r="B340697" s="1" t="s">
        <v>59</v>
      </c>
    </row>
    <row r="340698" spans="1:2" x14ac:dyDescent="0.3">
      <c r="A340698" s="1" t="s">
        <v>419698</v>
      </c>
      <c r="B340698" s="1" t="s">
        <v>419699</v>
      </c>
    </row>
    <row r="340699" spans="1:2" x14ac:dyDescent="0.3">
      <c r="A340699" s="1" t="s">
        <v>419700</v>
      </c>
      <c r="B340699" s="1" t="s">
        <v>76375</v>
      </c>
    </row>
    <row r="340700" spans="1:2" x14ac:dyDescent="0.3">
      <c r="A340700" s="1" t="s">
        <v>419701</v>
      </c>
      <c r="B340700" s="1" t="s">
        <v>419702</v>
      </c>
    </row>
    <row r="340701" spans="1:2" x14ac:dyDescent="0.3">
      <c r="A340701" s="1" t="s">
        <v>419703</v>
      </c>
      <c r="B340701" s="1" t="s">
        <v>11</v>
      </c>
    </row>
    <row r="340702" spans="1:2" x14ac:dyDescent="0.3">
      <c r="A340702" s="1" t="s">
        <v>419704</v>
      </c>
      <c r="B340702" s="1" t="s">
        <v>65016</v>
      </c>
    </row>
    <row r="340703" spans="1:2" x14ac:dyDescent="0.3">
      <c r="A340703" s="1" t="s">
        <v>419705</v>
      </c>
      <c r="B340703" s="1" t="s">
        <v>2553</v>
      </c>
    </row>
    <row r="340704" spans="1:2" x14ac:dyDescent="0.3">
      <c r="A340704" s="1" t="s">
        <v>419706</v>
      </c>
      <c r="B340704" s="1" t="s">
        <v>419707</v>
      </c>
    </row>
    <row r="340705" spans="1:2" x14ac:dyDescent="0.3">
      <c r="A340705" s="1" t="s">
        <v>419708</v>
      </c>
      <c r="B340705" s="1" t="s">
        <v>91</v>
      </c>
    </row>
    <row r="340706" spans="1:2" x14ac:dyDescent="0.3">
      <c r="A340706" s="1" t="s">
        <v>419709</v>
      </c>
      <c r="B340706" s="1" t="s">
        <v>1145</v>
      </c>
    </row>
    <row r="340707" spans="1:2" x14ac:dyDescent="0.3">
      <c r="A340707" s="1" t="s">
        <v>419710</v>
      </c>
      <c r="B340707" s="1" t="s">
        <v>11</v>
      </c>
    </row>
    <row r="340708" spans="1:2" x14ac:dyDescent="0.3">
      <c r="A340708" s="1" t="s">
        <v>419711</v>
      </c>
      <c r="B340708" s="1" t="s">
        <v>419712</v>
      </c>
    </row>
    <row r="340709" spans="1:2" x14ac:dyDescent="0.3">
      <c r="A340709" s="1" t="s">
        <v>419713</v>
      </c>
      <c r="B340709" s="1" t="s">
        <v>9</v>
      </c>
    </row>
    <row r="340710" spans="1:2" x14ac:dyDescent="0.3">
      <c r="A340710" s="1" t="s">
        <v>419714</v>
      </c>
      <c r="B340710" s="1" t="s">
        <v>38457</v>
      </c>
    </row>
    <row r="340711" spans="1:2" x14ac:dyDescent="0.3">
      <c r="A340711" s="1" t="s">
        <v>419715</v>
      </c>
      <c r="B340711" s="1" t="s">
        <v>8985</v>
      </c>
    </row>
    <row r="340712" spans="1:2" x14ac:dyDescent="0.3">
      <c r="A340712" s="1" t="s">
        <v>419716</v>
      </c>
      <c r="B340712" s="1" t="s">
        <v>2654</v>
      </c>
    </row>
    <row r="340713" spans="1:2" x14ac:dyDescent="0.3">
      <c r="A340713" s="1" t="s">
        <v>419717</v>
      </c>
      <c r="B340713" s="1" t="s">
        <v>685</v>
      </c>
    </row>
    <row r="340714" spans="1:2" x14ac:dyDescent="0.3">
      <c r="A340714" s="1" t="s">
        <v>419718</v>
      </c>
      <c r="B340714" s="1" t="s">
        <v>18</v>
      </c>
    </row>
    <row r="340715" spans="1:2" x14ac:dyDescent="0.3">
      <c r="A340715" s="1" t="s">
        <v>419719</v>
      </c>
      <c r="B340715" s="1" t="s">
        <v>5883</v>
      </c>
    </row>
    <row r="340716" spans="1:2" x14ac:dyDescent="0.3">
      <c r="A340716" s="1" t="s">
        <v>419720</v>
      </c>
      <c r="B340716" s="1" t="s">
        <v>419721</v>
      </c>
    </row>
    <row r="340717" spans="1:2" x14ac:dyDescent="0.3">
      <c r="A340717" s="1" t="s">
        <v>419722</v>
      </c>
      <c r="B340717" s="1" t="s">
        <v>14201</v>
      </c>
    </row>
    <row r="340718" spans="1:2" x14ac:dyDescent="0.3">
      <c r="A340718" s="1" t="s">
        <v>419723</v>
      </c>
      <c r="B340718" s="1" t="s">
        <v>419724</v>
      </c>
    </row>
    <row r="340719" spans="1:2" x14ac:dyDescent="0.3">
      <c r="A340719" s="1" t="s">
        <v>419725</v>
      </c>
      <c r="B340719" s="1" t="s">
        <v>135</v>
      </c>
    </row>
    <row r="340720" spans="1:2" x14ac:dyDescent="0.3">
      <c r="A340720" s="1" t="s">
        <v>419726</v>
      </c>
      <c r="B340720" s="1" t="s">
        <v>18</v>
      </c>
    </row>
    <row r="340721" spans="1:2" x14ac:dyDescent="0.3">
      <c r="A340721" s="1" t="s">
        <v>419727</v>
      </c>
      <c r="B340721" s="1" t="s">
        <v>101</v>
      </c>
    </row>
    <row r="340722" spans="1:2" x14ac:dyDescent="0.3">
      <c r="A340722" s="1" t="s">
        <v>419728</v>
      </c>
      <c r="B340722" s="1" t="s">
        <v>96</v>
      </c>
    </row>
    <row r="340723" spans="1:2" x14ac:dyDescent="0.3">
      <c r="A340723" s="1" t="s">
        <v>419729</v>
      </c>
      <c r="B340723" s="1" t="s">
        <v>18</v>
      </c>
    </row>
    <row r="340724" spans="1:2" x14ac:dyDescent="0.3">
      <c r="A340724" s="1" t="s">
        <v>419730</v>
      </c>
      <c r="B340724" s="1" t="s">
        <v>11</v>
      </c>
    </row>
    <row r="340725" spans="1:2" x14ac:dyDescent="0.3">
      <c r="A340725" s="1" t="s">
        <v>419731</v>
      </c>
      <c r="B340725" s="1" t="s">
        <v>160</v>
      </c>
    </row>
    <row r="340726" spans="1:2" x14ac:dyDescent="0.3">
      <c r="A340726" s="1" t="s">
        <v>419732</v>
      </c>
      <c r="B340726" s="1" t="s">
        <v>419733</v>
      </c>
    </row>
    <row r="340727" spans="1:2" x14ac:dyDescent="0.3">
      <c r="A340727" s="1" t="s">
        <v>419734</v>
      </c>
      <c r="B340727" s="1" t="s">
        <v>11</v>
      </c>
    </row>
    <row r="340728" spans="1:2" x14ac:dyDescent="0.3">
      <c r="A340728" s="1" t="s">
        <v>419735</v>
      </c>
      <c r="B340728" s="1" t="s">
        <v>59</v>
      </c>
    </row>
    <row r="340729" spans="1:2" x14ac:dyDescent="0.3">
      <c r="A340729" s="1" t="s">
        <v>419736</v>
      </c>
      <c r="B340729" s="1" t="s">
        <v>11</v>
      </c>
    </row>
    <row r="340730" spans="1:2" x14ac:dyDescent="0.3">
      <c r="A340730" s="1" t="s">
        <v>419737</v>
      </c>
      <c r="B340730" s="1" t="s">
        <v>5411</v>
      </c>
    </row>
    <row r="340731" spans="1:2" x14ac:dyDescent="0.3">
      <c r="A340731" s="1" t="s">
        <v>419738</v>
      </c>
      <c r="B340731" s="1" t="s">
        <v>18</v>
      </c>
    </row>
    <row r="340732" spans="1:2" x14ac:dyDescent="0.3">
      <c r="A340732" s="1" t="s">
        <v>419739</v>
      </c>
      <c r="B340732" s="1" t="s">
        <v>3134</v>
      </c>
    </row>
    <row r="340733" spans="1:2" x14ac:dyDescent="0.3">
      <c r="A340733" s="1" t="s">
        <v>419740</v>
      </c>
      <c r="B340733" s="1" t="s">
        <v>82</v>
      </c>
    </row>
    <row r="340734" spans="1:2" x14ac:dyDescent="0.3">
      <c r="A340734" s="1" t="s">
        <v>419741</v>
      </c>
      <c r="B340734" s="1" t="s">
        <v>9475</v>
      </c>
    </row>
    <row r="340735" spans="1:2" x14ac:dyDescent="0.3">
      <c r="A340735" s="1" t="s">
        <v>419742</v>
      </c>
      <c r="B340735" s="1" t="s">
        <v>9415</v>
      </c>
    </row>
    <row r="340736" spans="1:2" x14ac:dyDescent="0.3">
      <c r="A340736" s="1" t="s">
        <v>419743</v>
      </c>
      <c r="B340736" s="1" t="s">
        <v>144185</v>
      </c>
    </row>
    <row r="340737" spans="1:2" x14ac:dyDescent="0.3">
      <c r="A340737" s="1" t="s">
        <v>419744</v>
      </c>
      <c r="B340737" s="1" t="s">
        <v>424</v>
      </c>
    </row>
    <row r="340738" spans="1:2" x14ac:dyDescent="0.3">
      <c r="A340738" s="1" t="s">
        <v>419745</v>
      </c>
      <c r="B340738" s="1" t="s">
        <v>11</v>
      </c>
    </row>
    <row r="340739" spans="1:2" x14ac:dyDescent="0.3">
      <c r="A340739" s="1" t="s">
        <v>419746</v>
      </c>
      <c r="B340739" s="1" t="s">
        <v>59</v>
      </c>
    </row>
    <row r="340740" spans="1:2" x14ac:dyDescent="0.3">
      <c r="A340740" s="1" t="s">
        <v>419747</v>
      </c>
      <c r="B340740" s="1" t="s">
        <v>239</v>
      </c>
    </row>
    <row r="340741" spans="1:2" x14ac:dyDescent="0.3">
      <c r="A340741" s="1" t="s">
        <v>419748</v>
      </c>
      <c r="B340741" s="1" t="s">
        <v>253910</v>
      </c>
    </row>
    <row r="340742" spans="1:2" x14ac:dyDescent="0.3">
      <c r="A340742" s="1" t="s">
        <v>419749</v>
      </c>
      <c r="B340742" s="1" t="s">
        <v>89</v>
      </c>
    </row>
    <row r="340743" spans="1:2" x14ac:dyDescent="0.3">
      <c r="A340743" s="1" t="s">
        <v>419750</v>
      </c>
      <c r="B340743" s="1" t="s">
        <v>419751</v>
      </c>
    </row>
    <row r="340744" spans="1:2" x14ac:dyDescent="0.3">
      <c r="A340744" s="1" t="s">
        <v>419752</v>
      </c>
      <c r="B340744" s="1" t="s">
        <v>419753</v>
      </c>
    </row>
    <row r="340745" spans="1:2" x14ac:dyDescent="0.3">
      <c r="A340745" s="1" t="s">
        <v>419754</v>
      </c>
      <c r="B340745" s="1" t="s">
        <v>269460</v>
      </c>
    </row>
    <row r="340746" spans="1:2" x14ac:dyDescent="0.3">
      <c r="A340746" s="1" t="s">
        <v>419755</v>
      </c>
      <c r="B340746" s="1" t="s">
        <v>7296</v>
      </c>
    </row>
    <row r="340747" spans="1:2" x14ac:dyDescent="0.3">
      <c r="A340747" s="1" t="s">
        <v>419756</v>
      </c>
      <c r="B340747" s="1" t="s">
        <v>91</v>
      </c>
    </row>
    <row r="340748" spans="1:2" x14ac:dyDescent="0.3">
      <c r="A340748" s="1" t="s">
        <v>419757</v>
      </c>
      <c r="B340748" s="1" t="s">
        <v>11</v>
      </c>
    </row>
    <row r="340749" spans="1:2" x14ac:dyDescent="0.3">
      <c r="A340749" s="1" t="s">
        <v>419758</v>
      </c>
      <c r="B340749" s="1" t="s">
        <v>36537</v>
      </c>
    </row>
    <row r="340750" spans="1:2" x14ac:dyDescent="0.3">
      <c r="A340750" s="1" t="s">
        <v>419759</v>
      </c>
      <c r="B340750" s="1" t="s">
        <v>96</v>
      </c>
    </row>
    <row r="340751" spans="1:2" x14ac:dyDescent="0.3">
      <c r="A340751" s="1" t="s">
        <v>419760</v>
      </c>
      <c r="B340751" s="1" t="s">
        <v>5</v>
      </c>
    </row>
    <row r="340752" spans="1:2" x14ac:dyDescent="0.3">
      <c r="A340752" s="1" t="s">
        <v>419761</v>
      </c>
      <c r="B340752" s="1" t="s">
        <v>47</v>
      </c>
    </row>
    <row r="340753" spans="1:2" x14ac:dyDescent="0.3">
      <c r="A340753" s="1" t="s">
        <v>419762</v>
      </c>
      <c r="B340753" s="1" t="s">
        <v>528</v>
      </c>
    </row>
    <row r="340754" spans="1:2" x14ac:dyDescent="0.3">
      <c r="A340754" s="1" t="s">
        <v>419763</v>
      </c>
      <c r="B340754" s="1" t="s">
        <v>419764</v>
      </c>
    </row>
    <row r="340755" spans="1:2" x14ac:dyDescent="0.3">
      <c r="A340755" s="1" t="s">
        <v>419765</v>
      </c>
      <c r="B340755" s="1" t="s">
        <v>3546</v>
      </c>
    </row>
    <row r="340756" spans="1:2" x14ac:dyDescent="0.3">
      <c r="A340756" s="1" t="s">
        <v>419766</v>
      </c>
      <c r="B340756" s="1" t="s">
        <v>82</v>
      </c>
    </row>
    <row r="340757" spans="1:2" x14ac:dyDescent="0.3">
      <c r="A340757" s="1" t="s">
        <v>419767</v>
      </c>
      <c r="B340757" s="1" t="s">
        <v>11</v>
      </c>
    </row>
    <row r="340758" spans="1:2" x14ac:dyDescent="0.3">
      <c r="A340758" s="1" t="s">
        <v>419768</v>
      </c>
      <c r="B340758" s="1" t="s">
        <v>5466</v>
      </c>
    </row>
    <row r="340759" spans="1:2" x14ac:dyDescent="0.3">
      <c r="A340759" s="1" t="s">
        <v>419769</v>
      </c>
      <c r="B340759" s="1" t="s">
        <v>7882</v>
      </c>
    </row>
    <row r="340760" spans="1:2" x14ac:dyDescent="0.3">
      <c r="A340760" s="1" t="s">
        <v>419770</v>
      </c>
      <c r="B340760" s="1" t="s">
        <v>11926</v>
      </c>
    </row>
    <row r="340761" spans="1:2" x14ac:dyDescent="0.3">
      <c r="A340761" s="1" t="s">
        <v>419771</v>
      </c>
      <c r="B340761" s="1" t="s">
        <v>91</v>
      </c>
    </row>
    <row r="340762" spans="1:2" x14ac:dyDescent="0.3">
      <c r="A340762" s="1" t="s">
        <v>419772</v>
      </c>
      <c r="B340762" s="1" t="s">
        <v>11</v>
      </c>
    </row>
    <row r="340763" spans="1:2" x14ac:dyDescent="0.3">
      <c r="A340763" s="1" t="s">
        <v>419773</v>
      </c>
      <c r="B340763" s="1" t="s">
        <v>96</v>
      </c>
    </row>
    <row r="340764" spans="1:2" x14ac:dyDescent="0.3">
      <c r="A340764" s="1" t="s">
        <v>419774</v>
      </c>
      <c r="B340764" s="1" t="s">
        <v>59</v>
      </c>
    </row>
    <row r="340765" spans="1:2" x14ac:dyDescent="0.3">
      <c r="A340765" s="1" t="s">
        <v>419775</v>
      </c>
      <c r="B340765" s="1" t="s">
        <v>101</v>
      </c>
    </row>
    <row r="340766" spans="1:2" x14ac:dyDescent="0.3">
      <c r="A340766" s="1" t="s">
        <v>419776</v>
      </c>
      <c r="B340766" s="1" t="s">
        <v>419777</v>
      </c>
    </row>
    <row r="340767" spans="1:2" x14ac:dyDescent="0.3">
      <c r="A340767" s="1" t="s">
        <v>419778</v>
      </c>
      <c r="B340767" s="1" t="s">
        <v>419779</v>
      </c>
    </row>
    <row r="340768" spans="1:2" x14ac:dyDescent="0.3">
      <c r="A340768" s="1" t="s">
        <v>419780</v>
      </c>
      <c r="B340768" s="1" t="s">
        <v>419781</v>
      </c>
    </row>
    <row r="340769" spans="1:2" x14ac:dyDescent="0.3">
      <c r="A340769" s="1" t="s">
        <v>419782</v>
      </c>
      <c r="B340769" s="1" t="s">
        <v>2473</v>
      </c>
    </row>
    <row r="340770" spans="1:2" x14ac:dyDescent="0.3">
      <c r="A340770" s="1" t="s">
        <v>419783</v>
      </c>
      <c r="B340770" s="1" t="s">
        <v>4330</v>
      </c>
    </row>
    <row r="340771" spans="1:2" x14ac:dyDescent="0.3">
      <c r="A340771" s="1" t="s">
        <v>419784</v>
      </c>
      <c r="B340771" s="1" t="s">
        <v>89</v>
      </c>
    </row>
    <row r="340772" spans="1:2" x14ac:dyDescent="0.3">
      <c r="A340772" s="1" t="s">
        <v>419785</v>
      </c>
      <c r="B340772" s="1" t="s">
        <v>11</v>
      </c>
    </row>
    <row r="340773" spans="1:2" x14ac:dyDescent="0.3">
      <c r="A340773" s="1" t="s">
        <v>419786</v>
      </c>
      <c r="B340773" s="1" t="s">
        <v>96</v>
      </c>
    </row>
    <row r="340774" spans="1:2" x14ac:dyDescent="0.3">
      <c r="A340774" s="1" t="s">
        <v>419787</v>
      </c>
      <c r="B340774" s="1" t="s">
        <v>3186</v>
      </c>
    </row>
    <row r="340775" spans="1:2" x14ac:dyDescent="0.3">
      <c r="A340775" s="1" t="s">
        <v>419788</v>
      </c>
      <c r="B340775" s="1" t="s">
        <v>52</v>
      </c>
    </row>
    <row r="340776" spans="1:2" x14ac:dyDescent="0.3">
      <c r="A340776" s="1" t="s">
        <v>419789</v>
      </c>
      <c r="B340776" s="1" t="s">
        <v>419790</v>
      </c>
    </row>
    <row r="340777" spans="1:2" x14ac:dyDescent="0.3">
      <c r="A340777" s="1" t="s">
        <v>419791</v>
      </c>
      <c r="B340777" s="1" t="s">
        <v>419792</v>
      </c>
    </row>
    <row r="340778" spans="1:2" x14ac:dyDescent="0.3">
      <c r="A340778" s="1" t="s">
        <v>419793</v>
      </c>
      <c r="B340778" s="1" t="s">
        <v>139</v>
      </c>
    </row>
    <row r="340779" spans="1:2" x14ac:dyDescent="0.3">
      <c r="A340779" s="1" t="s">
        <v>419794</v>
      </c>
      <c r="B340779" s="1" t="s">
        <v>419795</v>
      </c>
    </row>
    <row r="340780" spans="1:2" x14ac:dyDescent="0.3">
      <c r="A340780" s="1" t="s">
        <v>419796</v>
      </c>
      <c r="B340780" s="1" t="s">
        <v>419797</v>
      </c>
    </row>
    <row r="340781" spans="1:2" x14ac:dyDescent="0.3">
      <c r="A340781" s="1" t="s">
        <v>419798</v>
      </c>
      <c r="B340781" s="1" t="s">
        <v>18</v>
      </c>
    </row>
    <row r="340782" spans="1:2" x14ac:dyDescent="0.3">
      <c r="A340782" s="1" t="s">
        <v>419799</v>
      </c>
      <c r="B340782" s="1" t="s">
        <v>1631</v>
      </c>
    </row>
    <row r="340783" spans="1:2" x14ac:dyDescent="0.3">
      <c r="A340783" s="1" t="s">
        <v>419800</v>
      </c>
      <c r="B340783" s="1" t="s">
        <v>149225</v>
      </c>
    </row>
    <row r="340784" spans="1:2" x14ac:dyDescent="0.3">
      <c r="A340784" s="1" t="s">
        <v>419801</v>
      </c>
      <c r="B340784" s="1" t="s">
        <v>11</v>
      </c>
    </row>
    <row r="340785" spans="1:2" x14ac:dyDescent="0.3">
      <c r="A340785" s="1" t="s">
        <v>419802</v>
      </c>
      <c r="B340785" s="1" t="s">
        <v>419803</v>
      </c>
    </row>
    <row r="340786" spans="1:2" x14ac:dyDescent="0.3">
      <c r="A340786" s="1" t="s">
        <v>419804</v>
      </c>
      <c r="B340786" s="1" t="s">
        <v>91</v>
      </c>
    </row>
    <row r="340787" spans="1:2" x14ac:dyDescent="0.3">
      <c r="A340787" s="1" t="s">
        <v>419805</v>
      </c>
      <c r="B340787" s="1" t="s">
        <v>5</v>
      </c>
    </row>
    <row r="340788" spans="1:2" x14ac:dyDescent="0.3">
      <c r="A340788" s="1" t="s">
        <v>419806</v>
      </c>
      <c r="B340788" s="1" t="s">
        <v>54</v>
      </c>
    </row>
    <row r="340789" spans="1:2" x14ac:dyDescent="0.3">
      <c r="A340789" s="1" t="s">
        <v>419807</v>
      </c>
      <c r="B340789" s="1" t="s">
        <v>2668</v>
      </c>
    </row>
    <row r="340790" spans="1:2" x14ac:dyDescent="0.3">
      <c r="A340790" s="1" t="s">
        <v>419808</v>
      </c>
      <c r="B340790" s="1" t="s">
        <v>11</v>
      </c>
    </row>
    <row r="340791" spans="1:2" x14ac:dyDescent="0.3">
      <c r="A340791" s="1" t="s">
        <v>419809</v>
      </c>
      <c r="B340791" s="1" t="s">
        <v>236382</v>
      </c>
    </row>
    <row r="340792" spans="1:2" x14ac:dyDescent="0.3">
      <c r="A340792" s="1" t="s">
        <v>419810</v>
      </c>
      <c r="B340792" s="1" t="s">
        <v>7930</v>
      </c>
    </row>
    <row r="340793" spans="1:2" x14ac:dyDescent="0.3">
      <c r="A340793" s="1" t="s">
        <v>419811</v>
      </c>
      <c r="B340793" s="1" t="s">
        <v>419812</v>
      </c>
    </row>
    <row r="340794" spans="1:2" x14ac:dyDescent="0.3">
      <c r="A340794" s="1" t="s">
        <v>419813</v>
      </c>
      <c r="B340794" s="1" t="s">
        <v>4960</v>
      </c>
    </row>
    <row r="340795" spans="1:2" x14ac:dyDescent="0.3">
      <c r="A340795" s="1" t="s">
        <v>419814</v>
      </c>
      <c r="B340795" s="1" t="s">
        <v>47</v>
      </c>
    </row>
    <row r="340796" spans="1:2" x14ac:dyDescent="0.3">
      <c r="A340796" s="1" t="s">
        <v>419815</v>
      </c>
      <c r="B340796" s="1" t="s">
        <v>419816</v>
      </c>
    </row>
    <row r="340797" spans="1:2" x14ac:dyDescent="0.3">
      <c r="A340797" s="1" t="s">
        <v>419817</v>
      </c>
      <c r="B340797" s="1" t="s">
        <v>419818</v>
      </c>
    </row>
    <row r="340798" spans="1:2" x14ac:dyDescent="0.3">
      <c r="A340798" s="1" t="s">
        <v>419819</v>
      </c>
      <c r="B340798" s="1" t="s">
        <v>11</v>
      </c>
    </row>
    <row r="340799" spans="1:2" x14ac:dyDescent="0.3">
      <c r="A340799" s="1" t="s">
        <v>419820</v>
      </c>
      <c r="B340799" s="1" t="s">
        <v>96</v>
      </c>
    </row>
    <row r="340800" spans="1:2" x14ac:dyDescent="0.3">
      <c r="A340800" s="1" t="s">
        <v>419821</v>
      </c>
      <c r="B340800" s="1" t="s">
        <v>82</v>
      </c>
    </row>
    <row r="340801" spans="1:2" x14ac:dyDescent="0.3">
      <c r="A340801" s="1" t="s">
        <v>419822</v>
      </c>
      <c r="B340801" s="1" t="s">
        <v>11</v>
      </c>
    </row>
    <row r="340802" spans="1:2" x14ac:dyDescent="0.3">
      <c r="A340802" s="1" t="s">
        <v>419823</v>
      </c>
      <c r="B340802" s="1" t="s">
        <v>11</v>
      </c>
    </row>
    <row r="340803" spans="1:2" x14ac:dyDescent="0.3">
      <c r="A340803" s="1" t="s">
        <v>419824</v>
      </c>
      <c r="B340803" s="1" t="s">
        <v>20511</v>
      </c>
    </row>
    <row r="340804" spans="1:2" x14ac:dyDescent="0.3">
      <c r="A340804" s="1" t="s">
        <v>419825</v>
      </c>
      <c r="B340804" s="1" t="s">
        <v>101</v>
      </c>
    </row>
    <row r="340805" spans="1:2" x14ac:dyDescent="0.3">
      <c r="A340805" s="1" t="s">
        <v>419826</v>
      </c>
      <c r="B340805" s="1" t="s">
        <v>30401</v>
      </c>
    </row>
    <row r="340806" spans="1:2" x14ac:dyDescent="0.3">
      <c r="A340806" s="1" t="s">
        <v>419827</v>
      </c>
      <c r="B340806" s="1" t="s">
        <v>51021</v>
      </c>
    </row>
    <row r="340807" spans="1:2" x14ac:dyDescent="0.3">
      <c r="A340807" s="1" t="s">
        <v>419828</v>
      </c>
      <c r="B340807" s="1" t="s">
        <v>71</v>
      </c>
    </row>
    <row r="340808" spans="1:2" x14ac:dyDescent="0.3">
      <c r="A340808" s="1" t="s">
        <v>419829</v>
      </c>
      <c r="B340808" s="1" t="s">
        <v>419830</v>
      </c>
    </row>
    <row r="340809" spans="1:2" x14ac:dyDescent="0.3">
      <c r="A340809" s="1" t="s">
        <v>419831</v>
      </c>
      <c r="B340809" s="1" t="s">
        <v>11</v>
      </c>
    </row>
    <row r="340810" spans="1:2" x14ac:dyDescent="0.3">
      <c r="A340810" s="1" t="s">
        <v>419832</v>
      </c>
      <c r="B340810" s="1" t="s">
        <v>206555</v>
      </c>
    </row>
    <row r="340811" spans="1:2" x14ac:dyDescent="0.3">
      <c r="A340811" s="1" t="s">
        <v>419833</v>
      </c>
      <c r="B340811" s="1" t="s">
        <v>82</v>
      </c>
    </row>
    <row r="340812" spans="1:2" x14ac:dyDescent="0.3">
      <c r="A340812" s="1" t="s">
        <v>419834</v>
      </c>
      <c r="B340812" s="1" t="s">
        <v>89</v>
      </c>
    </row>
    <row r="340813" spans="1:2" x14ac:dyDescent="0.3">
      <c r="A340813" s="1" t="s">
        <v>419835</v>
      </c>
      <c r="B340813" s="1" t="s">
        <v>135</v>
      </c>
    </row>
    <row r="340814" spans="1:2" x14ac:dyDescent="0.3">
      <c r="A340814" s="1" t="s">
        <v>419836</v>
      </c>
      <c r="B340814" s="1" t="s">
        <v>8946</v>
      </c>
    </row>
    <row r="340815" spans="1:2" x14ac:dyDescent="0.3">
      <c r="A340815" s="1" t="s">
        <v>419837</v>
      </c>
      <c r="B340815" s="1" t="s">
        <v>5</v>
      </c>
    </row>
    <row r="340816" spans="1:2" x14ac:dyDescent="0.3">
      <c r="A340816" s="1" t="s">
        <v>419838</v>
      </c>
      <c r="B340816" s="1" t="s">
        <v>95330</v>
      </c>
    </row>
    <row r="340817" spans="1:2" x14ac:dyDescent="0.3">
      <c r="A340817" s="1" t="s">
        <v>419839</v>
      </c>
      <c r="B340817" s="1" t="s">
        <v>91</v>
      </c>
    </row>
    <row r="340818" spans="1:2" x14ac:dyDescent="0.3">
      <c r="A340818" s="1" t="s">
        <v>419840</v>
      </c>
      <c r="B340818" s="1" t="s">
        <v>5</v>
      </c>
    </row>
    <row r="340819" spans="1:2" x14ac:dyDescent="0.3">
      <c r="A340819" s="1" t="s">
        <v>419841</v>
      </c>
      <c r="B340819" s="1" t="s">
        <v>135</v>
      </c>
    </row>
    <row r="340820" spans="1:2" x14ac:dyDescent="0.3">
      <c r="A340820" s="1" t="s">
        <v>419842</v>
      </c>
      <c r="B340820" s="1" t="s">
        <v>91</v>
      </c>
    </row>
    <row r="340821" spans="1:2" x14ac:dyDescent="0.3">
      <c r="A340821" s="1" t="s">
        <v>419843</v>
      </c>
      <c r="B340821" s="1" t="s">
        <v>11</v>
      </c>
    </row>
    <row r="340822" spans="1:2" x14ac:dyDescent="0.3">
      <c r="A340822" s="1" t="s">
        <v>419844</v>
      </c>
      <c r="B340822" s="1" t="s">
        <v>82</v>
      </c>
    </row>
    <row r="340823" spans="1:2" x14ac:dyDescent="0.3">
      <c r="A340823" s="1" t="s">
        <v>419845</v>
      </c>
      <c r="B340823" s="1" t="s">
        <v>419846</v>
      </c>
    </row>
    <row r="340824" spans="1:2" x14ac:dyDescent="0.3">
      <c r="A340824" s="1" t="s">
        <v>419847</v>
      </c>
      <c r="B340824" s="1" t="s">
        <v>365609</v>
      </c>
    </row>
    <row r="340825" spans="1:2" x14ac:dyDescent="0.3">
      <c r="A340825" s="1" t="s">
        <v>419848</v>
      </c>
      <c r="B340825" s="1" t="s">
        <v>5</v>
      </c>
    </row>
    <row r="340826" spans="1:2" x14ac:dyDescent="0.3">
      <c r="A340826" s="1" t="s">
        <v>419849</v>
      </c>
      <c r="B340826" s="1" t="s">
        <v>11</v>
      </c>
    </row>
    <row r="340827" spans="1:2" x14ac:dyDescent="0.3">
      <c r="A340827" s="1" t="s">
        <v>419850</v>
      </c>
      <c r="B340827" s="1" t="s">
        <v>11</v>
      </c>
    </row>
    <row r="340828" spans="1:2" x14ac:dyDescent="0.3">
      <c r="A340828" s="1" t="s">
        <v>419851</v>
      </c>
      <c r="B340828" s="1" t="s">
        <v>419852</v>
      </c>
    </row>
    <row r="340829" spans="1:2" x14ac:dyDescent="0.3">
      <c r="A340829" s="1" t="s">
        <v>419853</v>
      </c>
      <c r="B340829" s="1" t="s">
        <v>419854</v>
      </c>
    </row>
    <row r="340830" spans="1:2" x14ac:dyDescent="0.3">
      <c r="A340830" s="1" t="s">
        <v>419855</v>
      </c>
      <c r="B340830" s="1" t="s">
        <v>89</v>
      </c>
    </row>
    <row r="340831" spans="1:2" x14ac:dyDescent="0.3">
      <c r="A340831" s="1" t="s">
        <v>419856</v>
      </c>
      <c r="B340831" s="1" t="s">
        <v>419857</v>
      </c>
    </row>
    <row r="340832" spans="1:2" x14ac:dyDescent="0.3">
      <c r="A340832" s="1" t="s">
        <v>419858</v>
      </c>
      <c r="B340832" s="1" t="s">
        <v>419859</v>
      </c>
    </row>
    <row r="340833" spans="1:2" x14ac:dyDescent="0.3">
      <c r="A340833" s="1" t="s">
        <v>419860</v>
      </c>
      <c r="B340833" s="1" t="s">
        <v>11</v>
      </c>
    </row>
    <row r="340834" spans="1:2" x14ac:dyDescent="0.3">
      <c r="A340834" s="1" t="s">
        <v>419861</v>
      </c>
      <c r="B340834" s="1" t="s">
        <v>52</v>
      </c>
    </row>
    <row r="340835" spans="1:2" x14ac:dyDescent="0.3">
      <c r="A340835" s="1" t="s">
        <v>419862</v>
      </c>
      <c r="B340835" s="1" t="s">
        <v>6999</v>
      </c>
    </row>
    <row r="340836" spans="1:2" x14ac:dyDescent="0.3">
      <c r="A340836" s="1" t="s">
        <v>419863</v>
      </c>
      <c r="B340836" s="1" t="s">
        <v>89</v>
      </c>
    </row>
    <row r="340837" spans="1:2" x14ac:dyDescent="0.3">
      <c r="A340837" s="1" t="s">
        <v>419864</v>
      </c>
      <c r="B340837" s="1" t="s">
        <v>9</v>
      </c>
    </row>
    <row r="340838" spans="1:2" x14ac:dyDescent="0.3">
      <c r="A340838" s="1" t="s">
        <v>419865</v>
      </c>
      <c r="B340838" s="1" t="s">
        <v>160</v>
      </c>
    </row>
    <row r="340839" spans="1:2" x14ac:dyDescent="0.3">
      <c r="A340839" s="1" t="s">
        <v>419866</v>
      </c>
      <c r="B340839" s="1" t="s">
        <v>235813</v>
      </c>
    </row>
    <row r="340840" spans="1:2" x14ac:dyDescent="0.3">
      <c r="A340840" s="1" t="s">
        <v>419867</v>
      </c>
      <c r="B340840" s="1" t="s">
        <v>18</v>
      </c>
    </row>
    <row r="340841" spans="1:2" x14ac:dyDescent="0.3">
      <c r="A340841" s="1" t="s">
        <v>419868</v>
      </c>
      <c r="B340841" s="1" t="s">
        <v>82</v>
      </c>
    </row>
    <row r="340842" spans="1:2" x14ac:dyDescent="0.3">
      <c r="A340842" s="1" t="s">
        <v>419869</v>
      </c>
      <c r="B340842" s="1" t="s">
        <v>75647</v>
      </c>
    </row>
    <row r="340843" spans="1:2" x14ac:dyDescent="0.3">
      <c r="A340843" s="1" t="s">
        <v>419870</v>
      </c>
      <c r="B340843" s="1" t="s">
        <v>26302</v>
      </c>
    </row>
    <row r="340844" spans="1:2" x14ac:dyDescent="0.3">
      <c r="A340844" s="1" t="s">
        <v>419871</v>
      </c>
      <c r="B340844" s="1" t="s">
        <v>239</v>
      </c>
    </row>
    <row r="340845" spans="1:2" x14ac:dyDescent="0.3">
      <c r="A340845" s="1" t="s">
        <v>419872</v>
      </c>
      <c r="B340845" s="1" t="s">
        <v>419873</v>
      </c>
    </row>
    <row r="340846" spans="1:2" x14ac:dyDescent="0.3">
      <c r="A340846" s="1" t="s">
        <v>419874</v>
      </c>
      <c r="B340846" s="1" t="s">
        <v>419875</v>
      </c>
    </row>
    <row r="340847" spans="1:2" x14ac:dyDescent="0.3">
      <c r="A340847" s="1" t="s">
        <v>419876</v>
      </c>
      <c r="B340847" s="1" t="s">
        <v>144626</v>
      </c>
    </row>
    <row r="340848" spans="1:2" x14ac:dyDescent="0.3">
      <c r="A340848" s="1" t="s">
        <v>419877</v>
      </c>
      <c r="B340848" s="1" t="s">
        <v>419878</v>
      </c>
    </row>
    <row r="340849" spans="1:2" x14ac:dyDescent="0.3">
      <c r="A340849" s="1" t="s">
        <v>419879</v>
      </c>
      <c r="B340849" s="1" t="s">
        <v>11</v>
      </c>
    </row>
    <row r="340850" spans="1:2" x14ac:dyDescent="0.3">
      <c r="A340850" s="1" t="s">
        <v>419880</v>
      </c>
      <c r="B340850" s="1" t="s">
        <v>90153</v>
      </c>
    </row>
    <row r="340851" spans="1:2" x14ac:dyDescent="0.3">
      <c r="A340851" s="1" t="s">
        <v>419881</v>
      </c>
      <c r="B340851" s="1" t="s">
        <v>11</v>
      </c>
    </row>
    <row r="340852" spans="1:2" x14ac:dyDescent="0.3">
      <c r="A340852" s="1" t="s">
        <v>419882</v>
      </c>
      <c r="B340852" s="1" t="s">
        <v>39721</v>
      </c>
    </row>
    <row r="340853" spans="1:2" x14ac:dyDescent="0.3">
      <c r="A340853" s="1" t="s">
        <v>419883</v>
      </c>
      <c r="B340853" s="1" t="s">
        <v>135</v>
      </c>
    </row>
    <row r="340854" spans="1:2" x14ac:dyDescent="0.3">
      <c r="A340854" s="1" t="s">
        <v>419884</v>
      </c>
      <c r="B340854" s="1" t="s">
        <v>2240</v>
      </c>
    </row>
    <row r="340855" spans="1:2" x14ac:dyDescent="0.3">
      <c r="A340855" s="1" t="s">
        <v>419885</v>
      </c>
      <c r="B340855" s="1" t="s">
        <v>419886</v>
      </c>
    </row>
    <row r="340856" spans="1:2" x14ac:dyDescent="0.3">
      <c r="A340856" s="1" t="s">
        <v>419887</v>
      </c>
      <c r="B340856" s="1" t="s">
        <v>11</v>
      </c>
    </row>
    <row r="340857" spans="1:2" x14ac:dyDescent="0.3">
      <c r="A340857" s="1" t="s">
        <v>419888</v>
      </c>
      <c r="B340857" s="1" t="s">
        <v>11</v>
      </c>
    </row>
    <row r="340858" spans="1:2" x14ac:dyDescent="0.3">
      <c r="A340858" s="1" t="s">
        <v>419889</v>
      </c>
      <c r="B340858" s="1" t="s">
        <v>11</v>
      </c>
    </row>
    <row r="340859" spans="1:2" x14ac:dyDescent="0.3">
      <c r="A340859" s="1" t="s">
        <v>419890</v>
      </c>
      <c r="B340859" s="1" t="s">
        <v>419891</v>
      </c>
    </row>
    <row r="340860" spans="1:2" x14ac:dyDescent="0.3">
      <c r="A340860" s="1" t="s">
        <v>419892</v>
      </c>
      <c r="B340860" s="1" t="s">
        <v>419893</v>
      </c>
    </row>
    <row r="340861" spans="1:2" x14ac:dyDescent="0.3">
      <c r="A340861" s="1" t="s">
        <v>419894</v>
      </c>
      <c r="B340861" s="1" t="s">
        <v>11</v>
      </c>
    </row>
    <row r="340862" spans="1:2" x14ac:dyDescent="0.3">
      <c r="A340862" s="1" t="s">
        <v>419895</v>
      </c>
      <c r="B340862" s="1" t="s">
        <v>289765</v>
      </c>
    </row>
    <row r="340863" spans="1:2" x14ac:dyDescent="0.3">
      <c r="A340863" s="1" t="s">
        <v>419896</v>
      </c>
      <c r="B340863" s="1" t="s">
        <v>1374</v>
      </c>
    </row>
    <row r="340864" spans="1:2" x14ac:dyDescent="0.3">
      <c r="A340864" s="1" t="s">
        <v>419897</v>
      </c>
      <c r="B340864" s="1" t="s">
        <v>419898</v>
      </c>
    </row>
    <row r="340865" spans="1:2" x14ac:dyDescent="0.3">
      <c r="A340865" s="1" t="s">
        <v>419899</v>
      </c>
      <c r="B340865" s="1" t="s">
        <v>419900</v>
      </c>
    </row>
    <row r="340866" spans="1:2" x14ac:dyDescent="0.3">
      <c r="A340866" s="1" t="s">
        <v>419901</v>
      </c>
      <c r="B340866" s="1" t="s">
        <v>419902</v>
      </c>
    </row>
    <row r="340867" spans="1:2" x14ac:dyDescent="0.3">
      <c r="A340867" s="1" t="s">
        <v>419903</v>
      </c>
      <c r="B340867" s="1" t="s">
        <v>89</v>
      </c>
    </row>
    <row r="340868" spans="1:2" x14ac:dyDescent="0.3">
      <c r="A340868" s="1" t="s">
        <v>419904</v>
      </c>
      <c r="B340868" s="1" t="s">
        <v>419905</v>
      </c>
    </row>
    <row r="340869" spans="1:2" x14ac:dyDescent="0.3">
      <c r="A340869" s="1" t="s">
        <v>419906</v>
      </c>
      <c r="B340869" s="1" t="s">
        <v>239</v>
      </c>
    </row>
    <row r="340870" spans="1:2" x14ac:dyDescent="0.3">
      <c r="A340870" s="1" t="s">
        <v>419907</v>
      </c>
      <c r="B340870" s="1" t="s">
        <v>89</v>
      </c>
    </row>
    <row r="340871" spans="1:2" x14ac:dyDescent="0.3">
      <c r="A340871" s="1" t="s">
        <v>419908</v>
      </c>
      <c r="B340871" s="1" t="s">
        <v>101</v>
      </c>
    </row>
    <row r="340872" spans="1:2" x14ac:dyDescent="0.3">
      <c r="A340872" s="1" t="s">
        <v>419909</v>
      </c>
      <c r="B340872" s="1" t="s">
        <v>701</v>
      </c>
    </row>
    <row r="340873" spans="1:2" x14ac:dyDescent="0.3">
      <c r="A340873" s="1" t="s">
        <v>419910</v>
      </c>
      <c r="B340873" s="1" t="s">
        <v>419911</v>
      </c>
    </row>
    <row r="340874" spans="1:2" x14ac:dyDescent="0.3">
      <c r="A340874" s="1" t="s">
        <v>419912</v>
      </c>
      <c r="B340874" s="1" t="s">
        <v>170555</v>
      </c>
    </row>
    <row r="340875" spans="1:2" x14ac:dyDescent="0.3">
      <c r="A340875" s="1" t="s">
        <v>419913</v>
      </c>
      <c r="B340875" s="1" t="s">
        <v>5</v>
      </c>
    </row>
    <row r="340876" spans="1:2" x14ac:dyDescent="0.3">
      <c r="A340876" s="1" t="s">
        <v>419914</v>
      </c>
      <c r="B340876" s="1" t="s">
        <v>304052</v>
      </c>
    </row>
    <row r="340877" spans="1:2" x14ac:dyDescent="0.3">
      <c r="A340877" s="1" t="s">
        <v>419915</v>
      </c>
      <c r="B340877" s="1" t="s">
        <v>11</v>
      </c>
    </row>
    <row r="340878" spans="1:2" x14ac:dyDescent="0.3">
      <c r="A340878" s="1" t="s">
        <v>419916</v>
      </c>
      <c r="B340878" s="1" t="s">
        <v>685</v>
      </c>
    </row>
    <row r="340879" spans="1:2" x14ac:dyDescent="0.3">
      <c r="A340879" s="1" t="s">
        <v>419917</v>
      </c>
      <c r="B340879" s="1" t="s">
        <v>11</v>
      </c>
    </row>
    <row r="340880" spans="1:2" x14ac:dyDescent="0.3">
      <c r="A340880" s="1" t="s">
        <v>419918</v>
      </c>
      <c r="B340880" s="1" t="s">
        <v>24714</v>
      </c>
    </row>
    <row r="340881" spans="1:2" x14ac:dyDescent="0.3">
      <c r="A340881" s="1" t="s">
        <v>419919</v>
      </c>
      <c r="B340881" s="1" t="s">
        <v>68762</v>
      </c>
    </row>
    <row r="340882" spans="1:2" x14ac:dyDescent="0.3">
      <c r="A340882" s="1" t="s">
        <v>419920</v>
      </c>
      <c r="B340882" s="1" t="s">
        <v>11</v>
      </c>
    </row>
    <row r="340883" spans="1:2" x14ac:dyDescent="0.3">
      <c r="A340883" s="1" t="s">
        <v>419921</v>
      </c>
      <c r="B340883" s="1" t="s">
        <v>419922</v>
      </c>
    </row>
    <row r="340884" spans="1:2" x14ac:dyDescent="0.3">
      <c r="A340884" s="1" t="s">
        <v>419923</v>
      </c>
      <c r="B340884" s="1" t="s">
        <v>5</v>
      </c>
    </row>
    <row r="340885" spans="1:2" x14ac:dyDescent="0.3">
      <c r="A340885" s="1" t="s">
        <v>419924</v>
      </c>
      <c r="B340885" s="1" t="s">
        <v>8595</v>
      </c>
    </row>
    <row r="340886" spans="1:2" x14ac:dyDescent="0.3">
      <c r="A340886" s="1" t="s">
        <v>419925</v>
      </c>
      <c r="B340886" s="1" t="s">
        <v>18</v>
      </c>
    </row>
    <row r="340887" spans="1:2" x14ac:dyDescent="0.3">
      <c r="A340887" s="1" t="s">
        <v>419926</v>
      </c>
      <c r="B340887" s="1" t="s">
        <v>11</v>
      </c>
    </row>
    <row r="340888" spans="1:2" x14ac:dyDescent="0.3">
      <c r="A340888" s="1" t="s">
        <v>419927</v>
      </c>
      <c r="B340888" s="1" t="s">
        <v>11</v>
      </c>
    </row>
    <row r="340889" spans="1:2" x14ac:dyDescent="0.3">
      <c r="A340889" s="1" t="s">
        <v>419928</v>
      </c>
      <c r="B340889" s="1" t="s">
        <v>82</v>
      </c>
    </row>
    <row r="340890" spans="1:2" x14ac:dyDescent="0.3">
      <c r="A340890" s="1" t="s">
        <v>419929</v>
      </c>
      <c r="B340890" s="1" t="s">
        <v>11</v>
      </c>
    </row>
    <row r="340891" spans="1:2" x14ac:dyDescent="0.3">
      <c r="A340891" s="1" t="s">
        <v>419930</v>
      </c>
      <c r="B340891" s="1" t="s">
        <v>419931</v>
      </c>
    </row>
    <row r="340892" spans="1:2" x14ac:dyDescent="0.3">
      <c r="A340892" s="1" t="s">
        <v>419932</v>
      </c>
      <c r="B340892" s="1" t="s">
        <v>8637</v>
      </c>
    </row>
    <row r="340893" spans="1:2" x14ac:dyDescent="0.3">
      <c r="A340893" s="1" t="s">
        <v>419933</v>
      </c>
      <c r="B340893" s="1" t="s">
        <v>71</v>
      </c>
    </row>
    <row r="340894" spans="1:2" x14ac:dyDescent="0.3">
      <c r="A340894" s="1" t="s">
        <v>419934</v>
      </c>
      <c r="B340894" s="1" t="s">
        <v>3741</v>
      </c>
    </row>
    <row r="340895" spans="1:2" x14ac:dyDescent="0.3">
      <c r="A340895" s="1" t="s">
        <v>419935</v>
      </c>
      <c r="B340895" s="1" t="s">
        <v>19889</v>
      </c>
    </row>
    <row r="340896" spans="1:2" x14ac:dyDescent="0.3">
      <c r="A340896" s="1" t="s">
        <v>419936</v>
      </c>
      <c r="B340896" s="1" t="s">
        <v>3468</v>
      </c>
    </row>
    <row r="340897" spans="1:2" x14ac:dyDescent="0.3">
      <c r="A340897" s="1" t="s">
        <v>419937</v>
      </c>
      <c r="B340897" s="1" t="s">
        <v>1555</v>
      </c>
    </row>
    <row r="340898" spans="1:2" x14ac:dyDescent="0.3">
      <c r="A340898" s="1" t="s">
        <v>419938</v>
      </c>
      <c r="B340898" s="1" t="s">
        <v>419939</v>
      </c>
    </row>
    <row r="340899" spans="1:2" x14ac:dyDescent="0.3">
      <c r="A340899" s="1" t="s">
        <v>419940</v>
      </c>
      <c r="B340899" s="1" t="s">
        <v>419941</v>
      </c>
    </row>
    <row r="340900" spans="1:2" x14ac:dyDescent="0.3">
      <c r="A340900" s="1" t="s">
        <v>419942</v>
      </c>
      <c r="B340900" s="1" t="s">
        <v>135</v>
      </c>
    </row>
    <row r="340901" spans="1:2" x14ac:dyDescent="0.3">
      <c r="A340901" s="1" t="s">
        <v>419943</v>
      </c>
      <c r="B340901" s="1" t="s">
        <v>419944</v>
      </c>
    </row>
    <row r="340902" spans="1:2" x14ac:dyDescent="0.3">
      <c r="A340902" s="1" t="s">
        <v>419945</v>
      </c>
      <c r="B340902" s="1" t="s">
        <v>419946</v>
      </c>
    </row>
    <row r="340903" spans="1:2" x14ac:dyDescent="0.3">
      <c r="A340903" s="1" t="s">
        <v>419947</v>
      </c>
      <c r="B340903" s="1" t="s">
        <v>11</v>
      </c>
    </row>
    <row r="340904" spans="1:2" x14ac:dyDescent="0.3">
      <c r="A340904" s="1" t="s">
        <v>419948</v>
      </c>
      <c r="B340904" s="1" t="s">
        <v>419949</v>
      </c>
    </row>
    <row r="340905" spans="1:2" x14ac:dyDescent="0.3">
      <c r="A340905" s="1" t="s">
        <v>419950</v>
      </c>
      <c r="B340905" s="1" t="s">
        <v>5</v>
      </c>
    </row>
    <row r="340906" spans="1:2" x14ac:dyDescent="0.3">
      <c r="A340906" s="1" t="s">
        <v>419951</v>
      </c>
      <c r="B340906" s="1" t="s">
        <v>719</v>
      </c>
    </row>
    <row r="340907" spans="1:2" x14ac:dyDescent="0.3">
      <c r="A340907" s="1" t="s">
        <v>419952</v>
      </c>
      <c r="B340907" s="1" t="s">
        <v>26811</v>
      </c>
    </row>
    <row r="340908" spans="1:2" x14ac:dyDescent="0.3">
      <c r="A340908" s="1" t="s">
        <v>419953</v>
      </c>
      <c r="B340908" s="1" t="s">
        <v>91</v>
      </c>
    </row>
    <row r="340909" spans="1:2" x14ac:dyDescent="0.3">
      <c r="A340909" s="1" t="s">
        <v>419954</v>
      </c>
      <c r="B340909" s="1" t="s">
        <v>135</v>
      </c>
    </row>
    <row r="340910" spans="1:2" x14ac:dyDescent="0.3">
      <c r="A340910" s="1" t="s">
        <v>419955</v>
      </c>
      <c r="B340910" s="1" t="s">
        <v>244325</v>
      </c>
    </row>
    <row r="340911" spans="1:2" x14ac:dyDescent="0.3">
      <c r="A340911" s="1" t="s">
        <v>419956</v>
      </c>
      <c r="B340911" s="1" t="s">
        <v>419957</v>
      </c>
    </row>
    <row r="340912" spans="1:2" x14ac:dyDescent="0.3">
      <c r="A340912" s="1" t="s">
        <v>419958</v>
      </c>
      <c r="B340912" s="1" t="s">
        <v>9</v>
      </c>
    </row>
    <row r="340913" spans="1:2" x14ac:dyDescent="0.3">
      <c r="A340913" s="1" t="s">
        <v>419959</v>
      </c>
      <c r="B340913" s="1" t="s">
        <v>419960</v>
      </c>
    </row>
    <row r="340914" spans="1:2" x14ac:dyDescent="0.3">
      <c r="A340914" s="1" t="s">
        <v>419961</v>
      </c>
      <c r="B340914" s="1" t="s">
        <v>11</v>
      </c>
    </row>
    <row r="340915" spans="1:2" x14ac:dyDescent="0.3">
      <c r="A340915" s="1" t="s">
        <v>419962</v>
      </c>
      <c r="B340915" s="1" t="s">
        <v>4390</v>
      </c>
    </row>
    <row r="340916" spans="1:2" x14ac:dyDescent="0.3">
      <c r="A340916" s="1" t="s">
        <v>419963</v>
      </c>
      <c r="B340916" s="1" t="s">
        <v>5</v>
      </c>
    </row>
    <row r="340917" spans="1:2" x14ac:dyDescent="0.3">
      <c r="A340917" s="1" t="s">
        <v>419964</v>
      </c>
      <c r="B340917" s="1" t="s">
        <v>91</v>
      </c>
    </row>
    <row r="340918" spans="1:2" x14ac:dyDescent="0.3">
      <c r="A340918" s="1" t="s">
        <v>419965</v>
      </c>
      <c r="B340918" s="1" t="s">
        <v>419966</v>
      </c>
    </row>
    <row r="340919" spans="1:2" x14ac:dyDescent="0.3">
      <c r="A340919" s="1" t="s">
        <v>419967</v>
      </c>
      <c r="B340919" s="1" t="s">
        <v>11</v>
      </c>
    </row>
    <row r="340920" spans="1:2" x14ac:dyDescent="0.3">
      <c r="A340920" s="1" t="s">
        <v>419968</v>
      </c>
      <c r="B340920" s="1" t="s">
        <v>419969</v>
      </c>
    </row>
    <row r="340921" spans="1:2" x14ac:dyDescent="0.3">
      <c r="A340921" s="1" t="s">
        <v>419970</v>
      </c>
      <c r="B340921" s="1" t="s">
        <v>101</v>
      </c>
    </row>
    <row r="340922" spans="1:2" x14ac:dyDescent="0.3">
      <c r="A340922" s="1" t="s">
        <v>419971</v>
      </c>
      <c r="B340922" s="1" t="s">
        <v>5776</v>
      </c>
    </row>
    <row r="340923" spans="1:2" x14ac:dyDescent="0.3">
      <c r="A340923" s="1" t="s">
        <v>419972</v>
      </c>
      <c r="B340923" s="1" t="s">
        <v>135</v>
      </c>
    </row>
    <row r="340924" spans="1:2" x14ac:dyDescent="0.3">
      <c r="A340924" s="1" t="s">
        <v>419973</v>
      </c>
      <c r="B340924" s="1" t="s">
        <v>18</v>
      </c>
    </row>
    <row r="340925" spans="1:2" x14ac:dyDescent="0.3">
      <c r="A340925" s="1" t="s">
        <v>419974</v>
      </c>
      <c r="B340925" s="1" t="s">
        <v>242536</v>
      </c>
    </row>
    <row r="340926" spans="1:2" x14ac:dyDescent="0.3">
      <c r="A340926" s="1" t="s">
        <v>419975</v>
      </c>
      <c r="B340926" s="1" t="s">
        <v>2355</v>
      </c>
    </row>
    <row r="340927" spans="1:2" x14ac:dyDescent="0.3">
      <c r="A340927" s="1" t="s">
        <v>419976</v>
      </c>
      <c r="B340927" s="1" t="s">
        <v>1716</v>
      </c>
    </row>
    <row r="340928" spans="1:2" x14ac:dyDescent="0.3">
      <c r="A340928" s="1" t="s">
        <v>419977</v>
      </c>
      <c r="B340928" s="1" t="s">
        <v>96</v>
      </c>
    </row>
    <row r="340929" spans="1:2" x14ac:dyDescent="0.3">
      <c r="A340929" s="1" t="s">
        <v>419978</v>
      </c>
      <c r="B340929" s="1" t="s">
        <v>89</v>
      </c>
    </row>
    <row r="340930" spans="1:2" x14ac:dyDescent="0.3">
      <c r="A340930" s="1" t="s">
        <v>419979</v>
      </c>
      <c r="B340930" s="1" t="s">
        <v>712</v>
      </c>
    </row>
    <row r="340931" spans="1:2" x14ac:dyDescent="0.3">
      <c r="A340931" s="1" t="s">
        <v>419980</v>
      </c>
      <c r="B340931" s="1" t="s">
        <v>419981</v>
      </c>
    </row>
    <row r="340932" spans="1:2" x14ac:dyDescent="0.3">
      <c r="A340932" s="1" t="s">
        <v>419982</v>
      </c>
      <c r="B340932" s="1" t="s">
        <v>419983</v>
      </c>
    </row>
    <row r="340933" spans="1:2" x14ac:dyDescent="0.3">
      <c r="A340933" s="1" t="s">
        <v>419984</v>
      </c>
      <c r="B340933" s="1" t="s">
        <v>419985</v>
      </c>
    </row>
    <row r="340934" spans="1:2" x14ac:dyDescent="0.3">
      <c r="A340934" s="1" t="s">
        <v>419986</v>
      </c>
      <c r="B340934" s="1" t="s">
        <v>11</v>
      </c>
    </row>
    <row r="340935" spans="1:2" x14ac:dyDescent="0.3">
      <c r="A340935" s="1" t="s">
        <v>419987</v>
      </c>
      <c r="B340935" s="1" t="s">
        <v>82</v>
      </c>
    </row>
    <row r="340936" spans="1:2" x14ac:dyDescent="0.3">
      <c r="A340936" s="1" t="s">
        <v>419988</v>
      </c>
      <c r="B340936" s="1" t="s">
        <v>1605</v>
      </c>
    </row>
    <row r="340937" spans="1:2" x14ac:dyDescent="0.3">
      <c r="A340937" s="1" t="s">
        <v>419989</v>
      </c>
      <c r="B340937" s="1" t="s">
        <v>11</v>
      </c>
    </row>
    <row r="340938" spans="1:2" x14ac:dyDescent="0.3">
      <c r="A340938" s="1" t="s">
        <v>419990</v>
      </c>
      <c r="B340938" s="1" t="s">
        <v>583</v>
      </c>
    </row>
    <row r="340939" spans="1:2" x14ac:dyDescent="0.3">
      <c r="A340939" s="1" t="s">
        <v>419991</v>
      </c>
      <c r="B340939" s="1" t="s">
        <v>135</v>
      </c>
    </row>
    <row r="340940" spans="1:2" x14ac:dyDescent="0.3">
      <c r="A340940" s="1" t="s">
        <v>419992</v>
      </c>
      <c r="B340940" s="1" t="s">
        <v>352</v>
      </c>
    </row>
    <row r="340941" spans="1:2" x14ac:dyDescent="0.3">
      <c r="A340941" s="1" t="s">
        <v>419993</v>
      </c>
      <c r="B340941" s="1" t="s">
        <v>1211</v>
      </c>
    </row>
    <row r="340942" spans="1:2" x14ac:dyDescent="0.3">
      <c r="A340942" s="1" t="s">
        <v>419994</v>
      </c>
      <c r="B340942" s="1" t="s">
        <v>96</v>
      </c>
    </row>
    <row r="340943" spans="1:2" x14ac:dyDescent="0.3">
      <c r="A340943" s="1" t="s">
        <v>419995</v>
      </c>
      <c r="B340943" s="1" t="s">
        <v>135</v>
      </c>
    </row>
    <row r="340944" spans="1:2" x14ac:dyDescent="0.3">
      <c r="A340944" s="1" t="s">
        <v>419996</v>
      </c>
      <c r="B340944" s="1" t="s">
        <v>47</v>
      </c>
    </row>
    <row r="340945" spans="1:2" x14ac:dyDescent="0.3">
      <c r="A340945" s="1" t="s">
        <v>419997</v>
      </c>
      <c r="B340945" s="1" t="s">
        <v>1742</v>
      </c>
    </row>
    <row r="340946" spans="1:2" x14ac:dyDescent="0.3">
      <c r="A340946" s="1" t="s">
        <v>419998</v>
      </c>
      <c r="B340946" s="1" t="s">
        <v>31144</v>
      </c>
    </row>
    <row r="340947" spans="1:2" x14ac:dyDescent="0.3">
      <c r="A340947" s="1" t="s">
        <v>419999</v>
      </c>
      <c r="B340947" s="1" t="s">
        <v>731</v>
      </c>
    </row>
    <row r="340948" spans="1:2" x14ac:dyDescent="0.3">
      <c r="A340948" s="1" t="s">
        <v>420000</v>
      </c>
      <c r="B340948" s="1" t="s">
        <v>9</v>
      </c>
    </row>
    <row r="340949" spans="1:2" x14ac:dyDescent="0.3">
      <c r="A340949" s="1" t="s">
        <v>420001</v>
      </c>
      <c r="B340949" s="1" t="s">
        <v>11</v>
      </c>
    </row>
    <row r="340950" spans="1:2" x14ac:dyDescent="0.3">
      <c r="A340950" s="1" t="s">
        <v>420002</v>
      </c>
      <c r="B340950" s="1" t="s">
        <v>420003</v>
      </c>
    </row>
    <row r="340951" spans="1:2" x14ac:dyDescent="0.3">
      <c r="A340951" s="1" t="s">
        <v>420004</v>
      </c>
      <c r="B340951" s="1" t="s">
        <v>82</v>
      </c>
    </row>
    <row r="340952" spans="1:2" x14ac:dyDescent="0.3">
      <c r="A340952" s="1" t="s">
        <v>420005</v>
      </c>
      <c r="B340952" s="1" t="s">
        <v>2381</v>
      </c>
    </row>
    <row r="340953" spans="1:2" x14ac:dyDescent="0.3">
      <c r="A340953" s="1" t="s">
        <v>420006</v>
      </c>
      <c r="B340953" s="1" t="s">
        <v>420007</v>
      </c>
    </row>
    <row r="340954" spans="1:2" x14ac:dyDescent="0.3">
      <c r="A340954" s="1" t="s">
        <v>420008</v>
      </c>
      <c r="B340954" s="1" t="s">
        <v>11</v>
      </c>
    </row>
    <row r="340955" spans="1:2" x14ac:dyDescent="0.3">
      <c r="A340955" s="1" t="s">
        <v>420009</v>
      </c>
      <c r="B340955" s="1" t="s">
        <v>82</v>
      </c>
    </row>
    <row r="340956" spans="1:2" x14ac:dyDescent="0.3">
      <c r="A340956" s="1" t="s">
        <v>420010</v>
      </c>
      <c r="B340956" s="1" t="s">
        <v>59</v>
      </c>
    </row>
    <row r="340957" spans="1:2" x14ac:dyDescent="0.3">
      <c r="A340957" s="1" t="s">
        <v>420011</v>
      </c>
      <c r="B340957" s="1" t="s">
        <v>420012</v>
      </c>
    </row>
    <row r="340958" spans="1:2" x14ac:dyDescent="0.3">
      <c r="A340958" s="1" t="s">
        <v>420013</v>
      </c>
      <c r="B340958" s="1" t="s">
        <v>135</v>
      </c>
    </row>
    <row r="340959" spans="1:2" x14ac:dyDescent="0.3">
      <c r="A340959" s="1" t="s">
        <v>420014</v>
      </c>
      <c r="B340959" s="1" t="s">
        <v>420015</v>
      </c>
    </row>
    <row r="340960" spans="1:2" x14ac:dyDescent="0.3">
      <c r="A340960" s="1" t="s">
        <v>420016</v>
      </c>
      <c r="B340960" s="1" t="s">
        <v>303</v>
      </c>
    </row>
    <row r="340961" spans="1:2" x14ac:dyDescent="0.3">
      <c r="A340961" s="1" t="s">
        <v>420017</v>
      </c>
      <c r="B340961" s="1" t="s">
        <v>420018</v>
      </c>
    </row>
    <row r="340962" spans="1:2" x14ac:dyDescent="0.3">
      <c r="A340962" s="1" t="s">
        <v>420019</v>
      </c>
      <c r="B340962" s="1" t="s">
        <v>13396</v>
      </c>
    </row>
    <row r="340963" spans="1:2" x14ac:dyDescent="0.3">
      <c r="A340963" s="1" t="s">
        <v>420020</v>
      </c>
      <c r="B340963" s="1" t="s">
        <v>135</v>
      </c>
    </row>
    <row r="340964" spans="1:2" x14ac:dyDescent="0.3">
      <c r="A340964" s="1" t="s">
        <v>420021</v>
      </c>
      <c r="B340964" s="1" t="s">
        <v>16058</v>
      </c>
    </row>
    <row r="340965" spans="1:2" x14ac:dyDescent="0.3">
      <c r="A340965" s="1" t="s">
        <v>420022</v>
      </c>
      <c r="B340965" s="1" t="s">
        <v>5</v>
      </c>
    </row>
    <row r="340966" spans="1:2" x14ac:dyDescent="0.3">
      <c r="A340966" s="1" t="s">
        <v>420023</v>
      </c>
      <c r="B340966" s="1" t="s">
        <v>1449</v>
      </c>
    </row>
    <row r="340967" spans="1:2" x14ac:dyDescent="0.3">
      <c r="A340967" s="1" t="s">
        <v>420024</v>
      </c>
      <c r="B340967" s="1" t="s">
        <v>420025</v>
      </c>
    </row>
    <row r="340968" spans="1:2" x14ac:dyDescent="0.3">
      <c r="A340968" s="1" t="s">
        <v>420026</v>
      </c>
      <c r="B340968" s="1" t="s">
        <v>101</v>
      </c>
    </row>
    <row r="340969" spans="1:2" x14ac:dyDescent="0.3">
      <c r="A340969" s="1" t="s">
        <v>420027</v>
      </c>
      <c r="B340969" s="1" t="s">
        <v>20108</v>
      </c>
    </row>
    <row r="340970" spans="1:2" x14ac:dyDescent="0.3">
      <c r="A340970" s="1" t="s">
        <v>420028</v>
      </c>
      <c r="B340970" s="1" t="s">
        <v>420029</v>
      </c>
    </row>
    <row r="340971" spans="1:2" x14ac:dyDescent="0.3">
      <c r="A340971" s="1" t="s">
        <v>420030</v>
      </c>
      <c r="B340971" s="1" t="s">
        <v>420031</v>
      </c>
    </row>
    <row r="340972" spans="1:2" x14ac:dyDescent="0.3">
      <c r="A340972" s="1" t="s">
        <v>420032</v>
      </c>
      <c r="B340972" s="1" t="s">
        <v>11</v>
      </c>
    </row>
    <row r="340973" spans="1:2" x14ac:dyDescent="0.3">
      <c r="A340973" s="1" t="s">
        <v>420033</v>
      </c>
      <c r="B340973" s="1" t="s">
        <v>71</v>
      </c>
    </row>
    <row r="340974" spans="1:2" x14ac:dyDescent="0.3">
      <c r="A340974" s="1" t="s">
        <v>420034</v>
      </c>
      <c r="B340974" s="1" t="s">
        <v>18</v>
      </c>
    </row>
    <row r="340975" spans="1:2" x14ac:dyDescent="0.3">
      <c r="A340975" s="1" t="s">
        <v>420035</v>
      </c>
      <c r="B340975" s="1" t="s">
        <v>71</v>
      </c>
    </row>
    <row r="340976" spans="1:2" x14ac:dyDescent="0.3">
      <c r="A340976" s="1" t="s">
        <v>420036</v>
      </c>
      <c r="B340976" s="1" t="s">
        <v>60568</v>
      </c>
    </row>
    <row r="340977" spans="1:2" x14ac:dyDescent="0.3">
      <c r="A340977" s="1" t="s">
        <v>420037</v>
      </c>
      <c r="B340977" s="1" t="s">
        <v>420038</v>
      </c>
    </row>
    <row r="340978" spans="1:2" x14ac:dyDescent="0.3">
      <c r="A340978" s="1" t="s">
        <v>420039</v>
      </c>
      <c r="B340978" s="1" t="s">
        <v>3829</v>
      </c>
    </row>
    <row r="340979" spans="1:2" x14ac:dyDescent="0.3">
      <c r="A340979" s="1" t="s">
        <v>420040</v>
      </c>
      <c r="B340979" s="1" t="s">
        <v>89</v>
      </c>
    </row>
    <row r="340980" spans="1:2" x14ac:dyDescent="0.3">
      <c r="A340980" s="1" t="s">
        <v>420041</v>
      </c>
      <c r="B340980" s="1" t="s">
        <v>9317</v>
      </c>
    </row>
    <row r="340981" spans="1:2" x14ac:dyDescent="0.3">
      <c r="A340981" s="1" t="s">
        <v>420042</v>
      </c>
      <c r="B340981" s="1" t="s">
        <v>89</v>
      </c>
    </row>
    <row r="340982" spans="1:2" x14ac:dyDescent="0.3">
      <c r="A340982" s="1" t="s">
        <v>420043</v>
      </c>
      <c r="B340982" s="1" t="s">
        <v>135</v>
      </c>
    </row>
    <row r="340983" spans="1:2" x14ac:dyDescent="0.3">
      <c r="A340983" s="1" t="s">
        <v>420044</v>
      </c>
      <c r="B340983" s="1" t="s">
        <v>96</v>
      </c>
    </row>
    <row r="340984" spans="1:2" x14ac:dyDescent="0.3">
      <c r="A340984" s="1" t="s">
        <v>420045</v>
      </c>
      <c r="B340984" s="1" t="s">
        <v>11</v>
      </c>
    </row>
    <row r="340985" spans="1:2" x14ac:dyDescent="0.3">
      <c r="A340985" s="1" t="s">
        <v>420046</v>
      </c>
      <c r="B340985" s="1" t="s">
        <v>14213</v>
      </c>
    </row>
    <row r="340986" spans="1:2" x14ac:dyDescent="0.3">
      <c r="A340986" s="1" t="s">
        <v>420047</v>
      </c>
      <c r="B340986" s="1" t="s">
        <v>109844</v>
      </c>
    </row>
    <row r="340987" spans="1:2" x14ac:dyDescent="0.3">
      <c r="A340987" s="1" t="s">
        <v>420048</v>
      </c>
      <c r="B340987" s="1" t="s">
        <v>5589</v>
      </c>
    </row>
    <row r="340988" spans="1:2" x14ac:dyDescent="0.3">
      <c r="A340988" s="1" t="s">
        <v>420049</v>
      </c>
      <c r="B340988" s="1" t="s">
        <v>47</v>
      </c>
    </row>
    <row r="340989" spans="1:2" x14ac:dyDescent="0.3">
      <c r="A340989" s="1" t="s">
        <v>420050</v>
      </c>
      <c r="B340989" s="1" t="s">
        <v>160</v>
      </c>
    </row>
    <row r="340990" spans="1:2" x14ac:dyDescent="0.3">
      <c r="A340990" s="1" t="s">
        <v>420051</v>
      </c>
      <c r="B340990" s="1" t="s">
        <v>71</v>
      </c>
    </row>
    <row r="340991" spans="1:2" x14ac:dyDescent="0.3">
      <c r="A340991" s="1" t="s">
        <v>420052</v>
      </c>
      <c r="B340991" s="1" t="s">
        <v>135</v>
      </c>
    </row>
    <row r="340992" spans="1:2" x14ac:dyDescent="0.3">
      <c r="A340992" s="1" t="s">
        <v>420053</v>
      </c>
      <c r="B340992" s="1" t="s">
        <v>59</v>
      </c>
    </row>
    <row r="340993" spans="1:2" x14ac:dyDescent="0.3">
      <c r="A340993" s="1" t="s">
        <v>420054</v>
      </c>
      <c r="B340993" s="1" t="s">
        <v>7886</v>
      </c>
    </row>
    <row r="340994" spans="1:2" x14ac:dyDescent="0.3">
      <c r="A340994" s="1" t="s">
        <v>420055</v>
      </c>
      <c r="B340994" s="1" t="s">
        <v>11</v>
      </c>
    </row>
    <row r="340995" spans="1:2" x14ac:dyDescent="0.3">
      <c r="A340995" s="1" t="s">
        <v>420056</v>
      </c>
      <c r="B340995" s="1" t="s">
        <v>5</v>
      </c>
    </row>
    <row r="340996" spans="1:2" x14ac:dyDescent="0.3">
      <c r="A340996" s="1" t="s">
        <v>420057</v>
      </c>
      <c r="B340996" s="1" t="s">
        <v>420058</v>
      </c>
    </row>
    <row r="340997" spans="1:2" x14ac:dyDescent="0.3">
      <c r="A340997" s="1" t="s">
        <v>420059</v>
      </c>
      <c r="B340997" s="1" t="s">
        <v>47</v>
      </c>
    </row>
    <row r="340998" spans="1:2" x14ac:dyDescent="0.3">
      <c r="A340998" s="1" t="s">
        <v>420060</v>
      </c>
      <c r="B340998" s="1" t="s">
        <v>11</v>
      </c>
    </row>
    <row r="340999" spans="1:2" x14ac:dyDescent="0.3">
      <c r="A340999" s="1" t="s">
        <v>420061</v>
      </c>
      <c r="B340999" s="1" t="s">
        <v>420062</v>
      </c>
    </row>
    <row r="341000" spans="1:2" x14ac:dyDescent="0.3">
      <c r="A341000" s="1" t="s">
        <v>420063</v>
      </c>
      <c r="B341000" s="1" t="s">
        <v>59</v>
      </c>
    </row>
    <row r="341001" spans="1:2" x14ac:dyDescent="0.3">
      <c r="A341001" s="1" t="s">
        <v>420064</v>
      </c>
      <c r="B341001" s="1" t="s">
        <v>82</v>
      </c>
    </row>
    <row r="341002" spans="1:2" x14ac:dyDescent="0.3">
      <c r="A341002" s="1" t="s">
        <v>420065</v>
      </c>
      <c r="B341002" s="1" t="s">
        <v>47</v>
      </c>
    </row>
    <row r="341003" spans="1:2" x14ac:dyDescent="0.3">
      <c r="A341003" s="1" t="s">
        <v>420066</v>
      </c>
      <c r="B341003" s="1" t="s">
        <v>82</v>
      </c>
    </row>
    <row r="341004" spans="1:2" x14ac:dyDescent="0.3">
      <c r="A341004" s="1" t="s">
        <v>420067</v>
      </c>
      <c r="B341004" s="1" t="s">
        <v>420068</v>
      </c>
    </row>
    <row r="341005" spans="1:2" x14ac:dyDescent="0.3">
      <c r="A341005" s="1" t="s">
        <v>420069</v>
      </c>
      <c r="B341005" s="1" t="s">
        <v>16935</v>
      </c>
    </row>
    <row r="341006" spans="1:2" x14ac:dyDescent="0.3">
      <c r="A341006" s="1" t="s">
        <v>420070</v>
      </c>
      <c r="B341006" s="1" t="s">
        <v>91</v>
      </c>
    </row>
    <row r="341007" spans="1:2" x14ac:dyDescent="0.3">
      <c r="A341007" s="1" t="s">
        <v>420071</v>
      </c>
      <c r="B341007" s="1" t="s">
        <v>11</v>
      </c>
    </row>
    <row r="341008" spans="1:2" x14ac:dyDescent="0.3">
      <c r="A341008" s="1" t="s">
        <v>420072</v>
      </c>
      <c r="B341008" s="1" t="s">
        <v>96</v>
      </c>
    </row>
    <row r="341009" spans="1:2" x14ac:dyDescent="0.3">
      <c r="A341009" s="1" t="s">
        <v>420073</v>
      </c>
      <c r="B341009" s="1" t="s">
        <v>420074</v>
      </c>
    </row>
    <row r="341010" spans="1:2" x14ac:dyDescent="0.3">
      <c r="A341010" s="1" t="s">
        <v>420075</v>
      </c>
      <c r="B341010" s="1" t="s">
        <v>71</v>
      </c>
    </row>
    <row r="341011" spans="1:2" x14ac:dyDescent="0.3">
      <c r="A341011" s="1" t="s">
        <v>420076</v>
      </c>
      <c r="B341011" s="1" t="s">
        <v>16361</v>
      </c>
    </row>
    <row r="341012" spans="1:2" x14ac:dyDescent="0.3">
      <c r="A341012" s="1" t="s">
        <v>420077</v>
      </c>
      <c r="B341012" s="1" t="s">
        <v>82</v>
      </c>
    </row>
    <row r="341013" spans="1:2" x14ac:dyDescent="0.3">
      <c r="A341013" s="1" t="s">
        <v>420078</v>
      </c>
      <c r="B341013" s="1" t="s">
        <v>420079</v>
      </c>
    </row>
    <row r="341014" spans="1:2" x14ac:dyDescent="0.3">
      <c r="A341014" s="1" t="s">
        <v>420080</v>
      </c>
      <c r="B341014" s="1" t="s">
        <v>3018</v>
      </c>
    </row>
    <row r="341015" spans="1:2" x14ac:dyDescent="0.3">
      <c r="A341015" s="1" t="s">
        <v>420081</v>
      </c>
      <c r="B341015" s="1" t="s">
        <v>173888</v>
      </c>
    </row>
    <row r="341016" spans="1:2" x14ac:dyDescent="0.3">
      <c r="A341016" s="1" t="s">
        <v>420082</v>
      </c>
      <c r="B341016" s="1" t="s">
        <v>420083</v>
      </c>
    </row>
    <row r="341017" spans="1:2" x14ac:dyDescent="0.3">
      <c r="A341017" s="1" t="s">
        <v>420084</v>
      </c>
      <c r="B341017" s="1" t="s">
        <v>91</v>
      </c>
    </row>
    <row r="341018" spans="1:2" x14ac:dyDescent="0.3">
      <c r="A341018" s="1" t="s">
        <v>420085</v>
      </c>
      <c r="B341018" s="1" t="s">
        <v>11</v>
      </c>
    </row>
    <row r="341019" spans="1:2" x14ac:dyDescent="0.3">
      <c r="A341019" s="1" t="s">
        <v>420086</v>
      </c>
      <c r="B341019" s="1" t="s">
        <v>420087</v>
      </c>
    </row>
    <row r="341020" spans="1:2" x14ac:dyDescent="0.3">
      <c r="A341020" s="1" t="s">
        <v>420088</v>
      </c>
      <c r="B341020" s="1" t="s">
        <v>420089</v>
      </c>
    </row>
    <row r="341021" spans="1:2" x14ac:dyDescent="0.3">
      <c r="A341021" s="1" t="s">
        <v>420090</v>
      </c>
      <c r="B341021" s="1" t="s">
        <v>18</v>
      </c>
    </row>
    <row r="341022" spans="1:2" x14ac:dyDescent="0.3">
      <c r="A341022" s="1" t="s">
        <v>420091</v>
      </c>
      <c r="B341022" s="1" t="s">
        <v>420092</v>
      </c>
    </row>
    <row r="341023" spans="1:2" x14ac:dyDescent="0.3">
      <c r="A341023" s="1" t="s">
        <v>420093</v>
      </c>
      <c r="B341023" s="1" t="s">
        <v>5004</v>
      </c>
    </row>
    <row r="341024" spans="1:2" x14ac:dyDescent="0.3">
      <c r="A341024" s="1" t="s">
        <v>420094</v>
      </c>
      <c r="B341024" s="1" t="s">
        <v>420095</v>
      </c>
    </row>
    <row r="341025" spans="1:2" x14ac:dyDescent="0.3">
      <c r="A341025" s="1" t="s">
        <v>420096</v>
      </c>
      <c r="B341025" s="1" t="s">
        <v>1374</v>
      </c>
    </row>
    <row r="341026" spans="1:2" x14ac:dyDescent="0.3">
      <c r="A341026" s="1" t="s">
        <v>420097</v>
      </c>
      <c r="B341026" s="1" t="s">
        <v>15716</v>
      </c>
    </row>
    <row r="341027" spans="1:2" x14ac:dyDescent="0.3">
      <c r="A341027" s="1" t="s">
        <v>420098</v>
      </c>
      <c r="B341027" s="1" t="s">
        <v>11</v>
      </c>
    </row>
    <row r="341028" spans="1:2" x14ac:dyDescent="0.3">
      <c r="A341028" s="1" t="s">
        <v>420099</v>
      </c>
      <c r="B341028" s="1" t="s">
        <v>685</v>
      </c>
    </row>
    <row r="341029" spans="1:2" x14ac:dyDescent="0.3">
      <c r="A341029" s="1" t="s">
        <v>420100</v>
      </c>
      <c r="B341029" s="1" t="s">
        <v>18</v>
      </c>
    </row>
    <row r="341030" spans="1:2" x14ac:dyDescent="0.3">
      <c r="A341030" s="1" t="s">
        <v>420101</v>
      </c>
      <c r="B341030" s="1" t="s">
        <v>69513</v>
      </c>
    </row>
    <row r="341031" spans="1:2" x14ac:dyDescent="0.3">
      <c r="A341031" s="1" t="s">
        <v>420102</v>
      </c>
      <c r="B341031" s="1" t="s">
        <v>171143</v>
      </c>
    </row>
    <row r="341032" spans="1:2" x14ac:dyDescent="0.3">
      <c r="A341032" s="1" t="s">
        <v>420103</v>
      </c>
      <c r="B341032" s="1" t="s">
        <v>11</v>
      </c>
    </row>
    <row r="341033" spans="1:2" x14ac:dyDescent="0.3">
      <c r="A341033" s="1" t="s">
        <v>420104</v>
      </c>
      <c r="B341033" s="1" t="s">
        <v>18</v>
      </c>
    </row>
    <row r="341034" spans="1:2" x14ac:dyDescent="0.3">
      <c r="A341034" s="1" t="s">
        <v>420105</v>
      </c>
      <c r="B341034" s="1" t="s">
        <v>420106</v>
      </c>
    </row>
    <row r="341035" spans="1:2" x14ac:dyDescent="0.3">
      <c r="A341035" s="1" t="s">
        <v>420107</v>
      </c>
      <c r="B341035" s="1" t="s">
        <v>91</v>
      </c>
    </row>
    <row r="341036" spans="1:2" x14ac:dyDescent="0.3">
      <c r="A341036" s="1" t="s">
        <v>420108</v>
      </c>
      <c r="B341036" s="1" t="s">
        <v>609</v>
      </c>
    </row>
    <row r="341037" spans="1:2" x14ac:dyDescent="0.3">
      <c r="A341037" s="1" t="s">
        <v>420109</v>
      </c>
      <c r="B341037" s="1" t="s">
        <v>420110</v>
      </c>
    </row>
    <row r="341038" spans="1:2" x14ac:dyDescent="0.3">
      <c r="A341038" s="1" t="s">
        <v>420111</v>
      </c>
      <c r="B341038" s="1" t="s">
        <v>11</v>
      </c>
    </row>
    <row r="341039" spans="1:2" x14ac:dyDescent="0.3">
      <c r="A341039" s="1" t="s">
        <v>420112</v>
      </c>
      <c r="B341039" s="1" t="s">
        <v>420113</v>
      </c>
    </row>
    <row r="341040" spans="1:2" x14ac:dyDescent="0.3">
      <c r="A341040" s="1" t="s">
        <v>420114</v>
      </c>
      <c r="B341040" s="1" t="s">
        <v>777</v>
      </c>
    </row>
    <row r="341041" spans="1:2" x14ac:dyDescent="0.3">
      <c r="A341041" s="1" t="s">
        <v>420115</v>
      </c>
      <c r="B341041" s="1" t="s">
        <v>11</v>
      </c>
    </row>
    <row r="341042" spans="1:2" x14ac:dyDescent="0.3">
      <c r="A341042" s="1" t="s">
        <v>420116</v>
      </c>
      <c r="B341042" s="1" t="s">
        <v>30641</v>
      </c>
    </row>
    <row r="341043" spans="1:2" x14ac:dyDescent="0.3">
      <c r="A341043" s="1" t="s">
        <v>420117</v>
      </c>
      <c r="B341043" s="1" t="s">
        <v>4740</v>
      </c>
    </row>
    <row r="341044" spans="1:2" x14ac:dyDescent="0.3">
      <c r="A341044" s="1" t="s">
        <v>420118</v>
      </c>
      <c r="B341044" s="1" t="s">
        <v>5</v>
      </c>
    </row>
    <row r="341045" spans="1:2" x14ac:dyDescent="0.3">
      <c r="A341045" s="1" t="s">
        <v>420119</v>
      </c>
      <c r="B341045" s="1" t="s">
        <v>48789</v>
      </c>
    </row>
    <row r="341046" spans="1:2" x14ac:dyDescent="0.3">
      <c r="A341046" s="1" t="s">
        <v>420120</v>
      </c>
      <c r="B341046" s="1" t="s">
        <v>420121</v>
      </c>
    </row>
    <row r="341047" spans="1:2" x14ac:dyDescent="0.3">
      <c r="A341047" s="1" t="s">
        <v>420122</v>
      </c>
      <c r="B341047" s="1" t="s">
        <v>15748</v>
      </c>
    </row>
    <row r="341048" spans="1:2" x14ac:dyDescent="0.3">
      <c r="A341048" s="1" t="s">
        <v>420123</v>
      </c>
      <c r="B341048" s="1" t="s">
        <v>101</v>
      </c>
    </row>
    <row r="341049" spans="1:2" x14ac:dyDescent="0.3">
      <c r="A341049" s="1" t="s">
        <v>420124</v>
      </c>
      <c r="B341049" s="1" t="s">
        <v>420125</v>
      </c>
    </row>
    <row r="341050" spans="1:2" x14ac:dyDescent="0.3">
      <c r="A341050" s="1" t="s">
        <v>420126</v>
      </c>
      <c r="B341050" s="1" t="s">
        <v>11</v>
      </c>
    </row>
    <row r="341051" spans="1:2" x14ac:dyDescent="0.3">
      <c r="A341051" s="1" t="s">
        <v>420127</v>
      </c>
      <c r="B341051" s="1" t="s">
        <v>96</v>
      </c>
    </row>
    <row r="341052" spans="1:2" x14ac:dyDescent="0.3">
      <c r="A341052" s="1" t="s">
        <v>420128</v>
      </c>
      <c r="B341052" s="1" t="s">
        <v>420129</v>
      </c>
    </row>
    <row r="341053" spans="1:2" x14ac:dyDescent="0.3">
      <c r="A341053" s="1" t="s">
        <v>420130</v>
      </c>
      <c r="B341053" s="1" t="s">
        <v>420131</v>
      </c>
    </row>
    <row r="341054" spans="1:2" x14ac:dyDescent="0.3">
      <c r="A341054" s="1" t="s">
        <v>420132</v>
      </c>
      <c r="B341054" s="1" t="s">
        <v>71</v>
      </c>
    </row>
    <row r="341055" spans="1:2" x14ac:dyDescent="0.3">
      <c r="A341055" s="1" t="s">
        <v>420133</v>
      </c>
      <c r="B341055" s="1" t="s">
        <v>420134</v>
      </c>
    </row>
    <row r="341056" spans="1:2" x14ac:dyDescent="0.3">
      <c r="A341056" s="1" t="s">
        <v>420135</v>
      </c>
      <c r="B341056" s="1" t="s">
        <v>710</v>
      </c>
    </row>
    <row r="341057" spans="1:2" x14ac:dyDescent="0.3">
      <c r="A341057" s="1" t="s">
        <v>420136</v>
      </c>
      <c r="B341057" s="1" t="s">
        <v>420137</v>
      </c>
    </row>
    <row r="341058" spans="1:2" x14ac:dyDescent="0.3">
      <c r="A341058" s="1" t="s">
        <v>420138</v>
      </c>
      <c r="B341058" s="1" t="s">
        <v>91113</v>
      </c>
    </row>
    <row r="341059" spans="1:2" x14ac:dyDescent="0.3">
      <c r="A341059" s="1" t="s">
        <v>420139</v>
      </c>
      <c r="B341059" s="1" t="s">
        <v>420140</v>
      </c>
    </row>
    <row r="341060" spans="1:2" x14ac:dyDescent="0.3">
      <c r="A341060" s="1" t="s">
        <v>420141</v>
      </c>
      <c r="B341060" s="1" t="s">
        <v>11</v>
      </c>
    </row>
    <row r="341061" spans="1:2" x14ac:dyDescent="0.3">
      <c r="A341061" s="1" t="s">
        <v>420142</v>
      </c>
      <c r="B341061" s="1" t="s">
        <v>59</v>
      </c>
    </row>
    <row r="341062" spans="1:2" x14ac:dyDescent="0.3">
      <c r="A341062" s="1" t="s">
        <v>420143</v>
      </c>
      <c r="B341062" s="1" t="s">
        <v>420144</v>
      </c>
    </row>
    <row r="341063" spans="1:2" x14ac:dyDescent="0.3">
      <c r="A341063" s="1" t="s">
        <v>420145</v>
      </c>
      <c r="B341063" s="1" t="s">
        <v>132812</v>
      </c>
    </row>
    <row r="341064" spans="1:2" x14ac:dyDescent="0.3">
      <c r="A341064" s="1" t="s">
        <v>420146</v>
      </c>
      <c r="B341064" s="1" t="s">
        <v>420147</v>
      </c>
    </row>
    <row r="341065" spans="1:2" x14ac:dyDescent="0.3">
      <c r="A341065" s="1" t="s">
        <v>420148</v>
      </c>
      <c r="B341065" s="1" t="s">
        <v>420149</v>
      </c>
    </row>
    <row r="341066" spans="1:2" x14ac:dyDescent="0.3">
      <c r="A341066" s="1" t="s">
        <v>420150</v>
      </c>
      <c r="B341066" s="1" t="s">
        <v>47</v>
      </c>
    </row>
    <row r="341067" spans="1:2" x14ac:dyDescent="0.3">
      <c r="A341067" s="1" t="s">
        <v>420151</v>
      </c>
      <c r="B341067" s="1" t="s">
        <v>5771</v>
      </c>
    </row>
    <row r="341068" spans="1:2" x14ac:dyDescent="0.3">
      <c r="A341068" s="1" t="s">
        <v>420152</v>
      </c>
      <c r="B341068" s="1" t="s">
        <v>91</v>
      </c>
    </row>
    <row r="341069" spans="1:2" x14ac:dyDescent="0.3">
      <c r="A341069" s="1" t="s">
        <v>420153</v>
      </c>
      <c r="B341069" s="1" t="s">
        <v>420154</v>
      </c>
    </row>
    <row r="341070" spans="1:2" x14ac:dyDescent="0.3">
      <c r="A341070" s="1" t="s">
        <v>420155</v>
      </c>
      <c r="B341070" s="1" t="s">
        <v>47</v>
      </c>
    </row>
    <row r="341071" spans="1:2" x14ac:dyDescent="0.3">
      <c r="A341071" s="1" t="s">
        <v>420156</v>
      </c>
      <c r="B341071" s="1" t="s">
        <v>420157</v>
      </c>
    </row>
    <row r="341072" spans="1:2" x14ac:dyDescent="0.3">
      <c r="A341072" s="1" t="s">
        <v>420158</v>
      </c>
      <c r="B341072" s="1" t="s">
        <v>10721</v>
      </c>
    </row>
    <row r="341073" spans="1:2" x14ac:dyDescent="0.3">
      <c r="A341073" s="1" t="s">
        <v>420159</v>
      </c>
      <c r="B341073" s="1" t="s">
        <v>685</v>
      </c>
    </row>
    <row r="341074" spans="1:2" x14ac:dyDescent="0.3">
      <c r="A341074" s="1" t="s">
        <v>420160</v>
      </c>
      <c r="B341074" s="1" t="s">
        <v>18</v>
      </c>
    </row>
    <row r="341075" spans="1:2" x14ac:dyDescent="0.3">
      <c r="A341075" s="1" t="s">
        <v>420161</v>
      </c>
      <c r="B341075" s="1" t="s">
        <v>221873</v>
      </c>
    </row>
    <row r="341076" spans="1:2" x14ac:dyDescent="0.3">
      <c r="A341076" s="1" t="s">
        <v>420162</v>
      </c>
      <c r="B341076" s="1" t="s">
        <v>89</v>
      </c>
    </row>
    <row r="341077" spans="1:2" x14ac:dyDescent="0.3">
      <c r="A341077" s="1" t="s">
        <v>420163</v>
      </c>
      <c r="B341077" s="1" t="s">
        <v>43</v>
      </c>
    </row>
    <row r="341078" spans="1:2" x14ac:dyDescent="0.3">
      <c r="A341078" s="1" t="s">
        <v>420164</v>
      </c>
      <c r="B341078" s="1" t="s">
        <v>135</v>
      </c>
    </row>
    <row r="341079" spans="1:2" x14ac:dyDescent="0.3">
      <c r="A341079" s="1" t="s">
        <v>420165</v>
      </c>
      <c r="B341079" s="1" t="s">
        <v>239</v>
      </c>
    </row>
    <row r="341080" spans="1:2" x14ac:dyDescent="0.3">
      <c r="A341080" s="1" t="s">
        <v>420166</v>
      </c>
      <c r="B341080" s="1" t="s">
        <v>71</v>
      </c>
    </row>
    <row r="341081" spans="1:2" x14ac:dyDescent="0.3">
      <c r="A341081" s="1" t="s">
        <v>420167</v>
      </c>
      <c r="B341081" s="1" t="s">
        <v>135987</v>
      </c>
    </row>
    <row r="341082" spans="1:2" x14ac:dyDescent="0.3">
      <c r="A341082" s="1" t="s">
        <v>420168</v>
      </c>
      <c r="B341082" s="1" t="s">
        <v>237</v>
      </c>
    </row>
    <row r="341083" spans="1:2" x14ac:dyDescent="0.3">
      <c r="A341083" s="1" t="s">
        <v>420169</v>
      </c>
      <c r="B341083" s="1" t="s">
        <v>82</v>
      </c>
    </row>
    <row r="341084" spans="1:2" x14ac:dyDescent="0.3">
      <c r="A341084" s="1" t="s">
        <v>420170</v>
      </c>
      <c r="B341084" s="1" t="s">
        <v>13006</v>
      </c>
    </row>
    <row r="341085" spans="1:2" x14ac:dyDescent="0.3">
      <c r="A341085" s="1" t="s">
        <v>420171</v>
      </c>
      <c r="B341085" s="1" t="s">
        <v>18</v>
      </c>
    </row>
    <row r="341086" spans="1:2" x14ac:dyDescent="0.3">
      <c r="A341086" s="1" t="s">
        <v>420172</v>
      </c>
      <c r="B341086" s="1" t="s">
        <v>11</v>
      </c>
    </row>
    <row r="341087" spans="1:2" x14ac:dyDescent="0.3">
      <c r="A341087" s="1" t="s">
        <v>420173</v>
      </c>
      <c r="B341087" s="1" t="s">
        <v>5646</v>
      </c>
    </row>
    <row r="341088" spans="1:2" x14ac:dyDescent="0.3">
      <c r="A341088" s="1" t="s">
        <v>420174</v>
      </c>
      <c r="B341088" s="1" t="s">
        <v>420175</v>
      </c>
    </row>
    <row r="341089" spans="1:2" x14ac:dyDescent="0.3">
      <c r="A341089" s="1" t="s">
        <v>420176</v>
      </c>
      <c r="B341089" s="1" t="s">
        <v>11</v>
      </c>
    </row>
    <row r="341090" spans="1:2" x14ac:dyDescent="0.3">
      <c r="A341090" s="1" t="s">
        <v>420177</v>
      </c>
      <c r="B341090" s="1" t="s">
        <v>420178</v>
      </c>
    </row>
    <row r="341091" spans="1:2" x14ac:dyDescent="0.3">
      <c r="A341091" s="1" t="s">
        <v>420179</v>
      </c>
      <c r="B341091" s="1" t="s">
        <v>54</v>
      </c>
    </row>
    <row r="341092" spans="1:2" x14ac:dyDescent="0.3">
      <c r="A341092" s="1" t="s">
        <v>420180</v>
      </c>
      <c r="B341092" s="1" t="s">
        <v>71</v>
      </c>
    </row>
    <row r="341093" spans="1:2" x14ac:dyDescent="0.3">
      <c r="A341093" s="1" t="s">
        <v>420181</v>
      </c>
      <c r="B341093" s="1" t="s">
        <v>101</v>
      </c>
    </row>
    <row r="341094" spans="1:2" x14ac:dyDescent="0.3">
      <c r="A341094" s="1" t="s">
        <v>420182</v>
      </c>
      <c r="B341094" s="1" t="s">
        <v>11</v>
      </c>
    </row>
    <row r="341095" spans="1:2" x14ac:dyDescent="0.3">
      <c r="A341095" s="1" t="s">
        <v>420183</v>
      </c>
      <c r="B341095" s="1" t="s">
        <v>307654</v>
      </c>
    </row>
    <row r="341096" spans="1:2" x14ac:dyDescent="0.3">
      <c r="A341096" s="1" t="s">
        <v>420184</v>
      </c>
      <c r="B341096" s="1" t="s">
        <v>59</v>
      </c>
    </row>
    <row r="341097" spans="1:2" x14ac:dyDescent="0.3">
      <c r="A341097" s="1" t="s">
        <v>420185</v>
      </c>
      <c r="B341097" s="1" t="s">
        <v>420186</v>
      </c>
    </row>
    <row r="341098" spans="1:2" x14ac:dyDescent="0.3">
      <c r="A341098" s="1" t="s">
        <v>420187</v>
      </c>
      <c r="B341098" s="1" t="s">
        <v>10786</v>
      </c>
    </row>
    <row r="341099" spans="1:2" x14ac:dyDescent="0.3">
      <c r="A341099" s="1" t="s">
        <v>420188</v>
      </c>
      <c r="B341099" s="1" t="s">
        <v>11</v>
      </c>
    </row>
    <row r="341100" spans="1:2" x14ac:dyDescent="0.3">
      <c r="A341100" s="1" t="s">
        <v>420189</v>
      </c>
      <c r="B341100" s="1" t="s">
        <v>6529</v>
      </c>
    </row>
    <row r="341101" spans="1:2" x14ac:dyDescent="0.3">
      <c r="A341101" s="1" t="s">
        <v>420190</v>
      </c>
      <c r="B341101" s="1" t="s">
        <v>420191</v>
      </c>
    </row>
    <row r="341102" spans="1:2" x14ac:dyDescent="0.3">
      <c r="A341102" s="1" t="s">
        <v>420192</v>
      </c>
      <c r="B341102" s="1" t="s">
        <v>685</v>
      </c>
    </row>
    <row r="341103" spans="1:2" x14ac:dyDescent="0.3">
      <c r="A341103" s="1" t="s">
        <v>420193</v>
      </c>
      <c r="B341103" s="1" t="s">
        <v>47</v>
      </c>
    </row>
    <row r="341104" spans="1:2" x14ac:dyDescent="0.3">
      <c r="A341104" s="1" t="s">
        <v>420194</v>
      </c>
      <c r="B341104" s="1" t="s">
        <v>47</v>
      </c>
    </row>
    <row r="341105" spans="1:2" x14ac:dyDescent="0.3">
      <c r="A341105" s="1" t="s">
        <v>420195</v>
      </c>
      <c r="B341105" s="1" t="s">
        <v>89</v>
      </c>
    </row>
    <row r="341106" spans="1:2" x14ac:dyDescent="0.3">
      <c r="A341106" s="1" t="s">
        <v>420196</v>
      </c>
      <c r="B341106" s="1" t="s">
        <v>685</v>
      </c>
    </row>
    <row r="341107" spans="1:2" x14ac:dyDescent="0.3">
      <c r="A341107" s="1" t="s">
        <v>420197</v>
      </c>
      <c r="B341107" s="1" t="s">
        <v>101</v>
      </c>
    </row>
    <row r="341108" spans="1:2" x14ac:dyDescent="0.3">
      <c r="A341108" s="1" t="s">
        <v>420198</v>
      </c>
      <c r="B341108" s="1" t="s">
        <v>9</v>
      </c>
    </row>
    <row r="341109" spans="1:2" x14ac:dyDescent="0.3">
      <c r="A341109" s="1" t="s">
        <v>420199</v>
      </c>
      <c r="B341109" s="1" t="s">
        <v>96</v>
      </c>
    </row>
    <row r="341110" spans="1:2" x14ac:dyDescent="0.3">
      <c r="A341110" s="1" t="s">
        <v>420200</v>
      </c>
      <c r="B341110" s="1" t="s">
        <v>11</v>
      </c>
    </row>
    <row r="341111" spans="1:2" x14ac:dyDescent="0.3">
      <c r="A341111" s="1" t="s">
        <v>420201</v>
      </c>
      <c r="B341111" s="1" t="s">
        <v>20101</v>
      </c>
    </row>
    <row r="341112" spans="1:2" x14ac:dyDescent="0.3">
      <c r="A341112" s="1" t="s">
        <v>420202</v>
      </c>
      <c r="B341112" s="1" t="s">
        <v>420203</v>
      </c>
    </row>
    <row r="341113" spans="1:2" x14ac:dyDescent="0.3">
      <c r="A341113" s="1" t="s">
        <v>420204</v>
      </c>
      <c r="B341113" s="1" t="s">
        <v>71</v>
      </c>
    </row>
    <row r="341114" spans="1:2" x14ac:dyDescent="0.3">
      <c r="A341114" s="1" t="s">
        <v>420205</v>
      </c>
      <c r="B341114" s="1" t="s">
        <v>420206</v>
      </c>
    </row>
    <row r="341115" spans="1:2" x14ac:dyDescent="0.3">
      <c r="A341115" s="1" t="s">
        <v>420207</v>
      </c>
      <c r="B341115" s="1" t="s">
        <v>11</v>
      </c>
    </row>
    <row r="341116" spans="1:2" x14ac:dyDescent="0.3">
      <c r="A341116" s="1" t="s">
        <v>420208</v>
      </c>
      <c r="B341116" s="1" t="s">
        <v>3164</v>
      </c>
    </row>
    <row r="341117" spans="1:2" x14ac:dyDescent="0.3">
      <c r="A341117" s="1" t="s">
        <v>420209</v>
      </c>
      <c r="B341117" s="1" t="s">
        <v>20672</v>
      </c>
    </row>
    <row r="341118" spans="1:2" x14ac:dyDescent="0.3">
      <c r="A341118" s="1" t="s">
        <v>420210</v>
      </c>
      <c r="B341118" s="1" t="s">
        <v>1660</v>
      </c>
    </row>
    <row r="341119" spans="1:2" x14ac:dyDescent="0.3">
      <c r="A341119" s="1" t="s">
        <v>420211</v>
      </c>
      <c r="B341119" s="1" t="s">
        <v>59</v>
      </c>
    </row>
    <row r="341120" spans="1:2" x14ac:dyDescent="0.3">
      <c r="A341120" s="1" t="s">
        <v>420212</v>
      </c>
      <c r="B341120" s="1" t="s">
        <v>239</v>
      </c>
    </row>
    <row r="341121" spans="1:2" x14ac:dyDescent="0.3">
      <c r="A341121" s="1" t="s">
        <v>420213</v>
      </c>
      <c r="B341121" s="1" t="s">
        <v>420214</v>
      </c>
    </row>
    <row r="341122" spans="1:2" x14ac:dyDescent="0.3">
      <c r="A341122" s="1" t="s">
        <v>420215</v>
      </c>
      <c r="B341122" s="1" t="s">
        <v>47</v>
      </c>
    </row>
    <row r="341123" spans="1:2" x14ac:dyDescent="0.3">
      <c r="A341123" s="1" t="s">
        <v>420216</v>
      </c>
      <c r="B341123" s="1" t="s">
        <v>96</v>
      </c>
    </row>
    <row r="341124" spans="1:2" x14ac:dyDescent="0.3">
      <c r="A341124" s="1" t="s">
        <v>420217</v>
      </c>
      <c r="B341124" s="1" t="s">
        <v>1810</v>
      </c>
    </row>
    <row r="341125" spans="1:2" x14ac:dyDescent="0.3">
      <c r="A341125" s="1" t="s">
        <v>420218</v>
      </c>
      <c r="B341125" s="1" t="s">
        <v>11</v>
      </c>
    </row>
    <row r="341126" spans="1:2" x14ac:dyDescent="0.3">
      <c r="A341126" s="1" t="s">
        <v>420219</v>
      </c>
      <c r="B341126" s="1" t="s">
        <v>89</v>
      </c>
    </row>
    <row r="341127" spans="1:2" x14ac:dyDescent="0.3">
      <c r="A341127" s="1" t="s">
        <v>420220</v>
      </c>
      <c r="B341127" s="1" t="s">
        <v>47</v>
      </c>
    </row>
    <row r="341128" spans="1:2" x14ac:dyDescent="0.3">
      <c r="A341128" s="1" t="s">
        <v>420221</v>
      </c>
      <c r="B341128" s="1" t="s">
        <v>420222</v>
      </c>
    </row>
    <row r="341129" spans="1:2" x14ac:dyDescent="0.3">
      <c r="A341129" s="1" t="s">
        <v>420223</v>
      </c>
      <c r="B341129" s="1" t="s">
        <v>404142</v>
      </c>
    </row>
    <row r="341130" spans="1:2" x14ac:dyDescent="0.3">
      <c r="A341130" s="1" t="s">
        <v>420224</v>
      </c>
      <c r="B341130" s="1" t="s">
        <v>11</v>
      </c>
    </row>
    <row r="341131" spans="1:2" x14ac:dyDescent="0.3">
      <c r="A341131" s="1" t="s">
        <v>420225</v>
      </c>
      <c r="B341131" s="1" t="s">
        <v>420226</v>
      </c>
    </row>
    <row r="341132" spans="1:2" x14ac:dyDescent="0.3">
      <c r="A341132" s="1" t="s">
        <v>420227</v>
      </c>
      <c r="B341132" s="1" t="s">
        <v>96</v>
      </c>
    </row>
    <row r="341133" spans="1:2" x14ac:dyDescent="0.3">
      <c r="A341133" s="1" t="s">
        <v>420228</v>
      </c>
      <c r="B341133" s="1" t="s">
        <v>1374</v>
      </c>
    </row>
    <row r="341134" spans="1:2" x14ac:dyDescent="0.3">
      <c r="A341134" s="1" t="s">
        <v>420229</v>
      </c>
      <c r="B341134" s="1" t="s">
        <v>420230</v>
      </c>
    </row>
    <row r="341135" spans="1:2" x14ac:dyDescent="0.3">
      <c r="A341135" s="1" t="s">
        <v>420231</v>
      </c>
      <c r="B341135" s="1" t="s">
        <v>23752</v>
      </c>
    </row>
    <row r="341136" spans="1:2" x14ac:dyDescent="0.3">
      <c r="A341136" s="1" t="s">
        <v>420232</v>
      </c>
      <c r="B341136" s="1" t="s">
        <v>96</v>
      </c>
    </row>
    <row r="341137" spans="1:2" x14ac:dyDescent="0.3">
      <c r="A341137" s="1" t="s">
        <v>420233</v>
      </c>
      <c r="B341137" s="1" t="s">
        <v>3944</v>
      </c>
    </row>
    <row r="341138" spans="1:2" x14ac:dyDescent="0.3">
      <c r="A341138" s="1" t="s">
        <v>420234</v>
      </c>
      <c r="B341138" s="1" t="s">
        <v>11</v>
      </c>
    </row>
    <row r="341139" spans="1:2" x14ac:dyDescent="0.3">
      <c r="A341139" s="1" t="s">
        <v>420235</v>
      </c>
      <c r="B341139" s="1" t="s">
        <v>89449</v>
      </c>
    </row>
    <row r="341140" spans="1:2" x14ac:dyDescent="0.3">
      <c r="A341140" s="1" t="s">
        <v>420236</v>
      </c>
      <c r="B341140" s="1" t="s">
        <v>11</v>
      </c>
    </row>
    <row r="341141" spans="1:2" x14ac:dyDescent="0.3">
      <c r="A341141" s="1" t="s">
        <v>420237</v>
      </c>
      <c r="B341141" s="1" t="s">
        <v>59</v>
      </c>
    </row>
    <row r="341142" spans="1:2" x14ac:dyDescent="0.3">
      <c r="A341142" s="1" t="s">
        <v>420238</v>
      </c>
      <c r="B341142" s="1" t="s">
        <v>5</v>
      </c>
    </row>
    <row r="341143" spans="1:2" x14ac:dyDescent="0.3">
      <c r="A341143" s="1" t="s">
        <v>420239</v>
      </c>
      <c r="B341143" s="1" t="s">
        <v>420240</v>
      </c>
    </row>
    <row r="341144" spans="1:2" x14ac:dyDescent="0.3">
      <c r="A341144" s="1" t="s">
        <v>420241</v>
      </c>
      <c r="B341144" s="1" t="s">
        <v>420242</v>
      </c>
    </row>
    <row r="341145" spans="1:2" x14ac:dyDescent="0.3">
      <c r="A341145" s="1" t="s">
        <v>420243</v>
      </c>
      <c r="B341145" s="1" t="s">
        <v>17520</v>
      </c>
    </row>
    <row r="341146" spans="1:2" x14ac:dyDescent="0.3">
      <c r="A341146" s="1" t="s">
        <v>420244</v>
      </c>
      <c r="B341146" s="1" t="s">
        <v>178877</v>
      </c>
    </row>
    <row r="341147" spans="1:2" x14ac:dyDescent="0.3">
      <c r="A341147" s="1" t="s">
        <v>420245</v>
      </c>
      <c r="B341147" s="1" t="s">
        <v>3477</v>
      </c>
    </row>
    <row r="341148" spans="1:2" x14ac:dyDescent="0.3">
      <c r="A341148" s="1" t="s">
        <v>420246</v>
      </c>
      <c r="B341148" s="1" t="s">
        <v>420247</v>
      </c>
    </row>
    <row r="341149" spans="1:2" x14ac:dyDescent="0.3">
      <c r="A341149" s="1" t="s">
        <v>420248</v>
      </c>
      <c r="B341149" s="1" t="s">
        <v>11870</v>
      </c>
    </row>
    <row r="341150" spans="1:2" x14ac:dyDescent="0.3">
      <c r="A341150" s="1" t="s">
        <v>420249</v>
      </c>
      <c r="B341150" s="1" t="s">
        <v>18</v>
      </c>
    </row>
    <row r="341151" spans="1:2" x14ac:dyDescent="0.3">
      <c r="A341151" s="1" t="s">
        <v>420250</v>
      </c>
      <c r="B341151" s="1" t="s">
        <v>11</v>
      </c>
    </row>
    <row r="341152" spans="1:2" x14ac:dyDescent="0.3">
      <c r="A341152" s="1" t="s">
        <v>420251</v>
      </c>
      <c r="B341152" s="1" t="s">
        <v>59</v>
      </c>
    </row>
    <row r="341153" spans="1:2" x14ac:dyDescent="0.3">
      <c r="A341153" s="1" t="s">
        <v>420252</v>
      </c>
      <c r="B341153" s="1" t="s">
        <v>3792</v>
      </c>
    </row>
    <row r="341154" spans="1:2" x14ac:dyDescent="0.3">
      <c r="A341154" s="1" t="s">
        <v>420253</v>
      </c>
      <c r="B341154" s="1" t="s">
        <v>11</v>
      </c>
    </row>
    <row r="341155" spans="1:2" x14ac:dyDescent="0.3">
      <c r="A341155" s="1" t="s">
        <v>420254</v>
      </c>
      <c r="B341155" s="1" t="s">
        <v>96586</v>
      </c>
    </row>
    <row r="341156" spans="1:2" x14ac:dyDescent="0.3">
      <c r="A341156" s="1" t="s">
        <v>420255</v>
      </c>
      <c r="B341156" s="1" t="s">
        <v>11</v>
      </c>
    </row>
    <row r="341157" spans="1:2" x14ac:dyDescent="0.3">
      <c r="A341157" s="1" t="s">
        <v>420256</v>
      </c>
      <c r="B341157" s="1" t="s">
        <v>11</v>
      </c>
    </row>
    <row r="341158" spans="1:2" x14ac:dyDescent="0.3">
      <c r="A341158" s="1" t="s">
        <v>420257</v>
      </c>
      <c r="B341158" s="1" t="s">
        <v>420258</v>
      </c>
    </row>
    <row r="341159" spans="1:2" x14ac:dyDescent="0.3">
      <c r="A341159" s="1" t="s">
        <v>420259</v>
      </c>
      <c r="B341159" s="1" t="s">
        <v>59276</v>
      </c>
    </row>
    <row r="341160" spans="1:2" x14ac:dyDescent="0.3">
      <c r="A341160" s="1" t="s">
        <v>420260</v>
      </c>
      <c r="B341160" s="1" t="s">
        <v>96</v>
      </c>
    </row>
    <row r="341161" spans="1:2" x14ac:dyDescent="0.3">
      <c r="A341161" s="1" t="s">
        <v>420261</v>
      </c>
      <c r="B341161" s="1" t="s">
        <v>44854</v>
      </c>
    </row>
    <row r="341162" spans="1:2" x14ac:dyDescent="0.3">
      <c r="A341162" s="1" t="s">
        <v>420262</v>
      </c>
      <c r="B341162" s="1" t="s">
        <v>135</v>
      </c>
    </row>
    <row r="341163" spans="1:2" x14ac:dyDescent="0.3">
      <c r="A341163" s="1" t="s">
        <v>420263</v>
      </c>
      <c r="B341163" s="1" t="s">
        <v>420264</v>
      </c>
    </row>
    <row r="341164" spans="1:2" x14ac:dyDescent="0.3">
      <c r="A341164" s="1" t="s">
        <v>420265</v>
      </c>
      <c r="B341164" s="1" t="s">
        <v>11</v>
      </c>
    </row>
    <row r="341165" spans="1:2" x14ac:dyDescent="0.3">
      <c r="A341165" s="1" t="s">
        <v>420266</v>
      </c>
      <c r="B341165" s="1" t="s">
        <v>420267</v>
      </c>
    </row>
    <row r="341166" spans="1:2" x14ac:dyDescent="0.3">
      <c r="A341166" s="1" t="s">
        <v>420268</v>
      </c>
      <c r="B341166" s="1" t="s">
        <v>420269</v>
      </c>
    </row>
    <row r="341167" spans="1:2" x14ac:dyDescent="0.3">
      <c r="A341167" s="1" t="s">
        <v>420270</v>
      </c>
      <c r="B341167" s="1" t="s">
        <v>1605</v>
      </c>
    </row>
    <row r="341168" spans="1:2" x14ac:dyDescent="0.3">
      <c r="A341168" s="1" t="s">
        <v>420271</v>
      </c>
      <c r="B341168" s="1" t="s">
        <v>420272</v>
      </c>
    </row>
    <row r="341169" spans="1:2" x14ac:dyDescent="0.3">
      <c r="A341169" s="1" t="s">
        <v>420273</v>
      </c>
      <c r="B341169" s="1" t="s">
        <v>82</v>
      </c>
    </row>
    <row r="341170" spans="1:2" x14ac:dyDescent="0.3">
      <c r="A341170" s="1" t="s">
        <v>420274</v>
      </c>
      <c r="B341170" s="1" t="s">
        <v>18</v>
      </c>
    </row>
    <row r="341171" spans="1:2" x14ac:dyDescent="0.3">
      <c r="A341171" s="1" t="s">
        <v>420275</v>
      </c>
      <c r="B341171" s="1" t="s">
        <v>391848</v>
      </c>
    </row>
    <row r="341172" spans="1:2" x14ac:dyDescent="0.3">
      <c r="A341172" s="1" t="s">
        <v>420276</v>
      </c>
      <c r="B341172" s="1" t="s">
        <v>101</v>
      </c>
    </row>
    <row r="341173" spans="1:2" x14ac:dyDescent="0.3">
      <c r="A341173" s="1" t="s">
        <v>420277</v>
      </c>
      <c r="B341173" s="1" t="s">
        <v>135</v>
      </c>
    </row>
    <row r="341174" spans="1:2" x14ac:dyDescent="0.3">
      <c r="A341174" s="1" t="s">
        <v>420278</v>
      </c>
      <c r="B341174" s="1" t="s">
        <v>2095</v>
      </c>
    </row>
    <row r="341175" spans="1:2" x14ac:dyDescent="0.3">
      <c r="A341175" s="1" t="s">
        <v>420279</v>
      </c>
      <c r="B341175" s="1" t="s">
        <v>261</v>
      </c>
    </row>
    <row r="341176" spans="1:2" x14ac:dyDescent="0.3">
      <c r="A341176" s="1" t="s">
        <v>420280</v>
      </c>
      <c r="B341176" s="1" t="s">
        <v>420281</v>
      </c>
    </row>
    <row r="341177" spans="1:2" x14ac:dyDescent="0.3">
      <c r="A341177" s="1" t="s">
        <v>420282</v>
      </c>
      <c r="B341177" s="1" t="s">
        <v>11</v>
      </c>
    </row>
    <row r="341178" spans="1:2" x14ac:dyDescent="0.3">
      <c r="A341178" s="1" t="s">
        <v>420283</v>
      </c>
      <c r="B341178" s="1" t="s">
        <v>420284</v>
      </c>
    </row>
    <row r="341179" spans="1:2" x14ac:dyDescent="0.3">
      <c r="A341179" s="1" t="s">
        <v>420285</v>
      </c>
      <c r="B341179" s="1" t="s">
        <v>420286</v>
      </c>
    </row>
    <row r="341180" spans="1:2" x14ac:dyDescent="0.3">
      <c r="A341180" s="1" t="s">
        <v>420287</v>
      </c>
      <c r="B341180" s="1" t="s">
        <v>43</v>
      </c>
    </row>
    <row r="341181" spans="1:2" x14ac:dyDescent="0.3">
      <c r="A341181" s="1" t="s">
        <v>420288</v>
      </c>
      <c r="B341181" s="1" t="s">
        <v>47</v>
      </c>
    </row>
    <row r="341182" spans="1:2" x14ac:dyDescent="0.3">
      <c r="A341182" s="1" t="s">
        <v>420289</v>
      </c>
      <c r="B341182" s="1" t="s">
        <v>18</v>
      </c>
    </row>
    <row r="341183" spans="1:2" x14ac:dyDescent="0.3">
      <c r="A341183" s="1" t="s">
        <v>420290</v>
      </c>
      <c r="B341183" s="1" t="s">
        <v>412</v>
      </c>
    </row>
    <row r="341184" spans="1:2" x14ac:dyDescent="0.3">
      <c r="A341184" s="1" t="s">
        <v>420291</v>
      </c>
      <c r="B341184" s="1" t="s">
        <v>309077</v>
      </c>
    </row>
    <row r="341185" spans="1:2" x14ac:dyDescent="0.3">
      <c r="A341185" s="1" t="s">
        <v>420292</v>
      </c>
      <c r="B341185" s="1" t="s">
        <v>71</v>
      </c>
    </row>
    <row r="341186" spans="1:2" x14ac:dyDescent="0.3">
      <c r="A341186" s="1" t="s">
        <v>420293</v>
      </c>
      <c r="B341186" s="1" t="s">
        <v>11</v>
      </c>
    </row>
    <row r="341187" spans="1:2" x14ac:dyDescent="0.3">
      <c r="A341187" s="1" t="s">
        <v>420294</v>
      </c>
      <c r="B341187" s="1" t="s">
        <v>80353</v>
      </c>
    </row>
    <row r="341188" spans="1:2" x14ac:dyDescent="0.3">
      <c r="A341188" s="1" t="s">
        <v>420295</v>
      </c>
      <c r="B341188" s="1" t="s">
        <v>18</v>
      </c>
    </row>
    <row r="341189" spans="1:2" x14ac:dyDescent="0.3">
      <c r="A341189" s="1" t="s">
        <v>420296</v>
      </c>
      <c r="B341189" s="1" t="s">
        <v>6418</v>
      </c>
    </row>
    <row r="341190" spans="1:2" x14ac:dyDescent="0.3">
      <c r="A341190" s="1" t="s">
        <v>420297</v>
      </c>
      <c r="B341190" s="1" t="s">
        <v>24120</v>
      </c>
    </row>
    <row r="341191" spans="1:2" x14ac:dyDescent="0.3">
      <c r="A341191" s="1" t="s">
        <v>420298</v>
      </c>
      <c r="B341191" s="1" t="s">
        <v>412</v>
      </c>
    </row>
    <row r="341192" spans="1:2" x14ac:dyDescent="0.3">
      <c r="A341192" s="1" t="s">
        <v>420299</v>
      </c>
      <c r="B341192" s="1" t="s">
        <v>420300</v>
      </c>
    </row>
    <row r="341193" spans="1:2" x14ac:dyDescent="0.3">
      <c r="A341193" s="1" t="s">
        <v>420301</v>
      </c>
      <c r="B341193" s="1" t="s">
        <v>685</v>
      </c>
    </row>
    <row r="341194" spans="1:2" x14ac:dyDescent="0.3">
      <c r="A341194" s="1" t="s">
        <v>420302</v>
      </c>
      <c r="B341194" s="1" t="s">
        <v>91</v>
      </c>
    </row>
    <row r="341195" spans="1:2" x14ac:dyDescent="0.3">
      <c r="A341195" s="1" t="s">
        <v>420303</v>
      </c>
      <c r="B341195" s="1" t="s">
        <v>20519</v>
      </c>
    </row>
    <row r="341196" spans="1:2" x14ac:dyDescent="0.3">
      <c r="A341196" s="1" t="s">
        <v>420304</v>
      </c>
      <c r="B341196" s="1" t="s">
        <v>528</v>
      </c>
    </row>
    <row r="341197" spans="1:2" x14ac:dyDescent="0.3">
      <c r="A341197" s="1" t="s">
        <v>420305</v>
      </c>
      <c r="B341197" s="1" t="s">
        <v>89</v>
      </c>
    </row>
    <row r="341198" spans="1:2" x14ac:dyDescent="0.3">
      <c r="A341198" s="1" t="s">
        <v>420306</v>
      </c>
      <c r="B341198" s="1" t="s">
        <v>9</v>
      </c>
    </row>
    <row r="341199" spans="1:2" x14ac:dyDescent="0.3">
      <c r="A341199" s="1" t="s">
        <v>420307</v>
      </c>
      <c r="B341199" s="1" t="s">
        <v>731</v>
      </c>
    </row>
    <row r="341200" spans="1:2" x14ac:dyDescent="0.3">
      <c r="A341200" s="1" t="s">
        <v>420308</v>
      </c>
      <c r="B341200" s="1" t="s">
        <v>137</v>
      </c>
    </row>
    <row r="341201" spans="1:2" x14ac:dyDescent="0.3">
      <c r="A341201" s="1" t="s">
        <v>420309</v>
      </c>
      <c r="B341201" s="1" t="s">
        <v>9</v>
      </c>
    </row>
    <row r="341202" spans="1:2" x14ac:dyDescent="0.3">
      <c r="A341202" s="1" t="s">
        <v>420310</v>
      </c>
      <c r="B341202" s="1" t="s">
        <v>71</v>
      </c>
    </row>
    <row r="341203" spans="1:2" x14ac:dyDescent="0.3">
      <c r="A341203" s="1" t="s">
        <v>420311</v>
      </c>
      <c r="B341203" s="1" t="s">
        <v>94688</v>
      </c>
    </row>
    <row r="341204" spans="1:2" x14ac:dyDescent="0.3">
      <c r="A341204" s="1" t="s">
        <v>420312</v>
      </c>
      <c r="B341204" s="1" t="s">
        <v>3946</v>
      </c>
    </row>
    <row r="341205" spans="1:2" x14ac:dyDescent="0.3">
      <c r="A341205" s="1" t="s">
        <v>420313</v>
      </c>
      <c r="B341205" s="1" t="s">
        <v>18409</v>
      </c>
    </row>
    <row r="341206" spans="1:2" x14ac:dyDescent="0.3">
      <c r="A341206" s="1" t="s">
        <v>420314</v>
      </c>
      <c r="B341206" s="1" t="s">
        <v>96</v>
      </c>
    </row>
    <row r="341207" spans="1:2" x14ac:dyDescent="0.3">
      <c r="A341207" s="1" t="s">
        <v>420315</v>
      </c>
      <c r="B341207" s="1" t="s">
        <v>2737</v>
      </c>
    </row>
    <row r="341208" spans="1:2" x14ac:dyDescent="0.3">
      <c r="A341208" s="1" t="s">
        <v>420316</v>
      </c>
      <c r="B341208" s="1" t="s">
        <v>10586</v>
      </c>
    </row>
    <row r="341209" spans="1:2" x14ac:dyDescent="0.3">
      <c r="A341209" s="1" t="s">
        <v>420317</v>
      </c>
      <c r="B341209" s="1" t="s">
        <v>101</v>
      </c>
    </row>
    <row r="341210" spans="1:2" x14ac:dyDescent="0.3">
      <c r="A341210" s="1" t="s">
        <v>420318</v>
      </c>
      <c r="B341210" s="1" t="s">
        <v>11128</v>
      </c>
    </row>
    <row r="341211" spans="1:2" x14ac:dyDescent="0.3">
      <c r="A341211" s="1" t="s">
        <v>420319</v>
      </c>
      <c r="B341211" s="1" t="s">
        <v>420320</v>
      </c>
    </row>
    <row r="341212" spans="1:2" x14ac:dyDescent="0.3">
      <c r="A341212" s="1" t="s">
        <v>420321</v>
      </c>
      <c r="B341212" s="1" t="s">
        <v>11</v>
      </c>
    </row>
    <row r="341213" spans="1:2" x14ac:dyDescent="0.3">
      <c r="A341213" s="1" t="s">
        <v>420322</v>
      </c>
      <c r="B341213" s="1" t="s">
        <v>11</v>
      </c>
    </row>
    <row r="341214" spans="1:2" x14ac:dyDescent="0.3">
      <c r="A341214" s="1" t="s">
        <v>420323</v>
      </c>
      <c r="B341214" s="1" t="s">
        <v>96</v>
      </c>
    </row>
    <row r="341215" spans="1:2" x14ac:dyDescent="0.3">
      <c r="A341215" s="1" t="s">
        <v>420324</v>
      </c>
      <c r="B341215" s="1" t="s">
        <v>685</v>
      </c>
    </row>
    <row r="341216" spans="1:2" x14ac:dyDescent="0.3">
      <c r="A341216" s="1" t="s">
        <v>420325</v>
      </c>
      <c r="B341216" s="1" t="s">
        <v>89</v>
      </c>
    </row>
    <row r="341217" spans="1:2" x14ac:dyDescent="0.3">
      <c r="A341217" s="1" t="s">
        <v>420326</v>
      </c>
      <c r="B341217" s="1" t="s">
        <v>71</v>
      </c>
    </row>
    <row r="341218" spans="1:2" x14ac:dyDescent="0.3">
      <c r="A341218" s="1" t="s">
        <v>420327</v>
      </c>
      <c r="B341218" s="1" t="s">
        <v>101</v>
      </c>
    </row>
    <row r="341219" spans="1:2" x14ac:dyDescent="0.3">
      <c r="A341219" s="1" t="s">
        <v>420328</v>
      </c>
      <c r="B341219" s="1" t="s">
        <v>18</v>
      </c>
    </row>
    <row r="341220" spans="1:2" x14ac:dyDescent="0.3">
      <c r="A341220" s="1" t="s">
        <v>420329</v>
      </c>
      <c r="B341220" s="1" t="s">
        <v>1660</v>
      </c>
    </row>
    <row r="341221" spans="1:2" x14ac:dyDescent="0.3">
      <c r="A341221" s="1" t="s">
        <v>420330</v>
      </c>
      <c r="B341221" s="1" t="s">
        <v>47</v>
      </c>
    </row>
    <row r="341222" spans="1:2" x14ac:dyDescent="0.3">
      <c r="A341222" s="1" t="s">
        <v>420331</v>
      </c>
      <c r="B341222" s="1" t="s">
        <v>75044</v>
      </c>
    </row>
    <row r="341223" spans="1:2" x14ac:dyDescent="0.3">
      <c r="A341223" s="1" t="s">
        <v>420332</v>
      </c>
      <c r="B341223" s="1" t="s">
        <v>135</v>
      </c>
    </row>
    <row r="341224" spans="1:2" x14ac:dyDescent="0.3">
      <c r="A341224" s="1" t="s">
        <v>420333</v>
      </c>
      <c r="B341224" s="1" t="s">
        <v>135</v>
      </c>
    </row>
    <row r="341225" spans="1:2" x14ac:dyDescent="0.3">
      <c r="A341225" s="1" t="s">
        <v>420334</v>
      </c>
      <c r="B341225" s="1" t="s">
        <v>420335</v>
      </c>
    </row>
    <row r="341226" spans="1:2" x14ac:dyDescent="0.3">
      <c r="A341226" s="1" t="s">
        <v>420336</v>
      </c>
      <c r="B341226" s="1" t="s">
        <v>82</v>
      </c>
    </row>
    <row r="341227" spans="1:2" x14ac:dyDescent="0.3">
      <c r="A341227" s="1" t="s">
        <v>420337</v>
      </c>
      <c r="B341227" s="1" t="s">
        <v>71</v>
      </c>
    </row>
    <row r="341228" spans="1:2" x14ac:dyDescent="0.3">
      <c r="A341228" s="1" t="s">
        <v>420338</v>
      </c>
      <c r="B341228" s="1" t="s">
        <v>420339</v>
      </c>
    </row>
    <row r="341229" spans="1:2" x14ac:dyDescent="0.3">
      <c r="A341229" s="1" t="s">
        <v>420340</v>
      </c>
      <c r="B341229" s="1" t="s">
        <v>91</v>
      </c>
    </row>
    <row r="341230" spans="1:2" x14ac:dyDescent="0.3">
      <c r="A341230" s="1" t="s">
        <v>420341</v>
      </c>
      <c r="B341230" s="1" t="s">
        <v>11</v>
      </c>
    </row>
    <row r="341231" spans="1:2" x14ac:dyDescent="0.3">
      <c r="A341231" s="1" t="s">
        <v>420342</v>
      </c>
      <c r="B341231" s="1" t="s">
        <v>71</v>
      </c>
    </row>
    <row r="341232" spans="1:2" x14ac:dyDescent="0.3">
      <c r="A341232" s="1" t="s">
        <v>420343</v>
      </c>
      <c r="B341232" s="1" t="s">
        <v>21295</v>
      </c>
    </row>
    <row r="341233" spans="1:2" x14ac:dyDescent="0.3">
      <c r="A341233" s="1" t="s">
        <v>420344</v>
      </c>
      <c r="B341233" s="1" t="s">
        <v>420345</v>
      </c>
    </row>
    <row r="341234" spans="1:2" x14ac:dyDescent="0.3">
      <c r="A341234" s="1" t="s">
        <v>420346</v>
      </c>
      <c r="B341234" s="1" t="s">
        <v>11</v>
      </c>
    </row>
    <row r="341235" spans="1:2" x14ac:dyDescent="0.3">
      <c r="A341235" s="1" t="s">
        <v>420347</v>
      </c>
      <c r="B341235" s="1" t="s">
        <v>685</v>
      </c>
    </row>
    <row r="341236" spans="1:2" x14ac:dyDescent="0.3">
      <c r="A341236" s="1" t="s">
        <v>420348</v>
      </c>
      <c r="B341236" s="1" t="s">
        <v>71</v>
      </c>
    </row>
    <row r="341237" spans="1:2" x14ac:dyDescent="0.3">
      <c r="A341237" s="1" t="s">
        <v>420349</v>
      </c>
      <c r="B341237" s="1" t="s">
        <v>420350</v>
      </c>
    </row>
    <row r="341238" spans="1:2" x14ac:dyDescent="0.3">
      <c r="A341238" s="1" t="s">
        <v>420351</v>
      </c>
      <c r="B341238" s="1" t="s">
        <v>18</v>
      </c>
    </row>
    <row r="341239" spans="1:2" x14ac:dyDescent="0.3">
      <c r="A341239" s="1" t="s">
        <v>420352</v>
      </c>
      <c r="B341239" s="1" t="s">
        <v>96</v>
      </c>
    </row>
    <row r="341240" spans="1:2" x14ac:dyDescent="0.3">
      <c r="A341240" s="1" t="s">
        <v>420353</v>
      </c>
      <c r="B341240" s="1" t="s">
        <v>11</v>
      </c>
    </row>
    <row r="341241" spans="1:2" x14ac:dyDescent="0.3">
      <c r="A341241" s="1" t="s">
        <v>420354</v>
      </c>
      <c r="B341241" s="1" t="s">
        <v>420355</v>
      </c>
    </row>
    <row r="341242" spans="1:2" x14ac:dyDescent="0.3">
      <c r="A341242" s="1" t="s">
        <v>420356</v>
      </c>
      <c r="B341242" s="1" t="s">
        <v>71</v>
      </c>
    </row>
    <row r="341243" spans="1:2" x14ac:dyDescent="0.3">
      <c r="A341243" s="1" t="s">
        <v>420357</v>
      </c>
      <c r="B341243" s="1" t="s">
        <v>91</v>
      </c>
    </row>
    <row r="341244" spans="1:2" x14ac:dyDescent="0.3">
      <c r="A341244" s="1" t="s">
        <v>420358</v>
      </c>
      <c r="B341244" s="1" t="s">
        <v>101</v>
      </c>
    </row>
    <row r="341245" spans="1:2" x14ac:dyDescent="0.3">
      <c r="A341245" s="1" t="s">
        <v>420359</v>
      </c>
      <c r="B341245" s="1" t="s">
        <v>634</v>
      </c>
    </row>
    <row r="341246" spans="1:2" x14ac:dyDescent="0.3">
      <c r="A341246" s="1" t="s">
        <v>420360</v>
      </c>
      <c r="B341246" s="1" t="s">
        <v>71</v>
      </c>
    </row>
    <row r="341247" spans="1:2" x14ac:dyDescent="0.3">
      <c r="A341247" s="1" t="s">
        <v>420361</v>
      </c>
      <c r="B341247" s="1" t="s">
        <v>154963</v>
      </c>
    </row>
    <row r="341248" spans="1:2" x14ac:dyDescent="0.3">
      <c r="A341248" s="1" t="s">
        <v>420362</v>
      </c>
      <c r="B341248" s="1" t="s">
        <v>443</v>
      </c>
    </row>
    <row r="341249" spans="1:2" x14ac:dyDescent="0.3">
      <c r="A341249" s="1" t="s">
        <v>420363</v>
      </c>
      <c r="B341249" s="1" t="s">
        <v>821</v>
      </c>
    </row>
    <row r="341250" spans="1:2" x14ac:dyDescent="0.3">
      <c r="A341250" s="1" t="s">
        <v>420364</v>
      </c>
      <c r="B341250" s="1" t="s">
        <v>277645</v>
      </c>
    </row>
    <row r="341251" spans="1:2" x14ac:dyDescent="0.3">
      <c r="A341251" s="1" t="s">
        <v>420365</v>
      </c>
      <c r="B341251" s="1" t="s">
        <v>11</v>
      </c>
    </row>
    <row r="341252" spans="1:2" x14ac:dyDescent="0.3">
      <c r="A341252" s="1" t="s">
        <v>420366</v>
      </c>
      <c r="B341252" s="1" t="s">
        <v>59</v>
      </c>
    </row>
    <row r="341253" spans="1:2" x14ac:dyDescent="0.3">
      <c r="A341253" s="1" t="s">
        <v>420367</v>
      </c>
      <c r="B341253" s="1" t="s">
        <v>91</v>
      </c>
    </row>
    <row r="341254" spans="1:2" x14ac:dyDescent="0.3">
      <c r="A341254" s="1" t="s">
        <v>420368</v>
      </c>
      <c r="B341254" s="1" t="s">
        <v>398983</v>
      </c>
    </row>
    <row r="341255" spans="1:2" x14ac:dyDescent="0.3">
      <c r="A341255" s="1" t="s">
        <v>420369</v>
      </c>
      <c r="B341255" s="1" t="s">
        <v>11</v>
      </c>
    </row>
    <row r="341256" spans="1:2" x14ac:dyDescent="0.3">
      <c r="A341256" s="1" t="s">
        <v>420370</v>
      </c>
      <c r="B341256" s="1" t="s">
        <v>2240</v>
      </c>
    </row>
    <row r="341257" spans="1:2" x14ac:dyDescent="0.3">
      <c r="A341257" s="1" t="s">
        <v>420371</v>
      </c>
      <c r="B341257" s="1" t="s">
        <v>47</v>
      </c>
    </row>
    <row r="341258" spans="1:2" x14ac:dyDescent="0.3">
      <c r="A341258" s="1" t="s">
        <v>420372</v>
      </c>
      <c r="B341258" s="1" t="s">
        <v>18</v>
      </c>
    </row>
    <row r="341259" spans="1:2" x14ac:dyDescent="0.3">
      <c r="A341259" s="1" t="s">
        <v>420373</v>
      </c>
      <c r="B341259" s="1" t="s">
        <v>38</v>
      </c>
    </row>
    <row r="341260" spans="1:2" x14ac:dyDescent="0.3">
      <c r="A341260" s="1" t="s">
        <v>420374</v>
      </c>
      <c r="B341260" s="1" t="s">
        <v>24641</v>
      </c>
    </row>
    <row r="341261" spans="1:2" x14ac:dyDescent="0.3">
      <c r="A341261" s="1" t="s">
        <v>420375</v>
      </c>
      <c r="B341261" s="1" t="s">
        <v>101</v>
      </c>
    </row>
    <row r="341262" spans="1:2" x14ac:dyDescent="0.3">
      <c r="A341262" s="1" t="s">
        <v>420376</v>
      </c>
      <c r="B341262" s="1" t="s">
        <v>82</v>
      </c>
    </row>
    <row r="341263" spans="1:2" x14ac:dyDescent="0.3">
      <c r="A341263" s="1" t="s">
        <v>420377</v>
      </c>
      <c r="B341263" s="1" t="s">
        <v>1182</v>
      </c>
    </row>
    <row r="341264" spans="1:2" x14ac:dyDescent="0.3">
      <c r="A341264" s="1" t="s">
        <v>420378</v>
      </c>
      <c r="B341264" s="1" t="s">
        <v>1810</v>
      </c>
    </row>
    <row r="341265" spans="1:2" x14ac:dyDescent="0.3">
      <c r="A341265" s="1" t="s">
        <v>420379</v>
      </c>
      <c r="B341265" s="1" t="s">
        <v>38</v>
      </c>
    </row>
    <row r="341266" spans="1:2" x14ac:dyDescent="0.3">
      <c r="A341266" s="1" t="s">
        <v>420380</v>
      </c>
      <c r="B341266" s="1" t="s">
        <v>71</v>
      </c>
    </row>
    <row r="341267" spans="1:2" x14ac:dyDescent="0.3">
      <c r="A341267" s="1" t="s">
        <v>420381</v>
      </c>
      <c r="B341267" s="1" t="s">
        <v>13729</v>
      </c>
    </row>
    <row r="341268" spans="1:2" x14ac:dyDescent="0.3">
      <c r="A341268" s="1" t="s">
        <v>420382</v>
      </c>
      <c r="B341268" s="1" t="s">
        <v>18</v>
      </c>
    </row>
    <row r="341269" spans="1:2" x14ac:dyDescent="0.3">
      <c r="A341269" s="1" t="s">
        <v>420383</v>
      </c>
      <c r="B341269" s="1" t="s">
        <v>11</v>
      </c>
    </row>
    <row r="341270" spans="1:2" x14ac:dyDescent="0.3">
      <c r="A341270" s="1" t="s">
        <v>420384</v>
      </c>
      <c r="B341270" s="1" t="s">
        <v>96</v>
      </c>
    </row>
    <row r="341271" spans="1:2" x14ac:dyDescent="0.3">
      <c r="A341271" s="1" t="s">
        <v>420385</v>
      </c>
      <c r="B341271" s="1" t="s">
        <v>869</v>
      </c>
    </row>
    <row r="341272" spans="1:2" x14ac:dyDescent="0.3">
      <c r="A341272" s="1" t="s">
        <v>420386</v>
      </c>
      <c r="B341272" s="1" t="s">
        <v>685</v>
      </c>
    </row>
    <row r="341273" spans="1:2" x14ac:dyDescent="0.3">
      <c r="A341273" s="1" t="s">
        <v>420387</v>
      </c>
      <c r="B341273" s="1" t="s">
        <v>16408</v>
      </c>
    </row>
    <row r="341274" spans="1:2" x14ac:dyDescent="0.3">
      <c r="A341274" s="1" t="s">
        <v>420388</v>
      </c>
      <c r="B341274" s="1" t="s">
        <v>59</v>
      </c>
    </row>
    <row r="341275" spans="1:2" x14ac:dyDescent="0.3">
      <c r="A341275" s="1" t="s">
        <v>420389</v>
      </c>
      <c r="B341275" s="1" t="s">
        <v>11</v>
      </c>
    </row>
    <row r="341276" spans="1:2" x14ac:dyDescent="0.3">
      <c r="A341276" s="1" t="s">
        <v>420390</v>
      </c>
      <c r="B341276" s="1" t="s">
        <v>38</v>
      </c>
    </row>
    <row r="341277" spans="1:2" x14ac:dyDescent="0.3">
      <c r="A341277" s="1" t="s">
        <v>420391</v>
      </c>
      <c r="B341277" s="1" t="s">
        <v>18</v>
      </c>
    </row>
    <row r="341278" spans="1:2" x14ac:dyDescent="0.3">
      <c r="A341278" s="1" t="s">
        <v>420392</v>
      </c>
      <c r="B341278" s="1" t="s">
        <v>420393</v>
      </c>
    </row>
    <row r="341279" spans="1:2" x14ac:dyDescent="0.3">
      <c r="A341279" s="1" t="s">
        <v>420394</v>
      </c>
      <c r="B341279" s="1" t="s">
        <v>420395</v>
      </c>
    </row>
    <row r="341280" spans="1:2" x14ac:dyDescent="0.3">
      <c r="A341280" s="1" t="s">
        <v>420396</v>
      </c>
      <c r="B341280" s="1" t="s">
        <v>420397</v>
      </c>
    </row>
    <row r="341281" spans="1:2" x14ac:dyDescent="0.3">
      <c r="A341281" s="1" t="s">
        <v>420398</v>
      </c>
      <c r="B341281" s="1" t="s">
        <v>18</v>
      </c>
    </row>
    <row r="341282" spans="1:2" x14ac:dyDescent="0.3">
      <c r="A341282" s="1" t="s">
        <v>420399</v>
      </c>
      <c r="B341282" s="1" t="s">
        <v>11</v>
      </c>
    </row>
    <row r="341283" spans="1:2" x14ac:dyDescent="0.3">
      <c r="A341283" s="1" t="s">
        <v>420400</v>
      </c>
      <c r="B341283" s="1" t="s">
        <v>11</v>
      </c>
    </row>
    <row r="341284" spans="1:2" x14ac:dyDescent="0.3">
      <c r="A341284" s="1" t="s">
        <v>420401</v>
      </c>
      <c r="B341284" s="1" t="s">
        <v>121565</v>
      </c>
    </row>
    <row r="341285" spans="1:2" x14ac:dyDescent="0.3">
      <c r="A341285" s="1" t="s">
        <v>420402</v>
      </c>
      <c r="B341285" s="1" t="s">
        <v>420403</v>
      </c>
    </row>
    <row r="341286" spans="1:2" x14ac:dyDescent="0.3">
      <c r="A341286" s="1" t="s">
        <v>420404</v>
      </c>
      <c r="B341286" s="1" t="s">
        <v>135</v>
      </c>
    </row>
    <row r="341287" spans="1:2" x14ac:dyDescent="0.3">
      <c r="A341287" s="1" t="s">
        <v>420405</v>
      </c>
      <c r="B341287" s="1" t="s">
        <v>420406</v>
      </c>
    </row>
    <row r="341288" spans="1:2" x14ac:dyDescent="0.3">
      <c r="A341288" s="1" t="s">
        <v>420407</v>
      </c>
      <c r="B341288" s="1" t="s">
        <v>420408</v>
      </c>
    </row>
    <row r="341289" spans="1:2" x14ac:dyDescent="0.3">
      <c r="A341289" s="1" t="s">
        <v>420409</v>
      </c>
      <c r="B341289" s="1" t="s">
        <v>746</v>
      </c>
    </row>
    <row r="341290" spans="1:2" x14ac:dyDescent="0.3">
      <c r="A341290" s="1" t="s">
        <v>420410</v>
      </c>
      <c r="B341290" s="1" t="s">
        <v>4999</v>
      </c>
    </row>
    <row r="341291" spans="1:2" x14ac:dyDescent="0.3">
      <c r="A341291" s="1" t="s">
        <v>420411</v>
      </c>
      <c r="B341291" s="1" t="s">
        <v>135</v>
      </c>
    </row>
    <row r="341292" spans="1:2" x14ac:dyDescent="0.3">
      <c r="A341292" s="1" t="s">
        <v>420412</v>
      </c>
      <c r="B341292" s="1" t="s">
        <v>18</v>
      </c>
    </row>
    <row r="341293" spans="1:2" x14ac:dyDescent="0.3">
      <c r="A341293" s="1" t="s">
        <v>420413</v>
      </c>
      <c r="B341293" s="1" t="s">
        <v>15691</v>
      </c>
    </row>
    <row r="341294" spans="1:2" x14ac:dyDescent="0.3">
      <c r="A341294" s="1" t="s">
        <v>420414</v>
      </c>
      <c r="B341294" s="1" t="s">
        <v>420415</v>
      </c>
    </row>
    <row r="341295" spans="1:2" x14ac:dyDescent="0.3">
      <c r="A341295" s="1" t="s">
        <v>420416</v>
      </c>
      <c r="B341295" s="1" t="s">
        <v>3425</v>
      </c>
    </row>
    <row r="341296" spans="1:2" x14ac:dyDescent="0.3">
      <c r="A341296" s="1" t="s">
        <v>420417</v>
      </c>
      <c r="B341296" s="1" t="s">
        <v>59</v>
      </c>
    </row>
    <row r="341297" spans="1:2" x14ac:dyDescent="0.3">
      <c r="A341297" s="1" t="s">
        <v>420418</v>
      </c>
      <c r="B341297" s="1" t="s">
        <v>12153</v>
      </c>
    </row>
    <row r="341298" spans="1:2" x14ac:dyDescent="0.3">
      <c r="A341298" s="1" t="s">
        <v>420419</v>
      </c>
      <c r="B341298" s="1" t="s">
        <v>73216</v>
      </c>
    </row>
    <row r="341299" spans="1:2" x14ac:dyDescent="0.3">
      <c r="A341299" s="1" t="s">
        <v>420420</v>
      </c>
      <c r="B341299" s="1" t="s">
        <v>685</v>
      </c>
    </row>
    <row r="341300" spans="1:2" x14ac:dyDescent="0.3">
      <c r="A341300" s="1" t="s">
        <v>420421</v>
      </c>
      <c r="B341300" s="1" t="s">
        <v>18</v>
      </c>
    </row>
    <row r="341301" spans="1:2" x14ac:dyDescent="0.3">
      <c r="A341301" s="1" t="s">
        <v>420422</v>
      </c>
      <c r="B341301" s="1" t="s">
        <v>11</v>
      </c>
    </row>
    <row r="341302" spans="1:2" x14ac:dyDescent="0.3">
      <c r="A341302" s="1" t="s">
        <v>420423</v>
      </c>
      <c r="B341302" s="1" t="s">
        <v>11</v>
      </c>
    </row>
    <row r="341303" spans="1:2" x14ac:dyDescent="0.3">
      <c r="A341303" s="1" t="s">
        <v>420424</v>
      </c>
      <c r="B341303" s="1" t="s">
        <v>9</v>
      </c>
    </row>
    <row r="341304" spans="1:2" x14ac:dyDescent="0.3">
      <c r="A341304" s="1" t="s">
        <v>420425</v>
      </c>
      <c r="B341304" s="1" t="s">
        <v>420426</v>
      </c>
    </row>
    <row r="341305" spans="1:2" x14ac:dyDescent="0.3">
      <c r="A341305" s="1" t="s">
        <v>420427</v>
      </c>
      <c r="B341305" s="1" t="s">
        <v>82</v>
      </c>
    </row>
    <row r="341306" spans="1:2" x14ac:dyDescent="0.3">
      <c r="A341306" s="1" t="s">
        <v>420428</v>
      </c>
      <c r="B341306" s="1" t="s">
        <v>96</v>
      </c>
    </row>
    <row r="341307" spans="1:2" x14ac:dyDescent="0.3">
      <c r="A341307" s="1" t="s">
        <v>420429</v>
      </c>
      <c r="B341307" s="1" t="s">
        <v>2378</v>
      </c>
    </row>
    <row r="341308" spans="1:2" x14ac:dyDescent="0.3">
      <c r="A341308" s="1" t="s">
        <v>420430</v>
      </c>
      <c r="B341308" s="1" t="s">
        <v>31264</v>
      </c>
    </row>
    <row r="341309" spans="1:2" x14ac:dyDescent="0.3">
      <c r="A341309" s="1" t="s">
        <v>420431</v>
      </c>
      <c r="B341309" s="1" t="s">
        <v>24673</v>
      </c>
    </row>
    <row r="341310" spans="1:2" x14ac:dyDescent="0.3">
      <c r="A341310" s="1" t="s">
        <v>420432</v>
      </c>
      <c r="B341310" s="1" t="s">
        <v>1033</v>
      </c>
    </row>
    <row r="341311" spans="1:2" x14ac:dyDescent="0.3">
      <c r="A341311" s="1" t="s">
        <v>420433</v>
      </c>
      <c r="B341311" s="1" t="s">
        <v>485</v>
      </c>
    </row>
    <row r="341312" spans="1:2" x14ac:dyDescent="0.3">
      <c r="A341312" s="1" t="s">
        <v>420434</v>
      </c>
      <c r="B341312" s="1" t="s">
        <v>91</v>
      </c>
    </row>
    <row r="341313" spans="1:2" x14ac:dyDescent="0.3">
      <c r="A341313" s="1" t="s">
        <v>420435</v>
      </c>
      <c r="B341313" s="1" t="s">
        <v>96</v>
      </c>
    </row>
    <row r="341314" spans="1:2" x14ac:dyDescent="0.3">
      <c r="A341314" s="1" t="s">
        <v>420436</v>
      </c>
      <c r="B341314" s="1" t="s">
        <v>685</v>
      </c>
    </row>
    <row r="341315" spans="1:2" x14ac:dyDescent="0.3">
      <c r="A341315" s="1" t="s">
        <v>420437</v>
      </c>
      <c r="B341315" s="1" t="s">
        <v>5376</v>
      </c>
    </row>
    <row r="341316" spans="1:2" x14ac:dyDescent="0.3">
      <c r="A341316" s="1" t="s">
        <v>420438</v>
      </c>
      <c r="B341316" s="1" t="s">
        <v>420439</v>
      </c>
    </row>
    <row r="341317" spans="1:2" x14ac:dyDescent="0.3">
      <c r="A341317" s="1" t="s">
        <v>420440</v>
      </c>
      <c r="B341317" s="1" t="s">
        <v>420441</v>
      </c>
    </row>
    <row r="341318" spans="1:2" x14ac:dyDescent="0.3">
      <c r="A341318" s="1" t="s">
        <v>420442</v>
      </c>
      <c r="B341318" s="1" t="s">
        <v>420443</v>
      </c>
    </row>
    <row r="341319" spans="1:2" x14ac:dyDescent="0.3">
      <c r="A341319" s="1" t="s">
        <v>420444</v>
      </c>
      <c r="B341319" s="1" t="s">
        <v>82</v>
      </c>
    </row>
    <row r="341320" spans="1:2" x14ac:dyDescent="0.3">
      <c r="A341320" s="1" t="s">
        <v>420445</v>
      </c>
      <c r="B341320" s="1" t="s">
        <v>4444</v>
      </c>
    </row>
    <row r="341321" spans="1:2" x14ac:dyDescent="0.3">
      <c r="A341321" s="1" t="s">
        <v>420446</v>
      </c>
      <c r="B341321" s="1" t="s">
        <v>420447</v>
      </c>
    </row>
    <row r="341322" spans="1:2" x14ac:dyDescent="0.3">
      <c r="A341322" s="1" t="s">
        <v>420448</v>
      </c>
      <c r="B341322" s="1" t="s">
        <v>89</v>
      </c>
    </row>
    <row r="341323" spans="1:2" x14ac:dyDescent="0.3">
      <c r="A341323" s="1" t="s">
        <v>420449</v>
      </c>
      <c r="B341323" s="1" t="s">
        <v>1298</v>
      </c>
    </row>
    <row r="341324" spans="1:2" x14ac:dyDescent="0.3">
      <c r="A341324" s="1" t="s">
        <v>420450</v>
      </c>
      <c r="B341324" s="1" t="s">
        <v>82</v>
      </c>
    </row>
    <row r="341325" spans="1:2" x14ac:dyDescent="0.3">
      <c r="A341325" s="1" t="s">
        <v>420451</v>
      </c>
      <c r="B341325" s="1" t="s">
        <v>1333</v>
      </c>
    </row>
    <row r="341326" spans="1:2" x14ac:dyDescent="0.3">
      <c r="A341326" s="1" t="s">
        <v>420452</v>
      </c>
      <c r="B341326" s="1" t="s">
        <v>420453</v>
      </c>
    </row>
    <row r="341327" spans="1:2" x14ac:dyDescent="0.3">
      <c r="A341327" s="1" t="s">
        <v>420454</v>
      </c>
      <c r="B341327" s="1" t="s">
        <v>11</v>
      </c>
    </row>
    <row r="341328" spans="1:2" x14ac:dyDescent="0.3">
      <c r="A341328" s="1" t="s">
        <v>420455</v>
      </c>
      <c r="B341328" s="1" t="s">
        <v>91</v>
      </c>
    </row>
    <row r="341329" spans="1:2" x14ac:dyDescent="0.3">
      <c r="A341329" s="1" t="s">
        <v>420456</v>
      </c>
      <c r="B341329" s="1" t="s">
        <v>89</v>
      </c>
    </row>
    <row r="341330" spans="1:2" x14ac:dyDescent="0.3">
      <c r="A341330" s="1" t="s">
        <v>420457</v>
      </c>
      <c r="B341330" s="1" t="s">
        <v>1281</v>
      </c>
    </row>
    <row r="341331" spans="1:2" x14ac:dyDescent="0.3">
      <c r="A341331" s="1" t="s">
        <v>420458</v>
      </c>
      <c r="B341331" s="1" t="s">
        <v>47</v>
      </c>
    </row>
    <row r="341332" spans="1:2" x14ac:dyDescent="0.3">
      <c r="A341332" s="1" t="s">
        <v>420459</v>
      </c>
      <c r="B341332" s="1" t="s">
        <v>11</v>
      </c>
    </row>
    <row r="341333" spans="1:2" x14ac:dyDescent="0.3">
      <c r="A341333" s="1" t="s">
        <v>420460</v>
      </c>
      <c r="B341333" s="1" t="s">
        <v>18</v>
      </c>
    </row>
    <row r="341334" spans="1:2" x14ac:dyDescent="0.3">
      <c r="A341334" s="1" t="s">
        <v>420461</v>
      </c>
      <c r="B341334" s="1" t="s">
        <v>101</v>
      </c>
    </row>
    <row r="341335" spans="1:2" x14ac:dyDescent="0.3">
      <c r="A341335" s="1" t="s">
        <v>420462</v>
      </c>
      <c r="B341335" s="1" t="s">
        <v>9</v>
      </c>
    </row>
    <row r="341336" spans="1:2" x14ac:dyDescent="0.3">
      <c r="A341336" s="1" t="s">
        <v>420463</v>
      </c>
      <c r="B341336" s="1" t="s">
        <v>11</v>
      </c>
    </row>
    <row r="341337" spans="1:2" x14ac:dyDescent="0.3">
      <c r="A341337" s="1" t="s">
        <v>420464</v>
      </c>
      <c r="B341337" s="1" t="s">
        <v>1603</v>
      </c>
    </row>
    <row r="341338" spans="1:2" x14ac:dyDescent="0.3">
      <c r="A341338" s="1" t="s">
        <v>420465</v>
      </c>
      <c r="B341338" s="1" t="s">
        <v>420466</v>
      </c>
    </row>
    <row r="341339" spans="1:2" x14ac:dyDescent="0.3">
      <c r="A341339" s="1" t="s">
        <v>420467</v>
      </c>
      <c r="B341339" s="1" t="s">
        <v>11</v>
      </c>
    </row>
    <row r="341340" spans="1:2" x14ac:dyDescent="0.3">
      <c r="A341340" s="1" t="s">
        <v>420468</v>
      </c>
      <c r="B341340" s="1" t="s">
        <v>420469</v>
      </c>
    </row>
    <row r="341341" spans="1:2" x14ac:dyDescent="0.3">
      <c r="A341341" s="1" t="s">
        <v>420470</v>
      </c>
      <c r="B341341" s="1" t="s">
        <v>983</v>
      </c>
    </row>
    <row r="341342" spans="1:2" x14ac:dyDescent="0.3">
      <c r="A341342" s="1" t="s">
        <v>420471</v>
      </c>
      <c r="B341342" s="1" t="s">
        <v>59</v>
      </c>
    </row>
    <row r="341343" spans="1:2" x14ac:dyDescent="0.3">
      <c r="A341343" s="1" t="s">
        <v>420472</v>
      </c>
      <c r="B341343" s="1" t="s">
        <v>91</v>
      </c>
    </row>
    <row r="341344" spans="1:2" x14ac:dyDescent="0.3">
      <c r="A341344" s="1" t="s">
        <v>420473</v>
      </c>
      <c r="B341344" s="1" t="s">
        <v>2835</v>
      </c>
    </row>
    <row r="341345" spans="1:2" x14ac:dyDescent="0.3">
      <c r="A341345" s="1" t="s">
        <v>420474</v>
      </c>
      <c r="B341345" s="1" t="s">
        <v>420475</v>
      </c>
    </row>
    <row r="341346" spans="1:2" x14ac:dyDescent="0.3">
      <c r="A341346" s="1" t="s">
        <v>420476</v>
      </c>
      <c r="B341346" s="1" t="s">
        <v>690</v>
      </c>
    </row>
    <row r="341347" spans="1:2" x14ac:dyDescent="0.3">
      <c r="A341347" s="1" t="s">
        <v>420477</v>
      </c>
      <c r="B341347" s="1" t="s">
        <v>11</v>
      </c>
    </row>
    <row r="341348" spans="1:2" x14ac:dyDescent="0.3">
      <c r="A341348" s="1" t="s">
        <v>420478</v>
      </c>
      <c r="B341348" s="1" t="s">
        <v>45024</v>
      </c>
    </row>
    <row r="341349" spans="1:2" x14ac:dyDescent="0.3">
      <c r="A341349" s="1" t="s">
        <v>420479</v>
      </c>
      <c r="B341349" s="1" t="s">
        <v>9363</v>
      </c>
    </row>
    <row r="341350" spans="1:2" x14ac:dyDescent="0.3">
      <c r="A341350" s="1" t="s">
        <v>420480</v>
      </c>
      <c r="B341350" s="1" t="s">
        <v>11</v>
      </c>
    </row>
    <row r="341351" spans="1:2" x14ac:dyDescent="0.3">
      <c r="A341351" s="1" t="s">
        <v>420481</v>
      </c>
      <c r="B341351" s="1" t="s">
        <v>101</v>
      </c>
    </row>
    <row r="341352" spans="1:2" x14ac:dyDescent="0.3">
      <c r="A341352" s="1" t="s">
        <v>420482</v>
      </c>
      <c r="B341352" s="1" t="s">
        <v>59</v>
      </c>
    </row>
    <row r="341353" spans="1:2" x14ac:dyDescent="0.3">
      <c r="A341353" s="1" t="s">
        <v>420483</v>
      </c>
      <c r="B341353" s="1" t="s">
        <v>16935</v>
      </c>
    </row>
    <row r="341354" spans="1:2" x14ac:dyDescent="0.3">
      <c r="A341354" s="1" t="s">
        <v>420484</v>
      </c>
      <c r="B341354" s="1" t="s">
        <v>528</v>
      </c>
    </row>
    <row r="341355" spans="1:2" x14ac:dyDescent="0.3">
      <c r="A341355" s="1" t="s">
        <v>420485</v>
      </c>
      <c r="B341355" s="1" t="s">
        <v>412</v>
      </c>
    </row>
    <row r="341356" spans="1:2" x14ac:dyDescent="0.3">
      <c r="A341356" s="1" t="s">
        <v>420486</v>
      </c>
      <c r="B341356" s="1" t="s">
        <v>420487</v>
      </c>
    </row>
    <row r="341357" spans="1:2" x14ac:dyDescent="0.3">
      <c r="A341357" s="1" t="s">
        <v>420488</v>
      </c>
      <c r="B341357" s="1" t="s">
        <v>59166</v>
      </c>
    </row>
    <row r="341358" spans="1:2" x14ac:dyDescent="0.3">
      <c r="A341358" s="1" t="s">
        <v>420489</v>
      </c>
      <c r="B341358" s="1" t="s">
        <v>685</v>
      </c>
    </row>
    <row r="341359" spans="1:2" x14ac:dyDescent="0.3">
      <c r="A341359" s="1" t="s">
        <v>420490</v>
      </c>
      <c r="B341359" s="1" t="s">
        <v>420491</v>
      </c>
    </row>
    <row r="341360" spans="1:2" x14ac:dyDescent="0.3">
      <c r="A341360" s="1" t="s">
        <v>420492</v>
      </c>
      <c r="B341360" s="1" t="s">
        <v>420493</v>
      </c>
    </row>
    <row r="341361" spans="1:2" x14ac:dyDescent="0.3">
      <c r="A341361" s="1" t="s">
        <v>420494</v>
      </c>
      <c r="B341361" s="1" t="s">
        <v>89</v>
      </c>
    </row>
    <row r="341362" spans="1:2" x14ac:dyDescent="0.3">
      <c r="A341362" s="1" t="s">
        <v>420495</v>
      </c>
      <c r="B341362" s="1" t="s">
        <v>89</v>
      </c>
    </row>
    <row r="341363" spans="1:2" x14ac:dyDescent="0.3">
      <c r="A341363" s="1" t="s">
        <v>420496</v>
      </c>
      <c r="B341363" s="1" t="s">
        <v>11</v>
      </c>
    </row>
    <row r="341364" spans="1:2" x14ac:dyDescent="0.3">
      <c r="A341364" s="1" t="s">
        <v>420497</v>
      </c>
      <c r="B341364" s="1" t="s">
        <v>82</v>
      </c>
    </row>
    <row r="341365" spans="1:2" x14ac:dyDescent="0.3">
      <c r="A341365" s="1" t="s">
        <v>420498</v>
      </c>
      <c r="B341365" s="1" t="s">
        <v>420499</v>
      </c>
    </row>
    <row r="341366" spans="1:2" x14ac:dyDescent="0.3">
      <c r="A341366" s="1" t="s">
        <v>420500</v>
      </c>
      <c r="B341366" s="1" t="s">
        <v>11</v>
      </c>
    </row>
    <row r="341367" spans="1:2" x14ac:dyDescent="0.3">
      <c r="A341367" s="1" t="s">
        <v>420501</v>
      </c>
      <c r="B341367" s="1" t="s">
        <v>18</v>
      </c>
    </row>
    <row r="341368" spans="1:2" x14ac:dyDescent="0.3">
      <c r="A341368" s="1" t="s">
        <v>420502</v>
      </c>
      <c r="B341368" s="1" t="s">
        <v>420503</v>
      </c>
    </row>
    <row r="341369" spans="1:2" x14ac:dyDescent="0.3">
      <c r="A341369" s="1" t="s">
        <v>420504</v>
      </c>
      <c r="B341369" s="1" t="s">
        <v>685</v>
      </c>
    </row>
    <row r="341370" spans="1:2" x14ac:dyDescent="0.3">
      <c r="A341370" s="1" t="s">
        <v>420505</v>
      </c>
      <c r="B341370" s="1" t="s">
        <v>420506</v>
      </c>
    </row>
    <row r="341371" spans="1:2" x14ac:dyDescent="0.3">
      <c r="A341371" s="1" t="s">
        <v>420507</v>
      </c>
      <c r="B341371" s="1" t="s">
        <v>18</v>
      </c>
    </row>
    <row r="341372" spans="1:2" x14ac:dyDescent="0.3">
      <c r="A341372" s="1" t="s">
        <v>420508</v>
      </c>
      <c r="B341372" s="1" t="s">
        <v>82</v>
      </c>
    </row>
    <row r="341373" spans="1:2" x14ac:dyDescent="0.3">
      <c r="A341373" s="1" t="s">
        <v>420509</v>
      </c>
      <c r="B341373" s="1" t="s">
        <v>82</v>
      </c>
    </row>
    <row r="341374" spans="1:2" x14ac:dyDescent="0.3">
      <c r="A341374" s="1" t="s">
        <v>420510</v>
      </c>
      <c r="B341374" s="1" t="s">
        <v>14621</v>
      </c>
    </row>
    <row r="341375" spans="1:2" x14ac:dyDescent="0.3">
      <c r="A341375" s="1" t="s">
        <v>420511</v>
      </c>
      <c r="B341375" s="1" t="s">
        <v>7777</v>
      </c>
    </row>
    <row r="341376" spans="1:2" x14ac:dyDescent="0.3">
      <c r="A341376" s="1" t="s">
        <v>420512</v>
      </c>
      <c r="B341376" s="1" t="s">
        <v>11</v>
      </c>
    </row>
    <row r="341377" spans="1:2" x14ac:dyDescent="0.3">
      <c r="A341377" s="1" t="s">
        <v>420513</v>
      </c>
      <c r="B341377" s="1" t="s">
        <v>91</v>
      </c>
    </row>
    <row r="341378" spans="1:2" x14ac:dyDescent="0.3">
      <c r="A341378" s="1" t="s">
        <v>420514</v>
      </c>
      <c r="B341378" s="1" t="s">
        <v>420515</v>
      </c>
    </row>
    <row r="341379" spans="1:2" x14ac:dyDescent="0.3">
      <c r="A341379" s="1" t="s">
        <v>420516</v>
      </c>
      <c r="B341379" s="1" t="s">
        <v>420517</v>
      </c>
    </row>
    <row r="341380" spans="1:2" x14ac:dyDescent="0.3">
      <c r="A341380" s="1" t="s">
        <v>420518</v>
      </c>
      <c r="B341380" s="1" t="s">
        <v>71</v>
      </c>
    </row>
    <row r="341381" spans="1:2" x14ac:dyDescent="0.3">
      <c r="A341381" s="1" t="s">
        <v>420519</v>
      </c>
      <c r="B341381" s="1" t="s">
        <v>11</v>
      </c>
    </row>
    <row r="341382" spans="1:2" x14ac:dyDescent="0.3">
      <c r="A341382" s="1" t="s">
        <v>420520</v>
      </c>
      <c r="B341382" s="1" t="s">
        <v>71</v>
      </c>
    </row>
    <row r="341383" spans="1:2" x14ac:dyDescent="0.3">
      <c r="A341383" s="1" t="s">
        <v>420521</v>
      </c>
      <c r="B341383" s="1" t="s">
        <v>163922</v>
      </c>
    </row>
    <row r="341384" spans="1:2" x14ac:dyDescent="0.3">
      <c r="A341384" s="1" t="s">
        <v>420522</v>
      </c>
      <c r="B341384" s="1" t="s">
        <v>420523</v>
      </c>
    </row>
    <row r="341385" spans="1:2" x14ac:dyDescent="0.3">
      <c r="A341385" s="1" t="s">
        <v>420524</v>
      </c>
      <c r="B341385" s="1" t="s">
        <v>2111</v>
      </c>
    </row>
    <row r="341386" spans="1:2" x14ac:dyDescent="0.3">
      <c r="A341386" s="1" t="s">
        <v>420525</v>
      </c>
      <c r="B341386" s="1" t="s">
        <v>135</v>
      </c>
    </row>
    <row r="341387" spans="1:2" x14ac:dyDescent="0.3">
      <c r="A341387" s="1" t="s">
        <v>420526</v>
      </c>
      <c r="B341387" s="1" t="s">
        <v>163</v>
      </c>
    </row>
    <row r="341388" spans="1:2" x14ac:dyDescent="0.3">
      <c r="A341388" s="1" t="s">
        <v>420527</v>
      </c>
      <c r="B341388" s="1" t="s">
        <v>11</v>
      </c>
    </row>
    <row r="341389" spans="1:2" x14ac:dyDescent="0.3">
      <c r="A341389" s="1" t="s">
        <v>420528</v>
      </c>
      <c r="B341389" s="1" t="s">
        <v>420529</v>
      </c>
    </row>
    <row r="341390" spans="1:2" x14ac:dyDescent="0.3">
      <c r="A341390" s="1" t="s">
        <v>420530</v>
      </c>
      <c r="B341390" s="1" t="s">
        <v>482</v>
      </c>
    </row>
    <row r="341391" spans="1:2" x14ac:dyDescent="0.3">
      <c r="A341391" s="1" t="s">
        <v>420531</v>
      </c>
      <c r="B341391" s="1" t="s">
        <v>135</v>
      </c>
    </row>
    <row r="341392" spans="1:2" x14ac:dyDescent="0.3">
      <c r="A341392" s="1" t="s">
        <v>420532</v>
      </c>
      <c r="B341392" s="1" t="s">
        <v>59</v>
      </c>
    </row>
    <row r="341393" spans="1:2" x14ac:dyDescent="0.3">
      <c r="A341393" s="1" t="s">
        <v>420533</v>
      </c>
      <c r="B341393" s="1" t="s">
        <v>685</v>
      </c>
    </row>
    <row r="341394" spans="1:2" x14ac:dyDescent="0.3">
      <c r="A341394" s="1" t="s">
        <v>420534</v>
      </c>
      <c r="B341394" s="1" t="s">
        <v>1145</v>
      </c>
    </row>
    <row r="341395" spans="1:2" x14ac:dyDescent="0.3">
      <c r="A341395" s="1" t="s">
        <v>420535</v>
      </c>
      <c r="B341395" s="1" t="s">
        <v>7694</v>
      </c>
    </row>
    <row r="341396" spans="1:2" x14ac:dyDescent="0.3">
      <c r="A341396" s="1" t="s">
        <v>420536</v>
      </c>
      <c r="B341396" s="1" t="s">
        <v>91</v>
      </c>
    </row>
    <row r="341397" spans="1:2" x14ac:dyDescent="0.3">
      <c r="A341397" s="1" t="s">
        <v>420537</v>
      </c>
      <c r="B341397" s="1" t="s">
        <v>47</v>
      </c>
    </row>
    <row r="341398" spans="1:2" x14ac:dyDescent="0.3">
      <c r="A341398" s="1" t="s">
        <v>420538</v>
      </c>
      <c r="B341398" s="1" t="s">
        <v>135</v>
      </c>
    </row>
    <row r="341399" spans="1:2" x14ac:dyDescent="0.3">
      <c r="A341399" s="1" t="s">
        <v>420539</v>
      </c>
      <c r="B341399" s="1" t="s">
        <v>25791</v>
      </c>
    </row>
    <row r="341400" spans="1:2" x14ac:dyDescent="0.3">
      <c r="A341400" s="1" t="s">
        <v>420540</v>
      </c>
      <c r="B341400" s="1" t="s">
        <v>420541</v>
      </c>
    </row>
    <row r="341401" spans="1:2" x14ac:dyDescent="0.3">
      <c r="A341401" s="1" t="s">
        <v>420542</v>
      </c>
      <c r="B341401" s="1" t="s">
        <v>96</v>
      </c>
    </row>
    <row r="341402" spans="1:2" x14ac:dyDescent="0.3">
      <c r="A341402" s="1" t="s">
        <v>420543</v>
      </c>
      <c r="B341402" s="1" t="s">
        <v>11</v>
      </c>
    </row>
    <row r="341403" spans="1:2" x14ac:dyDescent="0.3">
      <c r="A341403" s="1" t="s">
        <v>420544</v>
      </c>
      <c r="B341403" s="1" t="s">
        <v>135</v>
      </c>
    </row>
    <row r="341404" spans="1:2" x14ac:dyDescent="0.3">
      <c r="A341404" s="1" t="s">
        <v>420545</v>
      </c>
      <c r="B341404" s="1" t="s">
        <v>20</v>
      </c>
    </row>
    <row r="341405" spans="1:2" x14ac:dyDescent="0.3">
      <c r="A341405" s="1" t="s">
        <v>420546</v>
      </c>
      <c r="B341405" s="1" t="s">
        <v>18</v>
      </c>
    </row>
    <row r="341406" spans="1:2" x14ac:dyDescent="0.3">
      <c r="A341406" s="1" t="s">
        <v>420547</v>
      </c>
      <c r="B341406" s="1" t="s">
        <v>420548</v>
      </c>
    </row>
    <row r="341407" spans="1:2" x14ac:dyDescent="0.3">
      <c r="A341407" s="1" t="s">
        <v>420549</v>
      </c>
      <c r="B341407" s="1" t="s">
        <v>10181</v>
      </c>
    </row>
    <row r="341408" spans="1:2" x14ac:dyDescent="0.3">
      <c r="A341408" s="1" t="s">
        <v>420550</v>
      </c>
      <c r="B341408" s="1" t="s">
        <v>420551</v>
      </c>
    </row>
    <row r="341409" spans="1:2" x14ac:dyDescent="0.3">
      <c r="A341409" s="1" t="s">
        <v>420552</v>
      </c>
      <c r="B341409" s="1" t="s">
        <v>261</v>
      </c>
    </row>
    <row r="341410" spans="1:2" x14ac:dyDescent="0.3">
      <c r="A341410" s="1" t="s">
        <v>420553</v>
      </c>
      <c r="B341410" s="1" t="s">
        <v>101</v>
      </c>
    </row>
    <row r="341411" spans="1:2" x14ac:dyDescent="0.3">
      <c r="A341411" s="1" t="s">
        <v>420554</v>
      </c>
      <c r="B341411" s="1" t="s">
        <v>420555</v>
      </c>
    </row>
    <row r="341412" spans="1:2" x14ac:dyDescent="0.3">
      <c r="A341412" s="1" t="s">
        <v>420556</v>
      </c>
      <c r="B341412" s="1" t="s">
        <v>5120</v>
      </c>
    </row>
    <row r="341413" spans="1:2" x14ac:dyDescent="0.3">
      <c r="A341413" s="1" t="s">
        <v>420557</v>
      </c>
      <c r="B341413" s="1" t="s">
        <v>528</v>
      </c>
    </row>
    <row r="341414" spans="1:2" x14ac:dyDescent="0.3">
      <c r="A341414" s="1" t="s">
        <v>420558</v>
      </c>
      <c r="B341414" s="1" t="s">
        <v>11</v>
      </c>
    </row>
    <row r="341415" spans="1:2" x14ac:dyDescent="0.3">
      <c r="A341415" s="1" t="s">
        <v>420559</v>
      </c>
      <c r="B341415" s="1" t="s">
        <v>420560</v>
      </c>
    </row>
    <row r="341416" spans="1:2" x14ac:dyDescent="0.3">
      <c r="A341416" s="1" t="s">
        <v>420561</v>
      </c>
      <c r="B341416" s="1" t="s">
        <v>96</v>
      </c>
    </row>
    <row r="341417" spans="1:2" x14ac:dyDescent="0.3">
      <c r="A341417" s="1" t="s">
        <v>420562</v>
      </c>
      <c r="B341417" s="1" t="s">
        <v>420563</v>
      </c>
    </row>
    <row r="341418" spans="1:2" x14ac:dyDescent="0.3">
      <c r="A341418" s="1" t="s">
        <v>420564</v>
      </c>
      <c r="B341418" s="1" t="s">
        <v>9</v>
      </c>
    </row>
    <row r="341419" spans="1:2" x14ac:dyDescent="0.3">
      <c r="A341419" s="1" t="s">
        <v>420565</v>
      </c>
      <c r="B341419" s="1" t="s">
        <v>59</v>
      </c>
    </row>
    <row r="341420" spans="1:2" x14ac:dyDescent="0.3">
      <c r="A341420" s="1" t="s">
        <v>420566</v>
      </c>
      <c r="B341420" s="1" t="s">
        <v>3209</v>
      </c>
    </row>
    <row r="341421" spans="1:2" x14ac:dyDescent="0.3">
      <c r="A341421" s="1" t="s">
        <v>420567</v>
      </c>
      <c r="B341421" s="1" t="s">
        <v>54094</v>
      </c>
    </row>
    <row r="341422" spans="1:2" x14ac:dyDescent="0.3">
      <c r="A341422" s="1" t="s">
        <v>420568</v>
      </c>
      <c r="B341422" s="1" t="s">
        <v>420569</v>
      </c>
    </row>
    <row r="341423" spans="1:2" x14ac:dyDescent="0.3">
      <c r="A341423" s="1" t="s">
        <v>420570</v>
      </c>
      <c r="B341423" s="1" t="s">
        <v>420571</v>
      </c>
    </row>
    <row r="341424" spans="1:2" x14ac:dyDescent="0.3">
      <c r="A341424" s="1" t="s">
        <v>420572</v>
      </c>
      <c r="B341424" s="1" t="s">
        <v>420573</v>
      </c>
    </row>
    <row r="341425" spans="1:2" x14ac:dyDescent="0.3">
      <c r="A341425" s="1" t="s">
        <v>420574</v>
      </c>
      <c r="B341425" s="1" t="s">
        <v>135</v>
      </c>
    </row>
    <row r="341426" spans="1:2" x14ac:dyDescent="0.3">
      <c r="A341426" s="1" t="s">
        <v>420575</v>
      </c>
      <c r="B341426" s="1" t="s">
        <v>38</v>
      </c>
    </row>
    <row r="341427" spans="1:2" x14ac:dyDescent="0.3">
      <c r="A341427" s="1" t="s">
        <v>420576</v>
      </c>
      <c r="B341427" s="1" t="s">
        <v>363</v>
      </c>
    </row>
    <row r="341428" spans="1:2" x14ac:dyDescent="0.3">
      <c r="A341428" s="1" t="s">
        <v>420577</v>
      </c>
      <c r="B341428" s="1" t="s">
        <v>1524</v>
      </c>
    </row>
    <row r="341429" spans="1:2" x14ac:dyDescent="0.3">
      <c r="A341429" s="1" t="s">
        <v>420578</v>
      </c>
      <c r="B341429" s="1" t="s">
        <v>1472</v>
      </c>
    </row>
    <row r="341430" spans="1:2" x14ac:dyDescent="0.3">
      <c r="A341430" s="1" t="s">
        <v>420579</v>
      </c>
      <c r="B341430" s="1" t="s">
        <v>3477</v>
      </c>
    </row>
    <row r="341431" spans="1:2" x14ac:dyDescent="0.3">
      <c r="A341431" s="1" t="s">
        <v>420580</v>
      </c>
      <c r="B341431" s="1" t="s">
        <v>59</v>
      </c>
    </row>
    <row r="341432" spans="1:2" x14ac:dyDescent="0.3">
      <c r="A341432" s="1" t="s">
        <v>420581</v>
      </c>
      <c r="B341432" s="1" t="s">
        <v>5630</v>
      </c>
    </row>
    <row r="341433" spans="1:2" x14ac:dyDescent="0.3">
      <c r="A341433" s="1" t="s">
        <v>420582</v>
      </c>
      <c r="B341433" s="1" t="s">
        <v>11</v>
      </c>
    </row>
    <row r="341434" spans="1:2" x14ac:dyDescent="0.3">
      <c r="A341434" s="1" t="s">
        <v>420583</v>
      </c>
      <c r="B341434" s="1" t="s">
        <v>18</v>
      </c>
    </row>
    <row r="341435" spans="1:2" x14ac:dyDescent="0.3">
      <c r="A341435" s="1" t="s">
        <v>420584</v>
      </c>
      <c r="B341435" s="1" t="s">
        <v>32</v>
      </c>
    </row>
    <row r="341436" spans="1:2" x14ac:dyDescent="0.3">
      <c r="A341436" s="1" t="s">
        <v>420585</v>
      </c>
      <c r="B341436" s="1" t="s">
        <v>405582</v>
      </c>
    </row>
    <row r="341437" spans="1:2" x14ac:dyDescent="0.3">
      <c r="A341437" s="1" t="s">
        <v>420586</v>
      </c>
      <c r="B341437" s="1" t="s">
        <v>89583</v>
      </c>
    </row>
    <row r="341438" spans="1:2" x14ac:dyDescent="0.3">
      <c r="A341438" s="1" t="s">
        <v>420587</v>
      </c>
      <c r="B341438" s="1" t="s">
        <v>420588</v>
      </c>
    </row>
    <row r="341439" spans="1:2" x14ac:dyDescent="0.3">
      <c r="A341439" s="1" t="s">
        <v>420589</v>
      </c>
      <c r="B341439" s="1" t="s">
        <v>26759</v>
      </c>
    </row>
    <row r="341440" spans="1:2" x14ac:dyDescent="0.3">
      <c r="A341440" s="1" t="s">
        <v>420590</v>
      </c>
      <c r="B341440" s="1" t="s">
        <v>101</v>
      </c>
    </row>
    <row r="341441" spans="1:2" x14ac:dyDescent="0.3">
      <c r="A341441" s="1" t="s">
        <v>420591</v>
      </c>
      <c r="B341441" s="1" t="s">
        <v>38495</v>
      </c>
    </row>
    <row r="341442" spans="1:2" x14ac:dyDescent="0.3">
      <c r="A341442" s="1" t="s">
        <v>420592</v>
      </c>
      <c r="B341442" s="1" t="s">
        <v>11</v>
      </c>
    </row>
    <row r="341443" spans="1:2" x14ac:dyDescent="0.3">
      <c r="A341443" s="1" t="s">
        <v>420593</v>
      </c>
      <c r="B341443" s="1" t="s">
        <v>420594</v>
      </c>
    </row>
    <row r="341444" spans="1:2" x14ac:dyDescent="0.3">
      <c r="A341444" s="1" t="s">
        <v>420595</v>
      </c>
      <c r="B341444" s="1" t="s">
        <v>91</v>
      </c>
    </row>
    <row r="341445" spans="1:2" x14ac:dyDescent="0.3">
      <c r="A341445" s="1" t="s">
        <v>420596</v>
      </c>
      <c r="B341445" s="1" t="s">
        <v>7224</v>
      </c>
    </row>
    <row r="341446" spans="1:2" x14ac:dyDescent="0.3">
      <c r="A341446" s="1" t="s">
        <v>420597</v>
      </c>
      <c r="B341446" s="1" t="s">
        <v>409353</v>
      </c>
    </row>
    <row r="341447" spans="1:2" x14ac:dyDescent="0.3">
      <c r="A341447" s="1" t="s">
        <v>420598</v>
      </c>
      <c r="B341447" s="1" t="s">
        <v>11</v>
      </c>
    </row>
    <row r="341448" spans="1:2" x14ac:dyDescent="0.3">
      <c r="A341448" s="1" t="s">
        <v>420599</v>
      </c>
      <c r="B341448" s="1" t="s">
        <v>91</v>
      </c>
    </row>
    <row r="341449" spans="1:2" x14ac:dyDescent="0.3">
      <c r="A341449" s="1" t="s">
        <v>420600</v>
      </c>
      <c r="B341449" s="1" t="s">
        <v>6999</v>
      </c>
    </row>
    <row r="341450" spans="1:2" x14ac:dyDescent="0.3">
      <c r="A341450" s="1" t="s">
        <v>420601</v>
      </c>
      <c r="B341450" s="1" t="s">
        <v>89834</v>
      </c>
    </row>
    <row r="341451" spans="1:2" x14ac:dyDescent="0.3">
      <c r="A341451" s="1" t="s">
        <v>420602</v>
      </c>
      <c r="B341451" s="1" t="s">
        <v>9</v>
      </c>
    </row>
    <row r="341452" spans="1:2" x14ac:dyDescent="0.3">
      <c r="A341452" s="1" t="s">
        <v>420603</v>
      </c>
      <c r="B341452" s="1" t="s">
        <v>5</v>
      </c>
    </row>
    <row r="341453" spans="1:2" x14ac:dyDescent="0.3">
      <c r="A341453" s="1" t="s">
        <v>420604</v>
      </c>
      <c r="B341453" s="1" t="s">
        <v>5</v>
      </c>
    </row>
    <row r="341454" spans="1:2" x14ac:dyDescent="0.3">
      <c r="A341454" s="1" t="s">
        <v>420605</v>
      </c>
      <c r="B341454" s="1" t="s">
        <v>420606</v>
      </c>
    </row>
    <row r="341455" spans="1:2" x14ac:dyDescent="0.3">
      <c r="A341455" s="1" t="s">
        <v>420607</v>
      </c>
      <c r="B341455" s="1" t="s">
        <v>11</v>
      </c>
    </row>
    <row r="341456" spans="1:2" x14ac:dyDescent="0.3">
      <c r="A341456" s="1" t="s">
        <v>420608</v>
      </c>
      <c r="B341456" s="1" t="s">
        <v>52</v>
      </c>
    </row>
    <row r="341457" spans="1:2" x14ac:dyDescent="0.3">
      <c r="A341457" s="1" t="s">
        <v>420609</v>
      </c>
      <c r="B341457" s="1" t="s">
        <v>38</v>
      </c>
    </row>
    <row r="341458" spans="1:2" x14ac:dyDescent="0.3">
      <c r="A341458" s="1" t="s">
        <v>420610</v>
      </c>
      <c r="B341458" s="1" t="s">
        <v>420611</v>
      </c>
    </row>
    <row r="341459" spans="1:2" x14ac:dyDescent="0.3">
      <c r="A341459" s="1" t="s">
        <v>420612</v>
      </c>
      <c r="B341459" s="1" t="s">
        <v>89</v>
      </c>
    </row>
    <row r="341460" spans="1:2" x14ac:dyDescent="0.3">
      <c r="A341460" s="1" t="s">
        <v>420613</v>
      </c>
      <c r="B341460" s="1" t="s">
        <v>299764</v>
      </c>
    </row>
    <row r="341461" spans="1:2" x14ac:dyDescent="0.3">
      <c r="A341461" s="1" t="s">
        <v>420614</v>
      </c>
      <c r="B341461" s="1" t="s">
        <v>11</v>
      </c>
    </row>
    <row r="341462" spans="1:2" x14ac:dyDescent="0.3">
      <c r="A341462" s="1" t="s">
        <v>420615</v>
      </c>
      <c r="B341462" s="1" t="s">
        <v>64144</v>
      </c>
    </row>
    <row r="341463" spans="1:2" x14ac:dyDescent="0.3">
      <c r="A341463" s="1" t="s">
        <v>420616</v>
      </c>
      <c r="B341463" s="1" t="s">
        <v>82</v>
      </c>
    </row>
    <row r="341464" spans="1:2" x14ac:dyDescent="0.3">
      <c r="A341464" s="1" t="s">
        <v>420617</v>
      </c>
      <c r="B341464" s="1" t="s">
        <v>35327</v>
      </c>
    </row>
    <row r="341465" spans="1:2" x14ac:dyDescent="0.3">
      <c r="A341465" s="1" t="s">
        <v>420618</v>
      </c>
      <c r="B341465" s="1" t="s">
        <v>420619</v>
      </c>
    </row>
    <row r="341466" spans="1:2" x14ac:dyDescent="0.3">
      <c r="A341466" s="1" t="s">
        <v>420620</v>
      </c>
      <c r="B341466" s="1" t="s">
        <v>106657</v>
      </c>
    </row>
    <row r="341467" spans="1:2" x14ac:dyDescent="0.3">
      <c r="A341467" s="1" t="s">
        <v>420621</v>
      </c>
      <c r="B341467" s="1" t="s">
        <v>420622</v>
      </c>
    </row>
    <row r="341468" spans="1:2" x14ac:dyDescent="0.3">
      <c r="A341468" s="1" t="s">
        <v>420623</v>
      </c>
      <c r="B341468" s="1" t="s">
        <v>1298</v>
      </c>
    </row>
    <row r="341469" spans="1:2" x14ac:dyDescent="0.3">
      <c r="A341469" s="1" t="s">
        <v>420624</v>
      </c>
      <c r="B341469" s="1" t="s">
        <v>11</v>
      </c>
    </row>
    <row r="341470" spans="1:2" x14ac:dyDescent="0.3">
      <c r="A341470" s="1" t="s">
        <v>420625</v>
      </c>
      <c r="B341470" s="1" t="s">
        <v>101</v>
      </c>
    </row>
    <row r="341471" spans="1:2" x14ac:dyDescent="0.3">
      <c r="A341471" s="1" t="s">
        <v>420626</v>
      </c>
      <c r="B341471" s="1" t="s">
        <v>1605</v>
      </c>
    </row>
    <row r="341472" spans="1:2" x14ac:dyDescent="0.3">
      <c r="A341472" s="1" t="s">
        <v>420627</v>
      </c>
      <c r="B341472" s="1" t="s">
        <v>420628</v>
      </c>
    </row>
    <row r="341473" spans="1:2" x14ac:dyDescent="0.3">
      <c r="A341473" s="1" t="s">
        <v>420629</v>
      </c>
      <c r="B341473" s="1" t="s">
        <v>5</v>
      </c>
    </row>
    <row r="341474" spans="1:2" x14ac:dyDescent="0.3">
      <c r="A341474" s="1" t="s">
        <v>420630</v>
      </c>
      <c r="B341474" s="1" t="s">
        <v>685</v>
      </c>
    </row>
    <row r="341475" spans="1:2" x14ac:dyDescent="0.3">
      <c r="A341475" s="1" t="s">
        <v>420631</v>
      </c>
      <c r="B341475" s="1" t="s">
        <v>82</v>
      </c>
    </row>
    <row r="341476" spans="1:2" x14ac:dyDescent="0.3">
      <c r="A341476" s="1" t="s">
        <v>420632</v>
      </c>
      <c r="B341476" s="1" t="s">
        <v>420633</v>
      </c>
    </row>
    <row r="341477" spans="1:2" x14ac:dyDescent="0.3">
      <c r="A341477" s="1" t="s">
        <v>420634</v>
      </c>
      <c r="B341477" s="1" t="s">
        <v>1555</v>
      </c>
    </row>
    <row r="341478" spans="1:2" x14ac:dyDescent="0.3">
      <c r="A341478" s="1" t="s">
        <v>420635</v>
      </c>
      <c r="B341478" s="1" t="s">
        <v>420636</v>
      </c>
    </row>
    <row r="341479" spans="1:2" x14ac:dyDescent="0.3">
      <c r="A341479" s="1" t="s">
        <v>420637</v>
      </c>
      <c r="B341479" s="1" t="s">
        <v>71</v>
      </c>
    </row>
    <row r="341480" spans="1:2" x14ac:dyDescent="0.3">
      <c r="A341480" s="1" t="s">
        <v>420638</v>
      </c>
      <c r="B341480" s="1" t="s">
        <v>11345</v>
      </c>
    </row>
    <row r="341481" spans="1:2" x14ac:dyDescent="0.3">
      <c r="A341481" s="1" t="s">
        <v>420639</v>
      </c>
      <c r="B341481" s="1" t="s">
        <v>6745</v>
      </c>
    </row>
    <row r="341482" spans="1:2" x14ac:dyDescent="0.3">
      <c r="A341482" s="1" t="s">
        <v>420640</v>
      </c>
      <c r="B341482" s="1" t="s">
        <v>89</v>
      </c>
    </row>
    <row r="341483" spans="1:2" x14ac:dyDescent="0.3">
      <c r="A341483" s="1" t="s">
        <v>420641</v>
      </c>
      <c r="B341483" s="1" t="s">
        <v>61568</v>
      </c>
    </row>
    <row r="341484" spans="1:2" x14ac:dyDescent="0.3">
      <c r="A341484" s="1" t="s">
        <v>420642</v>
      </c>
      <c r="B341484" s="1" t="s">
        <v>160</v>
      </c>
    </row>
    <row r="341485" spans="1:2" x14ac:dyDescent="0.3">
      <c r="A341485" s="1" t="s">
        <v>420643</v>
      </c>
      <c r="B341485" s="1" t="s">
        <v>9835</v>
      </c>
    </row>
    <row r="341486" spans="1:2" x14ac:dyDescent="0.3">
      <c r="A341486" s="1" t="s">
        <v>420644</v>
      </c>
      <c r="B341486" s="1" t="s">
        <v>1374</v>
      </c>
    </row>
    <row r="341487" spans="1:2" x14ac:dyDescent="0.3">
      <c r="A341487" s="1" t="s">
        <v>420645</v>
      </c>
      <c r="B341487" s="1" t="s">
        <v>11</v>
      </c>
    </row>
    <row r="341488" spans="1:2" x14ac:dyDescent="0.3">
      <c r="A341488" s="1" t="s">
        <v>420646</v>
      </c>
      <c r="B341488" s="1" t="s">
        <v>609</v>
      </c>
    </row>
    <row r="341489" spans="1:2" x14ac:dyDescent="0.3">
      <c r="A341489" s="1" t="s">
        <v>420647</v>
      </c>
      <c r="B341489" s="1" t="s">
        <v>135</v>
      </c>
    </row>
    <row r="341490" spans="1:2" x14ac:dyDescent="0.3">
      <c r="A341490" s="1" t="s">
        <v>420648</v>
      </c>
      <c r="B341490" s="1" t="s">
        <v>420649</v>
      </c>
    </row>
    <row r="341491" spans="1:2" x14ac:dyDescent="0.3">
      <c r="A341491" s="1" t="s">
        <v>420650</v>
      </c>
      <c r="B341491" s="1" t="s">
        <v>11</v>
      </c>
    </row>
    <row r="341492" spans="1:2" x14ac:dyDescent="0.3">
      <c r="A341492" s="1" t="s">
        <v>420651</v>
      </c>
      <c r="B341492" s="1" t="s">
        <v>11</v>
      </c>
    </row>
    <row r="341493" spans="1:2" x14ac:dyDescent="0.3">
      <c r="A341493" s="1" t="s">
        <v>420652</v>
      </c>
      <c r="B341493" s="1" t="s">
        <v>5</v>
      </c>
    </row>
    <row r="341494" spans="1:2" x14ac:dyDescent="0.3">
      <c r="A341494" s="1" t="s">
        <v>420653</v>
      </c>
      <c r="B341494" s="1" t="s">
        <v>420654</v>
      </c>
    </row>
    <row r="341495" spans="1:2" x14ac:dyDescent="0.3">
      <c r="A341495" s="1" t="s">
        <v>420655</v>
      </c>
      <c r="B341495" s="1" t="s">
        <v>420656</v>
      </c>
    </row>
    <row r="341496" spans="1:2" x14ac:dyDescent="0.3">
      <c r="A341496" s="1" t="s">
        <v>420657</v>
      </c>
      <c r="B341496" s="1" t="s">
        <v>1484</v>
      </c>
    </row>
    <row r="341497" spans="1:2" x14ac:dyDescent="0.3">
      <c r="A341497" s="1" t="s">
        <v>420658</v>
      </c>
      <c r="B341497" s="1" t="s">
        <v>528</v>
      </c>
    </row>
    <row r="341498" spans="1:2" x14ac:dyDescent="0.3">
      <c r="A341498" s="1" t="s">
        <v>420659</v>
      </c>
      <c r="B341498" s="1" t="s">
        <v>9</v>
      </c>
    </row>
    <row r="341499" spans="1:2" x14ac:dyDescent="0.3">
      <c r="A341499" s="1" t="s">
        <v>420660</v>
      </c>
      <c r="B341499" s="1" t="s">
        <v>420661</v>
      </c>
    </row>
    <row r="341500" spans="1:2" x14ac:dyDescent="0.3">
      <c r="A341500" s="1" t="s">
        <v>420662</v>
      </c>
      <c r="B341500" s="1" t="s">
        <v>420663</v>
      </c>
    </row>
    <row r="341501" spans="1:2" x14ac:dyDescent="0.3">
      <c r="A341501" s="1" t="s">
        <v>420664</v>
      </c>
      <c r="B341501" s="1" t="s">
        <v>420665</v>
      </c>
    </row>
    <row r="341502" spans="1:2" x14ac:dyDescent="0.3">
      <c r="A341502" s="1" t="s">
        <v>420666</v>
      </c>
      <c r="B341502" s="1" t="s">
        <v>96</v>
      </c>
    </row>
    <row r="341503" spans="1:2" x14ac:dyDescent="0.3">
      <c r="A341503" s="1" t="s">
        <v>420667</v>
      </c>
      <c r="B341503" s="1" t="s">
        <v>420668</v>
      </c>
    </row>
    <row r="341504" spans="1:2" x14ac:dyDescent="0.3">
      <c r="A341504" s="1" t="s">
        <v>420669</v>
      </c>
      <c r="B341504" s="1" t="s">
        <v>420670</v>
      </c>
    </row>
    <row r="341505" spans="1:2" x14ac:dyDescent="0.3">
      <c r="A341505" s="1" t="s">
        <v>420671</v>
      </c>
      <c r="B341505" s="1" t="s">
        <v>89</v>
      </c>
    </row>
    <row r="341506" spans="1:2" x14ac:dyDescent="0.3">
      <c r="A341506" s="1" t="s">
        <v>420672</v>
      </c>
      <c r="B341506" s="1" t="s">
        <v>420673</v>
      </c>
    </row>
    <row r="341507" spans="1:2" x14ac:dyDescent="0.3">
      <c r="A341507" s="1" t="s">
        <v>420674</v>
      </c>
      <c r="B341507" s="1" t="s">
        <v>89</v>
      </c>
    </row>
    <row r="341508" spans="1:2" x14ac:dyDescent="0.3">
      <c r="A341508" s="1" t="s">
        <v>420675</v>
      </c>
      <c r="B341508" s="1" t="s">
        <v>146650</v>
      </c>
    </row>
    <row r="341509" spans="1:2" x14ac:dyDescent="0.3">
      <c r="A341509" s="1" t="s">
        <v>420676</v>
      </c>
      <c r="B341509" s="1" t="s">
        <v>71</v>
      </c>
    </row>
    <row r="341510" spans="1:2" x14ac:dyDescent="0.3">
      <c r="A341510" s="1" t="s">
        <v>420677</v>
      </c>
      <c r="B341510" s="1" t="s">
        <v>11</v>
      </c>
    </row>
    <row r="341511" spans="1:2" x14ac:dyDescent="0.3">
      <c r="A341511" s="1" t="s">
        <v>420678</v>
      </c>
      <c r="B341511" s="1" t="s">
        <v>91</v>
      </c>
    </row>
    <row r="341512" spans="1:2" x14ac:dyDescent="0.3">
      <c r="A341512" s="1" t="s">
        <v>420679</v>
      </c>
      <c r="B341512" s="1" t="s">
        <v>97019</v>
      </c>
    </row>
    <row r="341513" spans="1:2" x14ac:dyDescent="0.3">
      <c r="A341513" s="1" t="s">
        <v>420680</v>
      </c>
      <c r="B341513" s="1" t="s">
        <v>96</v>
      </c>
    </row>
    <row r="341514" spans="1:2" x14ac:dyDescent="0.3">
      <c r="A341514" s="1" t="s">
        <v>420681</v>
      </c>
      <c r="B341514" s="1" t="s">
        <v>420682</v>
      </c>
    </row>
    <row r="341515" spans="1:2" x14ac:dyDescent="0.3">
      <c r="A341515" s="1" t="s">
        <v>420683</v>
      </c>
      <c r="B341515" s="1" t="s">
        <v>185742</v>
      </c>
    </row>
    <row r="341516" spans="1:2" x14ac:dyDescent="0.3">
      <c r="A341516" s="1" t="s">
        <v>420684</v>
      </c>
      <c r="B341516" s="1" t="s">
        <v>11</v>
      </c>
    </row>
    <row r="341517" spans="1:2" x14ac:dyDescent="0.3">
      <c r="A341517" s="1" t="s">
        <v>420685</v>
      </c>
      <c r="B341517" s="1" t="s">
        <v>485</v>
      </c>
    </row>
    <row r="341518" spans="1:2" x14ac:dyDescent="0.3">
      <c r="A341518" s="1" t="s">
        <v>420686</v>
      </c>
      <c r="B341518" s="1" t="s">
        <v>101</v>
      </c>
    </row>
    <row r="341519" spans="1:2" x14ac:dyDescent="0.3">
      <c r="A341519" s="1" t="s">
        <v>420687</v>
      </c>
      <c r="B341519" s="1" t="s">
        <v>59</v>
      </c>
    </row>
    <row r="341520" spans="1:2" x14ac:dyDescent="0.3">
      <c r="A341520" s="1" t="s">
        <v>420688</v>
      </c>
      <c r="B341520" s="1" t="s">
        <v>7202</v>
      </c>
    </row>
    <row r="341521" spans="1:2" x14ac:dyDescent="0.3">
      <c r="A341521" s="1" t="s">
        <v>420689</v>
      </c>
      <c r="B341521" s="1" t="s">
        <v>4951</v>
      </c>
    </row>
    <row r="341522" spans="1:2" x14ac:dyDescent="0.3">
      <c r="A341522" s="1" t="s">
        <v>420690</v>
      </c>
      <c r="B341522" s="1" t="s">
        <v>59</v>
      </c>
    </row>
    <row r="341523" spans="1:2" x14ac:dyDescent="0.3">
      <c r="A341523" s="1" t="s">
        <v>420691</v>
      </c>
      <c r="B341523" s="1" t="s">
        <v>96</v>
      </c>
    </row>
    <row r="341524" spans="1:2" x14ac:dyDescent="0.3">
      <c r="A341524" s="1" t="s">
        <v>420692</v>
      </c>
      <c r="B341524" s="1" t="s">
        <v>50960</v>
      </c>
    </row>
    <row r="341525" spans="1:2" x14ac:dyDescent="0.3">
      <c r="A341525" s="1" t="s">
        <v>420693</v>
      </c>
      <c r="B341525" s="1" t="s">
        <v>9</v>
      </c>
    </row>
    <row r="341526" spans="1:2" x14ac:dyDescent="0.3">
      <c r="A341526" s="1" t="s">
        <v>420694</v>
      </c>
      <c r="B341526" s="1" t="s">
        <v>19198</v>
      </c>
    </row>
    <row r="341527" spans="1:2" x14ac:dyDescent="0.3">
      <c r="A341527" s="1" t="s">
        <v>420695</v>
      </c>
      <c r="B341527" s="1" t="s">
        <v>701</v>
      </c>
    </row>
    <row r="341528" spans="1:2" x14ac:dyDescent="0.3">
      <c r="A341528" s="1" t="s">
        <v>420696</v>
      </c>
      <c r="B341528" s="1" t="s">
        <v>91</v>
      </c>
    </row>
    <row r="341529" spans="1:2" x14ac:dyDescent="0.3">
      <c r="A341529" s="1" t="s">
        <v>420697</v>
      </c>
      <c r="B341529" s="1" t="s">
        <v>2953</v>
      </c>
    </row>
    <row r="341530" spans="1:2" x14ac:dyDescent="0.3">
      <c r="A341530" s="1" t="s">
        <v>420698</v>
      </c>
      <c r="B341530" s="1" t="s">
        <v>18</v>
      </c>
    </row>
    <row r="341531" spans="1:2" x14ac:dyDescent="0.3">
      <c r="A341531" s="1" t="s">
        <v>420699</v>
      </c>
      <c r="B341531" s="1" t="s">
        <v>420700</v>
      </c>
    </row>
    <row r="341532" spans="1:2" x14ac:dyDescent="0.3">
      <c r="A341532" s="1" t="s">
        <v>420701</v>
      </c>
      <c r="B341532" s="1" t="s">
        <v>509</v>
      </c>
    </row>
    <row r="341533" spans="1:2" x14ac:dyDescent="0.3">
      <c r="A341533" s="1" t="s">
        <v>420702</v>
      </c>
      <c r="B341533" s="1" t="s">
        <v>47</v>
      </c>
    </row>
    <row r="341534" spans="1:2" x14ac:dyDescent="0.3">
      <c r="A341534" s="1" t="s">
        <v>420703</v>
      </c>
      <c r="B341534" s="1" t="s">
        <v>420704</v>
      </c>
    </row>
    <row r="341535" spans="1:2" x14ac:dyDescent="0.3">
      <c r="A341535" s="1" t="s">
        <v>420705</v>
      </c>
      <c r="B341535" s="1" t="s">
        <v>685</v>
      </c>
    </row>
    <row r="341536" spans="1:2" x14ac:dyDescent="0.3">
      <c r="A341536" s="1" t="s">
        <v>420706</v>
      </c>
      <c r="B341536" s="1" t="s">
        <v>11</v>
      </c>
    </row>
    <row r="341537" spans="1:2" x14ac:dyDescent="0.3">
      <c r="A341537" s="1" t="s">
        <v>420707</v>
      </c>
      <c r="B341537" s="1" t="s">
        <v>420708</v>
      </c>
    </row>
    <row r="341538" spans="1:2" x14ac:dyDescent="0.3">
      <c r="A341538" s="1" t="s">
        <v>420709</v>
      </c>
      <c r="B341538" s="1" t="s">
        <v>5761</v>
      </c>
    </row>
    <row r="341539" spans="1:2" x14ac:dyDescent="0.3">
      <c r="A341539" s="1" t="s">
        <v>420710</v>
      </c>
      <c r="B341539" s="1" t="s">
        <v>38</v>
      </c>
    </row>
    <row r="341540" spans="1:2" x14ac:dyDescent="0.3">
      <c r="A341540" s="1" t="s">
        <v>420711</v>
      </c>
      <c r="B341540" s="1" t="s">
        <v>11</v>
      </c>
    </row>
    <row r="341541" spans="1:2" x14ac:dyDescent="0.3">
      <c r="A341541" s="1" t="s">
        <v>420712</v>
      </c>
      <c r="B341541" s="1" t="s">
        <v>101</v>
      </c>
    </row>
    <row r="341542" spans="1:2" x14ac:dyDescent="0.3">
      <c r="A341542" s="1" t="s">
        <v>420713</v>
      </c>
      <c r="B341542" s="1" t="s">
        <v>62040</v>
      </c>
    </row>
    <row r="341543" spans="1:2" x14ac:dyDescent="0.3">
      <c r="A341543" s="1" t="s">
        <v>420714</v>
      </c>
      <c r="B341543" s="1" t="s">
        <v>2721</v>
      </c>
    </row>
    <row r="341544" spans="1:2" x14ac:dyDescent="0.3">
      <c r="A341544" s="1" t="s">
        <v>420715</v>
      </c>
      <c r="B341544" s="1" t="s">
        <v>5</v>
      </c>
    </row>
    <row r="341545" spans="1:2" x14ac:dyDescent="0.3">
      <c r="A341545" s="1" t="s">
        <v>420716</v>
      </c>
      <c r="B341545" s="1" t="s">
        <v>5234</v>
      </c>
    </row>
    <row r="341546" spans="1:2" x14ac:dyDescent="0.3">
      <c r="A341546" s="1" t="s">
        <v>420717</v>
      </c>
      <c r="B341546" s="1" t="s">
        <v>59</v>
      </c>
    </row>
    <row r="341547" spans="1:2" x14ac:dyDescent="0.3">
      <c r="A341547" s="1" t="s">
        <v>420718</v>
      </c>
      <c r="B341547" s="1" t="s">
        <v>8425</v>
      </c>
    </row>
    <row r="341548" spans="1:2" x14ac:dyDescent="0.3">
      <c r="A341548" s="1" t="s">
        <v>420719</v>
      </c>
      <c r="B341548" s="1" t="s">
        <v>424</v>
      </c>
    </row>
    <row r="341549" spans="1:2" x14ac:dyDescent="0.3">
      <c r="A341549" s="1" t="s">
        <v>420720</v>
      </c>
      <c r="B341549" s="1" t="s">
        <v>45541</v>
      </c>
    </row>
    <row r="341550" spans="1:2" x14ac:dyDescent="0.3">
      <c r="A341550" s="1" t="s">
        <v>420721</v>
      </c>
      <c r="B341550" s="1" t="s">
        <v>528</v>
      </c>
    </row>
    <row r="341551" spans="1:2" x14ac:dyDescent="0.3">
      <c r="A341551" s="1" t="s">
        <v>420722</v>
      </c>
      <c r="B341551" s="1" t="s">
        <v>101</v>
      </c>
    </row>
    <row r="341552" spans="1:2" x14ac:dyDescent="0.3">
      <c r="A341552" s="1" t="s">
        <v>420723</v>
      </c>
      <c r="B341552" s="1" t="s">
        <v>71</v>
      </c>
    </row>
    <row r="341553" spans="1:2" x14ac:dyDescent="0.3">
      <c r="A341553" s="1" t="s">
        <v>420724</v>
      </c>
      <c r="B341553" s="1" t="s">
        <v>18</v>
      </c>
    </row>
    <row r="341554" spans="1:2" x14ac:dyDescent="0.3">
      <c r="A341554" s="1" t="s">
        <v>420725</v>
      </c>
      <c r="B341554" s="1" t="s">
        <v>89</v>
      </c>
    </row>
    <row r="341555" spans="1:2" x14ac:dyDescent="0.3">
      <c r="A341555" s="1" t="s">
        <v>420726</v>
      </c>
      <c r="B341555" s="1" t="s">
        <v>420727</v>
      </c>
    </row>
    <row r="341556" spans="1:2" x14ac:dyDescent="0.3">
      <c r="A341556" s="1" t="s">
        <v>420728</v>
      </c>
      <c r="B341556" s="1" t="s">
        <v>10555</v>
      </c>
    </row>
    <row r="341557" spans="1:2" x14ac:dyDescent="0.3">
      <c r="A341557" s="1" t="s">
        <v>420729</v>
      </c>
      <c r="B341557" s="1" t="s">
        <v>11</v>
      </c>
    </row>
    <row r="341558" spans="1:2" x14ac:dyDescent="0.3">
      <c r="A341558" s="1" t="s">
        <v>420730</v>
      </c>
      <c r="B341558" s="1" t="s">
        <v>2937</v>
      </c>
    </row>
    <row r="341559" spans="1:2" x14ac:dyDescent="0.3">
      <c r="A341559" s="1" t="s">
        <v>420731</v>
      </c>
      <c r="B341559" s="1" t="s">
        <v>356124</v>
      </c>
    </row>
    <row r="341560" spans="1:2" x14ac:dyDescent="0.3">
      <c r="A341560" s="1" t="s">
        <v>420732</v>
      </c>
      <c r="B341560" s="1" t="s">
        <v>1077</v>
      </c>
    </row>
    <row r="341561" spans="1:2" x14ac:dyDescent="0.3">
      <c r="A341561" s="1" t="s">
        <v>420733</v>
      </c>
      <c r="B341561" s="1" t="s">
        <v>363</v>
      </c>
    </row>
    <row r="341562" spans="1:2" x14ac:dyDescent="0.3">
      <c r="A341562" s="1" t="s">
        <v>420734</v>
      </c>
      <c r="B341562" s="1" t="s">
        <v>47421</v>
      </c>
    </row>
    <row r="341563" spans="1:2" x14ac:dyDescent="0.3">
      <c r="A341563" s="1" t="s">
        <v>420735</v>
      </c>
      <c r="B341563" s="1" t="s">
        <v>420736</v>
      </c>
    </row>
    <row r="341564" spans="1:2" x14ac:dyDescent="0.3">
      <c r="A341564" s="1" t="s">
        <v>420737</v>
      </c>
      <c r="B341564" s="1" t="s">
        <v>420738</v>
      </c>
    </row>
    <row r="341565" spans="1:2" x14ac:dyDescent="0.3">
      <c r="A341565" s="1" t="s">
        <v>420739</v>
      </c>
      <c r="B341565" s="1" t="s">
        <v>746</v>
      </c>
    </row>
    <row r="341566" spans="1:2" x14ac:dyDescent="0.3">
      <c r="A341566" s="1" t="s">
        <v>420740</v>
      </c>
      <c r="B341566" s="1" t="s">
        <v>420741</v>
      </c>
    </row>
    <row r="341567" spans="1:2" x14ac:dyDescent="0.3">
      <c r="A341567" s="1" t="s">
        <v>420742</v>
      </c>
      <c r="B341567" s="1" t="s">
        <v>101</v>
      </c>
    </row>
    <row r="341568" spans="1:2" x14ac:dyDescent="0.3">
      <c r="A341568" s="1" t="s">
        <v>420743</v>
      </c>
      <c r="B341568" s="1" t="s">
        <v>54</v>
      </c>
    </row>
    <row r="341569" spans="1:2" x14ac:dyDescent="0.3">
      <c r="A341569" s="1" t="s">
        <v>420744</v>
      </c>
      <c r="B341569" s="1" t="s">
        <v>71</v>
      </c>
    </row>
    <row r="341570" spans="1:2" x14ac:dyDescent="0.3">
      <c r="A341570" s="1" t="s">
        <v>420745</v>
      </c>
      <c r="B341570" s="1" t="s">
        <v>420746</v>
      </c>
    </row>
    <row r="341571" spans="1:2" x14ac:dyDescent="0.3">
      <c r="A341571" s="1" t="s">
        <v>420747</v>
      </c>
      <c r="B341571" s="1" t="s">
        <v>5</v>
      </c>
    </row>
    <row r="341572" spans="1:2" x14ac:dyDescent="0.3">
      <c r="A341572" s="1" t="s">
        <v>420748</v>
      </c>
      <c r="B341572" s="1" t="s">
        <v>36537</v>
      </c>
    </row>
    <row r="341573" spans="1:2" x14ac:dyDescent="0.3">
      <c r="A341573" s="1" t="s">
        <v>420749</v>
      </c>
      <c r="B341573" s="1" t="s">
        <v>11</v>
      </c>
    </row>
    <row r="341574" spans="1:2" x14ac:dyDescent="0.3">
      <c r="A341574" s="1" t="s">
        <v>420750</v>
      </c>
      <c r="B341574" s="1" t="s">
        <v>400654</v>
      </c>
    </row>
    <row r="341575" spans="1:2" x14ac:dyDescent="0.3">
      <c r="A341575" s="1" t="s">
        <v>420751</v>
      </c>
      <c r="B341575" s="1" t="s">
        <v>133500</v>
      </c>
    </row>
    <row r="341576" spans="1:2" x14ac:dyDescent="0.3">
      <c r="A341576" s="1" t="s">
        <v>420752</v>
      </c>
      <c r="B341576" s="1" t="s">
        <v>970</v>
      </c>
    </row>
    <row r="341577" spans="1:2" x14ac:dyDescent="0.3">
      <c r="A341577" s="1" t="s">
        <v>420753</v>
      </c>
      <c r="B341577" s="1" t="s">
        <v>7746</v>
      </c>
    </row>
    <row r="341578" spans="1:2" x14ac:dyDescent="0.3">
      <c r="A341578" s="1" t="s">
        <v>420754</v>
      </c>
      <c r="B341578" s="1" t="s">
        <v>89</v>
      </c>
    </row>
    <row r="341579" spans="1:2" x14ac:dyDescent="0.3">
      <c r="A341579" s="1" t="s">
        <v>420755</v>
      </c>
      <c r="B341579" s="1" t="s">
        <v>9</v>
      </c>
    </row>
    <row r="341580" spans="1:2" x14ac:dyDescent="0.3">
      <c r="A341580" s="1" t="s">
        <v>420756</v>
      </c>
      <c r="B341580" s="1" t="s">
        <v>21594</v>
      </c>
    </row>
    <row r="341581" spans="1:2" x14ac:dyDescent="0.3">
      <c r="A341581" s="1" t="s">
        <v>420757</v>
      </c>
      <c r="B341581" s="1" t="s">
        <v>420758</v>
      </c>
    </row>
    <row r="341582" spans="1:2" x14ac:dyDescent="0.3">
      <c r="A341582" s="1" t="s">
        <v>420759</v>
      </c>
      <c r="B341582" s="1" t="s">
        <v>59</v>
      </c>
    </row>
    <row r="341583" spans="1:2" x14ac:dyDescent="0.3">
      <c r="A341583" s="1" t="s">
        <v>420760</v>
      </c>
      <c r="B341583" s="1" t="s">
        <v>420761</v>
      </c>
    </row>
    <row r="341584" spans="1:2" x14ac:dyDescent="0.3">
      <c r="A341584" s="1" t="s">
        <v>420762</v>
      </c>
      <c r="B341584" s="1" t="s">
        <v>420763</v>
      </c>
    </row>
    <row r="341585" spans="1:2" x14ac:dyDescent="0.3">
      <c r="A341585" s="1" t="s">
        <v>420764</v>
      </c>
      <c r="B341585" s="1" t="s">
        <v>352</v>
      </c>
    </row>
    <row r="341586" spans="1:2" x14ac:dyDescent="0.3">
      <c r="A341586" s="1" t="s">
        <v>420765</v>
      </c>
      <c r="B341586" s="1" t="s">
        <v>91074</v>
      </c>
    </row>
    <row r="341587" spans="1:2" x14ac:dyDescent="0.3">
      <c r="A341587" s="1" t="s">
        <v>420766</v>
      </c>
      <c r="B341587" s="1" t="s">
        <v>420767</v>
      </c>
    </row>
    <row r="341588" spans="1:2" x14ac:dyDescent="0.3">
      <c r="A341588" s="1" t="s">
        <v>420768</v>
      </c>
      <c r="B341588" s="1" t="s">
        <v>11</v>
      </c>
    </row>
    <row r="341589" spans="1:2" x14ac:dyDescent="0.3">
      <c r="A341589" s="1" t="s">
        <v>420769</v>
      </c>
      <c r="B341589" s="1" t="s">
        <v>420770</v>
      </c>
    </row>
    <row r="341590" spans="1:2" x14ac:dyDescent="0.3">
      <c r="A341590" s="1" t="s">
        <v>420771</v>
      </c>
      <c r="B341590" s="1" t="s">
        <v>420772</v>
      </c>
    </row>
    <row r="341591" spans="1:2" x14ac:dyDescent="0.3">
      <c r="A341591" s="1" t="s">
        <v>420773</v>
      </c>
      <c r="B341591" s="1" t="s">
        <v>420774</v>
      </c>
    </row>
    <row r="341592" spans="1:2" x14ac:dyDescent="0.3">
      <c r="A341592" s="1" t="s">
        <v>420775</v>
      </c>
      <c r="B341592" s="1" t="s">
        <v>420776</v>
      </c>
    </row>
    <row r="341593" spans="1:2" x14ac:dyDescent="0.3">
      <c r="A341593" s="1" t="s">
        <v>420777</v>
      </c>
      <c r="B341593" s="1" t="s">
        <v>32181</v>
      </c>
    </row>
    <row r="341594" spans="1:2" x14ac:dyDescent="0.3">
      <c r="A341594" s="1" t="s">
        <v>420778</v>
      </c>
      <c r="B341594" s="1" t="s">
        <v>5</v>
      </c>
    </row>
    <row r="341595" spans="1:2" x14ac:dyDescent="0.3">
      <c r="A341595" s="1" t="s">
        <v>420779</v>
      </c>
      <c r="B341595" s="1" t="s">
        <v>11</v>
      </c>
    </row>
    <row r="341596" spans="1:2" x14ac:dyDescent="0.3">
      <c r="A341596" s="1" t="s">
        <v>420780</v>
      </c>
      <c r="B341596" s="1" t="s">
        <v>48123</v>
      </c>
    </row>
    <row r="341597" spans="1:2" x14ac:dyDescent="0.3">
      <c r="A341597" s="1" t="s">
        <v>420781</v>
      </c>
      <c r="B341597" s="1" t="s">
        <v>89</v>
      </c>
    </row>
    <row r="341598" spans="1:2" x14ac:dyDescent="0.3">
      <c r="A341598" s="1" t="s">
        <v>420782</v>
      </c>
      <c r="B341598" s="1" t="s">
        <v>420783</v>
      </c>
    </row>
    <row r="341599" spans="1:2" x14ac:dyDescent="0.3">
      <c r="A341599" s="1" t="s">
        <v>420784</v>
      </c>
      <c r="B341599" s="1" t="s">
        <v>96</v>
      </c>
    </row>
    <row r="341600" spans="1:2" x14ac:dyDescent="0.3">
      <c r="A341600" s="1" t="s">
        <v>420785</v>
      </c>
      <c r="B341600" s="1" t="s">
        <v>3403</v>
      </c>
    </row>
    <row r="341601" spans="1:2" x14ac:dyDescent="0.3">
      <c r="A341601" s="1" t="s">
        <v>420786</v>
      </c>
      <c r="B341601" s="1" t="s">
        <v>420787</v>
      </c>
    </row>
    <row r="341602" spans="1:2" x14ac:dyDescent="0.3">
      <c r="A341602" s="1" t="s">
        <v>420788</v>
      </c>
      <c r="B341602" s="1" t="s">
        <v>59</v>
      </c>
    </row>
    <row r="341603" spans="1:2" x14ac:dyDescent="0.3">
      <c r="A341603" s="1" t="s">
        <v>420789</v>
      </c>
      <c r="B341603" s="1" t="s">
        <v>1539</v>
      </c>
    </row>
    <row r="341604" spans="1:2" x14ac:dyDescent="0.3">
      <c r="A341604" s="1" t="s">
        <v>420790</v>
      </c>
      <c r="B341604" s="1" t="s">
        <v>14417</v>
      </c>
    </row>
    <row r="341605" spans="1:2" x14ac:dyDescent="0.3">
      <c r="A341605" s="1" t="s">
        <v>420791</v>
      </c>
      <c r="B341605" s="1" t="s">
        <v>5</v>
      </c>
    </row>
    <row r="341606" spans="1:2" x14ac:dyDescent="0.3">
      <c r="A341606" s="1" t="s">
        <v>420792</v>
      </c>
      <c r="B341606" s="1" t="s">
        <v>82</v>
      </c>
    </row>
    <row r="341607" spans="1:2" x14ac:dyDescent="0.3">
      <c r="A341607" s="1" t="s">
        <v>420793</v>
      </c>
      <c r="B341607" s="1" t="s">
        <v>685</v>
      </c>
    </row>
    <row r="341608" spans="1:2" x14ac:dyDescent="0.3">
      <c r="A341608" s="1" t="s">
        <v>420794</v>
      </c>
      <c r="B341608" s="1" t="s">
        <v>420795</v>
      </c>
    </row>
    <row r="341609" spans="1:2" x14ac:dyDescent="0.3">
      <c r="A341609" s="1" t="s">
        <v>420796</v>
      </c>
      <c r="B341609" s="1" t="s">
        <v>11</v>
      </c>
    </row>
    <row r="341610" spans="1:2" x14ac:dyDescent="0.3">
      <c r="A341610" s="1" t="s">
        <v>420797</v>
      </c>
      <c r="B341610" s="1" t="s">
        <v>367005</v>
      </c>
    </row>
    <row r="341611" spans="1:2" x14ac:dyDescent="0.3">
      <c r="A341611" s="1" t="s">
        <v>420798</v>
      </c>
      <c r="B341611" s="1" t="s">
        <v>346668</v>
      </c>
    </row>
    <row r="341612" spans="1:2" x14ac:dyDescent="0.3">
      <c r="A341612" s="1" t="s">
        <v>420799</v>
      </c>
      <c r="B341612" s="1" t="s">
        <v>2338</v>
      </c>
    </row>
    <row r="341613" spans="1:2" x14ac:dyDescent="0.3">
      <c r="A341613" s="1" t="s">
        <v>420800</v>
      </c>
      <c r="B341613" s="1" t="s">
        <v>11</v>
      </c>
    </row>
    <row r="341614" spans="1:2" x14ac:dyDescent="0.3">
      <c r="A341614" s="1" t="s">
        <v>420801</v>
      </c>
      <c r="B341614" s="1" t="s">
        <v>91</v>
      </c>
    </row>
    <row r="341615" spans="1:2" x14ac:dyDescent="0.3">
      <c r="A341615" s="1" t="s">
        <v>420802</v>
      </c>
      <c r="B341615" s="1" t="s">
        <v>32485</v>
      </c>
    </row>
    <row r="341616" spans="1:2" x14ac:dyDescent="0.3">
      <c r="A341616" s="1" t="s">
        <v>420803</v>
      </c>
      <c r="B341616" s="1" t="s">
        <v>96</v>
      </c>
    </row>
    <row r="341617" spans="1:2" x14ac:dyDescent="0.3">
      <c r="A341617" s="1" t="s">
        <v>420804</v>
      </c>
      <c r="B341617" s="1" t="s">
        <v>9</v>
      </c>
    </row>
    <row r="341618" spans="1:2" x14ac:dyDescent="0.3">
      <c r="A341618" s="1" t="s">
        <v>420805</v>
      </c>
      <c r="B341618" s="1" t="s">
        <v>47</v>
      </c>
    </row>
    <row r="341619" spans="1:2" x14ac:dyDescent="0.3">
      <c r="A341619" s="1" t="s">
        <v>420806</v>
      </c>
      <c r="B341619" s="1" t="s">
        <v>528</v>
      </c>
    </row>
    <row r="341620" spans="1:2" x14ac:dyDescent="0.3">
      <c r="A341620" s="1" t="s">
        <v>420807</v>
      </c>
      <c r="B341620" s="1" t="s">
        <v>420808</v>
      </c>
    </row>
    <row r="341621" spans="1:2" x14ac:dyDescent="0.3">
      <c r="A341621" s="1" t="s">
        <v>420809</v>
      </c>
      <c r="B341621" s="1" t="s">
        <v>54</v>
      </c>
    </row>
    <row r="341622" spans="1:2" x14ac:dyDescent="0.3">
      <c r="A341622" s="1" t="s">
        <v>420810</v>
      </c>
      <c r="B341622" s="1" t="s">
        <v>528</v>
      </c>
    </row>
    <row r="341623" spans="1:2" x14ac:dyDescent="0.3">
      <c r="A341623" s="1" t="s">
        <v>420811</v>
      </c>
      <c r="B341623" s="1" t="s">
        <v>82</v>
      </c>
    </row>
    <row r="341624" spans="1:2" x14ac:dyDescent="0.3">
      <c r="A341624" s="1" t="s">
        <v>420812</v>
      </c>
      <c r="B341624" s="1" t="s">
        <v>137231</v>
      </c>
    </row>
    <row r="341625" spans="1:2" x14ac:dyDescent="0.3">
      <c r="A341625" s="1" t="s">
        <v>420813</v>
      </c>
      <c r="B341625" s="1" t="s">
        <v>11</v>
      </c>
    </row>
    <row r="341626" spans="1:2" x14ac:dyDescent="0.3">
      <c r="A341626" s="1" t="s">
        <v>420814</v>
      </c>
      <c r="B341626" s="1" t="s">
        <v>2583</v>
      </c>
    </row>
    <row r="341627" spans="1:2" x14ac:dyDescent="0.3">
      <c r="A341627" s="1" t="s">
        <v>420815</v>
      </c>
      <c r="B341627" s="1" t="s">
        <v>135</v>
      </c>
    </row>
    <row r="341628" spans="1:2" x14ac:dyDescent="0.3">
      <c r="A341628" s="1" t="s">
        <v>420816</v>
      </c>
      <c r="B341628" s="1" t="s">
        <v>61744</v>
      </c>
    </row>
    <row r="341629" spans="1:2" x14ac:dyDescent="0.3">
      <c r="A341629" s="1" t="s">
        <v>420817</v>
      </c>
      <c r="B341629" s="1" t="s">
        <v>91</v>
      </c>
    </row>
    <row r="341630" spans="1:2" x14ac:dyDescent="0.3">
      <c r="A341630" s="1" t="s">
        <v>420818</v>
      </c>
      <c r="B341630" s="1" t="s">
        <v>420819</v>
      </c>
    </row>
    <row r="341631" spans="1:2" x14ac:dyDescent="0.3">
      <c r="A341631" s="1" t="s">
        <v>420820</v>
      </c>
      <c r="B341631" s="1" t="s">
        <v>91</v>
      </c>
    </row>
    <row r="341632" spans="1:2" x14ac:dyDescent="0.3">
      <c r="A341632" s="1" t="s">
        <v>420821</v>
      </c>
      <c r="B341632" s="1" t="s">
        <v>18</v>
      </c>
    </row>
    <row r="341633" spans="1:2" x14ac:dyDescent="0.3">
      <c r="A341633" s="1" t="s">
        <v>420822</v>
      </c>
      <c r="B341633" s="1" t="s">
        <v>1104</v>
      </c>
    </row>
    <row r="341634" spans="1:2" x14ac:dyDescent="0.3">
      <c r="A341634" s="1" t="s">
        <v>420823</v>
      </c>
      <c r="B341634" s="1" t="s">
        <v>215285</v>
      </c>
    </row>
    <row r="341635" spans="1:2" x14ac:dyDescent="0.3">
      <c r="A341635" s="1" t="s">
        <v>420824</v>
      </c>
      <c r="B341635" s="1" t="s">
        <v>101</v>
      </c>
    </row>
    <row r="341636" spans="1:2" x14ac:dyDescent="0.3">
      <c r="A341636" s="1" t="s">
        <v>420825</v>
      </c>
      <c r="B341636" s="1" t="s">
        <v>11</v>
      </c>
    </row>
    <row r="341637" spans="1:2" x14ac:dyDescent="0.3">
      <c r="A341637" s="1" t="s">
        <v>420826</v>
      </c>
      <c r="B341637" s="1" t="s">
        <v>11</v>
      </c>
    </row>
    <row r="341638" spans="1:2" x14ac:dyDescent="0.3">
      <c r="A341638" s="1" t="s">
        <v>420827</v>
      </c>
      <c r="B341638" s="1" t="s">
        <v>482</v>
      </c>
    </row>
    <row r="341639" spans="1:2" x14ac:dyDescent="0.3">
      <c r="A341639" s="1" t="s">
        <v>420828</v>
      </c>
      <c r="B341639" s="1" t="s">
        <v>96</v>
      </c>
    </row>
    <row r="341640" spans="1:2" x14ac:dyDescent="0.3">
      <c r="A341640" s="1" t="s">
        <v>420829</v>
      </c>
      <c r="B341640" s="1" t="s">
        <v>9</v>
      </c>
    </row>
    <row r="341641" spans="1:2" x14ac:dyDescent="0.3">
      <c r="A341641" s="1" t="s">
        <v>420830</v>
      </c>
      <c r="B341641" s="1" t="s">
        <v>23257</v>
      </c>
    </row>
    <row r="341642" spans="1:2" x14ac:dyDescent="0.3">
      <c r="A341642" s="1" t="s">
        <v>420831</v>
      </c>
      <c r="B341642" s="1" t="s">
        <v>71</v>
      </c>
    </row>
    <row r="341643" spans="1:2" x14ac:dyDescent="0.3">
      <c r="A341643" s="1" t="s">
        <v>420832</v>
      </c>
      <c r="B341643" s="1" t="s">
        <v>420833</v>
      </c>
    </row>
    <row r="341644" spans="1:2" x14ac:dyDescent="0.3">
      <c r="A341644" s="1" t="s">
        <v>420834</v>
      </c>
      <c r="B341644" s="1" t="s">
        <v>1392</v>
      </c>
    </row>
    <row r="341645" spans="1:2" x14ac:dyDescent="0.3">
      <c r="A341645" s="1" t="s">
        <v>420835</v>
      </c>
      <c r="B341645" s="1" t="s">
        <v>634</v>
      </c>
    </row>
    <row r="341646" spans="1:2" x14ac:dyDescent="0.3">
      <c r="A341646" s="1" t="s">
        <v>420836</v>
      </c>
      <c r="B341646" s="1" t="s">
        <v>59</v>
      </c>
    </row>
    <row r="341647" spans="1:2" x14ac:dyDescent="0.3">
      <c r="A341647" s="1" t="s">
        <v>420837</v>
      </c>
      <c r="B341647" s="1" t="s">
        <v>36362</v>
      </c>
    </row>
    <row r="341648" spans="1:2" x14ac:dyDescent="0.3">
      <c r="A341648" s="1" t="s">
        <v>420838</v>
      </c>
      <c r="B341648" s="1" t="s">
        <v>1392</v>
      </c>
    </row>
    <row r="341649" spans="1:2" x14ac:dyDescent="0.3">
      <c r="A341649" s="1" t="s">
        <v>420839</v>
      </c>
      <c r="B341649" s="1" t="s">
        <v>19342</v>
      </c>
    </row>
    <row r="341650" spans="1:2" x14ac:dyDescent="0.3">
      <c r="A341650" s="1" t="s">
        <v>420840</v>
      </c>
      <c r="B341650" s="1" t="s">
        <v>47</v>
      </c>
    </row>
    <row r="341651" spans="1:2" x14ac:dyDescent="0.3">
      <c r="A341651" s="1" t="s">
        <v>420841</v>
      </c>
      <c r="B341651" s="1" t="s">
        <v>91</v>
      </c>
    </row>
    <row r="341652" spans="1:2" x14ac:dyDescent="0.3">
      <c r="A341652" s="1" t="s">
        <v>420842</v>
      </c>
      <c r="B341652" s="1" t="s">
        <v>47</v>
      </c>
    </row>
    <row r="341653" spans="1:2" x14ac:dyDescent="0.3">
      <c r="A341653" s="1" t="s">
        <v>420843</v>
      </c>
      <c r="B341653" s="1" t="s">
        <v>11</v>
      </c>
    </row>
    <row r="341654" spans="1:2" x14ac:dyDescent="0.3">
      <c r="A341654" s="1" t="s">
        <v>420844</v>
      </c>
      <c r="B341654" s="1" t="s">
        <v>420845</v>
      </c>
    </row>
    <row r="341655" spans="1:2" x14ac:dyDescent="0.3">
      <c r="A341655" s="1" t="s">
        <v>420846</v>
      </c>
      <c r="B341655" s="1" t="s">
        <v>82</v>
      </c>
    </row>
    <row r="341656" spans="1:2" x14ac:dyDescent="0.3">
      <c r="A341656" s="1" t="s">
        <v>420847</v>
      </c>
      <c r="B341656" s="1" t="s">
        <v>7836</v>
      </c>
    </row>
    <row r="341657" spans="1:2" x14ac:dyDescent="0.3">
      <c r="A341657" s="1" t="s">
        <v>420848</v>
      </c>
      <c r="B341657" s="1" t="s">
        <v>96</v>
      </c>
    </row>
    <row r="341658" spans="1:2" x14ac:dyDescent="0.3">
      <c r="A341658" s="1" t="s">
        <v>420849</v>
      </c>
      <c r="B341658" s="1" t="s">
        <v>420850</v>
      </c>
    </row>
    <row r="341659" spans="1:2" x14ac:dyDescent="0.3">
      <c r="A341659" s="1" t="s">
        <v>420851</v>
      </c>
      <c r="B341659" s="1" t="s">
        <v>420852</v>
      </c>
    </row>
    <row r="341660" spans="1:2" x14ac:dyDescent="0.3">
      <c r="A341660" s="1" t="s">
        <v>420853</v>
      </c>
      <c r="B341660" s="1" t="s">
        <v>420854</v>
      </c>
    </row>
    <row r="341661" spans="1:2" x14ac:dyDescent="0.3">
      <c r="A341661" s="1" t="s">
        <v>420855</v>
      </c>
      <c r="B341661" s="1" t="s">
        <v>82</v>
      </c>
    </row>
    <row r="341662" spans="1:2" x14ac:dyDescent="0.3">
      <c r="A341662" s="1" t="s">
        <v>420856</v>
      </c>
      <c r="B341662" s="1" t="s">
        <v>11</v>
      </c>
    </row>
    <row r="341663" spans="1:2" x14ac:dyDescent="0.3">
      <c r="A341663" s="1" t="s">
        <v>420857</v>
      </c>
      <c r="B341663" s="1" t="s">
        <v>96</v>
      </c>
    </row>
    <row r="341664" spans="1:2" x14ac:dyDescent="0.3">
      <c r="A341664" s="1" t="s">
        <v>420858</v>
      </c>
      <c r="B341664" s="1" t="s">
        <v>135</v>
      </c>
    </row>
    <row r="341665" spans="1:2" x14ac:dyDescent="0.3">
      <c r="A341665" s="1" t="s">
        <v>420859</v>
      </c>
      <c r="B341665" s="1" t="s">
        <v>93525</v>
      </c>
    </row>
    <row r="341666" spans="1:2" x14ac:dyDescent="0.3">
      <c r="A341666" s="1" t="s">
        <v>420860</v>
      </c>
      <c r="B341666" s="1" t="s">
        <v>36005</v>
      </c>
    </row>
    <row r="341667" spans="1:2" x14ac:dyDescent="0.3">
      <c r="A341667" s="1" t="s">
        <v>420861</v>
      </c>
      <c r="B341667" s="1" t="s">
        <v>11</v>
      </c>
    </row>
    <row r="341668" spans="1:2" x14ac:dyDescent="0.3">
      <c r="A341668" s="1" t="s">
        <v>420862</v>
      </c>
      <c r="B341668" s="1" t="s">
        <v>420863</v>
      </c>
    </row>
    <row r="341669" spans="1:2" x14ac:dyDescent="0.3">
      <c r="A341669" s="1" t="s">
        <v>420864</v>
      </c>
      <c r="B341669" s="1" t="s">
        <v>634</v>
      </c>
    </row>
    <row r="341670" spans="1:2" x14ac:dyDescent="0.3">
      <c r="A341670" s="1" t="s">
        <v>420865</v>
      </c>
      <c r="B341670" s="1" t="s">
        <v>8494</v>
      </c>
    </row>
    <row r="341671" spans="1:2" x14ac:dyDescent="0.3">
      <c r="A341671" s="1" t="s">
        <v>420866</v>
      </c>
      <c r="B341671" s="1" t="s">
        <v>27654</v>
      </c>
    </row>
    <row r="341672" spans="1:2" x14ac:dyDescent="0.3">
      <c r="A341672" s="1" t="s">
        <v>420867</v>
      </c>
      <c r="B341672" s="1" t="s">
        <v>685</v>
      </c>
    </row>
    <row r="341673" spans="1:2" x14ac:dyDescent="0.3">
      <c r="A341673" s="1" t="s">
        <v>420868</v>
      </c>
      <c r="B341673" s="1" t="s">
        <v>301970</v>
      </c>
    </row>
    <row r="341674" spans="1:2" x14ac:dyDescent="0.3">
      <c r="A341674" s="1" t="s">
        <v>420869</v>
      </c>
      <c r="B341674" s="1" t="s">
        <v>39057</v>
      </c>
    </row>
    <row r="341675" spans="1:2" x14ac:dyDescent="0.3">
      <c r="A341675" s="1" t="s">
        <v>420870</v>
      </c>
      <c r="B341675" s="1" t="s">
        <v>6136</v>
      </c>
    </row>
    <row r="341676" spans="1:2" x14ac:dyDescent="0.3">
      <c r="A341676" s="1" t="s">
        <v>420871</v>
      </c>
      <c r="B341676" s="1" t="s">
        <v>3047</v>
      </c>
    </row>
    <row r="341677" spans="1:2" x14ac:dyDescent="0.3">
      <c r="A341677" s="1" t="s">
        <v>420872</v>
      </c>
      <c r="B341677" s="1" t="s">
        <v>2835</v>
      </c>
    </row>
    <row r="341678" spans="1:2" x14ac:dyDescent="0.3">
      <c r="A341678" s="1" t="s">
        <v>420873</v>
      </c>
      <c r="B341678" s="1" t="s">
        <v>59</v>
      </c>
    </row>
    <row r="341679" spans="1:2" x14ac:dyDescent="0.3">
      <c r="A341679" s="1" t="s">
        <v>420874</v>
      </c>
      <c r="B341679" s="1" t="s">
        <v>137</v>
      </c>
    </row>
    <row r="341680" spans="1:2" x14ac:dyDescent="0.3">
      <c r="A341680" s="1" t="s">
        <v>420875</v>
      </c>
      <c r="B341680" s="1" t="s">
        <v>7957</v>
      </c>
    </row>
    <row r="341681" spans="1:2" x14ac:dyDescent="0.3">
      <c r="A341681" s="1" t="s">
        <v>420876</v>
      </c>
      <c r="B341681" s="1" t="s">
        <v>11</v>
      </c>
    </row>
    <row r="341682" spans="1:2" x14ac:dyDescent="0.3">
      <c r="A341682" s="1" t="s">
        <v>420877</v>
      </c>
      <c r="B341682" s="1" t="s">
        <v>420878</v>
      </c>
    </row>
    <row r="341683" spans="1:2" x14ac:dyDescent="0.3">
      <c r="A341683" s="1" t="s">
        <v>420879</v>
      </c>
      <c r="B341683" s="1" t="s">
        <v>420880</v>
      </c>
    </row>
    <row r="341684" spans="1:2" x14ac:dyDescent="0.3">
      <c r="A341684" s="1" t="s">
        <v>420881</v>
      </c>
      <c r="B341684" s="1" t="s">
        <v>11</v>
      </c>
    </row>
    <row r="341685" spans="1:2" x14ac:dyDescent="0.3">
      <c r="A341685" s="1" t="s">
        <v>420882</v>
      </c>
      <c r="B341685" s="1" t="s">
        <v>135</v>
      </c>
    </row>
    <row r="341686" spans="1:2" x14ac:dyDescent="0.3">
      <c r="A341686" s="1" t="s">
        <v>420883</v>
      </c>
      <c r="B341686" s="1" t="s">
        <v>3829</v>
      </c>
    </row>
    <row r="341687" spans="1:2" x14ac:dyDescent="0.3">
      <c r="A341687" s="1" t="s">
        <v>420884</v>
      </c>
      <c r="B341687" s="1" t="s">
        <v>10052</v>
      </c>
    </row>
    <row r="341688" spans="1:2" x14ac:dyDescent="0.3">
      <c r="A341688" s="1" t="s">
        <v>420885</v>
      </c>
      <c r="B341688" s="1" t="s">
        <v>11</v>
      </c>
    </row>
    <row r="341689" spans="1:2" x14ac:dyDescent="0.3">
      <c r="A341689" s="1" t="s">
        <v>420886</v>
      </c>
      <c r="B341689" s="1" t="s">
        <v>13573</v>
      </c>
    </row>
    <row r="341690" spans="1:2" x14ac:dyDescent="0.3">
      <c r="A341690" s="1" t="s">
        <v>420887</v>
      </c>
      <c r="B341690" s="1" t="s">
        <v>47</v>
      </c>
    </row>
    <row r="341691" spans="1:2" x14ac:dyDescent="0.3">
      <c r="A341691" s="1" t="s">
        <v>420888</v>
      </c>
      <c r="B341691" s="1" t="s">
        <v>47</v>
      </c>
    </row>
    <row r="341692" spans="1:2" x14ac:dyDescent="0.3">
      <c r="A341692" s="1" t="s">
        <v>420889</v>
      </c>
      <c r="B341692" s="1" t="s">
        <v>11</v>
      </c>
    </row>
    <row r="341693" spans="1:2" x14ac:dyDescent="0.3">
      <c r="A341693" s="1" t="s">
        <v>420890</v>
      </c>
      <c r="B341693" s="1" t="s">
        <v>135</v>
      </c>
    </row>
    <row r="341694" spans="1:2" x14ac:dyDescent="0.3">
      <c r="A341694" s="1" t="s">
        <v>420891</v>
      </c>
      <c r="B341694" s="1" t="s">
        <v>71</v>
      </c>
    </row>
    <row r="341695" spans="1:2" x14ac:dyDescent="0.3">
      <c r="A341695" s="1" t="s">
        <v>420892</v>
      </c>
      <c r="B341695" s="1" t="s">
        <v>89</v>
      </c>
    </row>
    <row r="341696" spans="1:2" x14ac:dyDescent="0.3">
      <c r="A341696" s="1" t="s">
        <v>420893</v>
      </c>
      <c r="B341696" s="1" t="s">
        <v>101</v>
      </c>
    </row>
    <row r="341697" spans="1:2" x14ac:dyDescent="0.3">
      <c r="A341697" s="1" t="s">
        <v>420894</v>
      </c>
      <c r="B341697" s="1" t="s">
        <v>420895</v>
      </c>
    </row>
    <row r="341698" spans="1:2" x14ac:dyDescent="0.3">
      <c r="A341698" s="1" t="s">
        <v>420896</v>
      </c>
      <c r="B341698" s="1" t="s">
        <v>24157</v>
      </c>
    </row>
    <row r="341699" spans="1:2" x14ac:dyDescent="0.3">
      <c r="A341699" s="1" t="s">
        <v>420897</v>
      </c>
      <c r="B341699" s="1" t="s">
        <v>71</v>
      </c>
    </row>
    <row r="341700" spans="1:2" x14ac:dyDescent="0.3">
      <c r="A341700" s="1" t="s">
        <v>420898</v>
      </c>
      <c r="B341700" s="1" t="s">
        <v>420899</v>
      </c>
    </row>
    <row r="341701" spans="1:2" x14ac:dyDescent="0.3">
      <c r="A341701" s="1" t="s">
        <v>420900</v>
      </c>
      <c r="B341701" s="1" t="s">
        <v>420901</v>
      </c>
    </row>
    <row r="341702" spans="1:2" x14ac:dyDescent="0.3">
      <c r="A341702" s="1" t="s">
        <v>420902</v>
      </c>
      <c r="B341702" s="1" t="s">
        <v>420903</v>
      </c>
    </row>
    <row r="341703" spans="1:2" x14ac:dyDescent="0.3">
      <c r="A341703" s="1" t="s">
        <v>420904</v>
      </c>
      <c r="B341703" s="1" t="s">
        <v>11</v>
      </c>
    </row>
    <row r="341704" spans="1:2" x14ac:dyDescent="0.3">
      <c r="A341704" s="1" t="s">
        <v>420905</v>
      </c>
      <c r="B341704" s="1" t="s">
        <v>11</v>
      </c>
    </row>
    <row r="341705" spans="1:2" x14ac:dyDescent="0.3">
      <c r="A341705" s="1" t="s">
        <v>420906</v>
      </c>
      <c r="B341705" s="1" t="s">
        <v>420907</v>
      </c>
    </row>
    <row r="341706" spans="1:2" x14ac:dyDescent="0.3">
      <c r="A341706" s="1" t="s">
        <v>420908</v>
      </c>
      <c r="B341706" s="1" t="s">
        <v>11</v>
      </c>
    </row>
    <row r="341707" spans="1:2" x14ac:dyDescent="0.3">
      <c r="A341707" s="1" t="s">
        <v>420909</v>
      </c>
      <c r="B341707" s="1" t="s">
        <v>47</v>
      </c>
    </row>
    <row r="341708" spans="1:2" x14ac:dyDescent="0.3">
      <c r="A341708" s="1" t="s">
        <v>420910</v>
      </c>
      <c r="B341708" s="1" t="s">
        <v>11</v>
      </c>
    </row>
    <row r="341709" spans="1:2" x14ac:dyDescent="0.3">
      <c r="A341709" s="1" t="s">
        <v>420911</v>
      </c>
      <c r="B341709" s="1" t="s">
        <v>247312</v>
      </c>
    </row>
    <row r="341710" spans="1:2" x14ac:dyDescent="0.3">
      <c r="A341710" s="1" t="s">
        <v>420912</v>
      </c>
      <c r="B341710" s="1" t="s">
        <v>18</v>
      </c>
    </row>
    <row r="341711" spans="1:2" x14ac:dyDescent="0.3">
      <c r="A341711" s="1" t="s">
        <v>420913</v>
      </c>
      <c r="B341711" s="1" t="s">
        <v>59</v>
      </c>
    </row>
    <row r="341712" spans="1:2" x14ac:dyDescent="0.3">
      <c r="A341712" s="1" t="s">
        <v>420914</v>
      </c>
      <c r="B341712" s="1" t="s">
        <v>1742</v>
      </c>
    </row>
    <row r="341713" spans="1:2" x14ac:dyDescent="0.3">
      <c r="A341713" s="1" t="s">
        <v>420915</v>
      </c>
      <c r="B341713" s="1" t="s">
        <v>420916</v>
      </c>
    </row>
    <row r="341714" spans="1:2" x14ac:dyDescent="0.3">
      <c r="A341714" s="1" t="s">
        <v>420917</v>
      </c>
      <c r="B341714" s="1" t="s">
        <v>11</v>
      </c>
    </row>
    <row r="341715" spans="1:2" x14ac:dyDescent="0.3">
      <c r="A341715" s="1" t="s">
        <v>420918</v>
      </c>
      <c r="B341715" s="1" t="s">
        <v>420919</v>
      </c>
    </row>
    <row r="341716" spans="1:2" x14ac:dyDescent="0.3">
      <c r="A341716" s="1" t="s">
        <v>420920</v>
      </c>
      <c r="B341716" s="1" t="s">
        <v>1578</v>
      </c>
    </row>
    <row r="341717" spans="1:2" x14ac:dyDescent="0.3">
      <c r="A341717" s="1" t="s">
        <v>420921</v>
      </c>
      <c r="B341717" s="1" t="s">
        <v>1605</v>
      </c>
    </row>
    <row r="341718" spans="1:2" x14ac:dyDescent="0.3">
      <c r="A341718" s="1" t="s">
        <v>420922</v>
      </c>
      <c r="B341718" s="1" t="s">
        <v>101</v>
      </c>
    </row>
    <row r="341719" spans="1:2" x14ac:dyDescent="0.3">
      <c r="A341719" s="1" t="s">
        <v>420923</v>
      </c>
      <c r="B341719" s="1" t="s">
        <v>420924</v>
      </c>
    </row>
    <row r="341720" spans="1:2" x14ac:dyDescent="0.3">
      <c r="A341720" s="1" t="s">
        <v>420925</v>
      </c>
      <c r="B341720" s="1" t="s">
        <v>9</v>
      </c>
    </row>
    <row r="341721" spans="1:2" x14ac:dyDescent="0.3">
      <c r="A341721" s="1" t="s">
        <v>420926</v>
      </c>
      <c r="B341721" s="1" t="s">
        <v>11</v>
      </c>
    </row>
    <row r="341722" spans="1:2" x14ac:dyDescent="0.3">
      <c r="A341722" s="1" t="s">
        <v>420927</v>
      </c>
      <c r="B341722" s="1" t="s">
        <v>420928</v>
      </c>
    </row>
    <row r="341723" spans="1:2" x14ac:dyDescent="0.3">
      <c r="A341723" s="1" t="s">
        <v>420929</v>
      </c>
      <c r="B341723" s="1" t="s">
        <v>420930</v>
      </c>
    </row>
    <row r="341724" spans="1:2" x14ac:dyDescent="0.3">
      <c r="A341724" s="1" t="s">
        <v>420931</v>
      </c>
      <c r="B341724" s="1" t="s">
        <v>1337</v>
      </c>
    </row>
    <row r="341725" spans="1:2" x14ac:dyDescent="0.3">
      <c r="A341725" s="1" t="s">
        <v>420932</v>
      </c>
      <c r="B341725" s="1" t="s">
        <v>1220</v>
      </c>
    </row>
    <row r="341726" spans="1:2" x14ac:dyDescent="0.3">
      <c r="A341726" s="1" t="s">
        <v>420933</v>
      </c>
      <c r="B341726" s="1" t="s">
        <v>420934</v>
      </c>
    </row>
    <row r="341727" spans="1:2" x14ac:dyDescent="0.3">
      <c r="A341727" s="1" t="s">
        <v>420935</v>
      </c>
      <c r="B341727" s="1" t="s">
        <v>34118</v>
      </c>
    </row>
    <row r="341728" spans="1:2" x14ac:dyDescent="0.3">
      <c r="A341728" s="1" t="s">
        <v>420936</v>
      </c>
      <c r="B341728" s="1" t="s">
        <v>1631</v>
      </c>
    </row>
    <row r="341729" spans="1:2" x14ac:dyDescent="0.3">
      <c r="A341729" s="1" t="s">
        <v>420937</v>
      </c>
      <c r="B341729" s="1" t="s">
        <v>89</v>
      </c>
    </row>
    <row r="341730" spans="1:2" x14ac:dyDescent="0.3">
      <c r="A341730" s="1" t="s">
        <v>420938</v>
      </c>
      <c r="B341730" s="1" t="s">
        <v>420939</v>
      </c>
    </row>
    <row r="341731" spans="1:2" x14ac:dyDescent="0.3">
      <c r="A341731" s="1" t="s">
        <v>420940</v>
      </c>
      <c r="B341731" s="1" t="s">
        <v>91</v>
      </c>
    </row>
    <row r="341732" spans="1:2" x14ac:dyDescent="0.3">
      <c r="A341732" s="1" t="s">
        <v>420941</v>
      </c>
      <c r="B341732" s="1" t="s">
        <v>101</v>
      </c>
    </row>
    <row r="341733" spans="1:2" x14ac:dyDescent="0.3">
      <c r="A341733" s="1" t="s">
        <v>420942</v>
      </c>
      <c r="B341733" s="1" t="s">
        <v>10181</v>
      </c>
    </row>
    <row r="341734" spans="1:2" x14ac:dyDescent="0.3">
      <c r="A341734" s="1" t="s">
        <v>420943</v>
      </c>
      <c r="B341734" s="1" t="s">
        <v>1281</v>
      </c>
    </row>
    <row r="341735" spans="1:2" x14ac:dyDescent="0.3">
      <c r="A341735" s="1" t="s">
        <v>420944</v>
      </c>
      <c r="B341735" s="1" t="s">
        <v>89</v>
      </c>
    </row>
    <row r="341736" spans="1:2" x14ac:dyDescent="0.3">
      <c r="A341736" s="1" t="s">
        <v>420945</v>
      </c>
      <c r="B341736" s="1" t="s">
        <v>420946</v>
      </c>
    </row>
    <row r="341737" spans="1:2" x14ac:dyDescent="0.3">
      <c r="A341737" s="1" t="s">
        <v>420947</v>
      </c>
      <c r="B341737" s="1" t="s">
        <v>101</v>
      </c>
    </row>
    <row r="341738" spans="1:2" x14ac:dyDescent="0.3">
      <c r="A341738" s="1" t="s">
        <v>420948</v>
      </c>
      <c r="B341738" s="1" t="s">
        <v>7202</v>
      </c>
    </row>
    <row r="341739" spans="1:2" x14ac:dyDescent="0.3">
      <c r="A341739" s="1" t="s">
        <v>420949</v>
      </c>
      <c r="B341739" s="1" t="s">
        <v>420950</v>
      </c>
    </row>
    <row r="341740" spans="1:2" x14ac:dyDescent="0.3">
      <c r="A341740" s="1" t="s">
        <v>420951</v>
      </c>
      <c r="B341740" s="1" t="s">
        <v>11</v>
      </c>
    </row>
    <row r="341741" spans="1:2" x14ac:dyDescent="0.3">
      <c r="A341741" s="1" t="s">
        <v>420952</v>
      </c>
      <c r="B341741" s="1" t="s">
        <v>91</v>
      </c>
    </row>
    <row r="341742" spans="1:2" x14ac:dyDescent="0.3">
      <c r="A341742" s="1" t="s">
        <v>420953</v>
      </c>
      <c r="B341742" s="1" t="s">
        <v>59</v>
      </c>
    </row>
    <row r="341743" spans="1:2" x14ac:dyDescent="0.3">
      <c r="A341743" s="1" t="s">
        <v>420954</v>
      </c>
      <c r="B341743" s="1" t="s">
        <v>420955</v>
      </c>
    </row>
    <row r="341744" spans="1:2" x14ac:dyDescent="0.3">
      <c r="A341744" s="1" t="s">
        <v>420956</v>
      </c>
      <c r="B341744" s="1" t="s">
        <v>4721</v>
      </c>
    </row>
    <row r="341745" spans="1:2" x14ac:dyDescent="0.3">
      <c r="A341745" s="1" t="s">
        <v>420957</v>
      </c>
      <c r="B341745" s="1" t="s">
        <v>135</v>
      </c>
    </row>
    <row r="341746" spans="1:2" x14ac:dyDescent="0.3">
      <c r="A341746" s="1" t="s">
        <v>420958</v>
      </c>
      <c r="B341746" s="1" t="s">
        <v>420959</v>
      </c>
    </row>
    <row r="341747" spans="1:2" x14ac:dyDescent="0.3">
      <c r="A341747" s="1" t="s">
        <v>420960</v>
      </c>
      <c r="B341747" s="1" t="s">
        <v>362446</v>
      </c>
    </row>
    <row r="341748" spans="1:2" x14ac:dyDescent="0.3">
      <c r="A341748" s="1" t="s">
        <v>420961</v>
      </c>
      <c r="B341748" s="1" t="s">
        <v>47</v>
      </c>
    </row>
    <row r="341749" spans="1:2" x14ac:dyDescent="0.3">
      <c r="A341749" s="1" t="s">
        <v>420962</v>
      </c>
      <c r="B341749" s="1" t="s">
        <v>5</v>
      </c>
    </row>
    <row r="341750" spans="1:2" x14ac:dyDescent="0.3">
      <c r="A341750" s="1" t="s">
        <v>420963</v>
      </c>
      <c r="B341750" s="1" t="s">
        <v>176250</v>
      </c>
    </row>
    <row r="341751" spans="1:2" x14ac:dyDescent="0.3">
      <c r="A341751" s="1" t="s">
        <v>420964</v>
      </c>
      <c r="B341751" s="1" t="s">
        <v>420965</v>
      </c>
    </row>
    <row r="341752" spans="1:2" x14ac:dyDescent="0.3">
      <c r="A341752" s="1" t="s">
        <v>420966</v>
      </c>
      <c r="B341752" s="1" t="s">
        <v>2804</v>
      </c>
    </row>
    <row r="341753" spans="1:2" x14ac:dyDescent="0.3">
      <c r="A341753" s="1" t="s">
        <v>420967</v>
      </c>
      <c r="B341753" s="1" t="s">
        <v>160</v>
      </c>
    </row>
    <row r="341754" spans="1:2" x14ac:dyDescent="0.3">
      <c r="A341754" s="1" t="s">
        <v>420968</v>
      </c>
      <c r="B341754" s="1" t="s">
        <v>47</v>
      </c>
    </row>
    <row r="341755" spans="1:2" x14ac:dyDescent="0.3">
      <c r="A341755" s="1" t="s">
        <v>420969</v>
      </c>
      <c r="B341755" s="1" t="s">
        <v>11</v>
      </c>
    </row>
    <row r="341756" spans="1:2" x14ac:dyDescent="0.3">
      <c r="A341756" s="1" t="s">
        <v>420970</v>
      </c>
      <c r="B341756" s="1" t="s">
        <v>15127</v>
      </c>
    </row>
    <row r="341757" spans="1:2" x14ac:dyDescent="0.3">
      <c r="A341757" s="1" t="s">
        <v>420971</v>
      </c>
      <c r="B341757" s="1" t="s">
        <v>11</v>
      </c>
    </row>
    <row r="341758" spans="1:2" x14ac:dyDescent="0.3">
      <c r="A341758" s="1" t="s">
        <v>420972</v>
      </c>
      <c r="B341758" s="1" t="s">
        <v>583</v>
      </c>
    </row>
    <row r="341759" spans="1:2" x14ac:dyDescent="0.3">
      <c r="A341759" s="1" t="s">
        <v>420973</v>
      </c>
      <c r="B341759" s="1" t="s">
        <v>71</v>
      </c>
    </row>
    <row r="341760" spans="1:2" x14ac:dyDescent="0.3">
      <c r="A341760" s="1" t="s">
        <v>420974</v>
      </c>
      <c r="B341760" s="1" t="s">
        <v>91</v>
      </c>
    </row>
    <row r="341761" spans="1:2" x14ac:dyDescent="0.3">
      <c r="A341761" s="1" t="s">
        <v>420975</v>
      </c>
      <c r="B341761" s="1" t="s">
        <v>82</v>
      </c>
    </row>
    <row r="341762" spans="1:2" x14ac:dyDescent="0.3">
      <c r="A341762" s="1" t="s">
        <v>420976</v>
      </c>
      <c r="B341762" s="1" t="s">
        <v>11</v>
      </c>
    </row>
    <row r="341763" spans="1:2" x14ac:dyDescent="0.3">
      <c r="A341763" s="1" t="s">
        <v>420977</v>
      </c>
      <c r="B341763" s="1" t="s">
        <v>5</v>
      </c>
    </row>
    <row r="341764" spans="1:2" x14ac:dyDescent="0.3">
      <c r="A341764" s="1" t="s">
        <v>420978</v>
      </c>
      <c r="B341764" s="1" t="s">
        <v>11075</v>
      </c>
    </row>
    <row r="341765" spans="1:2" x14ac:dyDescent="0.3">
      <c r="A341765" s="1" t="s">
        <v>420979</v>
      </c>
      <c r="B341765" s="1" t="s">
        <v>420980</v>
      </c>
    </row>
    <row r="341766" spans="1:2" x14ac:dyDescent="0.3">
      <c r="A341766" s="1" t="s">
        <v>420981</v>
      </c>
      <c r="B341766" s="1" t="s">
        <v>91</v>
      </c>
    </row>
    <row r="341767" spans="1:2" x14ac:dyDescent="0.3">
      <c r="A341767" s="1" t="s">
        <v>420982</v>
      </c>
      <c r="B341767" s="1" t="s">
        <v>3278</v>
      </c>
    </row>
    <row r="341768" spans="1:2" x14ac:dyDescent="0.3">
      <c r="A341768" s="1" t="s">
        <v>420983</v>
      </c>
      <c r="B341768" s="1" t="s">
        <v>420984</v>
      </c>
    </row>
    <row r="341769" spans="1:2" x14ac:dyDescent="0.3">
      <c r="A341769" s="1" t="s">
        <v>420985</v>
      </c>
      <c r="B341769" s="1" t="s">
        <v>11</v>
      </c>
    </row>
    <row r="341770" spans="1:2" x14ac:dyDescent="0.3">
      <c r="A341770" s="1" t="s">
        <v>420986</v>
      </c>
      <c r="B341770" s="1" t="s">
        <v>71</v>
      </c>
    </row>
    <row r="341771" spans="1:2" x14ac:dyDescent="0.3">
      <c r="A341771" s="1" t="s">
        <v>420987</v>
      </c>
      <c r="B341771" s="1" t="s">
        <v>11</v>
      </c>
    </row>
    <row r="341772" spans="1:2" x14ac:dyDescent="0.3">
      <c r="A341772" s="1" t="s">
        <v>420988</v>
      </c>
      <c r="B341772" s="1" t="s">
        <v>1810</v>
      </c>
    </row>
    <row r="341773" spans="1:2" x14ac:dyDescent="0.3">
      <c r="A341773" s="1" t="s">
        <v>420989</v>
      </c>
      <c r="B341773" s="1" t="s">
        <v>420990</v>
      </c>
    </row>
    <row r="341774" spans="1:2" x14ac:dyDescent="0.3">
      <c r="A341774" s="1" t="s">
        <v>420991</v>
      </c>
      <c r="B341774" s="1" t="s">
        <v>420992</v>
      </c>
    </row>
    <row r="341775" spans="1:2" x14ac:dyDescent="0.3">
      <c r="A341775" s="1" t="s">
        <v>420993</v>
      </c>
      <c r="B341775" s="1" t="s">
        <v>11</v>
      </c>
    </row>
    <row r="341776" spans="1:2" x14ac:dyDescent="0.3">
      <c r="A341776" s="1" t="s">
        <v>420994</v>
      </c>
      <c r="B341776" s="1" t="s">
        <v>685</v>
      </c>
    </row>
    <row r="341777" spans="1:2" x14ac:dyDescent="0.3">
      <c r="A341777" s="1" t="s">
        <v>420995</v>
      </c>
      <c r="B341777" s="1" t="s">
        <v>5004</v>
      </c>
    </row>
    <row r="341778" spans="1:2" x14ac:dyDescent="0.3">
      <c r="A341778" s="1" t="s">
        <v>420996</v>
      </c>
      <c r="B341778" s="1" t="s">
        <v>59</v>
      </c>
    </row>
    <row r="341779" spans="1:2" x14ac:dyDescent="0.3">
      <c r="A341779" s="1" t="s">
        <v>420997</v>
      </c>
      <c r="B341779" s="1" t="s">
        <v>59</v>
      </c>
    </row>
    <row r="341780" spans="1:2" x14ac:dyDescent="0.3">
      <c r="A341780" s="1" t="s">
        <v>420998</v>
      </c>
      <c r="B341780" s="1" t="s">
        <v>420999</v>
      </c>
    </row>
    <row r="341781" spans="1:2" x14ac:dyDescent="0.3">
      <c r="A341781" s="1" t="s">
        <v>421000</v>
      </c>
      <c r="B341781" s="1" t="s">
        <v>47</v>
      </c>
    </row>
    <row r="341782" spans="1:2" x14ac:dyDescent="0.3">
      <c r="A341782" s="1" t="s">
        <v>421001</v>
      </c>
      <c r="B341782" s="1" t="s">
        <v>135</v>
      </c>
    </row>
    <row r="341783" spans="1:2" x14ac:dyDescent="0.3">
      <c r="A341783" s="1" t="s">
        <v>421002</v>
      </c>
      <c r="B341783" s="1" t="s">
        <v>5</v>
      </c>
    </row>
    <row r="341784" spans="1:2" x14ac:dyDescent="0.3">
      <c r="A341784" s="1" t="s">
        <v>421003</v>
      </c>
      <c r="B341784" s="1" t="s">
        <v>421004</v>
      </c>
    </row>
    <row r="341785" spans="1:2" x14ac:dyDescent="0.3">
      <c r="A341785" s="1" t="s">
        <v>421005</v>
      </c>
      <c r="B341785" s="1" t="s">
        <v>18</v>
      </c>
    </row>
    <row r="341786" spans="1:2" x14ac:dyDescent="0.3">
      <c r="A341786" s="1" t="s">
        <v>421006</v>
      </c>
      <c r="B341786" s="1" t="s">
        <v>4220</v>
      </c>
    </row>
    <row r="341787" spans="1:2" x14ac:dyDescent="0.3">
      <c r="A341787" s="1" t="s">
        <v>421007</v>
      </c>
      <c r="B341787" s="1" t="s">
        <v>11</v>
      </c>
    </row>
    <row r="341788" spans="1:2" x14ac:dyDescent="0.3">
      <c r="A341788" s="1" t="s">
        <v>421008</v>
      </c>
      <c r="B341788" s="1" t="s">
        <v>6334</v>
      </c>
    </row>
    <row r="341789" spans="1:2" x14ac:dyDescent="0.3">
      <c r="A341789" s="1" t="s">
        <v>421009</v>
      </c>
      <c r="B341789" s="1" t="s">
        <v>135</v>
      </c>
    </row>
    <row r="341790" spans="1:2" x14ac:dyDescent="0.3">
      <c r="A341790" s="1" t="s">
        <v>421010</v>
      </c>
      <c r="B341790" s="1" t="s">
        <v>39927</v>
      </c>
    </row>
    <row r="341791" spans="1:2" x14ac:dyDescent="0.3">
      <c r="A341791" s="1" t="s">
        <v>421011</v>
      </c>
      <c r="B341791" s="1" t="s">
        <v>5724</v>
      </c>
    </row>
    <row r="341792" spans="1:2" x14ac:dyDescent="0.3">
      <c r="A341792" s="1" t="s">
        <v>421012</v>
      </c>
      <c r="B341792" s="1" t="s">
        <v>59</v>
      </c>
    </row>
    <row r="341793" spans="1:2" x14ac:dyDescent="0.3">
      <c r="A341793" s="1" t="s">
        <v>421013</v>
      </c>
      <c r="B341793" s="1" t="s">
        <v>215665</v>
      </c>
    </row>
    <row r="341794" spans="1:2" x14ac:dyDescent="0.3">
      <c r="A341794" s="1" t="s">
        <v>421014</v>
      </c>
      <c r="B341794" s="1" t="s">
        <v>421015</v>
      </c>
    </row>
    <row r="341795" spans="1:2" x14ac:dyDescent="0.3">
      <c r="A341795" s="1" t="s">
        <v>421016</v>
      </c>
      <c r="B341795" s="1" t="s">
        <v>79608</v>
      </c>
    </row>
    <row r="341796" spans="1:2" x14ac:dyDescent="0.3">
      <c r="A341796" s="1" t="s">
        <v>421017</v>
      </c>
      <c r="B341796" s="1" t="s">
        <v>421018</v>
      </c>
    </row>
    <row r="341797" spans="1:2" x14ac:dyDescent="0.3">
      <c r="A341797" s="1" t="s">
        <v>421019</v>
      </c>
      <c r="B341797" s="1" t="s">
        <v>685</v>
      </c>
    </row>
    <row r="341798" spans="1:2" x14ac:dyDescent="0.3">
      <c r="A341798" s="1" t="s">
        <v>421020</v>
      </c>
      <c r="B341798" s="1" t="s">
        <v>421021</v>
      </c>
    </row>
    <row r="341799" spans="1:2" x14ac:dyDescent="0.3">
      <c r="A341799" s="1" t="s">
        <v>421022</v>
      </c>
      <c r="B341799" s="1" t="s">
        <v>23</v>
      </c>
    </row>
    <row r="341800" spans="1:2" x14ac:dyDescent="0.3">
      <c r="A341800" s="1" t="s">
        <v>421023</v>
      </c>
      <c r="B341800" s="1" t="s">
        <v>135</v>
      </c>
    </row>
    <row r="341801" spans="1:2" x14ac:dyDescent="0.3">
      <c r="A341801" s="1" t="s">
        <v>421024</v>
      </c>
      <c r="B341801" s="1" t="s">
        <v>82</v>
      </c>
    </row>
    <row r="341802" spans="1:2" x14ac:dyDescent="0.3">
      <c r="A341802" s="1" t="s">
        <v>421025</v>
      </c>
      <c r="B341802" s="1" t="s">
        <v>421026</v>
      </c>
    </row>
    <row r="341803" spans="1:2" x14ac:dyDescent="0.3">
      <c r="A341803" s="1" t="s">
        <v>421027</v>
      </c>
      <c r="B341803" s="1" t="s">
        <v>11</v>
      </c>
    </row>
    <row r="341804" spans="1:2" x14ac:dyDescent="0.3">
      <c r="A341804" s="1" t="s">
        <v>421028</v>
      </c>
      <c r="B341804" s="1" t="s">
        <v>421029</v>
      </c>
    </row>
    <row r="341805" spans="1:2" x14ac:dyDescent="0.3">
      <c r="A341805" s="1" t="s">
        <v>421030</v>
      </c>
      <c r="B341805" s="1" t="s">
        <v>21310</v>
      </c>
    </row>
    <row r="341806" spans="1:2" x14ac:dyDescent="0.3">
      <c r="A341806" s="1" t="s">
        <v>421031</v>
      </c>
      <c r="B341806" s="1" t="s">
        <v>47</v>
      </c>
    </row>
    <row r="341807" spans="1:2" x14ac:dyDescent="0.3">
      <c r="A341807" s="1" t="s">
        <v>421032</v>
      </c>
      <c r="B341807" s="1" t="s">
        <v>10850</v>
      </c>
    </row>
    <row r="341808" spans="1:2" x14ac:dyDescent="0.3">
      <c r="A341808" s="1" t="s">
        <v>421033</v>
      </c>
      <c r="B341808" s="1" t="s">
        <v>96</v>
      </c>
    </row>
    <row r="341809" spans="1:2" x14ac:dyDescent="0.3">
      <c r="A341809" s="1" t="s">
        <v>421034</v>
      </c>
      <c r="B341809" s="1" t="s">
        <v>137</v>
      </c>
    </row>
    <row r="341810" spans="1:2" x14ac:dyDescent="0.3">
      <c r="A341810" s="1" t="s">
        <v>421035</v>
      </c>
      <c r="B341810" s="1" t="s">
        <v>399</v>
      </c>
    </row>
    <row r="341811" spans="1:2" x14ac:dyDescent="0.3">
      <c r="A341811" s="1" t="s">
        <v>421036</v>
      </c>
      <c r="B341811" s="1" t="s">
        <v>11</v>
      </c>
    </row>
    <row r="341812" spans="1:2" x14ac:dyDescent="0.3">
      <c r="A341812" s="1" t="s">
        <v>421037</v>
      </c>
      <c r="B341812" s="1" t="s">
        <v>170974</v>
      </c>
    </row>
    <row r="341813" spans="1:2" x14ac:dyDescent="0.3">
      <c r="A341813" s="1" t="s">
        <v>421038</v>
      </c>
      <c r="B341813" s="1" t="s">
        <v>421039</v>
      </c>
    </row>
    <row r="341814" spans="1:2" x14ac:dyDescent="0.3">
      <c r="A341814" s="1" t="s">
        <v>421040</v>
      </c>
      <c r="B341814" s="1" t="s">
        <v>1306</v>
      </c>
    </row>
    <row r="341815" spans="1:2" x14ac:dyDescent="0.3">
      <c r="A341815" s="1" t="s">
        <v>421041</v>
      </c>
      <c r="B341815" s="1" t="s">
        <v>1097</v>
      </c>
    </row>
    <row r="341816" spans="1:2" x14ac:dyDescent="0.3">
      <c r="A341816" s="1" t="s">
        <v>421042</v>
      </c>
      <c r="B341816" s="1" t="s">
        <v>1631</v>
      </c>
    </row>
    <row r="341817" spans="1:2" x14ac:dyDescent="0.3">
      <c r="A341817" s="1" t="s">
        <v>421043</v>
      </c>
      <c r="B341817" s="1" t="s">
        <v>89</v>
      </c>
    </row>
    <row r="341818" spans="1:2" x14ac:dyDescent="0.3">
      <c r="A341818" s="1" t="s">
        <v>421044</v>
      </c>
      <c r="B341818" s="1" t="s">
        <v>11</v>
      </c>
    </row>
    <row r="341819" spans="1:2" x14ac:dyDescent="0.3">
      <c r="A341819" s="1" t="s">
        <v>421045</v>
      </c>
      <c r="B341819" s="1" t="s">
        <v>11</v>
      </c>
    </row>
    <row r="341820" spans="1:2" x14ac:dyDescent="0.3">
      <c r="A341820" s="1" t="s">
        <v>421046</v>
      </c>
      <c r="B341820" s="1" t="s">
        <v>101</v>
      </c>
    </row>
    <row r="341821" spans="1:2" x14ac:dyDescent="0.3">
      <c r="A341821" s="1" t="s">
        <v>421047</v>
      </c>
      <c r="B341821" s="1" t="s">
        <v>421048</v>
      </c>
    </row>
    <row r="341822" spans="1:2" x14ac:dyDescent="0.3">
      <c r="A341822" s="1" t="s">
        <v>421049</v>
      </c>
      <c r="B341822" s="1" t="s">
        <v>82</v>
      </c>
    </row>
    <row r="341823" spans="1:2" x14ac:dyDescent="0.3">
      <c r="A341823" s="1" t="s">
        <v>421050</v>
      </c>
      <c r="B341823" s="1" t="s">
        <v>421051</v>
      </c>
    </row>
    <row r="341824" spans="1:2" x14ac:dyDescent="0.3">
      <c r="A341824" s="1" t="s">
        <v>421052</v>
      </c>
      <c r="B341824" s="1" t="s">
        <v>101</v>
      </c>
    </row>
    <row r="341825" spans="1:2" x14ac:dyDescent="0.3">
      <c r="A341825" s="1" t="s">
        <v>421053</v>
      </c>
      <c r="B341825" s="1" t="s">
        <v>52</v>
      </c>
    </row>
    <row r="341826" spans="1:2" x14ac:dyDescent="0.3">
      <c r="A341826" s="1" t="s">
        <v>421054</v>
      </c>
      <c r="B341826" s="1" t="s">
        <v>11</v>
      </c>
    </row>
    <row r="341827" spans="1:2" x14ac:dyDescent="0.3">
      <c r="A341827" s="1" t="s">
        <v>421055</v>
      </c>
      <c r="B341827" s="1" t="s">
        <v>11</v>
      </c>
    </row>
    <row r="341828" spans="1:2" x14ac:dyDescent="0.3">
      <c r="A341828" s="1" t="s">
        <v>421056</v>
      </c>
      <c r="B341828" s="1" t="s">
        <v>43435</v>
      </c>
    </row>
    <row r="341829" spans="1:2" x14ac:dyDescent="0.3">
      <c r="A341829" s="1" t="s">
        <v>421057</v>
      </c>
      <c r="B341829" s="1" t="s">
        <v>11</v>
      </c>
    </row>
    <row r="341830" spans="1:2" x14ac:dyDescent="0.3">
      <c r="A341830" s="1" t="s">
        <v>421058</v>
      </c>
      <c r="B341830" s="1" t="s">
        <v>421059</v>
      </c>
    </row>
    <row r="341831" spans="1:2" x14ac:dyDescent="0.3">
      <c r="A341831" s="1" t="s">
        <v>421060</v>
      </c>
      <c r="B341831" s="1" t="s">
        <v>91</v>
      </c>
    </row>
    <row r="341832" spans="1:2" x14ac:dyDescent="0.3">
      <c r="A341832" s="1" t="s">
        <v>421061</v>
      </c>
      <c r="B341832" s="1" t="s">
        <v>135</v>
      </c>
    </row>
    <row r="341833" spans="1:2" x14ac:dyDescent="0.3">
      <c r="A341833" s="1" t="s">
        <v>421062</v>
      </c>
      <c r="B341833" s="1" t="s">
        <v>821</v>
      </c>
    </row>
    <row r="341834" spans="1:2" x14ac:dyDescent="0.3">
      <c r="A341834" s="1" t="s">
        <v>421063</v>
      </c>
      <c r="B341834" s="1" t="s">
        <v>618</v>
      </c>
    </row>
    <row r="341835" spans="1:2" x14ac:dyDescent="0.3">
      <c r="A341835" s="1" t="s">
        <v>421064</v>
      </c>
      <c r="B341835" s="1" t="s">
        <v>89</v>
      </c>
    </row>
    <row r="341836" spans="1:2" x14ac:dyDescent="0.3">
      <c r="A341836" s="1" t="s">
        <v>421065</v>
      </c>
      <c r="B341836" s="1" t="s">
        <v>89</v>
      </c>
    </row>
    <row r="341837" spans="1:2" x14ac:dyDescent="0.3">
      <c r="A341837" s="1" t="s">
        <v>421066</v>
      </c>
      <c r="B341837" s="1" t="s">
        <v>195105</v>
      </c>
    </row>
    <row r="341838" spans="1:2" x14ac:dyDescent="0.3">
      <c r="A341838" s="1" t="s">
        <v>421067</v>
      </c>
      <c r="B341838" s="1" t="s">
        <v>11</v>
      </c>
    </row>
    <row r="341839" spans="1:2" x14ac:dyDescent="0.3">
      <c r="A341839" s="1" t="s">
        <v>421068</v>
      </c>
      <c r="B341839" s="1" t="s">
        <v>421069</v>
      </c>
    </row>
    <row r="341840" spans="1:2" x14ac:dyDescent="0.3">
      <c r="A341840" s="1" t="s">
        <v>421070</v>
      </c>
      <c r="B341840" s="1" t="s">
        <v>3354</v>
      </c>
    </row>
    <row r="341841" spans="1:2" x14ac:dyDescent="0.3">
      <c r="A341841" s="1" t="s">
        <v>421071</v>
      </c>
      <c r="B341841" s="1" t="s">
        <v>11</v>
      </c>
    </row>
    <row r="341842" spans="1:2" x14ac:dyDescent="0.3">
      <c r="A341842" s="1" t="s">
        <v>421072</v>
      </c>
      <c r="B341842" s="1" t="s">
        <v>101</v>
      </c>
    </row>
    <row r="341843" spans="1:2" x14ac:dyDescent="0.3">
      <c r="A341843" s="1" t="s">
        <v>421073</v>
      </c>
      <c r="B341843" s="1" t="s">
        <v>1374</v>
      </c>
    </row>
    <row r="341844" spans="1:2" x14ac:dyDescent="0.3">
      <c r="A341844" s="1" t="s">
        <v>421074</v>
      </c>
      <c r="B341844" s="1" t="s">
        <v>421075</v>
      </c>
    </row>
    <row r="341845" spans="1:2" x14ac:dyDescent="0.3">
      <c r="A341845" s="1" t="s">
        <v>421076</v>
      </c>
      <c r="B341845" s="1" t="s">
        <v>47177</v>
      </c>
    </row>
    <row r="341846" spans="1:2" x14ac:dyDescent="0.3">
      <c r="A341846" s="1" t="s">
        <v>421077</v>
      </c>
      <c r="B341846" s="1" t="s">
        <v>421078</v>
      </c>
    </row>
    <row r="341847" spans="1:2" x14ac:dyDescent="0.3">
      <c r="A341847" s="1" t="s">
        <v>421079</v>
      </c>
      <c r="B341847" s="1" t="s">
        <v>11</v>
      </c>
    </row>
    <row r="341848" spans="1:2" x14ac:dyDescent="0.3">
      <c r="A341848" s="1" t="s">
        <v>421080</v>
      </c>
      <c r="B341848" s="1" t="s">
        <v>1156</v>
      </c>
    </row>
    <row r="341849" spans="1:2" x14ac:dyDescent="0.3">
      <c r="A341849" s="1" t="s">
        <v>421081</v>
      </c>
      <c r="B341849" s="1" t="s">
        <v>11</v>
      </c>
    </row>
    <row r="341850" spans="1:2" x14ac:dyDescent="0.3">
      <c r="A341850" s="1" t="s">
        <v>421082</v>
      </c>
      <c r="B341850" s="1" t="s">
        <v>528</v>
      </c>
    </row>
    <row r="341851" spans="1:2" x14ac:dyDescent="0.3">
      <c r="A341851" s="1" t="s">
        <v>421083</v>
      </c>
      <c r="B341851" s="1" t="s">
        <v>634</v>
      </c>
    </row>
    <row r="341852" spans="1:2" x14ac:dyDescent="0.3">
      <c r="A341852" s="1" t="s">
        <v>421084</v>
      </c>
      <c r="B341852" s="1" t="s">
        <v>1374</v>
      </c>
    </row>
    <row r="341853" spans="1:2" x14ac:dyDescent="0.3">
      <c r="A341853" s="1" t="s">
        <v>421085</v>
      </c>
      <c r="B341853" s="1" t="s">
        <v>421086</v>
      </c>
    </row>
    <row r="341854" spans="1:2" x14ac:dyDescent="0.3">
      <c r="A341854" s="1" t="s">
        <v>421087</v>
      </c>
      <c r="B341854" s="1" t="s">
        <v>421088</v>
      </c>
    </row>
    <row r="341855" spans="1:2" x14ac:dyDescent="0.3">
      <c r="A341855" s="1" t="s">
        <v>421089</v>
      </c>
      <c r="B341855" s="1" t="s">
        <v>3770</v>
      </c>
    </row>
    <row r="341856" spans="1:2" x14ac:dyDescent="0.3">
      <c r="A341856" s="1" t="s">
        <v>421090</v>
      </c>
      <c r="B341856" s="1" t="s">
        <v>421091</v>
      </c>
    </row>
    <row r="341857" spans="1:2" x14ac:dyDescent="0.3">
      <c r="A341857" s="1" t="s">
        <v>421092</v>
      </c>
      <c r="B341857" s="1" t="s">
        <v>47</v>
      </c>
    </row>
    <row r="341858" spans="1:2" x14ac:dyDescent="0.3">
      <c r="A341858" s="1" t="s">
        <v>421093</v>
      </c>
      <c r="B341858" s="1" t="s">
        <v>482</v>
      </c>
    </row>
    <row r="341859" spans="1:2" x14ac:dyDescent="0.3">
      <c r="A341859" s="1" t="s">
        <v>421094</v>
      </c>
      <c r="B341859" s="1" t="s">
        <v>421095</v>
      </c>
    </row>
    <row r="341860" spans="1:2" x14ac:dyDescent="0.3">
      <c r="A341860" s="1" t="s">
        <v>421096</v>
      </c>
      <c r="B341860" s="1" t="s">
        <v>421097</v>
      </c>
    </row>
    <row r="341861" spans="1:2" x14ac:dyDescent="0.3">
      <c r="A341861" s="1" t="s">
        <v>421098</v>
      </c>
      <c r="B341861" s="1" t="s">
        <v>54</v>
      </c>
    </row>
    <row r="341862" spans="1:2" x14ac:dyDescent="0.3">
      <c r="A341862" s="1" t="s">
        <v>421099</v>
      </c>
      <c r="B341862" s="1" t="s">
        <v>14273</v>
      </c>
    </row>
    <row r="341863" spans="1:2" x14ac:dyDescent="0.3">
      <c r="A341863" s="1" t="s">
        <v>421100</v>
      </c>
      <c r="B341863" s="1" t="s">
        <v>421101</v>
      </c>
    </row>
    <row r="341864" spans="1:2" x14ac:dyDescent="0.3">
      <c r="A341864" s="1" t="s">
        <v>421102</v>
      </c>
      <c r="B341864" s="1" t="s">
        <v>82</v>
      </c>
    </row>
    <row r="341865" spans="1:2" x14ac:dyDescent="0.3">
      <c r="A341865" s="1" t="s">
        <v>421103</v>
      </c>
      <c r="B341865" s="1" t="s">
        <v>82</v>
      </c>
    </row>
    <row r="341866" spans="1:2" x14ac:dyDescent="0.3">
      <c r="A341866" s="1" t="s">
        <v>421104</v>
      </c>
      <c r="B341866" s="1" t="s">
        <v>8946</v>
      </c>
    </row>
    <row r="341867" spans="1:2" x14ac:dyDescent="0.3">
      <c r="A341867" s="1" t="s">
        <v>421105</v>
      </c>
      <c r="B341867" s="1" t="s">
        <v>421106</v>
      </c>
    </row>
    <row r="341868" spans="1:2" x14ac:dyDescent="0.3">
      <c r="A341868" s="1" t="s">
        <v>421107</v>
      </c>
      <c r="B341868" s="1" t="s">
        <v>71</v>
      </c>
    </row>
    <row r="341869" spans="1:2" x14ac:dyDescent="0.3">
      <c r="A341869" s="1" t="s">
        <v>421108</v>
      </c>
      <c r="B341869" s="1" t="s">
        <v>2240</v>
      </c>
    </row>
    <row r="341870" spans="1:2" x14ac:dyDescent="0.3">
      <c r="A341870" s="1" t="s">
        <v>421109</v>
      </c>
      <c r="B341870" s="1" t="s">
        <v>11</v>
      </c>
    </row>
    <row r="341871" spans="1:2" x14ac:dyDescent="0.3">
      <c r="A341871" s="1" t="s">
        <v>421110</v>
      </c>
      <c r="B341871" s="1" t="s">
        <v>56567</v>
      </c>
    </row>
    <row r="341872" spans="1:2" x14ac:dyDescent="0.3">
      <c r="A341872" s="1" t="s">
        <v>421111</v>
      </c>
      <c r="B341872" s="1" t="s">
        <v>135</v>
      </c>
    </row>
    <row r="341873" spans="1:2" x14ac:dyDescent="0.3">
      <c r="A341873" s="1" t="s">
        <v>421112</v>
      </c>
      <c r="B341873" s="1" t="s">
        <v>7466</v>
      </c>
    </row>
    <row r="341874" spans="1:2" x14ac:dyDescent="0.3">
      <c r="A341874" s="1" t="s">
        <v>421113</v>
      </c>
      <c r="B341874" s="1" t="s">
        <v>8586</v>
      </c>
    </row>
    <row r="341875" spans="1:2" x14ac:dyDescent="0.3">
      <c r="A341875" s="1" t="s">
        <v>421114</v>
      </c>
      <c r="B341875" s="1" t="s">
        <v>157752</v>
      </c>
    </row>
    <row r="341876" spans="1:2" x14ac:dyDescent="0.3">
      <c r="A341876" s="1" t="s">
        <v>421115</v>
      </c>
      <c r="B341876" s="1" t="s">
        <v>11</v>
      </c>
    </row>
    <row r="341877" spans="1:2" x14ac:dyDescent="0.3">
      <c r="A341877" s="1" t="s">
        <v>421116</v>
      </c>
      <c r="B341877" s="1" t="s">
        <v>3859</v>
      </c>
    </row>
    <row r="341878" spans="1:2" x14ac:dyDescent="0.3">
      <c r="A341878" s="1" t="s">
        <v>421117</v>
      </c>
      <c r="B341878" s="1" t="s">
        <v>71528</v>
      </c>
    </row>
    <row r="341879" spans="1:2" x14ac:dyDescent="0.3">
      <c r="A341879" s="1" t="s">
        <v>421118</v>
      </c>
      <c r="B341879" s="1" t="s">
        <v>166733</v>
      </c>
    </row>
    <row r="341880" spans="1:2" x14ac:dyDescent="0.3">
      <c r="A341880" s="1" t="s">
        <v>421119</v>
      </c>
      <c r="B341880" s="1" t="s">
        <v>5</v>
      </c>
    </row>
    <row r="341881" spans="1:2" x14ac:dyDescent="0.3">
      <c r="A341881" s="1" t="s">
        <v>421120</v>
      </c>
      <c r="B341881" s="1" t="s">
        <v>421121</v>
      </c>
    </row>
    <row r="341882" spans="1:2" x14ac:dyDescent="0.3">
      <c r="A341882" s="1" t="s">
        <v>421122</v>
      </c>
      <c r="B341882" s="1" t="s">
        <v>421123</v>
      </c>
    </row>
    <row r="341883" spans="1:2" x14ac:dyDescent="0.3">
      <c r="A341883" s="1" t="s">
        <v>421124</v>
      </c>
      <c r="B341883" s="1" t="s">
        <v>1145</v>
      </c>
    </row>
    <row r="341884" spans="1:2" x14ac:dyDescent="0.3">
      <c r="A341884" s="1" t="s">
        <v>421125</v>
      </c>
      <c r="B341884" s="1" t="s">
        <v>71</v>
      </c>
    </row>
    <row r="341885" spans="1:2" x14ac:dyDescent="0.3">
      <c r="A341885" s="1" t="s">
        <v>421126</v>
      </c>
      <c r="B341885" s="1" t="s">
        <v>8679</v>
      </c>
    </row>
    <row r="341886" spans="1:2" x14ac:dyDescent="0.3">
      <c r="A341886" s="1" t="s">
        <v>421127</v>
      </c>
      <c r="B341886" s="1" t="s">
        <v>421128</v>
      </c>
    </row>
    <row r="341887" spans="1:2" x14ac:dyDescent="0.3">
      <c r="A341887" s="1" t="s">
        <v>421129</v>
      </c>
      <c r="B341887" s="1" t="s">
        <v>5113</v>
      </c>
    </row>
    <row r="341888" spans="1:2" x14ac:dyDescent="0.3">
      <c r="A341888" s="1" t="s">
        <v>421130</v>
      </c>
      <c r="B341888" s="1" t="s">
        <v>18470</v>
      </c>
    </row>
    <row r="341889" spans="1:2" x14ac:dyDescent="0.3">
      <c r="A341889" s="1" t="s">
        <v>421131</v>
      </c>
      <c r="B341889" s="1" t="s">
        <v>236394</v>
      </c>
    </row>
    <row r="341890" spans="1:2" x14ac:dyDescent="0.3">
      <c r="A341890" s="1" t="s">
        <v>421132</v>
      </c>
      <c r="B341890" s="1" t="s">
        <v>19338</v>
      </c>
    </row>
    <row r="341891" spans="1:2" x14ac:dyDescent="0.3">
      <c r="A341891" s="1" t="s">
        <v>421133</v>
      </c>
      <c r="B341891" s="1" t="s">
        <v>3417</v>
      </c>
    </row>
    <row r="341892" spans="1:2" x14ac:dyDescent="0.3">
      <c r="A341892" s="1" t="s">
        <v>421134</v>
      </c>
      <c r="B341892" s="1" t="s">
        <v>89</v>
      </c>
    </row>
    <row r="341893" spans="1:2" x14ac:dyDescent="0.3">
      <c r="A341893" s="1" t="s">
        <v>421135</v>
      </c>
      <c r="B341893" s="1" t="s">
        <v>421136</v>
      </c>
    </row>
    <row r="341894" spans="1:2" x14ac:dyDescent="0.3">
      <c r="A341894" s="1" t="s">
        <v>421137</v>
      </c>
      <c r="B341894" s="1" t="s">
        <v>13703</v>
      </c>
    </row>
    <row r="341895" spans="1:2" x14ac:dyDescent="0.3">
      <c r="A341895" s="1" t="s">
        <v>421138</v>
      </c>
      <c r="B341895" s="1" t="s">
        <v>421139</v>
      </c>
    </row>
    <row r="341896" spans="1:2" x14ac:dyDescent="0.3">
      <c r="A341896" s="1" t="s">
        <v>421140</v>
      </c>
      <c r="B341896" s="1" t="s">
        <v>11</v>
      </c>
    </row>
    <row r="341897" spans="1:2" x14ac:dyDescent="0.3">
      <c r="A341897" s="1" t="s">
        <v>421141</v>
      </c>
      <c r="B341897" s="1" t="s">
        <v>421142</v>
      </c>
    </row>
    <row r="341898" spans="1:2" x14ac:dyDescent="0.3">
      <c r="A341898" s="1" t="s">
        <v>421143</v>
      </c>
      <c r="B341898" s="1" t="s">
        <v>8494</v>
      </c>
    </row>
    <row r="341899" spans="1:2" x14ac:dyDescent="0.3">
      <c r="A341899" s="1" t="s">
        <v>421144</v>
      </c>
      <c r="B341899" s="1" t="s">
        <v>421145</v>
      </c>
    </row>
    <row r="341900" spans="1:2" x14ac:dyDescent="0.3">
      <c r="A341900" s="1" t="s">
        <v>421146</v>
      </c>
      <c r="B341900" s="1" t="s">
        <v>421147</v>
      </c>
    </row>
    <row r="341901" spans="1:2" x14ac:dyDescent="0.3">
      <c r="A341901" s="1" t="s">
        <v>421148</v>
      </c>
      <c r="B341901" s="1" t="s">
        <v>421149</v>
      </c>
    </row>
    <row r="341902" spans="1:2" x14ac:dyDescent="0.3">
      <c r="A341902" s="1" t="s">
        <v>421150</v>
      </c>
      <c r="B341902" s="1" t="s">
        <v>82</v>
      </c>
    </row>
    <row r="341903" spans="1:2" x14ac:dyDescent="0.3">
      <c r="A341903" s="1" t="s">
        <v>421151</v>
      </c>
      <c r="B341903" s="1" t="s">
        <v>47</v>
      </c>
    </row>
    <row r="341904" spans="1:2" x14ac:dyDescent="0.3">
      <c r="A341904" s="1" t="s">
        <v>421152</v>
      </c>
      <c r="B341904" s="1" t="s">
        <v>11</v>
      </c>
    </row>
    <row r="341905" spans="1:2" x14ac:dyDescent="0.3">
      <c r="A341905" s="1" t="s">
        <v>421153</v>
      </c>
      <c r="B341905" s="1" t="s">
        <v>19412</v>
      </c>
    </row>
    <row r="341906" spans="1:2" x14ac:dyDescent="0.3">
      <c r="A341906" s="1" t="s">
        <v>421154</v>
      </c>
      <c r="B341906" s="1" t="s">
        <v>421155</v>
      </c>
    </row>
    <row r="341907" spans="1:2" x14ac:dyDescent="0.3">
      <c r="A341907" s="1" t="s">
        <v>421156</v>
      </c>
      <c r="B341907" s="1" t="s">
        <v>421157</v>
      </c>
    </row>
    <row r="341908" spans="1:2" x14ac:dyDescent="0.3">
      <c r="A341908" s="1" t="s">
        <v>421158</v>
      </c>
      <c r="B341908" s="1" t="s">
        <v>11</v>
      </c>
    </row>
    <row r="341909" spans="1:2" x14ac:dyDescent="0.3">
      <c r="A341909" s="1" t="s">
        <v>421159</v>
      </c>
      <c r="B341909" s="1" t="s">
        <v>421160</v>
      </c>
    </row>
    <row r="341910" spans="1:2" x14ac:dyDescent="0.3">
      <c r="A341910" s="1" t="s">
        <v>421161</v>
      </c>
      <c r="B341910" s="1" t="s">
        <v>1660</v>
      </c>
    </row>
    <row r="341911" spans="1:2" x14ac:dyDescent="0.3">
      <c r="A341911" s="1" t="s">
        <v>421162</v>
      </c>
      <c r="B341911" s="1" t="s">
        <v>421163</v>
      </c>
    </row>
    <row r="341912" spans="1:2" x14ac:dyDescent="0.3">
      <c r="A341912" s="1" t="s">
        <v>421164</v>
      </c>
      <c r="B341912" s="1" t="s">
        <v>59</v>
      </c>
    </row>
    <row r="341913" spans="1:2" x14ac:dyDescent="0.3">
      <c r="A341913" s="1" t="s">
        <v>421165</v>
      </c>
      <c r="B341913" s="1" t="s">
        <v>89</v>
      </c>
    </row>
    <row r="341914" spans="1:2" x14ac:dyDescent="0.3">
      <c r="A341914" s="1" t="s">
        <v>421166</v>
      </c>
      <c r="B341914" s="1" t="s">
        <v>1269</v>
      </c>
    </row>
    <row r="341915" spans="1:2" x14ac:dyDescent="0.3">
      <c r="A341915" s="1" t="s">
        <v>421167</v>
      </c>
      <c r="B341915" s="1" t="s">
        <v>1145</v>
      </c>
    </row>
    <row r="341916" spans="1:2" x14ac:dyDescent="0.3">
      <c r="A341916" s="1" t="s">
        <v>421168</v>
      </c>
      <c r="B341916" s="1" t="s">
        <v>11</v>
      </c>
    </row>
    <row r="341917" spans="1:2" x14ac:dyDescent="0.3">
      <c r="A341917" s="1" t="s">
        <v>421169</v>
      </c>
      <c r="B341917" s="1" t="s">
        <v>421170</v>
      </c>
    </row>
    <row r="341918" spans="1:2" x14ac:dyDescent="0.3">
      <c r="A341918" s="1" t="s">
        <v>421171</v>
      </c>
      <c r="B341918" s="1" t="s">
        <v>421172</v>
      </c>
    </row>
    <row r="341919" spans="1:2" x14ac:dyDescent="0.3">
      <c r="A341919" s="1" t="s">
        <v>421173</v>
      </c>
      <c r="B341919" s="1" t="s">
        <v>421174</v>
      </c>
    </row>
    <row r="341920" spans="1:2" x14ac:dyDescent="0.3">
      <c r="A341920" s="1" t="s">
        <v>421175</v>
      </c>
      <c r="B341920" s="1" t="s">
        <v>135</v>
      </c>
    </row>
    <row r="341921" spans="1:2" x14ac:dyDescent="0.3">
      <c r="A341921" s="1" t="s">
        <v>421176</v>
      </c>
      <c r="B341921" s="1" t="s">
        <v>172057</v>
      </c>
    </row>
    <row r="341922" spans="1:2" x14ac:dyDescent="0.3">
      <c r="A341922" s="1" t="s">
        <v>421177</v>
      </c>
      <c r="B341922" s="1" t="s">
        <v>32377</v>
      </c>
    </row>
    <row r="341923" spans="1:2" x14ac:dyDescent="0.3">
      <c r="A341923" s="1" t="s">
        <v>421178</v>
      </c>
      <c r="B341923" s="1" t="s">
        <v>59</v>
      </c>
    </row>
    <row r="341924" spans="1:2" x14ac:dyDescent="0.3">
      <c r="A341924" s="1" t="s">
        <v>421179</v>
      </c>
      <c r="B341924" s="1" t="s">
        <v>421180</v>
      </c>
    </row>
    <row r="341925" spans="1:2" x14ac:dyDescent="0.3">
      <c r="A341925" s="1" t="s">
        <v>421181</v>
      </c>
      <c r="B341925" s="1" t="s">
        <v>135</v>
      </c>
    </row>
    <row r="341926" spans="1:2" x14ac:dyDescent="0.3">
      <c r="A341926" s="1" t="s">
        <v>421182</v>
      </c>
      <c r="B341926" s="1" t="s">
        <v>168226</v>
      </c>
    </row>
    <row r="341927" spans="1:2" x14ac:dyDescent="0.3">
      <c r="A341927" s="1" t="s">
        <v>421183</v>
      </c>
      <c r="B341927" s="1" t="s">
        <v>1529</v>
      </c>
    </row>
    <row r="341928" spans="1:2" x14ac:dyDescent="0.3">
      <c r="A341928" s="1" t="s">
        <v>421184</v>
      </c>
      <c r="B341928" s="1" t="s">
        <v>11</v>
      </c>
    </row>
    <row r="341929" spans="1:2" x14ac:dyDescent="0.3">
      <c r="A341929" s="1" t="s">
        <v>421185</v>
      </c>
      <c r="B341929" s="1" t="s">
        <v>421186</v>
      </c>
    </row>
    <row r="341930" spans="1:2" x14ac:dyDescent="0.3">
      <c r="A341930" s="1" t="s">
        <v>421187</v>
      </c>
      <c r="B341930" s="1" t="s">
        <v>740</v>
      </c>
    </row>
    <row r="341931" spans="1:2" x14ac:dyDescent="0.3">
      <c r="A341931" s="1" t="s">
        <v>421188</v>
      </c>
      <c r="B341931" s="1" t="s">
        <v>528</v>
      </c>
    </row>
    <row r="341932" spans="1:2" x14ac:dyDescent="0.3">
      <c r="A341932" s="1" t="s">
        <v>421189</v>
      </c>
      <c r="B341932" s="1" t="s">
        <v>4433</v>
      </c>
    </row>
    <row r="341933" spans="1:2" x14ac:dyDescent="0.3">
      <c r="A341933" s="1" t="s">
        <v>421190</v>
      </c>
      <c r="B341933" s="1" t="s">
        <v>2344</v>
      </c>
    </row>
    <row r="341934" spans="1:2" x14ac:dyDescent="0.3">
      <c r="A341934" s="1" t="s">
        <v>421191</v>
      </c>
      <c r="B341934" s="1" t="s">
        <v>4240</v>
      </c>
    </row>
    <row r="341935" spans="1:2" x14ac:dyDescent="0.3">
      <c r="A341935" s="1" t="s">
        <v>421192</v>
      </c>
      <c r="B341935" s="1" t="s">
        <v>91</v>
      </c>
    </row>
    <row r="341936" spans="1:2" x14ac:dyDescent="0.3">
      <c r="A341936" s="1" t="s">
        <v>421193</v>
      </c>
      <c r="B341936" s="1" t="s">
        <v>59</v>
      </c>
    </row>
    <row r="341937" spans="1:2" x14ac:dyDescent="0.3">
      <c r="A341937" s="1" t="s">
        <v>421194</v>
      </c>
      <c r="B341937" s="1" t="s">
        <v>101</v>
      </c>
    </row>
    <row r="341938" spans="1:2" x14ac:dyDescent="0.3">
      <c r="A341938" s="1" t="s">
        <v>421195</v>
      </c>
      <c r="B341938" s="1" t="s">
        <v>11</v>
      </c>
    </row>
    <row r="341939" spans="1:2" x14ac:dyDescent="0.3">
      <c r="A341939" s="1" t="s">
        <v>421196</v>
      </c>
      <c r="B341939" s="1" t="s">
        <v>421197</v>
      </c>
    </row>
    <row r="341940" spans="1:2" x14ac:dyDescent="0.3">
      <c r="A341940" s="1" t="s">
        <v>421198</v>
      </c>
      <c r="B341940" s="1" t="s">
        <v>685</v>
      </c>
    </row>
    <row r="341941" spans="1:2" x14ac:dyDescent="0.3">
      <c r="A341941" s="1" t="s">
        <v>421199</v>
      </c>
      <c r="B341941" s="1" t="s">
        <v>59</v>
      </c>
    </row>
    <row r="341942" spans="1:2" x14ac:dyDescent="0.3">
      <c r="A341942" s="1" t="s">
        <v>421200</v>
      </c>
      <c r="B341942" s="1" t="s">
        <v>421201</v>
      </c>
    </row>
    <row r="341943" spans="1:2" x14ac:dyDescent="0.3">
      <c r="A341943" s="1" t="s">
        <v>421202</v>
      </c>
      <c r="B341943" s="1" t="s">
        <v>91</v>
      </c>
    </row>
    <row r="341944" spans="1:2" x14ac:dyDescent="0.3">
      <c r="A341944" s="1" t="s">
        <v>421203</v>
      </c>
      <c r="B341944" s="1" t="s">
        <v>135</v>
      </c>
    </row>
    <row r="341945" spans="1:2" x14ac:dyDescent="0.3">
      <c r="A341945" s="1" t="s">
        <v>421204</v>
      </c>
      <c r="B341945" s="1" t="s">
        <v>11</v>
      </c>
    </row>
    <row r="341946" spans="1:2" x14ac:dyDescent="0.3">
      <c r="A341946" s="1" t="s">
        <v>421205</v>
      </c>
      <c r="B341946" s="1" t="s">
        <v>421206</v>
      </c>
    </row>
    <row r="341947" spans="1:2" x14ac:dyDescent="0.3">
      <c r="A341947" s="1" t="s">
        <v>421207</v>
      </c>
      <c r="B341947" s="1" t="s">
        <v>9400</v>
      </c>
    </row>
    <row r="341948" spans="1:2" x14ac:dyDescent="0.3">
      <c r="A341948" s="1" t="s">
        <v>421208</v>
      </c>
      <c r="B341948" s="1" t="s">
        <v>96</v>
      </c>
    </row>
    <row r="341949" spans="1:2" x14ac:dyDescent="0.3">
      <c r="A341949" s="1" t="s">
        <v>421209</v>
      </c>
      <c r="B341949" s="1" t="s">
        <v>18</v>
      </c>
    </row>
    <row r="341950" spans="1:2" x14ac:dyDescent="0.3">
      <c r="A341950" s="1" t="s">
        <v>421210</v>
      </c>
      <c r="B341950" s="1" t="s">
        <v>18</v>
      </c>
    </row>
    <row r="341951" spans="1:2" x14ac:dyDescent="0.3">
      <c r="A341951" s="1" t="s">
        <v>421211</v>
      </c>
      <c r="B341951" s="1" t="s">
        <v>1548</v>
      </c>
    </row>
    <row r="341952" spans="1:2" x14ac:dyDescent="0.3">
      <c r="A341952" s="1" t="s">
        <v>421212</v>
      </c>
      <c r="B341952" s="1" t="s">
        <v>96</v>
      </c>
    </row>
    <row r="341953" spans="1:2" x14ac:dyDescent="0.3">
      <c r="A341953" s="1" t="s">
        <v>421213</v>
      </c>
      <c r="B341953" s="1" t="s">
        <v>838</v>
      </c>
    </row>
    <row r="341954" spans="1:2" x14ac:dyDescent="0.3">
      <c r="A341954" s="1" t="s">
        <v>421214</v>
      </c>
      <c r="B341954" s="1" t="s">
        <v>3391</v>
      </c>
    </row>
    <row r="341955" spans="1:2" x14ac:dyDescent="0.3">
      <c r="A341955" s="1" t="s">
        <v>421215</v>
      </c>
      <c r="B341955" s="1" t="s">
        <v>89</v>
      </c>
    </row>
    <row r="341956" spans="1:2" x14ac:dyDescent="0.3">
      <c r="A341956" s="1" t="s">
        <v>421216</v>
      </c>
      <c r="B341956" s="1" t="s">
        <v>62991</v>
      </c>
    </row>
    <row r="341957" spans="1:2" x14ac:dyDescent="0.3">
      <c r="A341957" s="1" t="s">
        <v>421217</v>
      </c>
      <c r="B341957" s="1" t="s">
        <v>421218</v>
      </c>
    </row>
    <row r="341958" spans="1:2" x14ac:dyDescent="0.3">
      <c r="A341958" s="1" t="s">
        <v>421219</v>
      </c>
      <c r="B341958" s="1" t="s">
        <v>421220</v>
      </c>
    </row>
    <row r="341959" spans="1:2" x14ac:dyDescent="0.3">
      <c r="A341959" s="1" t="s">
        <v>421221</v>
      </c>
      <c r="B341959" s="1" t="s">
        <v>101</v>
      </c>
    </row>
    <row r="341960" spans="1:2" x14ac:dyDescent="0.3">
      <c r="A341960" s="1" t="s">
        <v>421222</v>
      </c>
      <c r="B341960" s="1" t="s">
        <v>6684</v>
      </c>
    </row>
    <row r="341961" spans="1:2" x14ac:dyDescent="0.3">
      <c r="A341961" s="1" t="s">
        <v>421223</v>
      </c>
      <c r="B341961" s="1" t="s">
        <v>612</v>
      </c>
    </row>
    <row r="341962" spans="1:2" x14ac:dyDescent="0.3">
      <c r="A341962" s="1" t="s">
        <v>421224</v>
      </c>
      <c r="B341962" s="1" t="s">
        <v>59</v>
      </c>
    </row>
    <row r="341963" spans="1:2" x14ac:dyDescent="0.3">
      <c r="A341963" s="1" t="s">
        <v>421225</v>
      </c>
      <c r="B341963" s="1" t="s">
        <v>421226</v>
      </c>
    </row>
    <row r="341964" spans="1:2" x14ac:dyDescent="0.3">
      <c r="A341964" s="1" t="s">
        <v>421227</v>
      </c>
      <c r="B341964" s="1" t="s">
        <v>421228</v>
      </c>
    </row>
    <row r="341965" spans="1:2" x14ac:dyDescent="0.3">
      <c r="A341965" s="1" t="s">
        <v>421229</v>
      </c>
      <c r="B341965" s="1" t="s">
        <v>320</v>
      </c>
    </row>
    <row r="341966" spans="1:2" x14ac:dyDescent="0.3">
      <c r="A341966" s="1" t="s">
        <v>421230</v>
      </c>
      <c r="B341966" s="1" t="s">
        <v>11</v>
      </c>
    </row>
    <row r="341967" spans="1:2" x14ac:dyDescent="0.3">
      <c r="A341967" s="1" t="s">
        <v>421231</v>
      </c>
      <c r="B341967" s="1" t="s">
        <v>421232</v>
      </c>
    </row>
    <row r="341968" spans="1:2" x14ac:dyDescent="0.3">
      <c r="A341968" s="1" t="s">
        <v>421233</v>
      </c>
      <c r="B341968" s="1" t="s">
        <v>71</v>
      </c>
    </row>
    <row r="341969" spans="1:2" x14ac:dyDescent="0.3">
      <c r="A341969" s="1" t="s">
        <v>421234</v>
      </c>
      <c r="B341969" s="1" t="s">
        <v>421235</v>
      </c>
    </row>
    <row r="341970" spans="1:2" x14ac:dyDescent="0.3">
      <c r="A341970" s="1" t="s">
        <v>421236</v>
      </c>
      <c r="B341970" s="1" t="s">
        <v>11</v>
      </c>
    </row>
    <row r="341971" spans="1:2" x14ac:dyDescent="0.3">
      <c r="A341971" s="1" t="s">
        <v>421237</v>
      </c>
      <c r="B341971" s="1" t="s">
        <v>10788</v>
      </c>
    </row>
    <row r="341972" spans="1:2" x14ac:dyDescent="0.3">
      <c r="A341972" s="1" t="s">
        <v>421238</v>
      </c>
      <c r="B341972" s="1" t="s">
        <v>9</v>
      </c>
    </row>
    <row r="341973" spans="1:2" x14ac:dyDescent="0.3">
      <c r="A341973" s="1" t="s">
        <v>421239</v>
      </c>
      <c r="B341973" s="1" t="s">
        <v>38</v>
      </c>
    </row>
    <row r="341974" spans="1:2" x14ac:dyDescent="0.3">
      <c r="A341974" s="1" t="s">
        <v>421240</v>
      </c>
      <c r="B341974" s="1" t="s">
        <v>89</v>
      </c>
    </row>
    <row r="341975" spans="1:2" x14ac:dyDescent="0.3">
      <c r="A341975" s="1" t="s">
        <v>421241</v>
      </c>
      <c r="B341975" s="1" t="s">
        <v>11</v>
      </c>
    </row>
    <row r="341976" spans="1:2" x14ac:dyDescent="0.3">
      <c r="A341976" s="1" t="s">
        <v>421242</v>
      </c>
      <c r="B341976" s="1" t="s">
        <v>71</v>
      </c>
    </row>
    <row r="341977" spans="1:2" x14ac:dyDescent="0.3">
      <c r="A341977" s="1" t="s">
        <v>421243</v>
      </c>
      <c r="B341977" s="1" t="s">
        <v>11</v>
      </c>
    </row>
    <row r="341978" spans="1:2" x14ac:dyDescent="0.3">
      <c r="A341978" s="1" t="s">
        <v>421244</v>
      </c>
      <c r="B341978" s="1" t="s">
        <v>421245</v>
      </c>
    </row>
    <row r="341979" spans="1:2" x14ac:dyDescent="0.3">
      <c r="A341979" s="1" t="s">
        <v>421246</v>
      </c>
      <c r="B341979" s="1" t="s">
        <v>4204</v>
      </c>
    </row>
    <row r="341980" spans="1:2" x14ac:dyDescent="0.3">
      <c r="A341980" s="1" t="s">
        <v>421247</v>
      </c>
      <c r="B341980" s="1" t="s">
        <v>59</v>
      </c>
    </row>
    <row r="341981" spans="1:2" x14ac:dyDescent="0.3">
      <c r="A341981" s="1" t="s">
        <v>421248</v>
      </c>
      <c r="B341981" s="1" t="s">
        <v>89</v>
      </c>
    </row>
    <row r="341982" spans="1:2" x14ac:dyDescent="0.3">
      <c r="A341982" s="1" t="s">
        <v>421249</v>
      </c>
      <c r="B341982" s="1" t="s">
        <v>15701</v>
      </c>
    </row>
    <row r="341983" spans="1:2" x14ac:dyDescent="0.3">
      <c r="A341983" s="1" t="s">
        <v>421250</v>
      </c>
      <c r="B341983" s="1" t="s">
        <v>11</v>
      </c>
    </row>
    <row r="341984" spans="1:2" x14ac:dyDescent="0.3">
      <c r="A341984" s="1" t="s">
        <v>421251</v>
      </c>
      <c r="B341984" s="1" t="s">
        <v>73208</v>
      </c>
    </row>
    <row r="341985" spans="1:2" x14ac:dyDescent="0.3">
      <c r="A341985" s="1" t="s">
        <v>421252</v>
      </c>
      <c r="B341985" s="1" t="s">
        <v>421253</v>
      </c>
    </row>
    <row r="341986" spans="1:2" x14ac:dyDescent="0.3">
      <c r="A341986" s="1" t="s">
        <v>421254</v>
      </c>
      <c r="B341986" s="1" t="s">
        <v>59</v>
      </c>
    </row>
    <row r="341987" spans="1:2" x14ac:dyDescent="0.3">
      <c r="A341987" s="1" t="s">
        <v>421255</v>
      </c>
      <c r="B341987" s="1" t="s">
        <v>14929</v>
      </c>
    </row>
    <row r="341988" spans="1:2" x14ac:dyDescent="0.3">
      <c r="A341988" s="1" t="s">
        <v>421256</v>
      </c>
      <c r="B341988" s="1" t="s">
        <v>58197</v>
      </c>
    </row>
    <row r="341989" spans="1:2" x14ac:dyDescent="0.3">
      <c r="A341989" s="1" t="s">
        <v>421257</v>
      </c>
      <c r="B341989" s="1" t="s">
        <v>5</v>
      </c>
    </row>
    <row r="341990" spans="1:2" x14ac:dyDescent="0.3">
      <c r="A341990" s="1" t="s">
        <v>421258</v>
      </c>
      <c r="B341990" s="1" t="s">
        <v>7091</v>
      </c>
    </row>
    <row r="341991" spans="1:2" x14ac:dyDescent="0.3">
      <c r="A341991" s="1" t="s">
        <v>421259</v>
      </c>
      <c r="B341991" s="1" t="s">
        <v>12019</v>
      </c>
    </row>
    <row r="341992" spans="1:2" x14ac:dyDescent="0.3">
      <c r="A341992" s="1" t="s">
        <v>421260</v>
      </c>
      <c r="B341992" s="1" t="s">
        <v>35344</v>
      </c>
    </row>
    <row r="341993" spans="1:2" x14ac:dyDescent="0.3">
      <c r="A341993" s="1" t="s">
        <v>421261</v>
      </c>
      <c r="B341993" s="1" t="s">
        <v>421262</v>
      </c>
    </row>
    <row r="341994" spans="1:2" x14ac:dyDescent="0.3">
      <c r="A341994" s="1" t="s">
        <v>421263</v>
      </c>
      <c r="B341994" s="1" t="s">
        <v>11</v>
      </c>
    </row>
    <row r="341995" spans="1:2" x14ac:dyDescent="0.3">
      <c r="A341995" s="1" t="s">
        <v>421264</v>
      </c>
      <c r="B341995" s="1" t="s">
        <v>421265</v>
      </c>
    </row>
    <row r="341996" spans="1:2" x14ac:dyDescent="0.3">
      <c r="A341996" s="1" t="s">
        <v>421266</v>
      </c>
      <c r="B341996" s="1" t="s">
        <v>5</v>
      </c>
    </row>
    <row r="341997" spans="1:2" x14ac:dyDescent="0.3">
      <c r="A341997" s="1" t="s">
        <v>421267</v>
      </c>
      <c r="B341997" s="1" t="s">
        <v>11</v>
      </c>
    </row>
    <row r="341998" spans="1:2" x14ac:dyDescent="0.3">
      <c r="A341998" s="1" t="s">
        <v>421268</v>
      </c>
      <c r="B341998" s="1" t="s">
        <v>91</v>
      </c>
    </row>
    <row r="341999" spans="1:2" x14ac:dyDescent="0.3">
      <c r="A341999" s="1" t="s">
        <v>421269</v>
      </c>
      <c r="B341999" s="1" t="s">
        <v>421270</v>
      </c>
    </row>
    <row r="342000" spans="1:2" x14ac:dyDescent="0.3">
      <c r="A342000" s="1" t="s">
        <v>421271</v>
      </c>
      <c r="B342000" s="1" t="s">
        <v>975</v>
      </c>
    </row>
    <row r="342001" spans="1:2" x14ac:dyDescent="0.3">
      <c r="A342001" s="1" t="s">
        <v>421272</v>
      </c>
      <c r="B342001" s="1" t="s">
        <v>421273</v>
      </c>
    </row>
    <row r="342002" spans="1:2" x14ac:dyDescent="0.3">
      <c r="A342002" s="1" t="s">
        <v>421274</v>
      </c>
      <c r="B342002" s="1" t="s">
        <v>421275</v>
      </c>
    </row>
    <row r="342003" spans="1:2" x14ac:dyDescent="0.3">
      <c r="A342003" s="1" t="s">
        <v>421276</v>
      </c>
      <c r="B342003" s="1" t="s">
        <v>11</v>
      </c>
    </row>
    <row r="342004" spans="1:2" x14ac:dyDescent="0.3">
      <c r="A342004" s="1" t="s">
        <v>421277</v>
      </c>
      <c r="B342004" s="1" t="s">
        <v>11</v>
      </c>
    </row>
    <row r="342005" spans="1:2" x14ac:dyDescent="0.3">
      <c r="A342005" s="1" t="s">
        <v>421278</v>
      </c>
      <c r="B342005" s="1" t="s">
        <v>313034</v>
      </c>
    </row>
    <row r="342006" spans="1:2" x14ac:dyDescent="0.3">
      <c r="A342006" s="1" t="s">
        <v>421279</v>
      </c>
      <c r="B342006" s="1" t="s">
        <v>89</v>
      </c>
    </row>
    <row r="342007" spans="1:2" x14ac:dyDescent="0.3">
      <c r="A342007" s="1" t="s">
        <v>421280</v>
      </c>
      <c r="B342007" s="1" t="s">
        <v>11</v>
      </c>
    </row>
    <row r="342008" spans="1:2" x14ac:dyDescent="0.3">
      <c r="A342008" s="1" t="s">
        <v>421281</v>
      </c>
      <c r="B342008" s="1" t="s">
        <v>18</v>
      </c>
    </row>
    <row r="342009" spans="1:2" x14ac:dyDescent="0.3">
      <c r="A342009" s="1" t="s">
        <v>421282</v>
      </c>
      <c r="B342009" s="1" t="s">
        <v>11</v>
      </c>
    </row>
    <row r="342010" spans="1:2" x14ac:dyDescent="0.3">
      <c r="A342010" s="1" t="s">
        <v>421283</v>
      </c>
      <c r="B342010" s="1" t="s">
        <v>421284</v>
      </c>
    </row>
    <row r="342011" spans="1:2" x14ac:dyDescent="0.3">
      <c r="A342011" s="1" t="s">
        <v>421285</v>
      </c>
      <c r="B342011" s="1" t="s">
        <v>421286</v>
      </c>
    </row>
    <row r="342012" spans="1:2" x14ac:dyDescent="0.3">
      <c r="A342012" s="1" t="s">
        <v>421287</v>
      </c>
      <c r="B342012" s="1" t="s">
        <v>261</v>
      </c>
    </row>
    <row r="342013" spans="1:2" x14ac:dyDescent="0.3">
      <c r="A342013" s="1" t="s">
        <v>421288</v>
      </c>
      <c r="B342013" s="1" t="s">
        <v>13335</v>
      </c>
    </row>
    <row r="342014" spans="1:2" x14ac:dyDescent="0.3">
      <c r="A342014" s="1" t="s">
        <v>421289</v>
      </c>
      <c r="B342014" s="1" t="s">
        <v>634</v>
      </c>
    </row>
    <row r="342015" spans="1:2" x14ac:dyDescent="0.3">
      <c r="A342015" s="1" t="s">
        <v>421290</v>
      </c>
      <c r="B342015" s="1" t="s">
        <v>421291</v>
      </c>
    </row>
    <row r="342016" spans="1:2" x14ac:dyDescent="0.3">
      <c r="A342016" s="1" t="s">
        <v>421292</v>
      </c>
      <c r="B342016" s="1" t="s">
        <v>2150</v>
      </c>
    </row>
    <row r="342017" spans="1:2" x14ac:dyDescent="0.3">
      <c r="A342017" s="1" t="s">
        <v>421293</v>
      </c>
      <c r="B342017" s="1" t="s">
        <v>66077</v>
      </c>
    </row>
    <row r="342018" spans="1:2" x14ac:dyDescent="0.3">
      <c r="A342018" s="1" t="s">
        <v>421294</v>
      </c>
      <c r="B342018" s="1" t="s">
        <v>421295</v>
      </c>
    </row>
    <row r="342019" spans="1:2" x14ac:dyDescent="0.3">
      <c r="A342019" s="1" t="s">
        <v>421296</v>
      </c>
      <c r="B342019" s="1" t="s">
        <v>381852</v>
      </c>
    </row>
    <row r="342020" spans="1:2" x14ac:dyDescent="0.3">
      <c r="A342020" s="1" t="s">
        <v>421297</v>
      </c>
      <c r="B342020" s="1" t="s">
        <v>45534</v>
      </c>
    </row>
    <row r="342021" spans="1:2" x14ac:dyDescent="0.3">
      <c r="A342021" s="1" t="s">
        <v>421298</v>
      </c>
      <c r="B342021" s="1" t="s">
        <v>71</v>
      </c>
    </row>
    <row r="342022" spans="1:2" x14ac:dyDescent="0.3">
      <c r="A342022" s="1" t="s">
        <v>421299</v>
      </c>
      <c r="B342022" s="1" t="s">
        <v>421300</v>
      </c>
    </row>
    <row r="342023" spans="1:2" x14ac:dyDescent="0.3">
      <c r="A342023" s="1" t="s">
        <v>421301</v>
      </c>
      <c r="B342023" s="1" t="s">
        <v>96</v>
      </c>
    </row>
    <row r="342024" spans="1:2" x14ac:dyDescent="0.3">
      <c r="A342024" s="1" t="s">
        <v>421302</v>
      </c>
      <c r="B342024" s="1" t="s">
        <v>71</v>
      </c>
    </row>
    <row r="342025" spans="1:2" x14ac:dyDescent="0.3">
      <c r="A342025" s="1" t="s">
        <v>421303</v>
      </c>
      <c r="B342025" s="1" t="s">
        <v>12391</v>
      </c>
    </row>
    <row r="342026" spans="1:2" x14ac:dyDescent="0.3">
      <c r="A342026" s="1" t="s">
        <v>421304</v>
      </c>
      <c r="B342026" s="1" t="s">
        <v>528</v>
      </c>
    </row>
    <row r="342027" spans="1:2" x14ac:dyDescent="0.3">
      <c r="A342027" s="1" t="s">
        <v>421305</v>
      </c>
      <c r="B342027" s="1" t="s">
        <v>11</v>
      </c>
    </row>
    <row r="342028" spans="1:2" x14ac:dyDescent="0.3">
      <c r="A342028" s="1" t="s">
        <v>421306</v>
      </c>
      <c r="B342028" s="1" t="s">
        <v>47</v>
      </c>
    </row>
    <row r="342029" spans="1:2" x14ac:dyDescent="0.3">
      <c r="A342029" s="1" t="s">
        <v>421307</v>
      </c>
      <c r="B342029" s="1" t="s">
        <v>47</v>
      </c>
    </row>
    <row r="342030" spans="1:2" x14ac:dyDescent="0.3">
      <c r="A342030" s="1" t="s">
        <v>421308</v>
      </c>
      <c r="B342030" s="1" t="s">
        <v>6035</v>
      </c>
    </row>
    <row r="342031" spans="1:2" x14ac:dyDescent="0.3">
      <c r="A342031" s="1" t="s">
        <v>421309</v>
      </c>
      <c r="B342031" s="1" t="s">
        <v>11</v>
      </c>
    </row>
    <row r="342032" spans="1:2" x14ac:dyDescent="0.3">
      <c r="A342032" s="1" t="s">
        <v>421310</v>
      </c>
      <c r="B342032" s="1" t="s">
        <v>685</v>
      </c>
    </row>
    <row r="342033" spans="1:2" x14ac:dyDescent="0.3">
      <c r="A342033" s="1" t="s">
        <v>421311</v>
      </c>
      <c r="B342033" s="1" t="s">
        <v>421312</v>
      </c>
    </row>
    <row r="342034" spans="1:2" x14ac:dyDescent="0.3">
      <c r="A342034" s="1" t="s">
        <v>421313</v>
      </c>
      <c r="B342034" s="1" t="s">
        <v>71</v>
      </c>
    </row>
    <row r="342035" spans="1:2" x14ac:dyDescent="0.3">
      <c r="A342035" s="1" t="s">
        <v>421314</v>
      </c>
      <c r="B342035" s="1" t="s">
        <v>11</v>
      </c>
    </row>
    <row r="342036" spans="1:2" x14ac:dyDescent="0.3">
      <c r="A342036" s="1" t="s">
        <v>421315</v>
      </c>
      <c r="B342036" s="1" t="s">
        <v>685</v>
      </c>
    </row>
    <row r="342037" spans="1:2" x14ac:dyDescent="0.3">
      <c r="A342037" s="1" t="s">
        <v>421316</v>
      </c>
      <c r="B342037" s="1" t="s">
        <v>71</v>
      </c>
    </row>
    <row r="342038" spans="1:2" x14ac:dyDescent="0.3">
      <c r="A342038" s="1" t="s">
        <v>421317</v>
      </c>
      <c r="B342038" s="1" t="s">
        <v>5</v>
      </c>
    </row>
    <row r="342039" spans="1:2" x14ac:dyDescent="0.3">
      <c r="A342039" s="1" t="s">
        <v>421318</v>
      </c>
      <c r="B342039" s="1" t="s">
        <v>239</v>
      </c>
    </row>
    <row r="342040" spans="1:2" x14ac:dyDescent="0.3">
      <c r="A342040" s="1" t="s">
        <v>421319</v>
      </c>
      <c r="B342040" s="1" t="s">
        <v>11</v>
      </c>
    </row>
    <row r="342041" spans="1:2" x14ac:dyDescent="0.3">
      <c r="A342041" s="1" t="s">
        <v>421320</v>
      </c>
      <c r="B342041" s="1" t="s">
        <v>5</v>
      </c>
    </row>
    <row r="342042" spans="1:2" x14ac:dyDescent="0.3">
      <c r="A342042" s="1" t="s">
        <v>421321</v>
      </c>
      <c r="B342042" s="1" t="s">
        <v>101</v>
      </c>
    </row>
    <row r="342043" spans="1:2" x14ac:dyDescent="0.3">
      <c r="A342043" s="1" t="s">
        <v>421322</v>
      </c>
      <c r="B342043" s="1" t="s">
        <v>36537</v>
      </c>
    </row>
    <row r="342044" spans="1:2" x14ac:dyDescent="0.3">
      <c r="A342044" s="1" t="s">
        <v>421323</v>
      </c>
      <c r="B342044" s="1" t="s">
        <v>5356</v>
      </c>
    </row>
    <row r="342045" spans="1:2" x14ac:dyDescent="0.3">
      <c r="A342045" s="1" t="s">
        <v>421324</v>
      </c>
      <c r="B342045" s="1" t="s">
        <v>421325</v>
      </c>
    </row>
    <row r="342046" spans="1:2" x14ac:dyDescent="0.3">
      <c r="A342046" s="1" t="s">
        <v>421326</v>
      </c>
      <c r="B342046" s="1" t="s">
        <v>421327</v>
      </c>
    </row>
    <row r="342047" spans="1:2" x14ac:dyDescent="0.3">
      <c r="A342047" s="1" t="s">
        <v>421328</v>
      </c>
      <c r="B342047" s="1" t="s">
        <v>71</v>
      </c>
    </row>
    <row r="342048" spans="1:2" x14ac:dyDescent="0.3">
      <c r="A342048" s="1" t="s">
        <v>421329</v>
      </c>
      <c r="B342048" s="1" t="s">
        <v>71</v>
      </c>
    </row>
    <row r="342049" spans="1:2" x14ac:dyDescent="0.3">
      <c r="A342049" s="1" t="s">
        <v>421330</v>
      </c>
      <c r="B342049" s="1" t="s">
        <v>66326</v>
      </c>
    </row>
    <row r="342050" spans="1:2" x14ac:dyDescent="0.3">
      <c r="A342050" s="1" t="s">
        <v>421331</v>
      </c>
      <c r="B342050" s="1" t="s">
        <v>421332</v>
      </c>
    </row>
    <row r="342051" spans="1:2" x14ac:dyDescent="0.3">
      <c r="A342051" s="1" t="s">
        <v>421333</v>
      </c>
      <c r="B342051" s="1" t="s">
        <v>6430</v>
      </c>
    </row>
    <row r="342052" spans="1:2" x14ac:dyDescent="0.3">
      <c r="A342052" s="1" t="s">
        <v>421334</v>
      </c>
      <c r="B342052" s="1" t="s">
        <v>11181</v>
      </c>
    </row>
    <row r="342053" spans="1:2" x14ac:dyDescent="0.3">
      <c r="A342053" s="1" t="s">
        <v>421335</v>
      </c>
      <c r="B342053" s="1" t="s">
        <v>421336</v>
      </c>
    </row>
    <row r="342054" spans="1:2" x14ac:dyDescent="0.3">
      <c r="A342054" s="1" t="s">
        <v>421337</v>
      </c>
      <c r="B342054" s="1" t="s">
        <v>421338</v>
      </c>
    </row>
    <row r="342055" spans="1:2" x14ac:dyDescent="0.3">
      <c r="A342055" s="1" t="s">
        <v>421339</v>
      </c>
      <c r="B342055" s="1" t="s">
        <v>421340</v>
      </c>
    </row>
    <row r="342056" spans="1:2" x14ac:dyDescent="0.3">
      <c r="A342056" s="1" t="s">
        <v>421341</v>
      </c>
      <c r="B342056" s="1" t="s">
        <v>1745</v>
      </c>
    </row>
    <row r="342057" spans="1:2" x14ac:dyDescent="0.3">
      <c r="A342057" s="1" t="s">
        <v>421342</v>
      </c>
      <c r="B342057" s="1" t="s">
        <v>96</v>
      </c>
    </row>
    <row r="342058" spans="1:2" x14ac:dyDescent="0.3">
      <c r="A342058" s="1" t="s">
        <v>421343</v>
      </c>
      <c r="B342058" s="1" t="s">
        <v>354587</v>
      </c>
    </row>
    <row r="342059" spans="1:2" x14ac:dyDescent="0.3">
      <c r="A342059" s="1" t="s">
        <v>421344</v>
      </c>
      <c r="B342059" s="1" t="s">
        <v>4330</v>
      </c>
    </row>
    <row r="342060" spans="1:2" x14ac:dyDescent="0.3">
      <c r="A342060" s="1" t="s">
        <v>421345</v>
      </c>
      <c r="B342060" s="1" t="s">
        <v>11</v>
      </c>
    </row>
    <row r="342061" spans="1:2" x14ac:dyDescent="0.3">
      <c r="A342061" s="1" t="s">
        <v>421346</v>
      </c>
      <c r="B342061" s="1" t="s">
        <v>89</v>
      </c>
    </row>
    <row r="342062" spans="1:2" x14ac:dyDescent="0.3">
      <c r="A342062" s="1" t="s">
        <v>421347</v>
      </c>
      <c r="B342062" s="1" t="s">
        <v>82</v>
      </c>
    </row>
    <row r="342063" spans="1:2" x14ac:dyDescent="0.3">
      <c r="A342063" s="1" t="s">
        <v>421348</v>
      </c>
      <c r="B342063" s="1" t="s">
        <v>89</v>
      </c>
    </row>
    <row r="342064" spans="1:2" x14ac:dyDescent="0.3">
      <c r="A342064" s="1" t="s">
        <v>421349</v>
      </c>
      <c r="B342064" s="1" t="s">
        <v>1182</v>
      </c>
    </row>
    <row r="342065" spans="1:2" x14ac:dyDescent="0.3">
      <c r="A342065" s="1" t="s">
        <v>421350</v>
      </c>
      <c r="B342065" s="1" t="s">
        <v>59</v>
      </c>
    </row>
    <row r="342066" spans="1:2" x14ac:dyDescent="0.3">
      <c r="A342066" s="1" t="s">
        <v>421351</v>
      </c>
      <c r="B342066" s="1" t="s">
        <v>1160</v>
      </c>
    </row>
    <row r="342067" spans="1:2" x14ac:dyDescent="0.3">
      <c r="A342067" s="1" t="s">
        <v>421352</v>
      </c>
      <c r="B342067" s="1" t="s">
        <v>11</v>
      </c>
    </row>
    <row r="342068" spans="1:2" x14ac:dyDescent="0.3">
      <c r="A342068" s="1" t="s">
        <v>421353</v>
      </c>
      <c r="B342068" s="1" t="s">
        <v>47</v>
      </c>
    </row>
    <row r="342069" spans="1:2" x14ac:dyDescent="0.3">
      <c r="A342069" s="1" t="s">
        <v>421354</v>
      </c>
      <c r="B342069" s="1" t="s">
        <v>96</v>
      </c>
    </row>
    <row r="342070" spans="1:2" x14ac:dyDescent="0.3">
      <c r="A342070" s="1" t="s">
        <v>421355</v>
      </c>
      <c r="B342070" s="1" t="s">
        <v>1449</v>
      </c>
    </row>
    <row r="342071" spans="1:2" x14ac:dyDescent="0.3">
      <c r="A342071" s="1" t="s">
        <v>421356</v>
      </c>
      <c r="B342071" s="1" t="s">
        <v>6020</v>
      </c>
    </row>
    <row r="342072" spans="1:2" x14ac:dyDescent="0.3">
      <c r="A342072" s="1" t="s">
        <v>421357</v>
      </c>
      <c r="B342072" s="1" t="s">
        <v>19338</v>
      </c>
    </row>
    <row r="342073" spans="1:2" x14ac:dyDescent="0.3">
      <c r="A342073" s="1" t="s">
        <v>421358</v>
      </c>
      <c r="B342073" s="1" t="s">
        <v>9931</v>
      </c>
    </row>
    <row r="342074" spans="1:2" x14ac:dyDescent="0.3">
      <c r="A342074" s="1" t="s">
        <v>421359</v>
      </c>
      <c r="B342074" s="1" t="s">
        <v>2835</v>
      </c>
    </row>
    <row r="342075" spans="1:2" x14ac:dyDescent="0.3">
      <c r="A342075" s="1" t="s">
        <v>421360</v>
      </c>
      <c r="B342075" s="1" t="s">
        <v>3856</v>
      </c>
    </row>
    <row r="342076" spans="1:2" x14ac:dyDescent="0.3">
      <c r="A342076" s="1" t="s">
        <v>421361</v>
      </c>
      <c r="B342076" s="1" t="s">
        <v>11</v>
      </c>
    </row>
    <row r="342077" spans="1:2" x14ac:dyDescent="0.3">
      <c r="A342077" s="1" t="s">
        <v>421362</v>
      </c>
      <c r="B342077" s="1" t="s">
        <v>89</v>
      </c>
    </row>
    <row r="342078" spans="1:2" x14ac:dyDescent="0.3">
      <c r="A342078" s="1" t="s">
        <v>421363</v>
      </c>
      <c r="B342078" s="1" t="s">
        <v>96</v>
      </c>
    </row>
    <row r="342079" spans="1:2" x14ac:dyDescent="0.3">
      <c r="A342079" s="1" t="s">
        <v>421364</v>
      </c>
      <c r="B342079" s="1" t="s">
        <v>421365</v>
      </c>
    </row>
    <row r="342080" spans="1:2" x14ac:dyDescent="0.3">
      <c r="A342080" s="1" t="s">
        <v>421366</v>
      </c>
      <c r="B342080" s="1" t="s">
        <v>3403</v>
      </c>
    </row>
    <row r="342081" spans="1:2" x14ac:dyDescent="0.3">
      <c r="A342081" s="1" t="s">
        <v>421367</v>
      </c>
      <c r="B342081" s="1" t="s">
        <v>421368</v>
      </c>
    </row>
    <row r="342082" spans="1:2" x14ac:dyDescent="0.3">
      <c r="A342082" s="1" t="s">
        <v>421369</v>
      </c>
      <c r="B342082" s="1" t="s">
        <v>59</v>
      </c>
    </row>
    <row r="342083" spans="1:2" x14ac:dyDescent="0.3">
      <c r="A342083" s="1" t="s">
        <v>421370</v>
      </c>
      <c r="B342083" s="1" t="s">
        <v>5234</v>
      </c>
    </row>
    <row r="342084" spans="1:2" x14ac:dyDescent="0.3">
      <c r="A342084" s="1" t="s">
        <v>421371</v>
      </c>
      <c r="B342084" s="1" t="s">
        <v>1145</v>
      </c>
    </row>
    <row r="342085" spans="1:2" x14ac:dyDescent="0.3">
      <c r="A342085" s="1" t="s">
        <v>421372</v>
      </c>
      <c r="B342085" s="1" t="s">
        <v>8020</v>
      </c>
    </row>
    <row r="342086" spans="1:2" x14ac:dyDescent="0.3">
      <c r="A342086" s="1" t="s">
        <v>421373</v>
      </c>
      <c r="B342086" s="1" t="s">
        <v>82</v>
      </c>
    </row>
    <row r="342087" spans="1:2" x14ac:dyDescent="0.3">
      <c r="A342087" s="1" t="s">
        <v>421374</v>
      </c>
      <c r="B342087" s="1" t="s">
        <v>18</v>
      </c>
    </row>
    <row r="342088" spans="1:2" x14ac:dyDescent="0.3">
      <c r="A342088" s="1" t="s">
        <v>421375</v>
      </c>
      <c r="B342088" s="1" t="s">
        <v>3513</v>
      </c>
    </row>
    <row r="342089" spans="1:2" x14ac:dyDescent="0.3">
      <c r="A342089" s="1" t="s">
        <v>421376</v>
      </c>
      <c r="B342089" s="1" t="s">
        <v>89</v>
      </c>
    </row>
    <row r="342090" spans="1:2" x14ac:dyDescent="0.3">
      <c r="A342090" s="1" t="s">
        <v>421377</v>
      </c>
      <c r="B342090" s="1" t="s">
        <v>4770</v>
      </c>
    </row>
    <row r="342091" spans="1:2" x14ac:dyDescent="0.3">
      <c r="A342091" s="1" t="s">
        <v>421378</v>
      </c>
      <c r="B342091" s="1" t="s">
        <v>11</v>
      </c>
    </row>
    <row r="342092" spans="1:2" x14ac:dyDescent="0.3">
      <c r="A342092" s="1" t="s">
        <v>421379</v>
      </c>
      <c r="B342092" s="1" t="s">
        <v>41769</v>
      </c>
    </row>
    <row r="342093" spans="1:2" x14ac:dyDescent="0.3">
      <c r="A342093" s="1" t="s">
        <v>421380</v>
      </c>
      <c r="B342093" s="1" t="s">
        <v>421381</v>
      </c>
    </row>
    <row r="342094" spans="1:2" x14ac:dyDescent="0.3">
      <c r="A342094" s="1" t="s">
        <v>421382</v>
      </c>
      <c r="B342094" s="1" t="s">
        <v>421383</v>
      </c>
    </row>
    <row r="342095" spans="1:2" x14ac:dyDescent="0.3">
      <c r="A342095" s="1" t="s">
        <v>421384</v>
      </c>
      <c r="B342095" s="1" t="s">
        <v>1555</v>
      </c>
    </row>
    <row r="342096" spans="1:2" x14ac:dyDescent="0.3">
      <c r="A342096" s="1" t="s">
        <v>421385</v>
      </c>
      <c r="B342096" s="1" t="s">
        <v>11</v>
      </c>
    </row>
    <row r="342097" spans="1:2" x14ac:dyDescent="0.3">
      <c r="A342097" s="1" t="s">
        <v>421386</v>
      </c>
      <c r="B342097" s="1" t="s">
        <v>2597</v>
      </c>
    </row>
    <row r="342098" spans="1:2" x14ac:dyDescent="0.3">
      <c r="A342098" s="1" t="s">
        <v>421387</v>
      </c>
      <c r="B342098" s="1" t="s">
        <v>509</v>
      </c>
    </row>
    <row r="342099" spans="1:2" x14ac:dyDescent="0.3">
      <c r="A342099" s="1" t="s">
        <v>421388</v>
      </c>
      <c r="B342099" s="1" t="s">
        <v>1124</v>
      </c>
    </row>
    <row r="342100" spans="1:2" x14ac:dyDescent="0.3">
      <c r="A342100" s="1" t="s">
        <v>421389</v>
      </c>
      <c r="B342100" s="1" t="s">
        <v>1529</v>
      </c>
    </row>
    <row r="342101" spans="1:2" x14ac:dyDescent="0.3">
      <c r="A342101" s="1" t="s">
        <v>421390</v>
      </c>
      <c r="B342101" s="1" t="s">
        <v>1603</v>
      </c>
    </row>
    <row r="342102" spans="1:2" x14ac:dyDescent="0.3">
      <c r="A342102" s="1" t="s">
        <v>421391</v>
      </c>
      <c r="B342102" s="1" t="s">
        <v>89</v>
      </c>
    </row>
    <row r="342103" spans="1:2" x14ac:dyDescent="0.3">
      <c r="A342103" s="1" t="s">
        <v>421392</v>
      </c>
      <c r="B342103" s="1" t="s">
        <v>42492</v>
      </c>
    </row>
    <row r="342104" spans="1:2" x14ac:dyDescent="0.3">
      <c r="A342104" s="1" t="s">
        <v>421393</v>
      </c>
      <c r="B342104" s="1" t="s">
        <v>18</v>
      </c>
    </row>
    <row r="342105" spans="1:2" x14ac:dyDescent="0.3">
      <c r="A342105" s="1" t="s">
        <v>421394</v>
      </c>
      <c r="B342105" s="1" t="s">
        <v>59</v>
      </c>
    </row>
    <row r="342106" spans="1:2" x14ac:dyDescent="0.3">
      <c r="A342106" s="1" t="s">
        <v>421395</v>
      </c>
      <c r="B342106" s="1" t="s">
        <v>421396</v>
      </c>
    </row>
    <row r="342107" spans="1:2" x14ac:dyDescent="0.3">
      <c r="A342107" s="1" t="s">
        <v>421397</v>
      </c>
      <c r="B342107" s="1" t="s">
        <v>23298</v>
      </c>
    </row>
    <row r="342108" spans="1:2" x14ac:dyDescent="0.3">
      <c r="A342108" s="1" t="s">
        <v>421398</v>
      </c>
      <c r="B342108" s="1" t="s">
        <v>421399</v>
      </c>
    </row>
    <row r="342109" spans="1:2" x14ac:dyDescent="0.3">
      <c r="A342109" s="1" t="s">
        <v>421400</v>
      </c>
      <c r="B342109" s="1" t="s">
        <v>685</v>
      </c>
    </row>
    <row r="342110" spans="1:2" x14ac:dyDescent="0.3">
      <c r="A342110" s="1" t="s">
        <v>421401</v>
      </c>
      <c r="B342110" s="1" t="s">
        <v>165</v>
      </c>
    </row>
    <row r="342111" spans="1:2" x14ac:dyDescent="0.3">
      <c r="A342111" s="1" t="s">
        <v>421402</v>
      </c>
      <c r="B342111" s="1" t="s">
        <v>18</v>
      </c>
    </row>
    <row r="342112" spans="1:2" x14ac:dyDescent="0.3">
      <c r="A342112" s="1" t="s">
        <v>421403</v>
      </c>
      <c r="B342112" s="1" t="s">
        <v>96</v>
      </c>
    </row>
    <row r="342113" spans="1:2" x14ac:dyDescent="0.3">
      <c r="A342113" s="1" t="s">
        <v>421404</v>
      </c>
      <c r="B342113" s="1" t="s">
        <v>135</v>
      </c>
    </row>
    <row r="342114" spans="1:2" x14ac:dyDescent="0.3">
      <c r="A342114" s="1" t="s">
        <v>421405</v>
      </c>
      <c r="B342114" s="1" t="s">
        <v>4951</v>
      </c>
    </row>
    <row r="342115" spans="1:2" x14ac:dyDescent="0.3">
      <c r="A342115" s="1" t="s">
        <v>421406</v>
      </c>
      <c r="B342115" s="1" t="s">
        <v>1236</v>
      </c>
    </row>
    <row r="342116" spans="1:2" x14ac:dyDescent="0.3">
      <c r="A342116" s="1" t="s">
        <v>421407</v>
      </c>
      <c r="B342116" s="1" t="s">
        <v>71</v>
      </c>
    </row>
    <row r="342117" spans="1:2" x14ac:dyDescent="0.3">
      <c r="A342117" s="1" t="s">
        <v>421408</v>
      </c>
      <c r="B342117" s="1" t="s">
        <v>11</v>
      </c>
    </row>
    <row r="342118" spans="1:2" x14ac:dyDescent="0.3">
      <c r="A342118" s="1" t="s">
        <v>421409</v>
      </c>
      <c r="B342118" s="1" t="s">
        <v>4220</v>
      </c>
    </row>
    <row r="342119" spans="1:2" x14ac:dyDescent="0.3">
      <c r="A342119" s="1" t="s">
        <v>421410</v>
      </c>
      <c r="B342119" s="1" t="s">
        <v>731</v>
      </c>
    </row>
    <row r="342120" spans="1:2" x14ac:dyDescent="0.3">
      <c r="A342120" s="1" t="s">
        <v>421411</v>
      </c>
      <c r="B342120" s="1" t="s">
        <v>71</v>
      </c>
    </row>
    <row r="342121" spans="1:2" x14ac:dyDescent="0.3">
      <c r="A342121" s="1" t="s">
        <v>421412</v>
      </c>
      <c r="B342121" s="1" t="s">
        <v>1688</v>
      </c>
    </row>
    <row r="342122" spans="1:2" x14ac:dyDescent="0.3">
      <c r="A342122" s="1" t="s">
        <v>421413</v>
      </c>
      <c r="B342122" s="1" t="s">
        <v>421414</v>
      </c>
    </row>
    <row r="342123" spans="1:2" x14ac:dyDescent="0.3">
      <c r="A342123" s="1" t="s">
        <v>421415</v>
      </c>
      <c r="B342123" s="1" t="s">
        <v>160</v>
      </c>
    </row>
    <row r="342124" spans="1:2" x14ac:dyDescent="0.3">
      <c r="A342124" s="1" t="s">
        <v>421416</v>
      </c>
      <c r="B342124" s="1" t="s">
        <v>939</v>
      </c>
    </row>
    <row r="342125" spans="1:2" x14ac:dyDescent="0.3">
      <c r="A342125" s="1" t="s">
        <v>421417</v>
      </c>
      <c r="B342125" s="1" t="s">
        <v>20074</v>
      </c>
    </row>
    <row r="342126" spans="1:2" x14ac:dyDescent="0.3">
      <c r="A342126" s="1" t="s">
        <v>421418</v>
      </c>
      <c r="B342126" s="1" t="s">
        <v>421419</v>
      </c>
    </row>
    <row r="342127" spans="1:2" x14ac:dyDescent="0.3">
      <c r="A342127" s="1" t="s">
        <v>421420</v>
      </c>
      <c r="B342127" s="1" t="s">
        <v>11</v>
      </c>
    </row>
    <row r="342128" spans="1:2" x14ac:dyDescent="0.3">
      <c r="A342128" s="1" t="s">
        <v>421421</v>
      </c>
      <c r="B342128" s="1" t="s">
        <v>421422</v>
      </c>
    </row>
    <row r="342129" spans="1:2" x14ac:dyDescent="0.3">
      <c r="A342129" s="1" t="s">
        <v>421423</v>
      </c>
      <c r="B342129" s="1" t="s">
        <v>9</v>
      </c>
    </row>
    <row r="342130" spans="1:2" x14ac:dyDescent="0.3">
      <c r="A342130" s="1" t="s">
        <v>421424</v>
      </c>
      <c r="B342130" s="1" t="s">
        <v>135</v>
      </c>
    </row>
    <row r="342131" spans="1:2" x14ac:dyDescent="0.3">
      <c r="A342131" s="1" t="s">
        <v>421425</v>
      </c>
      <c r="B342131" s="1" t="s">
        <v>2545</v>
      </c>
    </row>
    <row r="342132" spans="1:2" x14ac:dyDescent="0.3">
      <c r="A342132" s="1" t="s">
        <v>421426</v>
      </c>
      <c r="B342132" s="1" t="s">
        <v>96</v>
      </c>
    </row>
    <row r="342133" spans="1:2" x14ac:dyDescent="0.3">
      <c r="A342133" s="1" t="s">
        <v>421427</v>
      </c>
      <c r="B342133" s="1" t="s">
        <v>11</v>
      </c>
    </row>
    <row r="342134" spans="1:2" x14ac:dyDescent="0.3">
      <c r="A342134" s="1" t="s">
        <v>421428</v>
      </c>
      <c r="B342134" s="1" t="s">
        <v>685</v>
      </c>
    </row>
    <row r="342135" spans="1:2" x14ac:dyDescent="0.3">
      <c r="A342135" s="1" t="s">
        <v>421429</v>
      </c>
      <c r="B342135" s="1" t="s">
        <v>2725</v>
      </c>
    </row>
    <row r="342136" spans="1:2" x14ac:dyDescent="0.3">
      <c r="A342136" s="1" t="s">
        <v>421430</v>
      </c>
      <c r="B342136" s="1" t="s">
        <v>11</v>
      </c>
    </row>
    <row r="342137" spans="1:2" x14ac:dyDescent="0.3">
      <c r="A342137" s="1" t="s">
        <v>421431</v>
      </c>
      <c r="B342137" s="1" t="s">
        <v>485</v>
      </c>
    </row>
    <row r="342138" spans="1:2" x14ac:dyDescent="0.3">
      <c r="A342138" s="1" t="s">
        <v>421432</v>
      </c>
      <c r="B342138" s="1" t="s">
        <v>421433</v>
      </c>
    </row>
    <row r="342139" spans="1:2" x14ac:dyDescent="0.3">
      <c r="A342139" s="1" t="s">
        <v>421434</v>
      </c>
      <c r="B342139" s="1" t="s">
        <v>239</v>
      </c>
    </row>
    <row r="342140" spans="1:2" x14ac:dyDescent="0.3">
      <c r="A342140" s="1" t="s">
        <v>421435</v>
      </c>
      <c r="B342140" s="1" t="s">
        <v>11</v>
      </c>
    </row>
    <row r="342141" spans="1:2" x14ac:dyDescent="0.3">
      <c r="A342141" s="1" t="s">
        <v>421436</v>
      </c>
      <c r="B342141" s="1" t="s">
        <v>1660</v>
      </c>
    </row>
    <row r="342142" spans="1:2" x14ac:dyDescent="0.3">
      <c r="A342142" s="1" t="s">
        <v>421437</v>
      </c>
      <c r="B342142" s="1" t="s">
        <v>3164</v>
      </c>
    </row>
    <row r="342143" spans="1:2" x14ac:dyDescent="0.3">
      <c r="A342143" s="1" t="s">
        <v>421438</v>
      </c>
      <c r="B342143" s="1" t="s">
        <v>89</v>
      </c>
    </row>
    <row r="342144" spans="1:2" x14ac:dyDescent="0.3">
      <c r="A342144" s="1" t="s">
        <v>421439</v>
      </c>
      <c r="B342144" s="1" t="s">
        <v>91</v>
      </c>
    </row>
    <row r="342145" spans="1:2" x14ac:dyDescent="0.3">
      <c r="A342145" s="1" t="s">
        <v>421440</v>
      </c>
      <c r="B342145" s="1" t="s">
        <v>421441</v>
      </c>
    </row>
    <row r="342146" spans="1:2" x14ac:dyDescent="0.3">
      <c r="A342146" s="1" t="s">
        <v>421442</v>
      </c>
      <c r="B342146" s="1" t="s">
        <v>18635</v>
      </c>
    </row>
    <row r="342147" spans="1:2" x14ac:dyDescent="0.3">
      <c r="A342147" s="1" t="s">
        <v>421443</v>
      </c>
      <c r="B342147" s="1" t="s">
        <v>9</v>
      </c>
    </row>
    <row r="342148" spans="1:2" x14ac:dyDescent="0.3">
      <c r="A342148" s="1" t="s">
        <v>421444</v>
      </c>
      <c r="B342148" s="1" t="s">
        <v>96</v>
      </c>
    </row>
    <row r="342149" spans="1:2" x14ac:dyDescent="0.3">
      <c r="A342149" s="1" t="s">
        <v>421445</v>
      </c>
      <c r="B342149" s="1" t="s">
        <v>421446</v>
      </c>
    </row>
    <row r="342150" spans="1:2" x14ac:dyDescent="0.3">
      <c r="A342150" s="1" t="s">
        <v>421447</v>
      </c>
      <c r="B342150" s="1" t="s">
        <v>11</v>
      </c>
    </row>
    <row r="342151" spans="1:2" x14ac:dyDescent="0.3">
      <c r="A342151" s="1" t="s">
        <v>421448</v>
      </c>
      <c r="B342151" s="1" t="s">
        <v>217404</v>
      </c>
    </row>
    <row r="342152" spans="1:2" x14ac:dyDescent="0.3">
      <c r="A342152" s="1" t="s">
        <v>421449</v>
      </c>
      <c r="B342152" s="1" t="s">
        <v>3343</v>
      </c>
    </row>
    <row r="342153" spans="1:2" x14ac:dyDescent="0.3">
      <c r="A342153" s="1" t="s">
        <v>421450</v>
      </c>
      <c r="B342153" s="1" t="s">
        <v>11264</v>
      </c>
    </row>
    <row r="342154" spans="1:2" x14ac:dyDescent="0.3">
      <c r="A342154" s="1" t="s">
        <v>421451</v>
      </c>
      <c r="B342154" s="1" t="s">
        <v>148471</v>
      </c>
    </row>
    <row r="342155" spans="1:2" x14ac:dyDescent="0.3">
      <c r="A342155" s="1" t="s">
        <v>421452</v>
      </c>
      <c r="B342155" s="1" t="s">
        <v>34142</v>
      </c>
    </row>
    <row r="342156" spans="1:2" x14ac:dyDescent="0.3">
      <c r="A342156" s="1" t="s">
        <v>421453</v>
      </c>
      <c r="B342156" s="1" t="s">
        <v>89</v>
      </c>
    </row>
    <row r="342157" spans="1:2" x14ac:dyDescent="0.3">
      <c r="A342157" s="1" t="s">
        <v>421454</v>
      </c>
      <c r="B342157" s="1" t="s">
        <v>59</v>
      </c>
    </row>
    <row r="342158" spans="1:2" x14ac:dyDescent="0.3">
      <c r="A342158" s="1" t="s">
        <v>421455</v>
      </c>
      <c r="B342158" s="1" t="s">
        <v>5</v>
      </c>
    </row>
    <row r="342159" spans="1:2" x14ac:dyDescent="0.3">
      <c r="A342159" s="1" t="s">
        <v>421456</v>
      </c>
      <c r="B342159" s="1" t="s">
        <v>16058</v>
      </c>
    </row>
    <row r="342160" spans="1:2" x14ac:dyDescent="0.3">
      <c r="A342160" s="1" t="s">
        <v>421457</v>
      </c>
      <c r="B342160" s="1" t="s">
        <v>421458</v>
      </c>
    </row>
    <row r="342161" spans="1:2" x14ac:dyDescent="0.3">
      <c r="A342161" s="1" t="s">
        <v>421459</v>
      </c>
      <c r="B342161" s="1" t="s">
        <v>421460</v>
      </c>
    </row>
    <row r="342162" spans="1:2" x14ac:dyDescent="0.3">
      <c r="A342162" s="1" t="s">
        <v>421461</v>
      </c>
      <c r="B342162" s="1" t="s">
        <v>421462</v>
      </c>
    </row>
    <row r="342163" spans="1:2" x14ac:dyDescent="0.3">
      <c r="A342163" s="1" t="s">
        <v>421463</v>
      </c>
      <c r="B342163" s="1" t="s">
        <v>421464</v>
      </c>
    </row>
    <row r="342164" spans="1:2" x14ac:dyDescent="0.3">
      <c r="A342164" s="1" t="s">
        <v>421465</v>
      </c>
      <c r="B342164" s="1" t="s">
        <v>63</v>
      </c>
    </row>
    <row r="342165" spans="1:2" x14ac:dyDescent="0.3">
      <c r="A342165" s="1" t="s">
        <v>421466</v>
      </c>
      <c r="B342165" s="1" t="s">
        <v>18</v>
      </c>
    </row>
    <row r="342166" spans="1:2" x14ac:dyDescent="0.3">
      <c r="A342166" s="1" t="s">
        <v>421467</v>
      </c>
      <c r="B342166" s="1" t="s">
        <v>11</v>
      </c>
    </row>
    <row r="342167" spans="1:2" x14ac:dyDescent="0.3">
      <c r="A342167" s="1" t="s">
        <v>421468</v>
      </c>
      <c r="B342167" s="1" t="s">
        <v>59</v>
      </c>
    </row>
    <row r="342168" spans="1:2" x14ac:dyDescent="0.3">
      <c r="A342168" s="1" t="s">
        <v>421469</v>
      </c>
      <c r="B342168" s="1" t="s">
        <v>11</v>
      </c>
    </row>
    <row r="342169" spans="1:2" x14ac:dyDescent="0.3">
      <c r="A342169" s="1" t="s">
        <v>421470</v>
      </c>
      <c r="B342169" s="1" t="s">
        <v>82</v>
      </c>
    </row>
    <row r="342170" spans="1:2" x14ac:dyDescent="0.3">
      <c r="A342170" s="1" t="s">
        <v>421471</v>
      </c>
      <c r="B342170" s="1" t="s">
        <v>3792</v>
      </c>
    </row>
    <row r="342171" spans="1:2" x14ac:dyDescent="0.3">
      <c r="A342171" s="1" t="s">
        <v>421472</v>
      </c>
      <c r="B342171" s="1" t="s">
        <v>421473</v>
      </c>
    </row>
    <row r="342172" spans="1:2" x14ac:dyDescent="0.3">
      <c r="A342172" s="1" t="s">
        <v>421474</v>
      </c>
      <c r="B342172" s="1" t="s">
        <v>18</v>
      </c>
    </row>
    <row r="342173" spans="1:2" x14ac:dyDescent="0.3">
      <c r="A342173" s="1" t="s">
        <v>421475</v>
      </c>
      <c r="B342173" s="1" t="s">
        <v>18</v>
      </c>
    </row>
    <row r="342174" spans="1:2" x14ac:dyDescent="0.3">
      <c r="A342174" s="1" t="s">
        <v>421476</v>
      </c>
      <c r="B342174" s="1" t="s">
        <v>135</v>
      </c>
    </row>
    <row r="342175" spans="1:2" x14ac:dyDescent="0.3">
      <c r="A342175" s="1" t="s">
        <v>421477</v>
      </c>
      <c r="B342175" s="1" t="s">
        <v>11</v>
      </c>
    </row>
    <row r="342176" spans="1:2" x14ac:dyDescent="0.3">
      <c r="A342176" s="1" t="s">
        <v>421478</v>
      </c>
      <c r="B342176" s="1" t="s">
        <v>71</v>
      </c>
    </row>
    <row r="342177" spans="1:2" x14ac:dyDescent="0.3">
      <c r="A342177" s="1" t="s">
        <v>421479</v>
      </c>
      <c r="B342177" s="1" t="s">
        <v>421480</v>
      </c>
    </row>
    <row r="342178" spans="1:2" x14ac:dyDescent="0.3">
      <c r="A342178" s="1" t="s">
        <v>421481</v>
      </c>
      <c r="B342178" s="1" t="s">
        <v>11</v>
      </c>
    </row>
    <row r="342179" spans="1:2" x14ac:dyDescent="0.3">
      <c r="A342179" s="1" t="s">
        <v>421482</v>
      </c>
      <c r="B342179" s="1" t="s">
        <v>11</v>
      </c>
    </row>
    <row r="342180" spans="1:2" x14ac:dyDescent="0.3">
      <c r="A342180" s="1" t="s">
        <v>421483</v>
      </c>
      <c r="B342180" s="1" t="s">
        <v>11</v>
      </c>
    </row>
    <row r="342181" spans="1:2" x14ac:dyDescent="0.3">
      <c r="A342181" s="1" t="s">
        <v>421484</v>
      </c>
      <c r="B342181" s="1" t="s">
        <v>101</v>
      </c>
    </row>
    <row r="342182" spans="1:2" x14ac:dyDescent="0.3">
      <c r="A342182" s="1" t="s">
        <v>421485</v>
      </c>
      <c r="B342182" s="1" t="s">
        <v>421486</v>
      </c>
    </row>
    <row r="342183" spans="1:2" x14ac:dyDescent="0.3">
      <c r="A342183" s="1" t="s">
        <v>421487</v>
      </c>
      <c r="B342183" s="1" t="s">
        <v>540</v>
      </c>
    </row>
    <row r="342184" spans="1:2" x14ac:dyDescent="0.3">
      <c r="A342184" s="1" t="s">
        <v>421488</v>
      </c>
      <c r="B342184" s="1" t="s">
        <v>11</v>
      </c>
    </row>
    <row r="342185" spans="1:2" x14ac:dyDescent="0.3">
      <c r="A342185" s="1" t="s">
        <v>421489</v>
      </c>
      <c r="B342185" s="1" t="s">
        <v>421490</v>
      </c>
    </row>
    <row r="342186" spans="1:2" x14ac:dyDescent="0.3">
      <c r="A342186" s="1" t="s">
        <v>421491</v>
      </c>
      <c r="B342186" s="1" t="s">
        <v>7286</v>
      </c>
    </row>
    <row r="342187" spans="1:2" x14ac:dyDescent="0.3">
      <c r="A342187" s="1" t="s">
        <v>421492</v>
      </c>
      <c r="B342187" s="1" t="s">
        <v>59</v>
      </c>
    </row>
    <row r="342188" spans="1:2" x14ac:dyDescent="0.3">
      <c r="A342188" s="1" t="s">
        <v>421493</v>
      </c>
      <c r="B342188" s="1" t="s">
        <v>25993</v>
      </c>
    </row>
    <row r="342189" spans="1:2" x14ac:dyDescent="0.3">
      <c r="A342189" s="1" t="s">
        <v>421494</v>
      </c>
      <c r="B342189" s="1" t="s">
        <v>421495</v>
      </c>
    </row>
    <row r="342190" spans="1:2" x14ac:dyDescent="0.3">
      <c r="A342190" s="1" t="s">
        <v>421496</v>
      </c>
      <c r="B342190" s="1" t="s">
        <v>421497</v>
      </c>
    </row>
    <row r="342191" spans="1:2" x14ac:dyDescent="0.3">
      <c r="A342191" s="1" t="s">
        <v>421498</v>
      </c>
      <c r="B342191" s="1" t="s">
        <v>509</v>
      </c>
    </row>
    <row r="342192" spans="1:2" x14ac:dyDescent="0.3">
      <c r="A342192" s="1" t="s">
        <v>421499</v>
      </c>
      <c r="B342192" s="1" t="s">
        <v>89</v>
      </c>
    </row>
    <row r="342193" spans="1:2" x14ac:dyDescent="0.3">
      <c r="A342193" s="1" t="s">
        <v>421500</v>
      </c>
      <c r="B342193" s="1" t="s">
        <v>89</v>
      </c>
    </row>
    <row r="342194" spans="1:2" x14ac:dyDescent="0.3">
      <c r="A342194" s="1" t="s">
        <v>421501</v>
      </c>
      <c r="B342194" s="1" t="s">
        <v>36478</v>
      </c>
    </row>
    <row r="342195" spans="1:2" x14ac:dyDescent="0.3">
      <c r="A342195" s="1" t="s">
        <v>421502</v>
      </c>
      <c r="B342195" s="1" t="s">
        <v>154963</v>
      </c>
    </row>
    <row r="342196" spans="1:2" x14ac:dyDescent="0.3">
      <c r="A342196" s="1" t="s">
        <v>421503</v>
      </c>
      <c r="B342196" s="1" t="s">
        <v>71</v>
      </c>
    </row>
    <row r="342197" spans="1:2" x14ac:dyDescent="0.3">
      <c r="A342197" s="1" t="s">
        <v>421504</v>
      </c>
      <c r="B342197" s="1" t="s">
        <v>11</v>
      </c>
    </row>
    <row r="342198" spans="1:2" x14ac:dyDescent="0.3">
      <c r="A342198" s="1" t="s">
        <v>421505</v>
      </c>
      <c r="B342198" s="1" t="s">
        <v>421506</v>
      </c>
    </row>
    <row r="342199" spans="1:2" x14ac:dyDescent="0.3">
      <c r="A342199" s="1" t="s">
        <v>421507</v>
      </c>
      <c r="B342199" s="1" t="s">
        <v>421508</v>
      </c>
    </row>
    <row r="342200" spans="1:2" x14ac:dyDescent="0.3">
      <c r="A342200" s="1" t="s">
        <v>421509</v>
      </c>
      <c r="B342200" s="1" t="s">
        <v>2530</v>
      </c>
    </row>
    <row r="342201" spans="1:2" x14ac:dyDescent="0.3">
      <c r="A342201" s="1" t="s">
        <v>421510</v>
      </c>
      <c r="B342201" s="1" t="s">
        <v>82</v>
      </c>
    </row>
    <row r="342202" spans="1:2" x14ac:dyDescent="0.3">
      <c r="A342202" s="1" t="s">
        <v>421511</v>
      </c>
      <c r="B342202" s="1" t="s">
        <v>89</v>
      </c>
    </row>
    <row r="342203" spans="1:2" x14ac:dyDescent="0.3">
      <c r="A342203" s="1" t="s">
        <v>421512</v>
      </c>
      <c r="B342203" s="1" t="s">
        <v>96</v>
      </c>
    </row>
    <row r="342204" spans="1:2" x14ac:dyDescent="0.3">
      <c r="A342204" s="1" t="s">
        <v>421513</v>
      </c>
      <c r="B342204" s="1" t="s">
        <v>135</v>
      </c>
    </row>
    <row r="342205" spans="1:2" x14ac:dyDescent="0.3">
      <c r="A342205" s="1" t="s">
        <v>421514</v>
      </c>
      <c r="B342205" s="1" t="s">
        <v>421515</v>
      </c>
    </row>
    <row r="342206" spans="1:2" x14ac:dyDescent="0.3">
      <c r="A342206" s="1" t="s">
        <v>421516</v>
      </c>
      <c r="B342206" s="1" t="s">
        <v>421517</v>
      </c>
    </row>
    <row r="342207" spans="1:2" x14ac:dyDescent="0.3">
      <c r="A342207" s="1" t="s">
        <v>421518</v>
      </c>
      <c r="B342207" s="1" t="s">
        <v>135</v>
      </c>
    </row>
    <row r="342208" spans="1:2" x14ac:dyDescent="0.3">
      <c r="A342208" s="1" t="s">
        <v>421519</v>
      </c>
      <c r="B342208" s="1" t="s">
        <v>421520</v>
      </c>
    </row>
    <row r="342209" spans="1:2" x14ac:dyDescent="0.3">
      <c r="A342209" s="1" t="s">
        <v>421521</v>
      </c>
      <c r="B342209" s="1" t="s">
        <v>421522</v>
      </c>
    </row>
    <row r="342210" spans="1:2" x14ac:dyDescent="0.3">
      <c r="A342210" s="1" t="s">
        <v>421523</v>
      </c>
      <c r="B342210" s="1" t="s">
        <v>821</v>
      </c>
    </row>
    <row r="342211" spans="1:2" x14ac:dyDescent="0.3">
      <c r="A342211" s="1" t="s">
        <v>421524</v>
      </c>
      <c r="B342211" s="1" t="s">
        <v>310810</v>
      </c>
    </row>
    <row r="342212" spans="1:2" x14ac:dyDescent="0.3">
      <c r="A342212" s="1" t="s">
        <v>421525</v>
      </c>
      <c r="B342212" s="1" t="s">
        <v>3734</v>
      </c>
    </row>
    <row r="342213" spans="1:2" x14ac:dyDescent="0.3">
      <c r="A342213" s="1" t="s">
        <v>421526</v>
      </c>
      <c r="B342213" s="1" t="s">
        <v>101</v>
      </c>
    </row>
    <row r="342214" spans="1:2" x14ac:dyDescent="0.3">
      <c r="A342214" s="1" t="s">
        <v>421527</v>
      </c>
      <c r="B342214" s="1" t="s">
        <v>56932</v>
      </c>
    </row>
    <row r="342215" spans="1:2" x14ac:dyDescent="0.3">
      <c r="A342215" s="1" t="s">
        <v>421528</v>
      </c>
      <c r="B342215" s="1" t="s">
        <v>557</v>
      </c>
    </row>
    <row r="342216" spans="1:2" x14ac:dyDescent="0.3">
      <c r="A342216" s="1" t="s">
        <v>421529</v>
      </c>
      <c r="B342216" s="1" t="s">
        <v>1449</v>
      </c>
    </row>
    <row r="342217" spans="1:2" x14ac:dyDescent="0.3">
      <c r="A342217" s="1" t="s">
        <v>421530</v>
      </c>
      <c r="B342217" s="1" t="s">
        <v>17832</v>
      </c>
    </row>
    <row r="342218" spans="1:2" x14ac:dyDescent="0.3">
      <c r="A342218" s="1" t="s">
        <v>421531</v>
      </c>
      <c r="B342218" s="1" t="s">
        <v>96</v>
      </c>
    </row>
    <row r="342219" spans="1:2" x14ac:dyDescent="0.3">
      <c r="A342219" s="1" t="s">
        <v>421532</v>
      </c>
      <c r="B342219" s="1" t="s">
        <v>336</v>
      </c>
    </row>
    <row r="342220" spans="1:2" x14ac:dyDescent="0.3">
      <c r="A342220" s="1" t="s">
        <v>421533</v>
      </c>
      <c r="B342220" s="1" t="s">
        <v>135</v>
      </c>
    </row>
    <row r="342221" spans="1:2" x14ac:dyDescent="0.3">
      <c r="A342221" s="1" t="s">
        <v>421534</v>
      </c>
      <c r="B342221" s="1" t="s">
        <v>15287</v>
      </c>
    </row>
    <row r="342222" spans="1:2" x14ac:dyDescent="0.3">
      <c r="A342222" s="1" t="s">
        <v>421535</v>
      </c>
      <c r="B342222" s="1" t="s">
        <v>69527</v>
      </c>
    </row>
    <row r="342223" spans="1:2" x14ac:dyDescent="0.3">
      <c r="A342223" s="1" t="s">
        <v>421536</v>
      </c>
      <c r="B342223" s="1" t="s">
        <v>8043</v>
      </c>
    </row>
    <row r="342224" spans="1:2" x14ac:dyDescent="0.3">
      <c r="A342224" s="1" t="s">
        <v>421537</v>
      </c>
      <c r="B342224" s="1" t="s">
        <v>101</v>
      </c>
    </row>
    <row r="342225" spans="1:2" x14ac:dyDescent="0.3">
      <c r="A342225" s="1" t="s">
        <v>421538</v>
      </c>
      <c r="B342225" s="1" t="s">
        <v>96</v>
      </c>
    </row>
    <row r="342226" spans="1:2" x14ac:dyDescent="0.3">
      <c r="A342226" s="1" t="s">
        <v>421539</v>
      </c>
      <c r="B342226" s="1" t="s">
        <v>47</v>
      </c>
    </row>
    <row r="342227" spans="1:2" x14ac:dyDescent="0.3">
      <c r="A342227" s="1" t="s">
        <v>421540</v>
      </c>
      <c r="B342227" s="1" t="s">
        <v>421541</v>
      </c>
    </row>
    <row r="342228" spans="1:2" x14ac:dyDescent="0.3">
      <c r="A342228" s="1" t="s">
        <v>421542</v>
      </c>
      <c r="B342228" s="1" t="s">
        <v>5776</v>
      </c>
    </row>
    <row r="342229" spans="1:2" x14ac:dyDescent="0.3">
      <c r="A342229" s="1" t="s">
        <v>421543</v>
      </c>
      <c r="B342229" s="1" t="s">
        <v>421544</v>
      </c>
    </row>
    <row r="342230" spans="1:2" x14ac:dyDescent="0.3">
      <c r="A342230" s="1" t="s">
        <v>421545</v>
      </c>
      <c r="B342230" s="1" t="s">
        <v>11</v>
      </c>
    </row>
    <row r="342231" spans="1:2" x14ac:dyDescent="0.3">
      <c r="A342231" s="1" t="s">
        <v>421546</v>
      </c>
      <c r="B342231" s="1" t="s">
        <v>10251</v>
      </c>
    </row>
    <row r="342232" spans="1:2" x14ac:dyDescent="0.3">
      <c r="A342232" s="1" t="s">
        <v>421547</v>
      </c>
      <c r="B342232" s="1" t="s">
        <v>485</v>
      </c>
    </row>
    <row r="342233" spans="1:2" x14ac:dyDescent="0.3">
      <c r="A342233" s="1" t="s">
        <v>421548</v>
      </c>
      <c r="B342233" s="1" t="s">
        <v>421549</v>
      </c>
    </row>
    <row r="342234" spans="1:2" x14ac:dyDescent="0.3">
      <c r="A342234" s="1" t="s">
        <v>421550</v>
      </c>
      <c r="B342234" s="1" t="s">
        <v>685</v>
      </c>
    </row>
    <row r="342235" spans="1:2" x14ac:dyDescent="0.3">
      <c r="A342235" s="1" t="s">
        <v>421551</v>
      </c>
      <c r="B342235" s="1" t="s">
        <v>101</v>
      </c>
    </row>
    <row r="342236" spans="1:2" x14ac:dyDescent="0.3">
      <c r="A342236" s="1" t="s">
        <v>421552</v>
      </c>
      <c r="B342236" s="1" t="s">
        <v>13573</v>
      </c>
    </row>
    <row r="342237" spans="1:2" x14ac:dyDescent="0.3">
      <c r="A342237" s="1" t="s">
        <v>421553</v>
      </c>
      <c r="B342237" s="1" t="s">
        <v>8252</v>
      </c>
    </row>
    <row r="342238" spans="1:2" x14ac:dyDescent="0.3">
      <c r="A342238" s="1" t="s">
        <v>421554</v>
      </c>
      <c r="B342238" s="1" t="s">
        <v>18567</v>
      </c>
    </row>
    <row r="342239" spans="1:2" x14ac:dyDescent="0.3">
      <c r="A342239" s="1" t="s">
        <v>421555</v>
      </c>
      <c r="B342239" s="1" t="s">
        <v>7093</v>
      </c>
    </row>
    <row r="342240" spans="1:2" x14ac:dyDescent="0.3">
      <c r="A342240" s="1" t="s">
        <v>421556</v>
      </c>
      <c r="B342240" s="1" t="s">
        <v>421557</v>
      </c>
    </row>
    <row r="342241" spans="1:2" x14ac:dyDescent="0.3">
      <c r="A342241" s="1" t="s">
        <v>421558</v>
      </c>
      <c r="B342241" s="1" t="s">
        <v>421559</v>
      </c>
    </row>
    <row r="342242" spans="1:2" x14ac:dyDescent="0.3">
      <c r="A342242" s="1" t="s">
        <v>421560</v>
      </c>
      <c r="B342242" s="1" t="s">
        <v>91</v>
      </c>
    </row>
    <row r="342243" spans="1:2" x14ac:dyDescent="0.3">
      <c r="A342243" s="1" t="s">
        <v>421561</v>
      </c>
      <c r="B342243" s="1" t="s">
        <v>261</v>
      </c>
    </row>
    <row r="342244" spans="1:2" x14ac:dyDescent="0.3">
      <c r="A342244" s="1" t="s">
        <v>421562</v>
      </c>
      <c r="B342244" s="1" t="s">
        <v>89</v>
      </c>
    </row>
    <row r="342245" spans="1:2" x14ac:dyDescent="0.3">
      <c r="A342245" s="1" t="s">
        <v>421563</v>
      </c>
      <c r="B342245" s="1" t="s">
        <v>4444</v>
      </c>
    </row>
    <row r="342246" spans="1:2" x14ac:dyDescent="0.3">
      <c r="A342246" s="1" t="s">
        <v>421564</v>
      </c>
      <c r="B342246" s="1" t="s">
        <v>59</v>
      </c>
    </row>
    <row r="342247" spans="1:2" x14ac:dyDescent="0.3">
      <c r="A342247" s="1" t="s">
        <v>421565</v>
      </c>
      <c r="B342247" s="1" t="s">
        <v>421566</v>
      </c>
    </row>
    <row r="342248" spans="1:2" x14ac:dyDescent="0.3">
      <c r="A342248" s="1" t="s">
        <v>421567</v>
      </c>
      <c r="B342248" s="1" t="s">
        <v>421568</v>
      </c>
    </row>
    <row r="342249" spans="1:2" x14ac:dyDescent="0.3">
      <c r="A342249" s="1" t="s">
        <v>421569</v>
      </c>
      <c r="B342249" s="1" t="s">
        <v>11</v>
      </c>
    </row>
    <row r="342250" spans="1:2" x14ac:dyDescent="0.3">
      <c r="A342250" s="1" t="s">
        <v>421570</v>
      </c>
      <c r="B342250" s="1" t="s">
        <v>101</v>
      </c>
    </row>
    <row r="342251" spans="1:2" x14ac:dyDescent="0.3">
      <c r="A342251" s="1" t="s">
        <v>421571</v>
      </c>
      <c r="B342251" s="1" t="s">
        <v>421572</v>
      </c>
    </row>
    <row r="342252" spans="1:2" x14ac:dyDescent="0.3">
      <c r="A342252" s="1" t="s">
        <v>421573</v>
      </c>
      <c r="B342252" s="1" t="s">
        <v>421574</v>
      </c>
    </row>
    <row r="342253" spans="1:2" x14ac:dyDescent="0.3">
      <c r="A342253" s="1" t="s">
        <v>421575</v>
      </c>
      <c r="B342253" s="1" t="s">
        <v>421576</v>
      </c>
    </row>
    <row r="342254" spans="1:2" x14ac:dyDescent="0.3">
      <c r="A342254" s="1" t="s">
        <v>421577</v>
      </c>
      <c r="B342254" s="1" t="s">
        <v>421578</v>
      </c>
    </row>
    <row r="342255" spans="1:2" x14ac:dyDescent="0.3">
      <c r="A342255" s="1" t="s">
        <v>421579</v>
      </c>
      <c r="B342255" s="1" t="s">
        <v>443</v>
      </c>
    </row>
    <row r="342256" spans="1:2" x14ac:dyDescent="0.3">
      <c r="A342256" s="1" t="s">
        <v>421580</v>
      </c>
      <c r="B342256" s="1" t="s">
        <v>11</v>
      </c>
    </row>
    <row r="342257" spans="1:2" x14ac:dyDescent="0.3">
      <c r="A342257" s="1" t="s">
        <v>421581</v>
      </c>
      <c r="B342257" s="1" t="s">
        <v>2201</v>
      </c>
    </row>
    <row r="342258" spans="1:2" x14ac:dyDescent="0.3">
      <c r="A342258" s="1" t="s">
        <v>421582</v>
      </c>
      <c r="B342258" s="1" t="s">
        <v>132467</v>
      </c>
    </row>
    <row r="342259" spans="1:2" x14ac:dyDescent="0.3">
      <c r="A342259" s="1" t="s">
        <v>421583</v>
      </c>
      <c r="B342259" s="1" t="s">
        <v>27492</v>
      </c>
    </row>
    <row r="342260" spans="1:2" x14ac:dyDescent="0.3">
      <c r="A342260" s="1" t="s">
        <v>421584</v>
      </c>
      <c r="B342260" s="1" t="s">
        <v>18</v>
      </c>
    </row>
    <row r="342261" spans="1:2" x14ac:dyDescent="0.3">
      <c r="A342261" s="1" t="s">
        <v>421585</v>
      </c>
      <c r="B342261" s="1" t="s">
        <v>11578</v>
      </c>
    </row>
    <row r="342262" spans="1:2" x14ac:dyDescent="0.3">
      <c r="A342262" s="1" t="s">
        <v>421586</v>
      </c>
      <c r="B342262" s="1" t="s">
        <v>11</v>
      </c>
    </row>
    <row r="342263" spans="1:2" x14ac:dyDescent="0.3">
      <c r="A342263" s="1" t="s">
        <v>421587</v>
      </c>
      <c r="B342263" s="1" t="s">
        <v>101</v>
      </c>
    </row>
    <row r="342264" spans="1:2" x14ac:dyDescent="0.3">
      <c r="A342264" s="1" t="s">
        <v>421588</v>
      </c>
      <c r="B342264" s="1" t="s">
        <v>71</v>
      </c>
    </row>
    <row r="342265" spans="1:2" x14ac:dyDescent="0.3">
      <c r="A342265" s="1" t="s">
        <v>421589</v>
      </c>
      <c r="B342265" s="1" t="s">
        <v>421590</v>
      </c>
    </row>
    <row r="342266" spans="1:2" x14ac:dyDescent="0.3">
      <c r="A342266" s="1" t="s">
        <v>421591</v>
      </c>
      <c r="B342266" s="1" t="s">
        <v>421592</v>
      </c>
    </row>
    <row r="342267" spans="1:2" x14ac:dyDescent="0.3">
      <c r="A342267" s="1" t="s">
        <v>421593</v>
      </c>
      <c r="B342267" s="1" t="s">
        <v>11</v>
      </c>
    </row>
    <row r="342268" spans="1:2" x14ac:dyDescent="0.3">
      <c r="A342268" s="1" t="s">
        <v>421594</v>
      </c>
      <c r="B342268" s="1" t="s">
        <v>135</v>
      </c>
    </row>
    <row r="342269" spans="1:2" x14ac:dyDescent="0.3">
      <c r="A342269" s="1" t="s">
        <v>421595</v>
      </c>
      <c r="B342269" s="1" t="s">
        <v>421596</v>
      </c>
    </row>
    <row r="342270" spans="1:2" x14ac:dyDescent="0.3">
      <c r="A342270" s="1" t="s">
        <v>421597</v>
      </c>
      <c r="B342270" s="1" t="s">
        <v>421598</v>
      </c>
    </row>
    <row r="342271" spans="1:2" x14ac:dyDescent="0.3">
      <c r="A342271" s="1" t="s">
        <v>421599</v>
      </c>
      <c r="B342271" s="1" t="s">
        <v>18</v>
      </c>
    </row>
    <row r="342272" spans="1:2" x14ac:dyDescent="0.3">
      <c r="A342272" s="1" t="s">
        <v>421600</v>
      </c>
      <c r="B342272" s="1" t="s">
        <v>443</v>
      </c>
    </row>
    <row r="342273" spans="1:2" x14ac:dyDescent="0.3">
      <c r="A342273" s="1" t="s">
        <v>421601</v>
      </c>
      <c r="B342273" s="1" t="s">
        <v>59</v>
      </c>
    </row>
    <row r="342274" spans="1:2" x14ac:dyDescent="0.3">
      <c r="A342274" s="1" t="s">
        <v>421602</v>
      </c>
      <c r="B342274" s="1" t="s">
        <v>685</v>
      </c>
    </row>
    <row r="342275" spans="1:2" x14ac:dyDescent="0.3">
      <c r="A342275" s="1" t="s">
        <v>421603</v>
      </c>
      <c r="B342275" s="1" t="s">
        <v>421604</v>
      </c>
    </row>
    <row r="342276" spans="1:2" x14ac:dyDescent="0.3">
      <c r="A342276" s="1" t="s">
        <v>421605</v>
      </c>
      <c r="B342276" s="1" t="s">
        <v>101</v>
      </c>
    </row>
    <row r="342277" spans="1:2" x14ac:dyDescent="0.3">
      <c r="A342277" s="1" t="s">
        <v>421606</v>
      </c>
      <c r="B342277" s="1" t="s">
        <v>5070</v>
      </c>
    </row>
    <row r="342278" spans="1:2" x14ac:dyDescent="0.3">
      <c r="A342278" s="1" t="s">
        <v>421607</v>
      </c>
      <c r="B342278" s="1" t="s">
        <v>11</v>
      </c>
    </row>
    <row r="342279" spans="1:2" x14ac:dyDescent="0.3">
      <c r="A342279" s="1" t="s">
        <v>421608</v>
      </c>
      <c r="B342279" s="1" t="s">
        <v>861</v>
      </c>
    </row>
    <row r="342280" spans="1:2" x14ac:dyDescent="0.3">
      <c r="A342280" s="1" t="s">
        <v>421609</v>
      </c>
      <c r="B342280" s="1" t="s">
        <v>96</v>
      </c>
    </row>
    <row r="342281" spans="1:2" x14ac:dyDescent="0.3">
      <c r="A342281" s="1" t="s">
        <v>421610</v>
      </c>
      <c r="B342281" s="1" t="s">
        <v>421611</v>
      </c>
    </row>
    <row r="342282" spans="1:2" x14ac:dyDescent="0.3">
      <c r="A342282" s="1" t="s">
        <v>421612</v>
      </c>
      <c r="B342282" s="1" t="s">
        <v>11</v>
      </c>
    </row>
    <row r="342283" spans="1:2" x14ac:dyDescent="0.3">
      <c r="A342283" s="1" t="s">
        <v>421613</v>
      </c>
      <c r="B342283" s="1" t="s">
        <v>38</v>
      </c>
    </row>
    <row r="342284" spans="1:2" x14ac:dyDescent="0.3">
      <c r="A342284" s="1" t="s">
        <v>421614</v>
      </c>
      <c r="B342284" s="1" t="s">
        <v>11</v>
      </c>
    </row>
    <row r="342285" spans="1:2" x14ac:dyDescent="0.3">
      <c r="A342285" s="1" t="s">
        <v>421615</v>
      </c>
      <c r="B342285" s="1" t="s">
        <v>18</v>
      </c>
    </row>
    <row r="342286" spans="1:2" x14ac:dyDescent="0.3">
      <c r="A342286" s="1" t="s">
        <v>421616</v>
      </c>
      <c r="B342286" s="1" t="s">
        <v>421617</v>
      </c>
    </row>
    <row r="342287" spans="1:2" x14ac:dyDescent="0.3">
      <c r="A342287" s="1" t="s">
        <v>421618</v>
      </c>
      <c r="B342287" s="1" t="s">
        <v>15716</v>
      </c>
    </row>
    <row r="342288" spans="1:2" x14ac:dyDescent="0.3">
      <c r="A342288" s="1" t="s">
        <v>421619</v>
      </c>
      <c r="B342288" s="1" t="s">
        <v>5</v>
      </c>
    </row>
    <row r="342289" spans="1:2" x14ac:dyDescent="0.3">
      <c r="A342289" s="1" t="s">
        <v>421620</v>
      </c>
      <c r="B342289" s="1" t="s">
        <v>11</v>
      </c>
    </row>
    <row r="342290" spans="1:2" x14ac:dyDescent="0.3">
      <c r="A342290" s="1" t="s">
        <v>421621</v>
      </c>
      <c r="B342290" s="1" t="s">
        <v>30197</v>
      </c>
    </row>
    <row r="342291" spans="1:2" x14ac:dyDescent="0.3">
      <c r="A342291" s="1" t="s">
        <v>421622</v>
      </c>
      <c r="B342291" s="1" t="s">
        <v>6684</v>
      </c>
    </row>
    <row r="342292" spans="1:2" x14ac:dyDescent="0.3">
      <c r="A342292" s="1" t="s">
        <v>421623</v>
      </c>
      <c r="B342292" s="1" t="s">
        <v>71</v>
      </c>
    </row>
    <row r="342293" spans="1:2" x14ac:dyDescent="0.3">
      <c r="A342293" s="1" t="s">
        <v>421624</v>
      </c>
      <c r="B342293" s="1" t="s">
        <v>11</v>
      </c>
    </row>
    <row r="342294" spans="1:2" x14ac:dyDescent="0.3">
      <c r="A342294" s="1" t="s">
        <v>421625</v>
      </c>
      <c r="B342294" s="1" t="s">
        <v>1529</v>
      </c>
    </row>
    <row r="342295" spans="1:2" x14ac:dyDescent="0.3">
      <c r="A342295" s="1" t="s">
        <v>421626</v>
      </c>
      <c r="B342295" s="1" t="s">
        <v>47</v>
      </c>
    </row>
    <row r="342296" spans="1:2" x14ac:dyDescent="0.3">
      <c r="A342296" s="1" t="s">
        <v>421627</v>
      </c>
      <c r="B342296" s="1" t="s">
        <v>89</v>
      </c>
    </row>
    <row r="342297" spans="1:2" x14ac:dyDescent="0.3">
      <c r="A342297" s="1" t="s">
        <v>421628</v>
      </c>
      <c r="B342297" s="1" t="s">
        <v>71</v>
      </c>
    </row>
    <row r="342298" spans="1:2" x14ac:dyDescent="0.3">
      <c r="A342298" s="1" t="s">
        <v>421629</v>
      </c>
      <c r="B342298" s="1" t="s">
        <v>91</v>
      </c>
    </row>
    <row r="342299" spans="1:2" x14ac:dyDescent="0.3">
      <c r="A342299" s="1" t="s">
        <v>421630</v>
      </c>
      <c r="B342299" s="1" t="s">
        <v>71</v>
      </c>
    </row>
    <row r="342300" spans="1:2" x14ac:dyDescent="0.3">
      <c r="A342300" s="1" t="s">
        <v>421631</v>
      </c>
      <c r="B342300" s="1" t="s">
        <v>11</v>
      </c>
    </row>
    <row r="342301" spans="1:2" x14ac:dyDescent="0.3">
      <c r="A342301" s="1" t="s">
        <v>421632</v>
      </c>
      <c r="B342301" s="1" t="s">
        <v>11</v>
      </c>
    </row>
    <row r="342302" spans="1:2" x14ac:dyDescent="0.3">
      <c r="A342302" s="1" t="s">
        <v>421633</v>
      </c>
      <c r="B342302" s="1" t="s">
        <v>11</v>
      </c>
    </row>
    <row r="342303" spans="1:2" x14ac:dyDescent="0.3">
      <c r="A342303" s="1" t="s">
        <v>421634</v>
      </c>
      <c r="B342303" s="1" t="s">
        <v>3944</v>
      </c>
    </row>
    <row r="342304" spans="1:2" x14ac:dyDescent="0.3">
      <c r="A342304" s="1" t="s">
        <v>421635</v>
      </c>
      <c r="B342304" s="1" t="s">
        <v>421636</v>
      </c>
    </row>
    <row r="342305" spans="1:2" x14ac:dyDescent="0.3">
      <c r="A342305" s="1" t="s">
        <v>421637</v>
      </c>
      <c r="B342305" s="1" t="s">
        <v>421638</v>
      </c>
    </row>
    <row r="342306" spans="1:2" x14ac:dyDescent="0.3">
      <c r="A342306" s="1" t="s">
        <v>421639</v>
      </c>
      <c r="B342306" s="1" t="s">
        <v>1306</v>
      </c>
    </row>
    <row r="342307" spans="1:2" x14ac:dyDescent="0.3">
      <c r="A342307" s="1" t="s">
        <v>421640</v>
      </c>
      <c r="B342307" s="1" t="s">
        <v>421641</v>
      </c>
    </row>
    <row r="342308" spans="1:2" x14ac:dyDescent="0.3">
      <c r="A342308" s="1" t="s">
        <v>421642</v>
      </c>
      <c r="B342308" s="1" t="s">
        <v>11</v>
      </c>
    </row>
    <row r="342309" spans="1:2" x14ac:dyDescent="0.3">
      <c r="A342309" s="1" t="s">
        <v>421643</v>
      </c>
      <c r="B342309" s="1" t="s">
        <v>47</v>
      </c>
    </row>
    <row r="342310" spans="1:2" x14ac:dyDescent="0.3">
      <c r="A342310" s="1" t="s">
        <v>421644</v>
      </c>
      <c r="B342310" s="1" t="s">
        <v>1539</v>
      </c>
    </row>
    <row r="342311" spans="1:2" x14ac:dyDescent="0.3">
      <c r="A342311" s="1" t="s">
        <v>421645</v>
      </c>
      <c r="B342311" s="1" t="s">
        <v>135</v>
      </c>
    </row>
    <row r="342312" spans="1:2" x14ac:dyDescent="0.3">
      <c r="A342312" s="1" t="s">
        <v>421646</v>
      </c>
      <c r="B342312" s="1" t="s">
        <v>685</v>
      </c>
    </row>
    <row r="342313" spans="1:2" x14ac:dyDescent="0.3">
      <c r="A342313" s="1" t="s">
        <v>421647</v>
      </c>
      <c r="B342313" s="1" t="s">
        <v>5</v>
      </c>
    </row>
    <row r="342314" spans="1:2" x14ac:dyDescent="0.3">
      <c r="A342314" s="1" t="s">
        <v>421648</v>
      </c>
      <c r="B342314" s="1" t="s">
        <v>528</v>
      </c>
    </row>
    <row r="342315" spans="1:2" x14ac:dyDescent="0.3">
      <c r="A342315" s="1" t="s">
        <v>421649</v>
      </c>
      <c r="B342315" s="1" t="s">
        <v>685</v>
      </c>
    </row>
    <row r="342316" spans="1:2" x14ac:dyDescent="0.3">
      <c r="A342316" s="1" t="s">
        <v>421650</v>
      </c>
      <c r="B342316" s="1" t="s">
        <v>11</v>
      </c>
    </row>
    <row r="342317" spans="1:2" x14ac:dyDescent="0.3">
      <c r="A342317" s="1" t="s">
        <v>421651</v>
      </c>
      <c r="B342317" s="1" t="s">
        <v>101</v>
      </c>
    </row>
    <row r="342318" spans="1:2" x14ac:dyDescent="0.3">
      <c r="A342318" s="1" t="s">
        <v>421652</v>
      </c>
      <c r="B342318" s="1" t="s">
        <v>59</v>
      </c>
    </row>
    <row r="342319" spans="1:2" x14ac:dyDescent="0.3">
      <c r="A342319" s="1" t="s">
        <v>421653</v>
      </c>
      <c r="B342319" s="1" t="s">
        <v>11</v>
      </c>
    </row>
    <row r="342320" spans="1:2" x14ac:dyDescent="0.3">
      <c r="A342320" s="1" t="s">
        <v>421654</v>
      </c>
      <c r="B342320" s="1" t="s">
        <v>92015</v>
      </c>
    </row>
    <row r="342321" spans="1:2" x14ac:dyDescent="0.3">
      <c r="A342321" s="1" t="s">
        <v>421655</v>
      </c>
      <c r="B342321" s="1" t="s">
        <v>11</v>
      </c>
    </row>
    <row r="342322" spans="1:2" x14ac:dyDescent="0.3">
      <c r="A342322" s="1" t="s">
        <v>421656</v>
      </c>
      <c r="B342322" s="1" t="s">
        <v>421657</v>
      </c>
    </row>
    <row r="342323" spans="1:2" x14ac:dyDescent="0.3">
      <c r="A342323" s="1" t="s">
        <v>421658</v>
      </c>
      <c r="B342323" s="1" t="s">
        <v>71</v>
      </c>
    </row>
    <row r="342324" spans="1:2" x14ac:dyDescent="0.3">
      <c r="A342324" s="1" t="s">
        <v>421659</v>
      </c>
      <c r="B342324" s="1" t="s">
        <v>38</v>
      </c>
    </row>
    <row r="342325" spans="1:2" x14ac:dyDescent="0.3">
      <c r="A342325" s="1" t="s">
        <v>421660</v>
      </c>
      <c r="B342325" s="1" t="s">
        <v>71</v>
      </c>
    </row>
    <row r="342326" spans="1:2" x14ac:dyDescent="0.3">
      <c r="A342326" s="1" t="s">
        <v>421661</v>
      </c>
      <c r="B342326" s="1" t="s">
        <v>14449</v>
      </c>
    </row>
    <row r="342327" spans="1:2" x14ac:dyDescent="0.3">
      <c r="A342327" s="1" t="s">
        <v>421662</v>
      </c>
      <c r="B342327" s="1" t="s">
        <v>685</v>
      </c>
    </row>
    <row r="342328" spans="1:2" x14ac:dyDescent="0.3">
      <c r="A342328" s="1" t="s">
        <v>421663</v>
      </c>
      <c r="B342328" s="1" t="s">
        <v>26605</v>
      </c>
    </row>
    <row r="342329" spans="1:2" x14ac:dyDescent="0.3">
      <c r="A342329" s="1" t="s">
        <v>421664</v>
      </c>
      <c r="B342329" s="1" t="s">
        <v>82</v>
      </c>
    </row>
    <row r="342330" spans="1:2" x14ac:dyDescent="0.3">
      <c r="A342330" s="1" t="s">
        <v>421665</v>
      </c>
      <c r="B342330" s="1" t="s">
        <v>19849</v>
      </c>
    </row>
    <row r="342331" spans="1:2" x14ac:dyDescent="0.3">
      <c r="A342331" s="1" t="s">
        <v>421666</v>
      </c>
      <c r="B342331" s="1" t="s">
        <v>421667</v>
      </c>
    </row>
    <row r="342332" spans="1:2" x14ac:dyDescent="0.3">
      <c r="A342332" s="1" t="s">
        <v>421668</v>
      </c>
      <c r="B342332" s="1" t="s">
        <v>82</v>
      </c>
    </row>
    <row r="342333" spans="1:2" x14ac:dyDescent="0.3">
      <c r="A342333" s="1" t="s">
        <v>421669</v>
      </c>
      <c r="B342333" s="1" t="s">
        <v>18</v>
      </c>
    </row>
    <row r="342334" spans="1:2" x14ac:dyDescent="0.3">
      <c r="A342334" s="1" t="s">
        <v>421670</v>
      </c>
      <c r="B342334" s="1" t="s">
        <v>11</v>
      </c>
    </row>
    <row r="342335" spans="1:2" x14ac:dyDescent="0.3">
      <c r="A342335" s="1" t="s">
        <v>421671</v>
      </c>
      <c r="B342335" s="1" t="s">
        <v>55361</v>
      </c>
    </row>
    <row r="342336" spans="1:2" x14ac:dyDescent="0.3">
      <c r="A342336" s="1" t="s">
        <v>421672</v>
      </c>
      <c r="B342336" s="1" t="s">
        <v>52</v>
      </c>
    </row>
    <row r="342337" spans="1:2" x14ac:dyDescent="0.3">
      <c r="A342337" s="1" t="s">
        <v>421673</v>
      </c>
      <c r="B342337" s="1" t="s">
        <v>421674</v>
      </c>
    </row>
    <row r="342338" spans="1:2" x14ac:dyDescent="0.3">
      <c r="A342338" s="1" t="s">
        <v>421675</v>
      </c>
      <c r="B342338" s="1" t="s">
        <v>421676</v>
      </c>
    </row>
    <row r="342339" spans="1:2" x14ac:dyDescent="0.3">
      <c r="A342339" s="1" t="s">
        <v>421677</v>
      </c>
      <c r="B342339" s="1" t="s">
        <v>11</v>
      </c>
    </row>
    <row r="342340" spans="1:2" x14ac:dyDescent="0.3">
      <c r="A342340" s="1" t="s">
        <v>421678</v>
      </c>
      <c r="B342340" s="1" t="s">
        <v>91</v>
      </c>
    </row>
    <row r="342341" spans="1:2" x14ac:dyDescent="0.3">
      <c r="A342341" s="1" t="s">
        <v>421679</v>
      </c>
      <c r="B342341" s="1" t="s">
        <v>901</v>
      </c>
    </row>
    <row r="342342" spans="1:2" x14ac:dyDescent="0.3">
      <c r="A342342" s="1" t="s">
        <v>421680</v>
      </c>
      <c r="B342342" s="1" t="s">
        <v>11</v>
      </c>
    </row>
    <row r="342343" spans="1:2" x14ac:dyDescent="0.3">
      <c r="A342343" s="1" t="s">
        <v>421681</v>
      </c>
      <c r="B342343" s="1" t="s">
        <v>421682</v>
      </c>
    </row>
    <row r="342344" spans="1:2" x14ac:dyDescent="0.3">
      <c r="A342344" s="1" t="s">
        <v>421683</v>
      </c>
      <c r="B342344" s="1" t="s">
        <v>421684</v>
      </c>
    </row>
    <row r="342345" spans="1:2" x14ac:dyDescent="0.3">
      <c r="A342345" s="1" t="s">
        <v>421685</v>
      </c>
      <c r="B342345" s="1" t="s">
        <v>101</v>
      </c>
    </row>
    <row r="342346" spans="1:2" x14ac:dyDescent="0.3">
      <c r="A342346" s="1" t="s">
        <v>421686</v>
      </c>
      <c r="B342346" s="1" t="s">
        <v>421687</v>
      </c>
    </row>
    <row r="342347" spans="1:2" x14ac:dyDescent="0.3">
      <c r="A342347" s="1" t="s">
        <v>421688</v>
      </c>
      <c r="B342347" s="1" t="s">
        <v>421689</v>
      </c>
    </row>
    <row r="342348" spans="1:2" x14ac:dyDescent="0.3">
      <c r="A342348" s="1" t="s">
        <v>421690</v>
      </c>
      <c r="B342348" s="1" t="s">
        <v>421691</v>
      </c>
    </row>
    <row r="342349" spans="1:2" x14ac:dyDescent="0.3">
      <c r="A342349" s="1" t="s">
        <v>421692</v>
      </c>
      <c r="B342349" s="1" t="s">
        <v>89</v>
      </c>
    </row>
    <row r="342350" spans="1:2" x14ac:dyDescent="0.3">
      <c r="A342350" s="1" t="s">
        <v>421693</v>
      </c>
      <c r="B342350" s="1" t="s">
        <v>11846</v>
      </c>
    </row>
    <row r="342351" spans="1:2" x14ac:dyDescent="0.3">
      <c r="A342351" s="1" t="s">
        <v>421694</v>
      </c>
      <c r="B342351" s="1" t="s">
        <v>71</v>
      </c>
    </row>
    <row r="342352" spans="1:2" x14ac:dyDescent="0.3">
      <c r="A342352" s="1" t="s">
        <v>421695</v>
      </c>
      <c r="B342352" s="1" t="s">
        <v>96</v>
      </c>
    </row>
    <row r="342353" spans="1:2" x14ac:dyDescent="0.3">
      <c r="A342353" s="1" t="s">
        <v>421696</v>
      </c>
      <c r="B342353" s="1" t="s">
        <v>11</v>
      </c>
    </row>
    <row r="342354" spans="1:2" x14ac:dyDescent="0.3">
      <c r="A342354" s="1" t="s">
        <v>421697</v>
      </c>
      <c r="B342354" s="1" t="s">
        <v>10058</v>
      </c>
    </row>
    <row r="342355" spans="1:2" x14ac:dyDescent="0.3">
      <c r="A342355" s="1" t="s">
        <v>421698</v>
      </c>
      <c r="B342355" s="1" t="s">
        <v>11</v>
      </c>
    </row>
    <row r="342356" spans="1:2" x14ac:dyDescent="0.3">
      <c r="A342356" s="1" t="s">
        <v>421699</v>
      </c>
      <c r="B342356" s="1" t="s">
        <v>11</v>
      </c>
    </row>
    <row r="342357" spans="1:2" x14ac:dyDescent="0.3">
      <c r="A342357" s="1" t="s">
        <v>421700</v>
      </c>
      <c r="B342357" s="1" t="s">
        <v>96</v>
      </c>
    </row>
    <row r="342358" spans="1:2" x14ac:dyDescent="0.3">
      <c r="A342358" s="1" t="s">
        <v>421701</v>
      </c>
      <c r="B342358" s="1" t="s">
        <v>42387</v>
      </c>
    </row>
    <row r="342359" spans="1:2" x14ac:dyDescent="0.3">
      <c r="A342359" s="1" t="s">
        <v>421702</v>
      </c>
      <c r="B342359" s="1" t="s">
        <v>421703</v>
      </c>
    </row>
    <row r="342360" spans="1:2" x14ac:dyDescent="0.3">
      <c r="A342360" s="1" t="s">
        <v>421704</v>
      </c>
      <c r="B342360" s="1" t="s">
        <v>421705</v>
      </c>
    </row>
    <row r="342361" spans="1:2" x14ac:dyDescent="0.3">
      <c r="A342361" s="1" t="s">
        <v>421706</v>
      </c>
      <c r="B342361" s="1" t="s">
        <v>685</v>
      </c>
    </row>
    <row r="342362" spans="1:2" x14ac:dyDescent="0.3">
      <c r="A342362" s="1" t="s">
        <v>421707</v>
      </c>
      <c r="B342362" s="1" t="s">
        <v>89</v>
      </c>
    </row>
    <row r="342363" spans="1:2" x14ac:dyDescent="0.3">
      <c r="A342363" s="1" t="s">
        <v>421708</v>
      </c>
      <c r="B342363" s="1" t="s">
        <v>47</v>
      </c>
    </row>
    <row r="342364" spans="1:2" x14ac:dyDescent="0.3">
      <c r="A342364" s="1" t="s">
        <v>421709</v>
      </c>
      <c r="B342364" s="1" t="s">
        <v>11</v>
      </c>
    </row>
    <row r="342365" spans="1:2" x14ac:dyDescent="0.3">
      <c r="A342365" s="1" t="s">
        <v>421710</v>
      </c>
      <c r="B342365" s="1" t="s">
        <v>82</v>
      </c>
    </row>
    <row r="342366" spans="1:2" x14ac:dyDescent="0.3">
      <c r="A342366" s="1" t="s">
        <v>421711</v>
      </c>
      <c r="B342366" s="1" t="s">
        <v>1603</v>
      </c>
    </row>
    <row r="342367" spans="1:2" x14ac:dyDescent="0.3">
      <c r="A342367" s="1" t="s">
        <v>421712</v>
      </c>
      <c r="B342367" s="1" t="s">
        <v>36214</v>
      </c>
    </row>
    <row r="342368" spans="1:2" x14ac:dyDescent="0.3">
      <c r="A342368" s="1" t="s">
        <v>421713</v>
      </c>
      <c r="B342368" s="1" t="s">
        <v>18</v>
      </c>
    </row>
    <row r="342369" spans="1:2" x14ac:dyDescent="0.3">
      <c r="A342369" s="1" t="s">
        <v>421714</v>
      </c>
      <c r="B342369" s="1" t="s">
        <v>421715</v>
      </c>
    </row>
    <row r="342370" spans="1:2" x14ac:dyDescent="0.3">
      <c r="A342370" s="1" t="s">
        <v>421716</v>
      </c>
      <c r="B342370" s="1" t="s">
        <v>96</v>
      </c>
    </row>
    <row r="342371" spans="1:2" x14ac:dyDescent="0.3">
      <c r="A342371" s="1" t="s">
        <v>421717</v>
      </c>
      <c r="B342371" s="1" t="s">
        <v>11</v>
      </c>
    </row>
    <row r="342372" spans="1:2" x14ac:dyDescent="0.3">
      <c r="A342372" s="1" t="s">
        <v>421718</v>
      </c>
      <c r="B342372" s="1" t="s">
        <v>8025</v>
      </c>
    </row>
    <row r="342373" spans="1:2" x14ac:dyDescent="0.3">
      <c r="A342373" s="1" t="s">
        <v>421719</v>
      </c>
      <c r="B342373" s="1" t="s">
        <v>11</v>
      </c>
    </row>
    <row r="342374" spans="1:2" x14ac:dyDescent="0.3">
      <c r="A342374" s="1" t="s">
        <v>421720</v>
      </c>
      <c r="B342374" s="1" t="s">
        <v>11</v>
      </c>
    </row>
    <row r="342375" spans="1:2" x14ac:dyDescent="0.3">
      <c r="A342375" s="1" t="s">
        <v>421721</v>
      </c>
      <c r="B342375" s="1" t="s">
        <v>54</v>
      </c>
    </row>
    <row r="342376" spans="1:2" x14ac:dyDescent="0.3">
      <c r="A342376" s="1" t="s">
        <v>421722</v>
      </c>
      <c r="B342376" s="1" t="s">
        <v>421723</v>
      </c>
    </row>
    <row r="342377" spans="1:2" x14ac:dyDescent="0.3">
      <c r="A342377" s="1" t="s">
        <v>421724</v>
      </c>
      <c r="B342377" s="1" t="s">
        <v>11</v>
      </c>
    </row>
    <row r="342378" spans="1:2" x14ac:dyDescent="0.3">
      <c r="A342378" s="1" t="s">
        <v>421725</v>
      </c>
      <c r="B342378" s="1" t="s">
        <v>91</v>
      </c>
    </row>
    <row r="342379" spans="1:2" x14ac:dyDescent="0.3">
      <c r="A342379" s="1" t="s">
        <v>421726</v>
      </c>
      <c r="B342379" s="1" t="s">
        <v>89</v>
      </c>
    </row>
    <row r="342380" spans="1:2" x14ac:dyDescent="0.3">
      <c r="A342380" s="1" t="s">
        <v>421727</v>
      </c>
      <c r="B342380" s="1" t="s">
        <v>293172</v>
      </c>
    </row>
    <row r="342381" spans="1:2" x14ac:dyDescent="0.3">
      <c r="A342381" s="1" t="s">
        <v>421728</v>
      </c>
      <c r="B342381" s="1" t="s">
        <v>59</v>
      </c>
    </row>
    <row r="342382" spans="1:2" x14ac:dyDescent="0.3">
      <c r="A342382" s="1" t="s">
        <v>421729</v>
      </c>
      <c r="B342382" s="1" t="s">
        <v>31322</v>
      </c>
    </row>
    <row r="342383" spans="1:2" x14ac:dyDescent="0.3">
      <c r="A342383" s="1" t="s">
        <v>421730</v>
      </c>
      <c r="B342383" s="1" t="s">
        <v>421731</v>
      </c>
    </row>
    <row r="342384" spans="1:2" x14ac:dyDescent="0.3">
      <c r="A342384" s="1" t="s">
        <v>421732</v>
      </c>
      <c r="B342384" s="1" t="s">
        <v>4556</v>
      </c>
    </row>
    <row r="342385" spans="1:2" x14ac:dyDescent="0.3">
      <c r="A342385" s="1" t="s">
        <v>421733</v>
      </c>
      <c r="B342385" s="1" t="s">
        <v>1688</v>
      </c>
    </row>
    <row r="342386" spans="1:2" x14ac:dyDescent="0.3">
      <c r="A342386" s="1" t="s">
        <v>421734</v>
      </c>
      <c r="B342386" s="1" t="s">
        <v>421735</v>
      </c>
    </row>
    <row r="342387" spans="1:2" x14ac:dyDescent="0.3">
      <c r="A342387" s="1" t="s">
        <v>421736</v>
      </c>
      <c r="B342387" s="1" t="s">
        <v>59</v>
      </c>
    </row>
    <row r="342388" spans="1:2" x14ac:dyDescent="0.3">
      <c r="A342388" s="1" t="s">
        <v>421737</v>
      </c>
      <c r="B342388" s="1" t="s">
        <v>47</v>
      </c>
    </row>
    <row r="342389" spans="1:2" x14ac:dyDescent="0.3">
      <c r="A342389" s="1" t="s">
        <v>421738</v>
      </c>
      <c r="B342389" s="1" t="s">
        <v>101</v>
      </c>
    </row>
    <row r="342390" spans="1:2" x14ac:dyDescent="0.3">
      <c r="A342390" s="1" t="s">
        <v>421739</v>
      </c>
      <c r="B342390" s="1" t="s">
        <v>421740</v>
      </c>
    </row>
    <row r="342391" spans="1:2" x14ac:dyDescent="0.3">
      <c r="A342391" s="1" t="s">
        <v>421741</v>
      </c>
      <c r="B342391" s="1" t="s">
        <v>11</v>
      </c>
    </row>
    <row r="342392" spans="1:2" x14ac:dyDescent="0.3">
      <c r="A342392" s="1" t="s">
        <v>421742</v>
      </c>
      <c r="B342392" s="1" t="s">
        <v>4240</v>
      </c>
    </row>
    <row r="342393" spans="1:2" x14ac:dyDescent="0.3">
      <c r="A342393" s="1" t="s">
        <v>421743</v>
      </c>
      <c r="B342393" s="1" t="s">
        <v>351933</v>
      </c>
    </row>
    <row r="342394" spans="1:2" x14ac:dyDescent="0.3">
      <c r="A342394" s="1" t="s">
        <v>421744</v>
      </c>
      <c r="B342394" s="1" t="s">
        <v>421745</v>
      </c>
    </row>
    <row r="342395" spans="1:2" x14ac:dyDescent="0.3">
      <c r="A342395" s="1" t="s">
        <v>421746</v>
      </c>
      <c r="B342395" s="1" t="s">
        <v>89</v>
      </c>
    </row>
    <row r="342396" spans="1:2" x14ac:dyDescent="0.3">
      <c r="A342396" s="1" t="s">
        <v>421747</v>
      </c>
      <c r="B342396" s="1" t="s">
        <v>47</v>
      </c>
    </row>
    <row r="342397" spans="1:2" x14ac:dyDescent="0.3">
      <c r="A342397" s="1" t="s">
        <v>421748</v>
      </c>
      <c r="B342397" s="1" t="s">
        <v>16576</v>
      </c>
    </row>
    <row r="342398" spans="1:2" x14ac:dyDescent="0.3">
      <c r="A342398" s="1" t="s">
        <v>421749</v>
      </c>
      <c r="B342398" s="1" t="s">
        <v>421750</v>
      </c>
    </row>
    <row r="342399" spans="1:2" x14ac:dyDescent="0.3">
      <c r="A342399" s="1" t="s">
        <v>421751</v>
      </c>
      <c r="B342399" s="1" t="s">
        <v>27423</v>
      </c>
    </row>
    <row r="342400" spans="1:2" x14ac:dyDescent="0.3">
      <c r="A342400" s="1" t="s">
        <v>421752</v>
      </c>
      <c r="B342400" s="1" t="s">
        <v>96</v>
      </c>
    </row>
    <row r="342401" spans="1:2" x14ac:dyDescent="0.3">
      <c r="A342401" s="1" t="s">
        <v>421753</v>
      </c>
      <c r="B342401" s="1" t="s">
        <v>485</v>
      </c>
    </row>
    <row r="342402" spans="1:2" x14ac:dyDescent="0.3">
      <c r="A342402" s="1" t="s">
        <v>421754</v>
      </c>
      <c r="B342402" s="1" t="s">
        <v>298269</v>
      </c>
    </row>
    <row r="342403" spans="1:2" x14ac:dyDescent="0.3">
      <c r="A342403" s="1" t="s">
        <v>421755</v>
      </c>
      <c r="B342403" s="1" t="s">
        <v>58487</v>
      </c>
    </row>
    <row r="342404" spans="1:2" x14ac:dyDescent="0.3">
      <c r="A342404" s="1" t="s">
        <v>421756</v>
      </c>
      <c r="B342404" s="1" t="s">
        <v>11</v>
      </c>
    </row>
    <row r="342405" spans="1:2" x14ac:dyDescent="0.3">
      <c r="A342405" s="1" t="s">
        <v>421757</v>
      </c>
      <c r="B342405" s="1" t="s">
        <v>11</v>
      </c>
    </row>
    <row r="342406" spans="1:2" x14ac:dyDescent="0.3">
      <c r="A342406" s="1" t="s">
        <v>421758</v>
      </c>
      <c r="B342406" s="1" t="s">
        <v>11</v>
      </c>
    </row>
    <row r="342407" spans="1:2" x14ac:dyDescent="0.3">
      <c r="A342407" s="1" t="s">
        <v>421759</v>
      </c>
      <c r="B342407" s="1" t="s">
        <v>1232</v>
      </c>
    </row>
    <row r="342408" spans="1:2" x14ac:dyDescent="0.3">
      <c r="A342408" s="1" t="s">
        <v>421760</v>
      </c>
      <c r="B342408" s="1" t="s">
        <v>11</v>
      </c>
    </row>
    <row r="342409" spans="1:2" x14ac:dyDescent="0.3">
      <c r="A342409" s="1" t="s">
        <v>421761</v>
      </c>
      <c r="B342409" s="1" t="s">
        <v>11</v>
      </c>
    </row>
    <row r="342410" spans="1:2" x14ac:dyDescent="0.3">
      <c r="A342410" s="1" t="s">
        <v>421762</v>
      </c>
      <c r="B342410" s="1" t="s">
        <v>82468</v>
      </c>
    </row>
    <row r="342411" spans="1:2" x14ac:dyDescent="0.3">
      <c r="A342411" s="1" t="s">
        <v>421763</v>
      </c>
      <c r="B342411" s="1" t="s">
        <v>66351</v>
      </c>
    </row>
    <row r="342412" spans="1:2" x14ac:dyDescent="0.3">
      <c r="A342412" s="1" t="s">
        <v>421764</v>
      </c>
      <c r="B342412" s="1" t="s">
        <v>47</v>
      </c>
    </row>
    <row r="342413" spans="1:2" x14ac:dyDescent="0.3">
      <c r="A342413" s="1" t="s">
        <v>421765</v>
      </c>
      <c r="B342413" s="1" t="s">
        <v>421766</v>
      </c>
    </row>
    <row r="342414" spans="1:2" x14ac:dyDescent="0.3">
      <c r="A342414" s="1" t="s">
        <v>421767</v>
      </c>
      <c r="B342414" s="1" t="s">
        <v>11</v>
      </c>
    </row>
    <row r="342415" spans="1:2" x14ac:dyDescent="0.3">
      <c r="A342415" s="1" t="s">
        <v>421768</v>
      </c>
      <c r="B342415" s="1" t="s">
        <v>14273</v>
      </c>
    </row>
    <row r="342416" spans="1:2" x14ac:dyDescent="0.3">
      <c r="A342416" s="1" t="s">
        <v>421769</v>
      </c>
      <c r="B342416" s="1" t="s">
        <v>1899</v>
      </c>
    </row>
    <row r="342417" spans="1:2" x14ac:dyDescent="0.3">
      <c r="A342417" s="1" t="s">
        <v>421770</v>
      </c>
      <c r="B342417" s="1" t="s">
        <v>11</v>
      </c>
    </row>
    <row r="342418" spans="1:2" x14ac:dyDescent="0.3">
      <c r="A342418" s="1" t="s">
        <v>421771</v>
      </c>
      <c r="B342418" s="1" t="s">
        <v>2095</v>
      </c>
    </row>
    <row r="342419" spans="1:2" x14ac:dyDescent="0.3">
      <c r="A342419" s="1" t="s">
        <v>421772</v>
      </c>
      <c r="B342419" s="1" t="s">
        <v>421773</v>
      </c>
    </row>
    <row r="342420" spans="1:2" x14ac:dyDescent="0.3">
      <c r="A342420" s="1" t="s">
        <v>421774</v>
      </c>
      <c r="B342420" s="1" t="s">
        <v>4264</v>
      </c>
    </row>
    <row r="342421" spans="1:2" x14ac:dyDescent="0.3">
      <c r="A342421" s="1" t="s">
        <v>421775</v>
      </c>
      <c r="B342421" s="1" t="s">
        <v>11</v>
      </c>
    </row>
    <row r="342422" spans="1:2" x14ac:dyDescent="0.3">
      <c r="A342422" s="1" t="s">
        <v>421776</v>
      </c>
      <c r="B342422" s="1" t="s">
        <v>4765</v>
      </c>
    </row>
    <row r="342423" spans="1:2" x14ac:dyDescent="0.3">
      <c r="A342423" s="1" t="s">
        <v>421777</v>
      </c>
      <c r="B342423" s="1" t="s">
        <v>18</v>
      </c>
    </row>
    <row r="342424" spans="1:2" x14ac:dyDescent="0.3">
      <c r="A342424" s="1" t="s">
        <v>421778</v>
      </c>
      <c r="B342424" s="1" t="s">
        <v>11</v>
      </c>
    </row>
    <row r="342425" spans="1:2" x14ac:dyDescent="0.3">
      <c r="A342425" s="1" t="s">
        <v>421779</v>
      </c>
      <c r="B342425" s="1" t="s">
        <v>375367</v>
      </c>
    </row>
    <row r="342426" spans="1:2" x14ac:dyDescent="0.3">
      <c r="A342426" s="1" t="s">
        <v>421780</v>
      </c>
      <c r="B342426" s="1" t="s">
        <v>65984</v>
      </c>
    </row>
    <row r="342427" spans="1:2" x14ac:dyDescent="0.3">
      <c r="A342427" s="1" t="s">
        <v>421781</v>
      </c>
      <c r="B342427" s="1" t="s">
        <v>52718</v>
      </c>
    </row>
    <row r="342428" spans="1:2" x14ac:dyDescent="0.3">
      <c r="A342428" s="1" t="s">
        <v>421782</v>
      </c>
      <c r="B342428" s="1" t="s">
        <v>421783</v>
      </c>
    </row>
    <row r="342429" spans="1:2" x14ac:dyDescent="0.3">
      <c r="A342429" s="1" t="s">
        <v>421784</v>
      </c>
      <c r="B342429" s="1" t="s">
        <v>96</v>
      </c>
    </row>
    <row r="342430" spans="1:2" x14ac:dyDescent="0.3">
      <c r="A342430" s="1" t="s">
        <v>421785</v>
      </c>
      <c r="B342430" s="1" t="s">
        <v>135</v>
      </c>
    </row>
    <row r="342431" spans="1:2" x14ac:dyDescent="0.3">
      <c r="A342431" s="1" t="s">
        <v>421786</v>
      </c>
      <c r="B342431" s="1" t="s">
        <v>634</v>
      </c>
    </row>
    <row r="342432" spans="1:2" x14ac:dyDescent="0.3">
      <c r="A342432" s="1" t="s">
        <v>421787</v>
      </c>
      <c r="B342432" s="1" t="s">
        <v>5</v>
      </c>
    </row>
    <row r="342433" spans="1:2" x14ac:dyDescent="0.3">
      <c r="A342433" s="1" t="s">
        <v>421788</v>
      </c>
      <c r="B342433" s="1" t="s">
        <v>4556</v>
      </c>
    </row>
    <row r="342434" spans="1:2" x14ac:dyDescent="0.3">
      <c r="A342434" s="1" t="s">
        <v>421789</v>
      </c>
      <c r="B342434" s="1" t="s">
        <v>89</v>
      </c>
    </row>
    <row r="342435" spans="1:2" x14ac:dyDescent="0.3">
      <c r="A342435" s="1" t="s">
        <v>421790</v>
      </c>
      <c r="B342435" s="1" t="s">
        <v>18</v>
      </c>
    </row>
    <row r="342436" spans="1:2" x14ac:dyDescent="0.3">
      <c r="A342436" s="1" t="s">
        <v>421791</v>
      </c>
      <c r="B342436" s="1" t="s">
        <v>101</v>
      </c>
    </row>
    <row r="342437" spans="1:2" x14ac:dyDescent="0.3">
      <c r="A342437" s="1" t="s">
        <v>421792</v>
      </c>
      <c r="B342437" s="1" t="s">
        <v>11</v>
      </c>
    </row>
    <row r="342438" spans="1:2" x14ac:dyDescent="0.3">
      <c r="A342438" s="1" t="s">
        <v>421793</v>
      </c>
      <c r="B342438" s="1" t="s">
        <v>11</v>
      </c>
    </row>
    <row r="342439" spans="1:2" x14ac:dyDescent="0.3">
      <c r="A342439" s="1" t="s">
        <v>421794</v>
      </c>
      <c r="B342439" s="1" t="s">
        <v>18</v>
      </c>
    </row>
    <row r="342440" spans="1:2" x14ac:dyDescent="0.3">
      <c r="A342440" s="1" t="s">
        <v>421795</v>
      </c>
      <c r="B342440" s="1" t="s">
        <v>11</v>
      </c>
    </row>
    <row r="342441" spans="1:2" x14ac:dyDescent="0.3">
      <c r="A342441" s="1" t="s">
        <v>421796</v>
      </c>
      <c r="B342441" s="1" t="s">
        <v>421797</v>
      </c>
    </row>
    <row r="342442" spans="1:2" x14ac:dyDescent="0.3">
      <c r="A342442" s="1" t="s">
        <v>421798</v>
      </c>
      <c r="B342442" s="1" t="s">
        <v>421799</v>
      </c>
    </row>
    <row r="342443" spans="1:2" x14ac:dyDescent="0.3">
      <c r="A342443" s="1" t="s">
        <v>421800</v>
      </c>
      <c r="B342443" s="1" t="s">
        <v>18310</v>
      </c>
    </row>
    <row r="342444" spans="1:2" x14ac:dyDescent="0.3">
      <c r="A342444" s="1" t="s">
        <v>421801</v>
      </c>
      <c r="B342444" s="1" t="s">
        <v>421802</v>
      </c>
    </row>
    <row r="342445" spans="1:2" x14ac:dyDescent="0.3">
      <c r="A342445" s="1" t="s">
        <v>421803</v>
      </c>
      <c r="B342445" s="1" t="s">
        <v>421804</v>
      </c>
    </row>
    <row r="342446" spans="1:2" x14ac:dyDescent="0.3">
      <c r="A342446" s="1" t="s">
        <v>421805</v>
      </c>
      <c r="B342446" s="1" t="s">
        <v>29500</v>
      </c>
    </row>
    <row r="342447" spans="1:2" x14ac:dyDescent="0.3">
      <c r="A342447" s="1" t="s">
        <v>421806</v>
      </c>
      <c r="B342447" s="1" t="s">
        <v>59</v>
      </c>
    </row>
    <row r="342448" spans="1:2" x14ac:dyDescent="0.3">
      <c r="A342448" s="1" t="s">
        <v>421807</v>
      </c>
      <c r="B342448" s="1" t="s">
        <v>11</v>
      </c>
    </row>
    <row r="342449" spans="1:2" x14ac:dyDescent="0.3">
      <c r="A342449" s="1" t="s">
        <v>421808</v>
      </c>
      <c r="B342449" s="1" t="s">
        <v>731</v>
      </c>
    </row>
    <row r="342450" spans="1:2" x14ac:dyDescent="0.3">
      <c r="A342450" s="1" t="s">
        <v>421809</v>
      </c>
      <c r="B342450" s="1" t="s">
        <v>11</v>
      </c>
    </row>
    <row r="342451" spans="1:2" x14ac:dyDescent="0.3">
      <c r="A342451" s="1" t="s">
        <v>421810</v>
      </c>
      <c r="B342451" s="1" t="s">
        <v>11</v>
      </c>
    </row>
    <row r="342452" spans="1:2" x14ac:dyDescent="0.3">
      <c r="A342452" s="1" t="s">
        <v>421811</v>
      </c>
      <c r="B342452" s="1" t="s">
        <v>96</v>
      </c>
    </row>
    <row r="342453" spans="1:2" x14ac:dyDescent="0.3">
      <c r="A342453" s="1" t="s">
        <v>421812</v>
      </c>
      <c r="B342453" s="1" t="s">
        <v>17520</v>
      </c>
    </row>
    <row r="342454" spans="1:2" x14ac:dyDescent="0.3">
      <c r="A342454" s="1" t="s">
        <v>421813</v>
      </c>
      <c r="B342454" s="1" t="s">
        <v>11162</v>
      </c>
    </row>
    <row r="342455" spans="1:2" x14ac:dyDescent="0.3">
      <c r="A342455" s="1" t="s">
        <v>421814</v>
      </c>
      <c r="B342455" s="1" t="s">
        <v>421815</v>
      </c>
    </row>
    <row r="342456" spans="1:2" x14ac:dyDescent="0.3">
      <c r="A342456" s="1" t="s">
        <v>421816</v>
      </c>
      <c r="B342456" s="1" t="s">
        <v>24641</v>
      </c>
    </row>
    <row r="342457" spans="1:2" x14ac:dyDescent="0.3">
      <c r="A342457" s="1" t="s">
        <v>421817</v>
      </c>
      <c r="B342457" s="1" t="s">
        <v>11</v>
      </c>
    </row>
    <row r="342458" spans="1:2" x14ac:dyDescent="0.3">
      <c r="A342458" s="1" t="s">
        <v>421818</v>
      </c>
      <c r="B342458" s="1" t="s">
        <v>71</v>
      </c>
    </row>
    <row r="342459" spans="1:2" x14ac:dyDescent="0.3">
      <c r="A342459" s="1" t="s">
        <v>421819</v>
      </c>
      <c r="B342459" s="1" t="s">
        <v>421820</v>
      </c>
    </row>
    <row r="342460" spans="1:2" x14ac:dyDescent="0.3">
      <c r="A342460" s="1" t="s">
        <v>421821</v>
      </c>
      <c r="B342460" s="1" t="s">
        <v>18447</v>
      </c>
    </row>
    <row r="342461" spans="1:2" x14ac:dyDescent="0.3">
      <c r="A342461" s="1" t="s">
        <v>421822</v>
      </c>
      <c r="B342461" s="1" t="s">
        <v>135</v>
      </c>
    </row>
    <row r="342462" spans="1:2" x14ac:dyDescent="0.3">
      <c r="A342462" s="1" t="s">
        <v>421823</v>
      </c>
      <c r="B342462" s="1" t="s">
        <v>11</v>
      </c>
    </row>
    <row r="342463" spans="1:2" x14ac:dyDescent="0.3">
      <c r="A342463" s="1" t="s">
        <v>421824</v>
      </c>
      <c r="B342463" s="1" t="s">
        <v>421825</v>
      </c>
    </row>
    <row r="342464" spans="1:2" x14ac:dyDescent="0.3">
      <c r="A342464" s="1" t="s">
        <v>421826</v>
      </c>
      <c r="B342464" s="1" t="s">
        <v>421827</v>
      </c>
    </row>
    <row r="342465" spans="1:2" x14ac:dyDescent="0.3">
      <c r="A342465" s="1" t="s">
        <v>421828</v>
      </c>
      <c r="B342465" s="1" t="s">
        <v>421829</v>
      </c>
    </row>
    <row r="342466" spans="1:2" x14ac:dyDescent="0.3">
      <c r="A342466" s="1" t="s">
        <v>421830</v>
      </c>
      <c r="B342466" s="1" t="s">
        <v>5</v>
      </c>
    </row>
    <row r="342467" spans="1:2" x14ac:dyDescent="0.3">
      <c r="A342467" s="1" t="s">
        <v>421831</v>
      </c>
      <c r="B342467" s="1" t="s">
        <v>3727</v>
      </c>
    </row>
    <row r="342468" spans="1:2" x14ac:dyDescent="0.3">
      <c r="A342468" s="1" t="s">
        <v>421832</v>
      </c>
      <c r="B342468" s="1" t="s">
        <v>421833</v>
      </c>
    </row>
    <row r="342469" spans="1:2" x14ac:dyDescent="0.3">
      <c r="A342469" s="1" t="s">
        <v>421834</v>
      </c>
      <c r="B342469" s="1" t="s">
        <v>18</v>
      </c>
    </row>
    <row r="342470" spans="1:2" x14ac:dyDescent="0.3">
      <c r="A342470" s="1" t="s">
        <v>421835</v>
      </c>
      <c r="B342470" s="1" t="s">
        <v>91</v>
      </c>
    </row>
    <row r="342471" spans="1:2" x14ac:dyDescent="0.3">
      <c r="A342471" s="1" t="s">
        <v>421836</v>
      </c>
      <c r="B342471" s="1" t="s">
        <v>421837</v>
      </c>
    </row>
    <row r="342472" spans="1:2" x14ac:dyDescent="0.3">
      <c r="A342472" s="1" t="s">
        <v>421838</v>
      </c>
      <c r="B342472" s="1" t="s">
        <v>17018</v>
      </c>
    </row>
    <row r="342473" spans="1:2" x14ac:dyDescent="0.3">
      <c r="A342473" s="1" t="s">
        <v>421839</v>
      </c>
      <c r="B342473" s="1" t="s">
        <v>421840</v>
      </c>
    </row>
    <row r="342474" spans="1:2" x14ac:dyDescent="0.3">
      <c r="A342474" s="1" t="s">
        <v>421841</v>
      </c>
      <c r="B342474" s="1" t="s">
        <v>8274</v>
      </c>
    </row>
    <row r="342475" spans="1:2" x14ac:dyDescent="0.3">
      <c r="A342475" s="1" t="s">
        <v>421842</v>
      </c>
      <c r="B342475" s="1" t="s">
        <v>135</v>
      </c>
    </row>
    <row r="342476" spans="1:2" x14ac:dyDescent="0.3">
      <c r="A342476" s="1" t="s">
        <v>421843</v>
      </c>
      <c r="B342476" s="1" t="s">
        <v>101</v>
      </c>
    </row>
    <row r="342477" spans="1:2" x14ac:dyDescent="0.3">
      <c r="A342477" s="1" t="s">
        <v>421844</v>
      </c>
      <c r="B342477" s="1" t="s">
        <v>421845</v>
      </c>
    </row>
    <row r="342478" spans="1:2" x14ac:dyDescent="0.3">
      <c r="A342478" s="1" t="s">
        <v>421846</v>
      </c>
      <c r="B342478" s="1" t="s">
        <v>11</v>
      </c>
    </row>
    <row r="342479" spans="1:2" x14ac:dyDescent="0.3">
      <c r="A342479" s="1" t="s">
        <v>421847</v>
      </c>
      <c r="B342479" s="1" t="s">
        <v>528</v>
      </c>
    </row>
    <row r="342480" spans="1:2" x14ac:dyDescent="0.3">
      <c r="A342480" s="1" t="s">
        <v>421848</v>
      </c>
      <c r="B342480" s="1" t="s">
        <v>206355</v>
      </c>
    </row>
    <row r="342481" spans="1:2" x14ac:dyDescent="0.3">
      <c r="A342481" s="1" t="s">
        <v>421849</v>
      </c>
      <c r="B342481" s="1" t="s">
        <v>3826</v>
      </c>
    </row>
    <row r="342482" spans="1:2" x14ac:dyDescent="0.3">
      <c r="A342482" s="1" t="s">
        <v>421850</v>
      </c>
      <c r="B342482" s="1" t="s">
        <v>89</v>
      </c>
    </row>
    <row r="342483" spans="1:2" x14ac:dyDescent="0.3">
      <c r="A342483" s="1" t="s">
        <v>421851</v>
      </c>
      <c r="B342483" s="1" t="s">
        <v>421852</v>
      </c>
    </row>
    <row r="342484" spans="1:2" x14ac:dyDescent="0.3">
      <c r="A342484" s="1" t="s">
        <v>421853</v>
      </c>
      <c r="B342484" s="1" t="s">
        <v>421854</v>
      </c>
    </row>
    <row r="342485" spans="1:2" x14ac:dyDescent="0.3">
      <c r="A342485" s="1" t="s">
        <v>421855</v>
      </c>
      <c r="B342485" s="1" t="s">
        <v>91</v>
      </c>
    </row>
    <row r="342486" spans="1:2" x14ac:dyDescent="0.3">
      <c r="A342486" s="1" t="s">
        <v>421856</v>
      </c>
      <c r="B342486" s="1" t="s">
        <v>101</v>
      </c>
    </row>
    <row r="342487" spans="1:2" x14ac:dyDescent="0.3">
      <c r="A342487" s="1" t="s">
        <v>421857</v>
      </c>
      <c r="B342487" s="1" t="s">
        <v>5466</v>
      </c>
    </row>
    <row r="342488" spans="1:2" x14ac:dyDescent="0.3">
      <c r="A342488" s="1" t="s">
        <v>421858</v>
      </c>
      <c r="B342488" s="1" t="s">
        <v>11</v>
      </c>
    </row>
    <row r="342489" spans="1:2" x14ac:dyDescent="0.3">
      <c r="A342489" s="1" t="s">
        <v>421859</v>
      </c>
      <c r="B342489" s="1" t="s">
        <v>82</v>
      </c>
    </row>
    <row r="342490" spans="1:2" x14ac:dyDescent="0.3">
      <c r="A342490" s="1" t="s">
        <v>421860</v>
      </c>
      <c r="B342490" s="1" t="s">
        <v>11</v>
      </c>
    </row>
    <row r="342491" spans="1:2" x14ac:dyDescent="0.3">
      <c r="A342491" s="1" t="s">
        <v>421861</v>
      </c>
      <c r="B342491" s="1" t="s">
        <v>38</v>
      </c>
    </row>
    <row r="342492" spans="1:2" x14ac:dyDescent="0.3">
      <c r="A342492" s="1" t="s">
        <v>421862</v>
      </c>
      <c r="B342492" s="1" t="s">
        <v>421863</v>
      </c>
    </row>
    <row r="342493" spans="1:2" x14ac:dyDescent="0.3">
      <c r="A342493" s="1" t="s">
        <v>421864</v>
      </c>
      <c r="B342493" s="1" t="s">
        <v>11</v>
      </c>
    </row>
    <row r="342494" spans="1:2" x14ac:dyDescent="0.3">
      <c r="A342494" s="1" t="s">
        <v>421865</v>
      </c>
      <c r="B342494" s="1" t="s">
        <v>421866</v>
      </c>
    </row>
    <row r="342495" spans="1:2" x14ac:dyDescent="0.3">
      <c r="A342495" s="1" t="s">
        <v>421867</v>
      </c>
      <c r="B342495" s="1" t="s">
        <v>96</v>
      </c>
    </row>
    <row r="342496" spans="1:2" x14ac:dyDescent="0.3">
      <c r="A342496" s="1" t="s">
        <v>421868</v>
      </c>
      <c r="B342496" s="1" t="s">
        <v>421869</v>
      </c>
    </row>
    <row r="342497" spans="1:2" x14ac:dyDescent="0.3">
      <c r="A342497" s="1" t="s">
        <v>421870</v>
      </c>
      <c r="B342497" s="1" t="s">
        <v>3391</v>
      </c>
    </row>
    <row r="342498" spans="1:2" x14ac:dyDescent="0.3">
      <c r="A342498" s="1" t="s">
        <v>421871</v>
      </c>
      <c r="B342498" s="1" t="s">
        <v>11</v>
      </c>
    </row>
    <row r="342499" spans="1:2" x14ac:dyDescent="0.3">
      <c r="A342499" s="1" t="s">
        <v>421872</v>
      </c>
      <c r="B342499" s="1" t="s">
        <v>18</v>
      </c>
    </row>
    <row r="342500" spans="1:2" x14ac:dyDescent="0.3">
      <c r="A342500" s="1" t="s">
        <v>421873</v>
      </c>
      <c r="B342500" s="1" t="s">
        <v>1236</v>
      </c>
    </row>
    <row r="342501" spans="1:2" x14ac:dyDescent="0.3">
      <c r="A342501" s="1" t="s">
        <v>421874</v>
      </c>
      <c r="B342501" s="1" t="s">
        <v>91</v>
      </c>
    </row>
    <row r="342502" spans="1:2" x14ac:dyDescent="0.3">
      <c r="A342502" s="1" t="s">
        <v>421875</v>
      </c>
      <c r="B342502" s="1" t="s">
        <v>2557</v>
      </c>
    </row>
    <row r="342503" spans="1:2" x14ac:dyDescent="0.3">
      <c r="A342503" s="1" t="s">
        <v>421876</v>
      </c>
      <c r="B342503" s="1" t="s">
        <v>320</v>
      </c>
    </row>
    <row r="342504" spans="1:2" x14ac:dyDescent="0.3">
      <c r="A342504" s="1" t="s">
        <v>421877</v>
      </c>
      <c r="B342504" s="1" t="s">
        <v>421878</v>
      </c>
    </row>
    <row r="342505" spans="1:2" x14ac:dyDescent="0.3">
      <c r="A342505" s="1" t="s">
        <v>421879</v>
      </c>
      <c r="B342505" s="1" t="s">
        <v>3473</v>
      </c>
    </row>
    <row r="342506" spans="1:2" x14ac:dyDescent="0.3">
      <c r="A342506" s="1" t="s">
        <v>421880</v>
      </c>
      <c r="B342506" s="1" t="s">
        <v>11</v>
      </c>
    </row>
    <row r="342507" spans="1:2" x14ac:dyDescent="0.3">
      <c r="A342507" s="1" t="s">
        <v>421881</v>
      </c>
      <c r="B342507" s="1" t="s">
        <v>421882</v>
      </c>
    </row>
    <row r="342508" spans="1:2" x14ac:dyDescent="0.3">
      <c r="A342508" s="1" t="s">
        <v>421883</v>
      </c>
      <c r="B342508" s="1" t="s">
        <v>91</v>
      </c>
    </row>
    <row r="342509" spans="1:2" x14ac:dyDescent="0.3">
      <c r="A342509" s="1" t="s">
        <v>421884</v>
      </c>
      <c r="B342509" s="1" t="s">
        <v>421885</v>
      </c>
    </row>
    <row r="342510" spans="1:2" x14ac:dyDescent="0.3">
      <c r="A342510" s="1" t="s">
        <v>421886</v>
      </c>
      <c r="B342510" s="1" t="s">
        <v>8252</v>
      </c>
    </row>
    <row r="342511" spans="1:2" x14ac:dyDescent="0.3">
      <c r="A342511" s="1" t="s">
        <v>421887</v>
      </c>
      <c r="B342511" s="1" t="s">
        <v>54</v>
      </c>
    </row>
    <row r="342512" spans="1:2" x14ac:dyDescent="0.3">
      <c r="A342512" s="1" t="s">
        <v>421888</v>
      </c>
      <c r="B342512" s="1" t="s">
        <v>135</v>
      </c>
    </row>
    <row r="342513" spans="1:2" x14ac:dyDescent="0.3">
      <c r="A342513" s="1" t="s">
        <v>421889</v>
      </c>
      <c r="B342513" s="1" t="s">
        <v>421890</v>
      </c>
    </row>
    <row r="342514" spans="1:2" x14ac:dyDescent="0.3">
      <c r="A342514" s="1" t="s">
        <v>421891</v>
      </c>
      <c r="B342514" s="1" t="s">
        <v>11</v>
      </c>
    </row>
    <row r="342515" spans="1:2" x14ac:dyDescent="0.3">
      <c r="A342515" s="1" t="s">
        <v>421892</v>
      </c>
      <c r="B342515" s="1" t="s">
        <v>59</v>
      </c>
    </row>
    <row r="342516" spans="1:2" x14ac:dyDescent="0.3">
      <c r="A342516" s="1" t="s">
        <v>421893</v>
      </c>
      <c r="B342516" s="1" t="s">
        <v>135</v>
      </c>
    </row>
    <row r="342517" spans="1:2" x14ac:dyDescent="0.3">
      <c r="A342517" s="1" t="s">
        <v>421894</v>
      </c>
      <c r="B342517" s="1" t="s">
        <v>11</v>
      </c>
    </row>
    <row r="342518" spans="1:2" x14ac:dyDescent="0.3">
      <c r="A342518" s="1" t="s">
        <v>421895</v>
      </c>
      <c r="B342518" s="1" t="s">
        <v>975</v>
      </c>
    </row>
    <row r="342519" spans="1:2" x14ac:dyDescent="0.3">
      <c r="A342519" s="1" t="s">
        <v>421896</v>
      </c>
      <c r="B342519" s="1" t="s">
        <v>11</v>
      </c>
    </row>
    <row r="342520" spans="1:2" x14ac:dyDescent="0.3">
      <c r="A342520" s="1" t="s">
        <v>421897</v>
      </c>
      <c r="B342520" s="1" t="s">
        <v>11</v>
      </c>
    </row>
    <row r="342521" spans="1:2" x14ac:dyDescent="0.3">
      <c r="A342521" s="1" t="s">
        <v>421898</v>
      </c>
      <c r="B342521" s="1" t="s">
        <v>421899</v>
      </c>
    </row>
    <row r="342522" spans="1:2" x14ac:dyDescent="0.3">
      <c r="A342522" s="1" t="s">
        <v>421900</v>
      </c>
      <c r="B342522" s="1" t="s">
        <v>135</v>
      </c>
    </row>
    <row r="342523" spans="1:2" x14ac:dyDescent="0.3">
      <c r="A342523" s="1" t="s">
        <v>421901</v>
      </c>
      <c r="B342523" s="1" t="s">
        <v>135</v>
      </c>
    </row>
    <row r="342524" spans="1:2" x14ac:dyDescent="0.3">
      <c r="A342524" s="1" t="s">
        <v>421902</v>
      </c>
      <c r="B342524" s="1" t="s">
        <v>5</v>
      </c>
    </row>
    <row r="342525" spans="1:2" x14ac:dyDescent="0.3">
      <c r="A342525" s="1" t="s">
        <v>421903</v>
      </c>
      <c r="B342525" s="1" t="s">
        <v>1790</v>
      </c>
    </row>
    <row r="342526" spans="1:2" x14ac:dyDescent="0.3">
      <c r="A342526" s="1" t="s">
        <v>421904</v>
      </c>
      <c r="B342526" s="1" t="s">
        <v>421905</v>
      </c>
    </row>
    <row r="342527" spans="1:2" x14ac:dyDescent="0.3">
      <c r="A342527" s="1" t="s">
        <v>421906</v>
      </c>
      <c r="B342527" s="1" t="s">
        <v>5</v>
      </c>
    </row>
    <row r="342528" spans="1:2" x14ac:dyDescent="0.3">
      <c r="A342528" s="1" t="s">
        <v>421907</v>
      </c>
      <c r="B342528" s="1" t="s">
        <v>11</v>
      </c>
    </row>
    <row r="342529" spans="1:2" x14ac:dyDescent="0.3">
      <c r="A342529" s="1" t="s">
        <v>421908</v>
      </c>
      <c r="B342529" s="1" t="s">
        <v>91</v>
      </c>
    </row>
    <row r="342530" spans="1:2" x14ac:dyDescent="0.3">
      <c r="A342530" s="1" t="s">
        <v>421909</v>
      </c>
      <c r="B342530" s="1" t="s">
        <v>261</v>
      </c>
    </row>
    <row r="342531" spans="1:2" x14ac:dyDescent="0.3">
      <c r="A342531" s="1" t="s">
        <v>421910</v>
      </c>
      <c r="B342531" s="1" t="s">
        <v>75503</v>
      </c>
    </row>
    <row r="342532" spans="1:2" x14ac:dyDescent="0.3">
      <c r="A342532" s="1" t="s">
        <v>421911</v>
      </c>
      <c r="B342532" s="1" t="s">
        <v>59</v>
      </c>
    </row>
    <row r="342533" spans="1:2" x14ac:dyDescent="0.3">
      <c r="A342533" s="1" t="s">
        <v>421912</v>
      </c>
      <c r="B342533" s="1" t="s">
        <v>18</v>
      </c>
    </row>
    <row r="342534" spans="1:2" x14ac:dyDescent="0.3">
      <c r="A342534" s="1" t="s">
        <v>421913</v>
      </c>
      <c r="B342534" s="1" t="s">
        <v>421914</v>
      </c>
    </row>
    <row r="342535" spans="1:2" x14ac:dyDescent="0.3">
      <c r="A342535" s="1" t="s">
        <v>421915</v>
      </c>
      <c r="B342535" s="1" t="s">
        <v>11</v>
      </c>
    </row>
    <row r="342536" spans="1:2" x14ac:dyDescent="0.3">
      <c r="A342536" s="1" t="s">
        <v>421916</v>
      </c>
      <c r="B342536" s="1" t="s">
        <v>91</v>
      </c>
    </row>
    <row r="342537" spans="1:2" x14ac:dyDescent="0.3">
      <c r="A342537" s="1" t="s">
        <v>421917</v>
      </c>
      <c r="B342537" s="1" t="s">
        <v>5</v>
      </c>
    </row>
    <row r="342538" spans="1:2" x14ac:dyDescent="0.3">
      <c r="A342538" s="1" t="s">
        <v>421918</v>
      </c>
      <c r="B342538" s="1" t="s">
        <v>82</v>
      </c>
    </row>
    <row r="342539" spans="1:2" x14ac:dyDescent="0.3">
      <c r="A342539" s="1" t="s">
        <v>421919</v>
      </c>
      <c r="B342539" s="1" t="s">
        <v>421920</v>
      </c>
    </row>
    <row r="342540" spans="1:2" x14ac:dyDescent="0.3">
      <c r="A342540" s="1" t="s">
        <v>421921</v>
      </c>
      <c r="B342540" s="1" t="s">
        <v>821</v>
      </c>
    </row>
    <row r="342541" spans="1:2" x14ac:dyDescent="0.3">
      <c r="A342541" s="1" t="s">
        <v>421922</v>
      </c>
      <c r="B342541" s="1" t="s">
        <v>421923</v>
      </c>
    </row>
    <row r="342542" spans="1:2" x14ac:dyDescent="0.3">
      <c r="A342542" s="1" t="s">
        <v>421924</v>
      </c>
      <c r="B342542" s="1" t="s">
        <v>11</v>
      </c>
    </row>
    <row r="342543" spans="1:2" x14ac:dyDescent="0.3">
      <c r="A342543" s="1" t="s">
        <v>421925</v>
      </c>
      <c r="B342543" s="1" t="s">
        <v>421926</v>
      </c>
    </row>
    <row r="342544" spans="1:2" x14ac:dyDescent="0.3">
      <c r="A342544" s="1" t="s">
        <v>421927</v>
      </c>
      <c r="B342544" s="1" t="s">
        <v>91</v>
      </c>
    </row>
    <row r="342545" spans="1:2" x14ac:dyDescent="0.3">
      <c r="A342545" s="1" t="s">
        <v>421928</v>
      </c>
      <c r="B342545" s="1" t="s">
        <v>421929</v>
      </c>
    </row>
    <row r="342546" spans="1:2" x14ac:dyDescent="0.3">
      <c r="A342546" s="1" t="s">
        <v>421930</v>
      </c>
      <c r="B342546" s="1" t="s">
        <v>421931</v>
      </c>
    </row>
    <row r="342547" spans="1:2" x14ac:dyDescent="0.3">
      <c r="A342547" s="1" t="s">
        <v>421932</v>
      </c>
      <c r="B342547" s="1" t="s">
        <v>1886</v>
      </c>
    </row>
    <row r="342548" spans="1:2" x14ac:dyDescent="0.3">
      <c r="A342548" s="1" t="s">
        <v>421933</v>
      </c>
      <c r="B342548" s="1" t="s">
        <v>10589</v>
      </c>
    </row>
    <row r="342549" spans="1:2" x14ac:dyDescent="0.3">
      <c r="A342549" s="1" t="s">
        <v>421934</v>
      </c>
      <c r="B342549" s="1" t="s">
        <v>71</v>
      </c>
    </row>
    <row r="342550" spans="1:2" x14ac:dyDescent="0.3">
      <c r="A342550" s="1" t="s">
        <v>421935</v>
      </c>
      <c r="B342550" s="1" t="s">
        <v>11</v>
      </c>
    </row>
    <row r="342551" spans="1:2" x14ac:dyDescent="0.3">
      <c r="A342551" s="1" t="s">
        <v>421936</v>
      </c>
      <c r="B342551" s="1" t="s">
        <v>5</v>
      </c>
    </row>
    <row r="342552" spans="1:2" x14ac:dyDescent="0.3">
      <c r="A342552" s="1" t="s">
        <v>421937</v>
      </c>
      <c r="B342552" s="1" t="s">
        <v>421938</v>
      </c>
    </row>
    <row r="342553" spans="1:2" x14ac:dyDescent="0.3">
      <c r="A342553" s="1" t="s">
        <v>421939</v>
      </c>
      <c r="B342553" s="1" t="s">
        <v>4983</v>
      </c>
    </row>
    <row r="342554" spans="1:2" x14ac:dyDescent="0.3">
      <c r="A342554" s="1" t="s">
        <v>421940</v>
      </c>
      <c r="B342554" s="1" t="s">
        <v>19668</v>
      </c>
    </row>
    <row r="342555" spans="1:2" x14ac:dyDescent="0.3">
      <c r="A342555" s="1" t="s">
        <v>421941</v>
      </c>
      <c r="B342555" s="1" t="s">
        <v>34717</v>
      </c>
    </row>
    <row r="342556" spans="1:2" x14ac:dyDescent="0.3">
      <c r="A342556" s="1" t="s">
        <v>421942</v>
      </c>
      <c r="B342556" s="1" t="s">
        <v>11</v>
      </c>
    </row>
    <row r="342557" spans="1:2" x14ac:dyDescent="0.3">
      <c r="A342557" s="1" t="s">
        <v>421943</v>
      </c>
      <c r="B342557" s="1" t="s">
        <v>11</v>
      </c>
    </row>
    <row r="342558" spans="1:2" x14ac:dyDescent="0.3">
      <c r="A342558" s="1" t="s">
        <v>421944</v>
      </c>
      <c r="B342558" s="1" t="s">
        <v>89</v>
      </c>
    </row>
    <row r="342559" spans="1:2" x14ac:dyDescent="0.3">
      <c r="A342559" s="1" t="s">
        <v>421945</v>
      </c>
      <c r="B342559" s="1" t="s">
        <v>3018</v>
      </c>
    </row>
    <row r="342560" spans="1:2" x14ac:dyDescent="0.3">
      <c r="A342560" s="1" t="s">
        <v>421946</v>
      </c>
      <c r="B342560" s="1" t="s">
        <v>421947</v>
      </c>
    </row>
    <row r="342561" spans="1:2" x14ac:dyDescent="0.3">
      <c r="A342561" s="1" t="s">
        <v>421948</v>
      </c>
      <c r="B342561" s="1" t="s">
        <v>71</v>
      </c>
    </row>
    <row r="342562" spans="1:2" x14ac:dyDescent="0.3">
      <c r="A342562" s="1" t="s">
        <v>421949</v>
      </c>
      <c r="B342562" s="1" t="s">
        <v>421950</v>
      </c>
    </row>
    <row r="342563" spans="1:2" x14ac:dyDescent="0.3">
      <c r="A342563" s="1" t="s">
        <v>421951</v>
      </c>
      <c r="B342563" s="1" t="s">
        <v>2326</v>
      </c>
    </row>
    <row r="342564" spans="1:2" x14ac:dyDescent="0.3">
      <c r="A342564" s="1" t="s">
        <v>421952</v>
      </c>
      <c r="B342564" s="1" t="s">
        <v>6243</v>
      </c>
    </row>
    <row r="342565" spans="1:2" x14ac:dyDescent="0.3">
      <c r="A342565" s="1" t="s">
        <v>421953</v>
      </c>
      <c r="B342565" s="1" t="s">
        <v>421954</v>
      </c>
    </row>
    <row r="342566" spans="1:2" x14ac:dyDescent="0.3">
      <c r="A342566" s="1" t="s">
        <v>421955</v>
      </c>
      <c r="B342566" s="1" t="s">
        <v>96</v>
      </c>
    </row>
    <row r="342567" spans="1:2" x14ac:dyDescent="0.3">
      <c r="A342567" s="1" t="s">
        <v>421956</v>
      </c>
      <c r="B342567" s="1" t="s">
        <v>32587</v>
      </c>
    </row>
    <row r="342568" spans="1:2" x14ac:dyDescent="0.3">
      <c r="A342568" s="1" t="s">
        <v>421957</v>
      </c>
      <c r="B342568" s="1" t="s">
        <v>101</v>
      </c>
    </row>
    <row r="342569" spans="1:2" x14ac:dyDescent="0.3">
      <c r="A342569" s="1" t="s">
        <v>421958</v>
      </c>
      <c r="B342569" s="1" t="s">
        <v>101</v>
      </c>
    </row>
    <row r="342570" spans="1:2" x14ac:dyDescent="0.3">
      <c r="A342570" s="1" t="s">
        <v>421959</v>
      </c>
      <c r="B342570" s="1" t="s">
        <v>421960</v>
      </c>
    </row>
    <row r="342571" spans="1:2" x14ac:dyDescent="0.3">
      <c r="A342571" s="1" t="s">
        <v>421961</v>
      </c>
      <c r="B342571" s="1" t="s">
        <v>11</v>
      </c>
    </row>
    <row r="342572" spans="1:2" x14ac:dyDescent="0.3">
      <c r="A342572" s="1" t="s">
        <v>421962</v>
      </c>
      <c r="B342572" s="1" t="s">
        <v>5150</v>
      </c>
    </row>
    <row r="342573" spans="1:2" x14ac:dyDescent="0.3">
      <c r="A342573" s="1" t="s">
        <v>421963</v>
      </c>
      <c r="B342573" s="1" t="s">
        <v>421964</v>
      </c>
    </row>
    <row r="342574" spans="1:2" x14ac:dyDescent="0.3">
      <c r="A342574" s="1" t="s">
        <v>421965</v>
      </c>
      <c r="B342574" s="1" t="s">
        <v>421966</v>
      </c>
    </row>
    <row r="342575" spans="1:2" x14ac:dyDescent="0.3">
      <c r="A342575" s="1" t="s">
        <v>421967</v>
      </c>
      <c r="B342575" s="1" t="s">
        <v>18</v>
      </c>
    </row>
    <row r="342576" spans="1:2" x14ac:dyDescent="0.3">
      <c r="A342576" s="1" t="s">
        <v>421968</v>
      </c>
      <c r="B342576" s="1" t="s">
        <v>11</v>
      </c>
    </row>
    <row r="342577" spans="1:2" x14ac:dyDescent="0.3">
      <c r="A342577" s="1" t="s">
        <v>421969</v>
      </c>
      <c r="B342577" s="1" t="s">
        <v>3047</v>
      </c>
    </row>
    <row r="342578" spans="1:2" x14ac:dyDescent="0.3">
      <c r="A342578" s="1" t="s">
        <v>421970</v>
      </c>
      <c r="B342578" s="1" t="s">
        <v>11</v>
      </c>
    </row>
    <row r="342579" spans="1:2" x14ac:dyDescent="0.3">
      <c r="A342579" s="1" t="s">
        <v>421971</v>
      </c>
      <c r="B342579" s="1" t="s">
        <v>421972</v>
      </c>
    </row>
    <row r="342580" spans="1:2" x14ac:dyDescent="0.3">
      <c r="A342580" s="1" t="s">
        <v>421973</v>
      </c>
      <c r="B342580" s="1" t="s">
        <v>421974</v>
      </c>
    </row>
    <row r="342581" spans="1:2" x14ac:dyDescent="0.3">
      <c r="A342581" s="1" t="s">
        <v>421975</v>
      </c>
      <c r="B342581" s="1" t="s">
        <v>347658</v>
      </c>
    </row>
    <row r="342582" spans="1:2" x14ac:dyDescent="0.3">
      <c r="A342582" s="1" t="s">
        <v>421976</v>
      </c>
      <c r="B342582" s="1" t="s">
        <v>421977</v>
      </c>
    </row>
    <row r="342583" spans="1:2" x14ac:dyDescent="0.3">
      <c r="A342583" s="1" t="s">
        <v>421978</v>
      </c>
      <c r="B342583" s="1" t="s">
        <v>2045</v>
      </c>
    </row>
    <row r="342584" spans="1:2" x14ac:dyDescent="0.3">
      <c r="A342584" s="1" t="s">
        <v>421979</v>
      </c>
      <c r="B342584" s="1" t="s">
        <v>47</v>
      </c>
    </row>
    <row r="342585" spans="1:2" x14ac:dyDescent="0.3">
      <c r="A342585" s="1" t="s">
        <v>421980</v>
      </c>
      <c r="B342585" s="1" t="s">
        <v>7016</v>
      </c>
    </row>
    <row r="342586" spans="1:2" x14ac:dyDescent="0.3">
      <c r="A342586" s="1" t="s">
        <v>421981</v>
      </c>
      <c r="B342586" s="1" t="s">
        <v>421982</v>
      </c>
    </row>
    <row r="342587" spans="1:2" x14ac:dyDescent="0.3">
      <c r="A342587" s="1" t="s">
        <v>421983</v>
      </c>
      <c r="B342587" s="1" t="s">
        <v>11</v>
      </c>
    </row>
    <row r="342588" spans="1:2" x14ac:dyDescent="0.3">
      <c r="A342588" s="1" t="s">
        <v>421984</v>
      </c>
      <c r="B342588" s="1" t="s">
        <v>91</v>
      </c>
    </row>
    <row r="342589" spans="1:2" x14ac:dyDescent="0.3">
      <c r="A342589" s="1" t="s">
        <v>421985</v>
      </c>
      <c r="B342589" s="1" t="s">
        <v>244009</v>
      </c>
    </row>
    <row r="342590" spans="1:2" x14ac:dyDescent="0.3">
      <c r="A342590" s="1" t="s">
        <v>421986</v>
      </c>
      <c r="B342590" s="1" t="s">
        <v>421987</v>
      </c>
    </row>
    <row r="342591" spans="1:2" x14ac:dyDescent="0.3">
      <c r="A342591" s="1" t="s">
        <v>421988</v>
      </c>
      <c r="B342591" s="1" t="s">
        <v>71</v>
      </c>
    </row>
    <row r="342592" spans="1:2" x14ac:dyDescent="0.3">
      <c r="A342592" s="1" t="s">
        <v>421989</v>
      </c>
      <c r="B342592" s="1" t="s">
        <v>482</v>
      </c>
    </row>
    <row r="342593" spans="1:2" x14ac:dyDescent="0.3">
      <c r="A342593" s="1" t="s">
        <v>421990</v>
      </c>
      <c r="B342593" s="1" t="s">
        <v>15706</v>
      </c>
    </row>
    <row r="342594" spans="1:2" x14ac:dyDescent="0.3">
      <c r="A342594" s="1" t="s">
        <v>421991</v>
      </c>
      <c r="B342594" s="1" t="s">
        <v>71</v>
      </c>
    </row>
    <row r="342595" spans="1:2" x14ac:dyDescent="0.3">
      <c r="A342595" s="1" t="s">
        <v>421992</v>
      </c>
      <c r="B342595" s="1" t="s">
        <v>11</v>
      </c>
    </row>
    <row r="342596" spans="1:2" x14ac:dyDescent="0.3">
      <c r="A342596" s="1" t="s">
        <v>421993</v>
      </c>
      <c r="B342596" s="1" t="s">
        <v>71</v>
      </c>
    </row>
    <row r="342597" spans="1:2" x14ac:dyDescent="0.3">
      <c r="A342597" s="1" t="s">
        <v>421994</v>
      </c>
      <c r="B342597" s="1" t="s">
        <v>5140</v>
      </c>
    </row>
    <row r="342598" spans="1:2" x14ac:dyDescent="0.3">
      <c r="A342598" s="1" t="s">
        <v>421995</v>
      </c>
      <c r="B342598" s="1" t="s">
        <v>421996</v>
      </c>
    </row>
    <row r="342599" spans="1:2" x14ac:dyDescent="0.3">
      <c r="A342599" s="1" t="s">
        <v>421997</v>
      </c>
      <c r="B342599" s="1" t="s">
        <v>101</v>
      </c>
    </row>
    <row r="342600" spans="1:2" x14ac:dyDescent="0.3">
      <c r="A342600" s="1" t="s">
        <v>421998</v>
      </c>
      <c r="B342600" s="1" t="s">
        <v>11</v>
      </c>
    </row>
    <row r="342601" spans="1:2" x14ac:dyDescent="0.3">
      <c r="A342601" s="1" t="s">
        <v>421999</v>
      </c>
      <c r="B342601" s="1" t="s">
        <v>89</v>
      </c>
    </row>
    <row r="342602" spans="1:2" x14ac:dyDescent="0.3">
      <c r="A342602" s="1" t="s">
        <v>422000</v>
      </c>
      <c r="B342602" s="1" t="s">
        <v>4240</v>
      </c>
    </row>
    <row r="342603" spans="1:2" x14ac:dyDescent="0.3">
      <c r="A342603" s="1" t="s">
        <v>422001</v>
      </c>
      <c r="B342603" s="1" t="s">
        <v>18</v>
      </c>
    </row>
    <row r="342604" spans="1:2" x14ac:dyDescent="0.3">
      <c r="A342604" s="1" t="s">
        <v>422002</v>
      </c>
      <c r="B342604" s="1" t="s">
        <v>35327</v>
      </c>
    </row>
    <row r="342605" spans="1:2" x14ac:dyDescent="0.3">
      <c r="A342605" s="1" t="s">
        <v>422003</v>
      </c>
      <c r="B342605" s="1" t="s">
        <v>422004</v>
      </c>
    </row>
    <row r="342606" spans="1:2" x14ac:dyDescent="0.3">
      <c r="A342606" s="1" t="s">
        <v>422005</v>
      </c>
      <c r="B342606" s="1" t="s">
        <v>89</v>
      </c>
    </row>
    <row r="342607" spans="1:2" x14ac:dyDescent="0.3">
      <c r="A342607" s="1" t="s">
        <v>422006</v>
      </c>
      <c r="B342607" s="1" t="s">
        <v>1603</v>
      </c>
    </row>
    <row r="342608" spans="1:2" x14ac:dyDescent="0.3">
      <c r="A342608" s="1" t="s">
        <v>422007</v>
      </c>
      <c r="B342608" s="1" t="s">
        <v>11</v>
      </c>
    </row>
    <row r="342609" spans="1:2" x14ac:dyDescent="0.3">
      <c r="A342609" s="1" t="s">
        <v>422008</v>
      </c>
      <c r="B342609" s="1" t="s">
        <v>9</v>
      </c>
    </row>
    <row r="342610" spans="1:2" x14ac:dyDescent="0.3">
      <c r="A342610" s="1" t="s">
        <v>422009</v>
      </c>
      <c r="B342610" s="1" t="s">
        <v>71</v>
      </c>
    </row>
    <row r="342611" spans="1:2" x14ac:dyDescent="0.3">
      <c r="A342611" s="1" t="s">
        <v>422010</v>
      </c>
      <c r="B342611" s="1" t="s">
        <v>89</v>
      </c>
    </row>
    <row r="342612" spans="1:2" x14ac:dyDescent="0.3">
      <c r="A342612" s="1" t="s">
        <v>422011</v>
      </c>
      <c r="B342612" s="1" t="s">
        <v>9367</v>
      </c>
    </row>
    <row r="342613" spans="1:2" x14ac:dyDescent="0.3">
      <c r="A342613" s="1" t="s">
        <v>422012</v>
      </c>
      <c r="B342613" s="1" t="s">
        <v>11</v>
      </c>
    </row>
    <row r="342614" spans="1:2" x14ac:dyDescent="0.3">
      <c r="A342614" s="1" t="s">
        <v>422013</v>
      </c>
      <c r="B342614" s="1" t="s">
        <v>422014</v>
      </c>
    </row>
    <row r="342615" spans="1:2" x14ac:dyDescent="0.3">
      <c r="A342615" s="1" t="s">
        <v>422015</v>
      </c>
      <c r="B342615" s="1" t="s">
        <v>2019</v>
      </c>
    </row>
    <row r="342616" spans="1:2" x14ac:dyDescent="0.3">
      <c r="A342616" s="1" t="s">
        <v>422016</v>
      </c>
      <c r="B342616" s="1" t="s">
        <v>101</v>
      </c>
    </row>
    <row r="342617" spans="1:2" x14ac:dyDescent="0.3">
      <c r="A342617" s="1" t="s">
        <v>422017</v>
      </c>
      <c r="B342617" s="1" t="s">
        <v>135</v>
      </c>
    </row>
    <row r="342618" spans="1:2" x14ac:dyDescent="0.3">
      <c r="A342618" s="1" t="s">
        <v>422018</v>
      </c>
      <c r="B342618" s="1" t="s">
        <v>422019</v>
      </c>
    </row>
    <row r="342619" spans="1:2" x14ac:dyDescent="0.3">
      <c r="A342619" s="1" t="s">
        <v>422020</v>
      </c>
      <c r="B342619" s="1" t="s">
        <v>54168</v>
      </c>
    </row>
    <row r="342620" spans="1:2" x14ac:dyDescent="0.3">
      <c r="A342620" s="1" t="s">
        <v>422021</v>
      </c>
      <c r="B342620" s="1" t="s">
        <v>422022</v>
      </c>
    </row>
    <row r="342621" spans="1:2" x14ac:dyDescent="0.3">
      <c r="A342621" s="1" t="s">
        <v>422023</v>
      </c>
      <c r="B342621" s="1" t="s">
        <v>422024</v>
      </c>
    </row>
    <row r="342622" spans="1:2" x14ac:dyDescent="0.3">
      <c r="A342622" s="1" t="s">
        <v>422025</v>
      </c>
      <c r="B342622" s="1" t="s">
        <v>422026</v>
      </c>
    </row>
    <row r="342623" spans="1:2" x14ac:dyDescent="0.3">
      <c r="A342623" s="1" t="s">
        <v>422027</v>
      </c>
      <c r="B342623" s="1" t="s">
        <v>422028</v>
      </c>
    </row>
    <row r="342624" spans="1:2" x14ac:dyDescent="0.3">
      <c r="A342624" s="1" t="s">
        <v>422029</v>
      </c>
      <c r="B342624" s="1" t="s">
        <v>135</v>
      </c>
    </row>
    <row r="342625" spans="1:2" x14ac:dyDescent="0.3">
      <c r="A342625" s="1" t="s">
        <v>422030</v>
      </c>
      <c r="B342625" s="1" t="s">
        <v>89</v>
      </c>
    </row>
    <row r="342626" spans="1:2" x14ac:dyDescent="0.3">
      <c r="A342626" s="1" t="s">
        <v>422031</v>
      </c>
      <c r="B342626" s="1" t="s">
        <v>82</v>
      </c>
    </row>
    <row r="342627" spans="1:2" x14ac:dyDescent="0.3">
      <c r="A342627" s="1" t="s">
        <v>422032</v>
      </c>
      <c r="B342627" s="1" t="s">
        <v>5724</v>
      </c>
    </row>
    <row r="342628" spans="1:2" x14ac:dyDescent="0.3">
      <c r="A342628" s="1" t="s">
        <v>422033</v>
      </c>
      <c r="B342628" s="1" t="s">
        <v>422034</v>
      </c>
    </row>
    <row r="342629" spans="1:2" x14ac:dyDescent="0.3">
      <c r="A342629" s="1" t="s">
        <v>422035</v>
      </c>
      <c r="B342629" s="1" t="s">
        <v>359669</v>
      </c>
    </row>
    <row r="342630" spans="1:2" x14ac:dyDescent="0.3">
      <c r="A342630" s="1" t="s">
        <v>422036</v>
      </c>
      <c r="B342630" s="1" t="s">
        <v>71</v>
      </c>
    </row>
    <row r="342631" spans="1:2" x14ac:dyDescent="0.3">
      <c r="A342631" s="1" t="s">
        <v>422037</v>
      </c>
      <c r="B342631" s="1" t="s">
        <v>82</v>
      </c>
    </row>
    <row r="342632" spans="1:2" x14ac:dyDescent="0.3">
      <c r="A342632" s="1" t="s">
        <v>422038</v>
      </c>
      <c r="B342632" s="1" t="s">
        <v>422039</v>
      </c>
    </row>
    <row r="342633" spans="1:2" x14ac:dyDescent="0.3">
      <c r="A342633" s="1" t="s">
        <v>422040</v>
      </c>
      <c r="B342633" s="1" t="s">
        <v>422041</v>
      </c>
    </row>
    <row r="342634" spans="1:2" x14ac:dyDescent="0.3">
      <c r="A342634" s="1" t="s">
        <v>422042</v>
      </c>
      <c r="B342634" s="1" t="s">
        <v>685</v>
      </c>
    </row>
    <row r="342635" spans="1:2" x14ac:dyDescent="0.3">
      <c r="A342635" s="1" t="s">
        <v>422043</v>
      </c>
      <c r="B342635" s="1" t="s">
        <v>89</v>
      </c>
    </row>
    <row r="342636" spans="1:2" x14ac:dyDescent="0.3">
      <c r="A342636" s="1" t="s">
        <v>422044</v>
      </c>
      <c r="B342636" s="1" t="s">
        <v>939</v>
      </c>
    </row>
    <row r="342637" spans="1:2" x14ac:dyDescent="0.3">
      <c r="A342637" s="1" t="s">
        <v>422045</v>
      </c>
      <c r="B342637" s="1" t="s">
        <v>1145</v>
      </c>
    </row>
    <row r="342638" spans="1:2" x14ac:dyDescent="0.3">
      <c r="A342638" s="1" t="s">
        <v>422046</v>
      </c>
      <c r="B342638" s="1" t="s">
        <v>422047</v>
      </c>
    </row>
    <row r="342639" spans="1:2" x14ac:dyDescent="0.3">
      <c r="A342639" s="1" t="s">
        <v>422048</v>
      </c>
      <c r="B342639" s="1" t="s">
        <v>422049</v>
      </c>
    </row>
    <row r="342640" spans="1:2" x14ac:dyDescent="0.3">
      <c r="A342640" s="1" t="s">
        <v>422050</v>
      </c>
      <c r="B342640" s="1" t="s">
        <v>10586</v>
      </c>
    </row>
    <row r="342641" spans="1:2" x14ac:dyDescent="0.3">
      <c r="A342641" s="1" t="s">
        <v>422051</v>
      </c>
      <c r="B342641" s="1" t="s">
        <v>422052</v>
      </c>
    </row>
    <row r="342642" spans="1:2" x14ac:dyDescent="0.3">
      <c r="A342642" s="1" t="s">
        <v>422053</v>
      </c>
      <c r="B342642" s="1" t="s">
        <v>11</v>
      </c>
    </row>
    <row r="342643" spans="1:2" x14ac:dyDescent="0.3">
      <c r="A342643" s="1" t="s">
        <v>422054</v>
      </c>
      <c r="B342643" s="1" t="s">
        <v>8410</v>
      </c>
    </row>
    <row r="342644" spans="1:2" x14ac:dyDescent="0.3">
      <c r="A342644" s="1" t="s">
        <v>422055</v>
      </c>
      <c r="B342644" s="1" t="s">
        <v>11</v>
      </c>
    </row>
    <row r="342645" spans="1:2" x14ac:dyDescent="0.3">
      <c r="A342645" s="1" t="s">
        <v>422056</v>
      </c>
      <c r="B342645" s="1" t="s">
        <v>2240</v>
      </c>
    </row>
    <row r="342646" spans="1:2" x14ac:dyDescent="0.3">
      <c r="A342646" s="1" t="s">
        <v>422057</v>
      </c>
      <c r="B342646" s="1" t="s">
        <v>242</v>
      </c>
    </row>
    <row r="342647" spans="1:2" x14ac:dyDescent="0.3">
      <c r="A342647" s="1" t="s">
        <v>422058</v>
      </c>
      <c r="B342647" s="1" t="s">
        <v>54</v>
      </c>
    </row>
    <row r="342648" spans="1:2" x14ac:dyDescent="0.3">
      <c r="A342648" s="1" t="s">
        <v>422059</v>
      </c>
      <c r="B342648" s="1" t="s">
        <v>422060</v>
      </c>
    </row>
    <row r="342649" spans="1:2" x14ac:dyDescent="0.3">
      <c r="A342649" s="1" t="s">
        <v>422061</v>
      </c>
      <c r="B342649" s="1" t="s">
        <v>69914</v>
      </c>
    </row>
    <row r="342650" spans="1:2" x14ac:dyDescent="0.3">
      <c r="A342650" s="1" t="s">
        <v>422062</v>
      </c>
      <c r="B342650" s="1" t="s">
        <v>164661</v>
      </c>
    </row>
    <row r="342651" spans="1:2" x14ac:dyDescent="0.3">
      <c r="A342651" s="1" t="s">
        <v>422063</v>
      </c>
      <c r="B342651" s="1" t="s">
        <v>135</v>
      </c>
    </row>
    <row r="342652" spans="1:2" x14ac:dyDescent="0.3">
      <c r="A342652" s="1" t="s">
        <v>422064</v>
      </c>
      <c r="B342652" s="1" t="s">
        <v>135</v>
      </c>
    </row>
    <row r="342653" spans="1:2" x14ac:dyDescent="0.3">
      <c r="A342653" s="1" t="s">
        <v>422065</v>
      </c>
      <c r="B342653" s="1" t="s">
        <v>135</v>
      </c>
    </row>
    <row r="342654" spans="1:2" x14ac:dyDescent="0.3">
      <c r="A342654" s="1" t="s">
        <v>422066</v>
      </c>
      <c r="B342654" s="1" t="s">
        <v>239</v>
      </c>
    </row>
    <row r="342655" spans="1:2" x14ac:dyDescent="0.3">
      <c r="A342655" s="1" t="s">
        <v>422067</v>
      </c>
      <c r="B342655" s="1" t="s">
        <v>11</v>
      </c>
    </row>
    <row r="342656" spans="1:2" x14ac:dyDescent="0.3">
      <c r="A342656" s="1" t="s">
        <v>422068</v>
      </c>
      <c r="B342656" s="1" t="s">
        <v>91</v>
      </c>
    </row>
    <row r="342657" spans="1:2" x14ac:dyDescent="0.3">
      <c r="A342657" s="1" t="s">
        <v>422069</v>
      </c>
      <c r="B342657" s="1" t="s">
        <v>96</v>
      </c>
    </row>
    <row r="342658" spans="1:2" x14ac:dyDescent="0.3">
      <c r="A342658" s="1" t="s">
        <v>422070</v>
      </c>
      <c r="B342658" s="1" t="s">
        <v>7023</v>
      </c>
    </row>
    <row r="342659" spans="1:2" x14ac:dyDescent="0.3">
      <c r="A342659" s="1" t="s">
        <v>422071</v>
      </c>
      <c r="B342659" s="1" t="s">
        <v>8410</v>
      </c>
    </row>
    <row r="342660" spans="1:2" x14ac:dyDescent="0.3">
      <c r="A342660" s="1" t="s">
        <v>422072</v>
      </c>
      <c r="B342660" s="1" t="s">
        <v>96</v>
      </c>
    </row>
    <row r="342661" spans="1:2" x14ac:dyDescent="0.3">
      <c r="A342661" s="1" t="s">
        <v>422073</v>
      </c>
      <c r="B342661" s="1" t="s">
        <v>422074</v>
      </c>
    </row>
    <row r="342662" spans="1:2" x14ac:dyDescent="0.3">
      <c r="A342662" s="1" t="s">
        <v>422075</v>
      </c>
      <c r="B342662" s="1" t="s">
        <v>9</v>
      </c>
    </row>
    <row r="342663" spans="1:2" x14ac:dyDescent="0.3">
      <c r="A342663" s="1" t="s">
        <v>422076</v>
      </c>
      <c r="B342663" s="1" t="s">
        <v>135</v>
      </c>
    </row>
    <row r="342664" spans="1:2" x14ac:dyDescent="0.3">
      <c r="A342664" s="1" t="s">
        <v>422077</v>
      </c>
      <c r="B342664" s="1" t="s">
        <v>422078</v>
      </c>
    </row>
    <row r="342665" spans="1:2" x14ac:dyDescent="0.3">
      <c r="A342665" s="1" t="s">
        <v>422079</v>
      </c>
      <c r="B342665" s="1" t="s">
        <v>376403</v>
      </c>
    </row>
    <row r="342666" spans="1:2" x14ac:dyDescent="0.3">
      <c r="A342666" s="1" t="s">
        <v>422080</v>
      </c>
      <c r="B342666" s="1" t="s">
        <v>237</v>
      </c>
    </row>
    <row r="342667" spans="1:2" x14ac:dyDescent="0.3">
      <c r="A342667" s="1" t="s">
        <v>422081</v>
      </c>
      <c r="B342667" s="1" t="s">
        <v>11</v>
      </c>
    </row>
    <row r="342668" spans="1:2" x14ac:dyDescent="0.3">
      <c r="A342668" s="1" t="s">
        <v>422082</v>
      </c>
      <c r="B342668" s="1" t="s">
        <v>237</v>
      </c>
    </row>
    <row r="342669" spans="1:2" x14ac:dyDescent="0.3">
      <c r="A342669" s="1" t="s">
        <v>422083</v>
      </c>
      <c r="B342669" s="1" t="s">
        <v>11</v>
      </c>
    </row>
    <row r="342670" spans="1:2" x14ac:dyDescent="0.3">
      <c r="A342670" s="1" t="s">
        <v>422084</v>
      </c>
      <c r="B342670" s="1" t="s">
        <v>91</v>
      </c>
    </row>
    <row r="342671" spans="1:2" x14ac:dyDescent="0.3">
      <c r="A342671" s="1" t="s">
        <v>422085</v>
      </c>
      <c r="B342671" s="1" t="s">
        <v>101</v>
      </c>
    </row>
    <row r="342672" spans="1:2" x14ac:dyDescent="0.3">
      <c r="A342672" s="1" t="s">
        <v>422086</v>
      </c>
      <c r="B342672" s="1" t="s">
        <v>422087</v>
      </c>
    </row>
    <row r="342673" spans="1:2" x14ac:dyDescent="0.3">
      <c r="A342673" s="1" t="s">
        <v>422088</v>
      </c>
      <c r="B342673" s="1" t="s">
        <v>3477</v>
      </c>
    </row>
    <row r="342674" spans="1:2" x14ac:dyDescent="0.3">
      <c r="A342674" s="1" t="s">
        <v>422089</v>
      </c>
      <c r="B342674" s="1" t="s">
        <v>422090</v>
      </c>
    </row>
    <row r="342675" spans="1:2" x14ac:dyDescent="0.3">
      <c r="A342675" s="1" t="s">
        <v>422091</v>
      </c>
      <c r="B342675" s="1" t="s">
        <v>82</v>
      </c>
    </row>
    <row r="342676" spans="1:2" x14ac:dyDescent="0.3">
      <c r="A342676" s="1" t="s">
        <v>422092</v>
      </c>
      <c r="B342676" s="1" t="s">
        <v>422093</v>
      </c>
    </row>
    <row r="342677" spans="1:2" x14ac:dyDescent="0.3">
      <c r="A342677" s="1" t="s">
        <v>422094</v>
      </c>
      <c r="B342677" s="1" t="s">
        <v>11</v>
      </c>
    </row>
    <row r="342678" spans="1:2" x14ac:dyDescent="0.3">
      <c r="A342678" s="1" t="s">
        <v>422095</v>
      </c>
      <c r="B342678" s="1" t="s">
        <v>237</v>
      </c>
    </row>
    <row r="342679" spans="1:2" x14ac:dyDescent="0.3">
      <c r="A342679" s="1" t="s">
        <v>422096</v>
      </c>
      <c r="B342679" s="1" t="s">
        <v>101</v>
      </c>
    </row>
    <row r="342680" spans="1:2" x14ac:dyDescent="0.3">
      <c r="A342680" s="1" t="s">
        <v>422097</v>
      </c>
      <c r="B342680" s="1" t="s">
        <v>47</v>
      </c>
    </row>
    <row r="342681" spans="1:2" x14ac:dyDescent="0.3">
      <c r="A342681" s="1" t="s">
        <v>422098</v>
      </c>
      <c r="B342681" s="1" t="s">
        <v>11</v>
      </c>
    </row>
    <row r="342682" spans="1:2" x14ac:dyDescent="0.3">
      <c r="A342682" s="1" t="s">
        <v>422099</v>
      </c>
      <c r="B342682" s="1" t="s">
        <v>422100</v>
      </c>
    </row>
    <row r="342683" spans="1:2" x14ac:dyDescent="0.3">
      <c r="A342683" s="1" t="s">
        <v>422101</v>
      </c>
      <c r="B342683" s="1" t="s">
        <v>2559</v>
      </c>
    </row>
    <row r="342684" spans="1:2" x14ac:dyDescent="0.3">
      <c r="A342684" s="1" t="s">
        <v>422102</v>
      </c>
      <c r="B342684" s="1" t="s">
        <v>422103</v>
      </c>
    </row>
    <row r="342685" spans="1:2" x14ac:dyDescent="0.3">
      <c r="A342685" s="1" t="s">
        <v>422104</v>
      </c>
      <c r="B342685" s="1" t="s">
        <v>9682</v>
      </c>
    </row>
    <row r="342686" spans="1:2" x14ac:dyDescent="0.3">
      <c r="A342686" s="1" t="s">
        <v>422105</v>
      </c>
      <c r="B342686" s="1" t="s">
        <v>422106</v>
      </c>
    </row>
    <row r="342687" spans="1:2" x14ac:dyDescent="0.3">
      <c r="A342687" s="1" t="s">
        <v>422107</v>
      </c>
      <c r="B342687" s="1" t="s">
        <v>1605</v>
      </c>
    </row>
    <row r="342688" spans="1:2" x14ac:dyDescent="0.3">
      <c r="A342688" s="1" t="s">
        <v>422108</v>
      </c>
      <c r="B342688" s="1" t="s">
        <v>82</v>
      </c>
    </row>
    <row r="342689" spans="1:2" x14ac:dyDescent="0.3">
      <c r="A342689" s="1" t="s">
        <v>422109</v>
      </c>
      <c r="B342689" s="1" t="s">
        <v>422110</v>
      </c>
    </row>
    <row r="342690" spans="1:2" x14ac:dyDescent="0.3">
      <c r="A342690" s="1" t="s">
        <v>422111</v>
      </c>
      <c r="B342690" s="1" t="s">
        <v>35451</v>
      </c>
    </row>
    <row r="342691" spans="1:2" x14ac:dyDescent="0.3">
      <c r="A342691" s="1" t="s">
        <v>422112</v>
      </c>
      <c r="B342691" s="1" t="s">
        <v>422113</v>
      </c>
    </row>
    <row r="342692" spans="1:2" x14ac:dyDescent="0.3">
      <c r="A342692" s="1" t="s">
        <v>422114</v>
      </c>
      <c r="B342692" s="1" t="s">
        <v>7847</v>
      </c>
    </row>
    <row r="342693" spans="1:2" x14ac:dyDescent="0.3">
      <c r="A342693" s="1" t="s">
        <v>422115</v>
      </c>
      <c r="B342693" s="1" t="s">
        <v>1337</v>
      </c>
    </row>
    <row r="342694" spans="1:2" x14ac:dyDescent="0.3">
      <c r="A342694" s="1" t="s">
        <v>422116</v>
      </c>
      <c r="B342694" s="1" t="s">
        <v>91</v>
      </c>
    </row>
    <row r="342695" spans="1:2" x14ac:dyDescent="0.3">
      <c r="A342695" s="1" t="s">
        <v>422117</v>
      </c>
      <c r="B342695" s="1" t="s">
        <v>213166</v>
      </c>
    </row>
    <row r="342696" spans="1:2" x14ac:dyDescent="0.3">
      <c r="A342696" s="1" t="s">
        <v>422118</v>
      </c>
      <c r="B342696" s="1" t="s">
        <v>11</v>
      </c>
    </row>
    <row r="342697" spans="1:2" x14ac:dyDescent="0.3">
      <c r="A342697" s="1" t="s">
        <v>422119</v>
      </c>
      <c r="B342697" s="1" t="s">
        <v>11</v>
      </c>
    </row>
    <row r="342698" spans="1:2" x14ac:dyDescent="0.3">
      <c r="A342698" s="1" t="s">
        <v>422120</v>
      </c>
      <c r="B342698" s="1" t="s">
        <v>11</v>
      </c>
    </row>
    <row r="342699" spans="1:2" x14ac:dyDescent="0.3">
      <c r="A342699" s="1" t="s">
        <v>422121</v>
      </c>
      <c r="B342699" s="1" t="s">
        <v>91</v>
      </c>
    </row>
    <row r="342700" spans="1:2" x14ac:dyDescent="0.3">
      <c r="A342700" s="1" t="s">
        <v>422122</v>
      </c>
      <c r="B342700" s="1" t="s">
        <v>89</v>
      </c>
    </row>
    <row r="342701" spans="1:2" x14ac:dyDescent="0.3">
      <c r="A342701" s="1" t="s">
        <v>422123</v>
      </c>
      <c r="B342701" s="1" t="s">
        <v>5</v>
      </c>
    </row>
    <row r="342702" spans="1:2" x14ac:dyDescent="0.3">
      <c r="A342702" s="1" t="s">
        <v>422124</v>
      </c>
      <c r="B342702" s="1" t="s">
        <v>11</v>
      </c>
    </row>
    <row r="342703" spans="1:2" x14ac:dyDescent="0.3">
      <c r="A342703" s="1" t="s">
        <v>422125</v>
      </c>
      <c r="B342703" s="1" t="s">
        <v>9202</v>
      </c>
    </row>
    <row r="342704" spans="1:2" x14ac:dyDescent="0.3">
      <c r="A342704" s="1" t="s">
        <v>422126</v>
      </c>
      <c r="B342704" s="1" t="s">
        <v>422127</v>
      </c>
    </row>
    <row r="342705" spans="1:2" x14ac:dyDescent="0.3">
      <c r="A342705" s="1" t="s">
        <v>422128</v>
      </c>
      <c r="B342705" s="1" t="s">
        <v>5</v>
      </c>
    </row>
    <row r="342706" spans="1:2" x14ac:dyDescent="0.3">
      <c r="A342706" s="1" t="s">
        <v>422129</v>
      </c>
      <c r="B342706" s="1" t="s">
        <v>47</v>
      </c>
    </row>
    <row r="342707" spans="1:2" x14ac:dyDescent="0.3">
      <c r="A342707" s="1" t="s">
        <v>422130</v>
      </c>
      <c r="B342707" s="1" t="s">
        <v>1374</v>
      </c>
    </row>
    <row r="342708" spans="1:2" x14ac:dyDescent="0.3">
      <c r="A342708" s="1" t="s">
        <v>422131</v>
      </c>
      <c r="B342708" s="1" t="s">
        <v>79208</v>
      </c>
    </row>
    <row r="342709" spans="1:2" x14ac:dyDescent="0.3">
      <c r="A342709" s="1" t="s">
        <v>422132</v>
      </c>
      <c r="B342709" s="1" t="s">
        <v>23381</v>
      </c>
    </row>
    <row r="342710" spans="1:2" x14ac:dyDescent="0.3">
      <c r="A342710" s="1" t="s">
        <v>422133</v>
      </c>
      <c r="B342710" s="1" t="s">
        <v>528</v>
      </c>
    </row>
    <row r="342711" spans="1:2" x14ac:dyDescent="0.3">
      <c r="A342711" s="1" t="s">
        <v>422134</v>
      </c>
      <c r="B342711" s="1" t="s">
        <v>422135</v>
      </c>
    </row>
    <row r="342712" spans="1:2" x14ac:dyDescent="0.3">
      <c r="A342712" s="1" t="s">
        <v>422136</v>
      </c>
      <c r="B342712" s="1" t="s">
        <v>422137</v>
      </c>
    </row>
    <row r="342713" spans="1:2" x14ac:dyDescent="0.3">
      <c r="A342713" s="1" t="s">
        <v>422138</v>
      </c>
      <c r="B342713" s="1" t="s">
        <v>4471</v>
      </c>
    </row>
    <row r="342714" spans="1:2" x14ac:dyDescent="0.3">
      <c r="A342714" s="1" t="s">
        <v>422139</v>
      </c>
      <c r="B342714" s="1" t="s">
        <v>422140</v>
      </c>
    </row>
    <row r="342715" spans="1:2" x14ac:dyDescent="0.3">
      <c r="A342715" s="1" t="s">
        <v>422141</v>
      </c>
      <c r="B342715" s="1" t="s">
        <v>175503</v>
      </c>
    </row>
    <row r="342716" spans="1:2" x14ac:dyDescent="0.3">
      <c r="A342716" s="1" t="s">
        <v>422142</v>
      </c>
      <c r="B342716" s="1" t="s">
        <v>11345</v>
      </c>
    </row>
    <row r="342717" spans="1:2" x14ac:dyDescent="0.3">
      <c r="A342717" s="1" t="s">
        <v>422143</v>
      </c>
      <c r="B342717" s="1" t="s">
        <v>11</v>
      </c>
    </row>
    <row r="342718" spans="1:2" x14ac:dyDescent="0.3">
      <c r="A342718" s="1" t="s">
        <v>422144</v>
      </c>
      <c r="B342718" s="1" t="s">
        <v>165</v>
      </c>
    </row>
    <row r="342719" spans="1:2" x14ac:dyDescent="0.3">
      <c r="A342719" s="1" t="s">
        <v>422145</v>
      </c>
      <c r="B342719" s="1" t="s">
        <v>528</v>
      </c>
    </row>
    <row r="342720" spans="1:2" x14ac:dyDescent="0.3">
      <c r="A342720" s="1" t="s">
        <v>422146</v>
      </c>
      <c r="B342720" s="1" t="s">
        <v>2201</v>
      </c>
    </row>
    <row r="342721" spans="1:2" x14ac:dyDescent="0.3">
      <c r="A342721" s="1" t="s">
        <v>422147</v>
      </c>
      <c r="B342721" s="1" t="s">
        <v>685</v>
      </c>
    </row>
    <row r="342722" spans="1:2" x14ac:dyDescent="0.3">
      <c r="A342722" s="1" t="s">
        <v>422148</v>
      </c>
      <c r="B342722" s="1" t="s">
        <v>18</v>
      </c>
    </row>
    <row r="342723" spans="1:2" x14ac:dyDescent="0.3">
      <c r="A342723" s="1" t="s">
        <v>422149</v>
      </c>
      <c r="B342723" s="1" t="s">
        <v>89</v>
      </c>
    </row>
    <row r="342724" spans="1:2" x14ac:dyDescent="0.3">
      <c r="A342724" s="1" t="s">
        <v>422150</v>
      </c>
      <c r="B342724" s="1" t="s">
        <v>82</v>
      </c>
    </row>
    <row r="342725" spans="1:2" x14ac:dyDescent="0.3">
      <c r="A342725" s="1" t="s">
        <v>422151</v>
      </c>
      <c r="B342725" s="1" t="s">
        <v>89</v>
      </c>
    </row>
    <row r="342726" spans="1:2" x14ac:dyDescent="0.3">
      <c r="A342726" s="1" t="s">
        <v>422152</v>
      </c>
      <c r="B342726" s="1" t="s">
        <v>11</v>
      </c>
    </row>
    <row r="342727" spans="1:2" x14ac:dyDescent="0.3">
      <c r="A342727" s="1" t="s">
        <v>422153</v>
      </c>
      <c r="B342727" s="1" t="s">
        <v>11</v>
      </c>
    </row>
    <row r="342728" spans="1:2" x14ac:dyDescent="0.3">
      <c r="A342728" s="1" t="s">
        <v>422154</v>
      </c>
      <c r="B342728" s="1" t="s">
        <v>82</v>
      </c>
    </row>
    <row r="342729" spans="1:2" x14ac:dyDescent="0.3">
      <c r="A342729" s="1" t="s">
        <v>422155</v>
      </c>
      <c r="B342729" s="1" t="s">
        <v>685</v>
      </c>
    </row>
    <row r="342730" spans="1:2" x14ac:dyDescent="0.3">
      <c r="A342730" s="1" t="s">
        <v>422156</v>
      </c>
      <c r="B342730" s="1" t="s">
        <v>11</v>
      </c>
    </row>
    <row r="342731" spans="1:2" x14ac:dyDescent="0.3">
      <c r="A342731" s="1" t="s">
        <v>422157</v>
      </c>
      <c r="B342731" s="1" t="s">
        <v>96</v>
      </c>
    </row>
    <row r="342732" spans="1:2" x14ac:dyDescent="0.3">
      <c r="A342732" s="1" t="s">
        <v>422158</v>
      </c>
      <c r="B342732" s="1" t="s">
        <v>422159</v>
      </c>
    </row>
    <row r="342733" spans="1:2" x14ac:dyDescent="0.3">
      <c r="A342733" s="1" t="s">
        <v>422160</v>
      </c>
      <c r="B342733" s="1" t="s">
        <v>1374</v>
      </c>
    </row>
    <row r="342734" spans="1:2" x14ac:dyDescent="0.3">
      <c r="A342734" s="1" t="s">
        <v>422161</v>
      </c>
      <c r="B342734" s="1" t="s">
        <v>422162</v>
      </c>
    </row>
    <row r="342735" spans="1:2" x14ac:dyDescent="0.3">
      <c r="A342735" s="1" t="s">
        <v>422163</v>
      </c>
      <c r="B342735" s="1" t="s">
        <v>422164</v>
      </c>
    </row>
    <row r="342736" spans="1:2" x14ac:dyDescent="0.3">
      <c r="A342736" s="1" t="s">
        <v>422165</v>
      </c>
      <c r="B342736" s="1" t="s">
        <v>11</v>
      </c>
    </row>
    <row r="342737" spans="1:2" x14ac:dyDescent="0.3">
      <c r="A342737" s="1" t="s">
        <v>422166</v>
      </c>
      <c r="B342737" s="1" t="s">
        <v>16177</v>
      </c>
    </row>
    <row r="342738" spans="1:2" x14ac:dyDescent="0.3">
      <c r="A342738" s="1" t="s">
        <v>422167</v>
      </c>
      <c r="B342738" s="1" t="s">
        <v>11</v>
      </c>
    </row>
    <row r="342739" spans="1:2" x14ac:dyDescent="0.3">
      <c r="A342739" s="1" t="s">
        <v>422168</v>
      </c>
      <c r="B342739" s="1" t="s">
        <v>59</v>
      </c>
    </row>
    <row r="342740" spans="1:2" x14ac:dyDescent="0.3">
      <c r="A342740" s="1" t="s">
        <v>422169</v>
      </c>
      <c r="B342740" s="1" t="s">
        <v>422170</v>
      </c>
    </row>
    <row r="342741" spans="1:2" x14ac:dyDescent="0.3">
      <c r="A342741" s="1" t="s">
        <v>422171</v>
      </c>
      <c r="B342741" s="1" t="s">
        <v>449</v>
      </c>
    </row>
    <row r="342742" spans="1:2" x14ac:dyDescent="0.3">
      <c r="A342742" s="1" t="s">
        <v>422172</v>
      </c>
      <c r="B342742" s="1" t="s">
        <v>6011</v>
      </c>
    </row>
    <row r="342743" spans="1:2" x14ac:dyDescent="0.3">
      <c r="A342743" s="1" t="s">
        <v>422173</v>
      </c>
      <c r="B342743" s="1" t="s">
        <v>422174</v>
      </c>
    </row>
    <row r="342744" spans="1:2" x14ac:dyDescent="0.3">
      <c r="A342744" s="1" t="s">
        <v>422175</v>
      </c>
      <c r="B342744" s="1" t="s">
        <v>422176</v>
      </c>
    </row>
    <row r="342745" spans="1:2" x14ac:dyDescent="0.3">
      <c r="A342745" s="1" t="s">
        <v>422177</v>
      </c>
      <c r="B342745" s="1" t="s">
        <v>11</v>
      </c>
    </row>
    <row r="342746" spans="1:2" x14ac:dyDescent="0.3">
      <c r="A342746" s="1" t="s">
        <v>422178</v>
      </c>
      <c r="B342746" s="1" t="s">
        <v>8000</v>
      </c>
    </row>
    <row r="342747" spans="1:2" x14ac:dyDescent="0.3">
      <c r="A342747" s="1" t="s">
        <v>422179</v>
      </c>
      <c r="B342747" s="1" t="s">
        <v>96</v>
      </c>
    </row>
    <row r="342748" spans="1:2" x14ac:dyDescent="0.3">
      <c r="A342748" s="1" t="s">
        <v>422180</v>
      </c>
      <c r="B342748" s="1" t="s">
        <v>11</v>
      </c>
    </row>
    <row r="342749" spans="1:2" x14ac:dyDescent="0.3">
      <c r="A342749" s="1" t="s">
        <v>422181</v>
      </c>
      <c r="B342749" s="1" t="s">
        <v>422182</v>
      </c>
    </row>
    <row r="342750" spans="1:2" x14ac:dyDescent="0.3">
      <c r="A342750" s="1" t="s">
        <v>422183</v>
      </c>
      <c r="B342750" s="1" t="s">
        <v>1211</v>
      </c>
    </row>
    <row r="342751" spans="1:2" x14ac:dyDescent="0.3">
      <c r="A342751" s="1" t="s">
        <v>422184</v>
      </c>
      <c r="B342751" s="1" t="s">
        <v>239</v>
      </c>
    </row>
    <row r="342752" spans="1:2" x14ac:dyDescent="0.3">
      <c r="A342752" s="1" t="s">
        <v>422185</v>
      </c>
      <c r="B342752" s="1" t="s">
        <v>91</v>
      </c>
    </row>
    <row r="342753" spans="1:2" x14ac:dyDescent="0.3">
      <c r="A342753" s="1" t="s">
        <v>422186</v>
      </c>
      <c r="B342753" s="1" t="s">
        <v>422187</v>
      </c>
    </row>
    <row r="342754" spans="1:2" x14ac:dyDescent="0.3">
      <c r="A342754" s="1" t="s">
        <v>422188</v>
      </c>
      <c r="B342754" s="1" t="s">
        <v>135</v>
      </c>
    </row>
    <row r="342755" spans="1:2" x14ac:dyDescent="0.3">
      <c r="A342755" s="1" t="s">
        <v>422189</v>
      </c>
      <c r="B342755" s="1" t="s">
        <v>634</v>
      </c>
    </row>
    <row r="342756" spans="1:2" x14ac:dyDescent="0.3">
      <c r="A342756" s="1" t="s">
        <v>422190</v>
      </c>
      <c r="B342756" s="1" t="s">
        <v>18</v>
      </c>
    </row>
    <row r="342757" spans="1:2" x14ac:dyDescent="0.3">
      <c r="A342757" s="1" t="s">
        <v>422191</v>
      </c>
      <c r="B342757" s="1" t="s">
        <v>135</v>
      </c>
    </row>
    <row r="342758" spans="1:2" x14ac:dyDescent="0.3">
      <c r="A342758" s="1" t="s">
        <v>422192</v>
      </c>
      <c r="B342758" s="1" t="s">
        <v>82</v>
      </c>
    </row>
    <row r="342759" spans="1:2" x14ac:dyDescent="0.3">
      <c r="A342759" s="1" t="s">
        <v>422193</v>
      </c>
      <c r="B342759" s="1" t="s">
        <v>21303</v>
      </c>
    </row>
    <row r="342760" spans="1:2" x14ac:dyDescent="0.3">
      <c r="A342760" s="1" t="s">
        <v>422194</v>
      </c>
      <c r="B342760" s="1" t="s">
        <v>91</v>
      </c>
    </row>
    <row r="342761" spans="1:2" x14ac:dyDescent="0.3">
      <c r="A342761" s="1" t="s">
        <v>422195</v>
      </c>
      <c r="B342761" s="1" t="s">
        <v>422196</v>
      </c>
    </row>
    <row r="342762" spans="1:2" x14ac:dyDescent="0.3">
      <c r="A342762" s="1" t="s">
        <v>422197</v>
      </c>
      <c r="B342762" s="1" t="s">
        <v>7157</v>
      </c>
    </row>
    <row r="342763" spans="1:2" x14ac:dyDescent="0.3">
      <c r="A342763" s="1" t="s">
        <v>422198</v>
      </c>
      <c r="B342763" s="1" t="s">
        <v>422199</v>
      </c>
    </row>
    <row r="342764" spans="1:2" x14ac:dyDescent="0.3">
      <c r="A342764" s="1" t="s">
        <v>422200</v>
      </c>
      <c r="B342764" s="1" t="s">
        <v>1555</v>
      </c>
    </row>
    <row r="342765" spans="1:2" x14ac:dyDescent="0.3">
      <c r="A342765" s="1" t="s">
        <v>422201</v>
      </c>
      <c r="B342765" s="1" t="s">
        <v>13396</v>
      </c>
    </row>
    <row r="342766" spans="1:2" x14ac:dyDescent="0.3">
      <c r="A342766" s="1" t="s">
        <v>422202</v>
      </c>
      <c r="B342766" s="1" t="s">
        <v>18</v>
      </c>
    </row>
    <row r="342767" spans="1:2" x14ac:dyDescent="0.3">
      <c r="A342767" s="1" t="s">
        <v>422203</v>
      </c>
      <c r="B342767" s="1" t="s">
        <v>509</v>
      </c>
    </row>
    <row r="342768" spans="1:2" x14ac:dyDescent="0.3">
      <c r="A342768" s="1" t="s">
        <v>422204</v>
      </c>
      <c r="B342768" s="1" t="s">
        <v>18</v>
      </c>
    </row>
    <row r="342769" spans="1:2" x14ac:dyDescent="0.3">
      <c r="A342769" s="1" t="s">
        <v>422205</v>
      </c>
      <c r="B342769" s="1" t="s">
        <v>11</v>
      </c>
    </row>
    <row r="342770" spans="1:2" x14ac:dyDescent="0.3">
      <c r="A342770" s="1" t="s">
        <v>422206</v>
      </c>
      <c r="B342770" s="1" t="s">
        <v>17342</v>
      </c>
    </row>
    <row r="342771" spans="1:2" x14ac:dyDescent="0.3">
      <c r="A342771" s="1" t="s">
        <v>422207</v>
      </c>
      <c r="B342771" s="1" t="s">
        <v>4609</v>
      </c>
    </row>
    <row r="342772" spans="1:2" x14ac:dyDescent="0.3">
      <c r="A342772" s="1" t="s">
        <v>422208</v>
      </c>
      <c r="B342772" s="1" t="s">
        <v>320</v>
      </c>
    </row>
    <row r="342773" spans="1:2" x14ac:dyDescent="0.3">
      <c r="A342773" s="1" t="s">
        <v>422209</v>
      </c>
      <c r="B342773" s="1" t="s">
        <v>47</v>
      </c>
    </row>
    <row r="342774" spans="1:2" x14ac:dyDescent="0.3">
      <c r="A342774" s="1" t="s">
        <v>422210</v>
      </c>
      <c r="B342774" s="1" t="s">
        <v>422211</v>
      </c>
    </row>
    <row r="342775" spans="1:2" x14ac:dyDescent="0.3">
      <c r="A342775" s="1" t="s">
        <v>422212</v>
      </c>
      <c r="B342775" s="1" t="s">
        <v>422213</v>
      </c>
    </row>
    <row r="342776" spans="1:2" x14ac:dyDescent="0.3">
      <c r="A342776" s="1" t="s">
        <v>422214</v>
      </c>
      <c r="B342776" s="1" t="s">
        <v>4953</v>
      </c>
    </row>
    <row r="342777" spans="1:2" x14ac:dyDescent="0.3">
      <c r="A342777" s="1" t="s">
        <v>422215</v>
      </c>
      <c r="B342777" s="1" t="s">
        <v>9782</v>
      </c>
    </row>
    <row r="342778" spans="1:2" x14ac:dyDescent="0.3">
      <c r="A342778" s="1" t="s">
        <v>422216</v>
      </c>
      <c r="B342778" s="1" t="s">
        <v>101</v>
      </c>
    </row>
    <row r="342779" spans="1:2" x14ac:dyDescent="0.3">
      <c r="A342779" s="1" t="s">
        <v>422217</v>
      </c>
      <c r="B342779" s="1" t="s">
        <v>485</v>
      </c>
    </row>
    <row r="342780" spans="1:2" x14ac:dyDescent="0.3">
      <c r="A342780" s="1" t="s">
        <v>422218</v>
      </c>
      <c r="B342780" s="1" t="s">
        <v>509</v>
      </c>
    </row>
    <row r="342781" spans="1:2" x14ac:dyDescent="0.3">
      <c r="A342781" s="1" t="s">
        <v>422219</v>
      </c>
      <c r="B342781" s="1" t="s">
        <v>18</v>
      </c>
    </row>
    <row r="342782" spans="1:2" x14ac:dyDescent="0.3">
      <c r="A342782" s="1" t="s">
        <v>422220</v>
      </c>
      <c r="B342782" s="1" t="s">
        <v>685</v>
      </c>
    </row>
    <row r="342783" spans="1:2" x14ac:dyDescent="0.3">
      <c r="A342783" s="1" t="s">
        <v>422221</v>
      </c>
      <c r="B342783" s="1" t="s">
        <v>38</v>
      </c>
    </row>
    <row r="342784" spans="1:2" x14ac:dyDescent="0.3">
      <c r="A342784" s="1" t="s">
        <v>422222</v>
      </c>
      <c r="B342784" s="1" t="s">
        <v>38</v>
      </c>
    </row>
    <row r="342785" spans="1:2" x14ac:dyDescent="0.3">
      <c r="A342785" s="1" t="s">
        <v>422223</v>
      </c>
      <c r="B342785" s="1" t="s">
        <v>101</v>
      </c>
    </row>
    <row r="342786" spans="1:2" x14ac:dyDescent="0.3">
      <c r="A342786" s="1" t="s">
        <v>422224</v>
      </c>
      <c r="B342786" s="1" t="s">
        <v>4481</v>
      </c>
    </row>
    <row r="342787" spans="1:2" x14ac:dyDescent="0.3">
      <c r="A342787" s="1" t="s">
        <v>422225</v>
      </c>
      <c r="B342787" s="1" t="s">
        <v>18</v>
      </c>
    </row>
    <row r="342788" spans="1:2" x14ac:dyDescent="0.3">
      <c r="A342788" s="1" t="s">
        <v>422226</v>
      </c>
      <c r="B342788" s="1" t="s">
        <v>261</v>
      </c>
    </row>
    <row r="342789" spans="1:2" x14ac:dyDescent="0.3">
      <c r="A342789" s="1" t="s">
        <v>422227</v>
      </c>
      <c r="B342789" s="1" t="s">
        <v>11</v>
      </c>
    </row>
    <row r="342790" spans="1:2" x14ac:dyDescent="0.3">
      <c r="A342790" s="1" t="s">
        <v>422228</v>
      </c>
      <c r="B342790" s="1" t="s">
        <v>422229</v>
      </c>
    </row>
    <row r="342791" spans="1:2" x14ac:dyDescent="0.3">
      <c r="A342791" s="1" t="s">
        <v>422230</v>
      </c>
      <c r="B342791" s="1" t="s">
        <v>422231</v>
      </c>
    </row>
    <row r="342792" spans="1:2" x14ac:dyDescent="0.3">
      <c r="A342792" s="1" t="s">
        <v>422232</v>
      </c>
      <c r="B342792" s="1" t="s">
        <v>4884</v>
      </c>
    </row>
    <row r="342793" spans="1:2" x14ac:dyDescent="0.3">
      <c r="A342793" s="1" t="s">
        <v>422233</v>
      </c>
      <c r="B342793" s="1" t="s">
        <v>6999</v>
      </c>
    </row>
    <row r="342794" spans="1:2" x14ac:dyDescent="0.3">
      <c r="A342794" s="1" t="s">
        <v>422234</v>
      </c>
      <c r="B342794" s="1" t="s">
        <v>422235</v>
      </c>
    </row>
    <row r="342795" spans="1:2" x14ac:dyDescent="0.3">
      <c r="A342795" s="1" t="s">
        <v>422236</v>
      </c>
      <c r="B342795" s="1" t="s">
        <v>422237</v>
      </c>
    </row>
    <row r="342796" spans="1:2" x14ac:dyDescent="0.3">
      <c r="A342796" s="1" t="s">
        <v>422238</v>
      </c>
      <c r="B342796" s="1" t="s">
        <v>96</v>
      </c>
    </row>
    <row r="342797" spans="1:2" x14ac:dyDescent="0.3">
      <c r="A342797" s="1" t="s">
        <v>422239</v>
      </c>
      <c r="B342797" s="1" t="s">
        <v>4390</v>
      </c>
    </row>
    <row r="342798" spans="1:2" x14ac:dyDescent="0.3">
      <c r="A342798" s="1" t="s">
        <v>422240</v>
      </c>
      <c r="B342798" s="1" t="s">
        <v>59</v>
      </c>
    </row>
    <row r="342799" spans="1:2" x14ac:dyDescent="0.3">
      <c r="A342799" s="1" t="s">
        <v>422241</v>
      </c>
      <c r="B342799" s="1" t="s">
        <v>18</v>
      </c>
    </row>
    <row r="342800" spans="1:2" x14ac:dyDescent="0.3">
      <c r="A342800" s="1" t="s">
        <v>422242</v>
      </c>
      <c r="B342800" s="1" t="s">
        <v>2274</v>
      </c>
    </row>
    <row r="342801" spans="1:2" x14ac:dyDescent="0.3">
      <c r="A342801" s="1" t="s">
        <v>422243</v>
      </c>
      <c r="B342801" s="1" t="s">
        <v>10882</v>
      </c>
    </row>
    <row r="342802" spans="1:2" x14ac:dyDescent="0.3">
      <c r="A342802" s="1" t="s">
        <v>422244</v>
      </c>
      <c r="B342802" s="1" t="s">
        <v>1337</v>
      </c>
    </row>
    <row r="342803" spans="1:2" x14ac:dyDescent="0.3">
      <c r="A342803" s="1" t="s">
        <v>422245</v>
      </c>
      <c r="B342803" s="1" t="s">
        <v>11</v>
      </c>
    </row>
    <row r="342804" spans="1:2" x14ac:dyDescent="0.3">
      <c r="A342804" s="1" t="s">
        <v>422246</v>
      </c>
      <c r="B342804" s="1" t="s">
        <v>422247</v>
      </c>
    </row>
    <row r="342805" spans="1:2" x14ac:dyDescent="0.3">
      <c r="A342805" s="1" t="s">
        <v>422248</v>
      </c>
      <c r="B342805" s="1" t="s">
        <v>422249</v>
      </c>
    </row>
    <row r="342806" spans="1:2" x14ac:dyDescent="0.3">
      <c r="A342806" s="1" t="s">
        <v>422250</v>
      </c>
      <c r="B342806" s="1" t="s">
        <v>96</v>
      </c>
    </row>
    <row r="342807" spans="1:2" x14ac:dyDescent="0.3">
      <c r="A342807" s="1" t="s">
        <v>422251</v>
      </c>
      <c r="B342807" s="1" t="s">
        <v>422252</v>
      </c>
    </row>
    <row r="342808" spans="1:2" x14ac:dyDescent="0.3">
      <c r="A342808" s="1" t="s">
        <v>422253</v>
      </c>
      <c r="B342808" s="1" t="s">
        <v>11</v>
      </c>
    </row>
    <row r="342809" spans="1:2" x14ac:dyDescent="0.3">
      <c r="A342809" s="1" t="s">
        <v>422254</v>
      </c>
      <c r="B342809" s="1" t="s">
        <v>9361</v>
      </c>
    </row>
    <row r="342810" spans="1:2" x14ac:dyDescent="0.3">
      <c r="A342810" s="1" t="s">
        <v>422255</v>
      </c>
      <c r="B342810" s="1" t="s">
        <v>82</v>
      </c>
    </row>
    <row r="342811" spans="1:2" x14ac:dyDescent="0.3">
      <c r="A342811" s="1" t="s">
        <v>422256</v>
      </c>
      <c r="B342811" s="1" t="s">
        <v>160</v>
      </c>
    </row>
    <row r="342812" spans="1:2" x14ac:dyDescent="0.3">
      <c r="A342812" s="1" t="s">
        <v>422257</v>
      </c>
      <c r="B342812" s="1" t="s">
        <v>71</v>
      </c>
    </row>
    <row r="342813" spans="1:2" x14ac:dyDescent="0.3">
      <c r="A342813" s="1" t="s">
        <v>422258</v>
      </c>
      <c r="B342813" s="1" t="s">
        <v>11</v>
      </c>
    </row>
    <row r="342814" spans="1:2" x14ac:dyDescent="0.3">
      <c r="A342814" s="1" t="s">
        <v>422259</v>
      </c>
      <c r="B342814" s="1" t="s">
        <v>96</v>
      </c>
    </row>
    <row r="342815" spans="1:2" x14ac:dyDescent="0.3">
      <c r="A342815" s="1" t="s">
        <v>422260</v>
      </c>
      <c r="B342815" s="1" t="s">
        <v>23257</v>
      </c>
    </row>
    <row r="342816" spans="1:2" x14ac:dyDescent="0.3">
      <c r="A342816" s="1" t="s">
        <v>422261</v>
      </c>
      <c r="B342816" s="1" t="s">
        <v>7790</v>
      </c>
    </row>
    <row r="342817" spans="1:2" x14ac:dyDescent="0.3">
      <c r="A342817" s="1" t="s">
        <v>422262</v>
      </c>
      <c r="B342817" s="1" t="s">
        <v>11</v>
      </c>
    </row>
    <row r="342818" spans="1:2" x14ac:dyDescent="0.3">
      <c r="A342818" s="1" t="s">
        <v>422263</v>
      </c>
      <c r="B342818" s="1" t="s">
        <v>422264</v>
      </c>
    </row>
    <row r="342819" spans="1:2" x14ac:dyDescent="0.3">
      <c r="A342819" s="1" t="s">
        <v>422265</v>
      </c>
      <c r="B342819" s="1" t="s">
        <v>5667</v>
      </c>
    </row>
    <row r="342820" spans="1:2" x14ac:dyDescent="0.3">
      <c r="A342820" s="1" t="s">
        <v>422266</v>
      </c>
      <c r="B342820" s="1" t="s">
        <v>9332</v>
      </c>
    </row>
    <row r="342821" spans="1:2" x14ac:dyDescent="0.3">
      <c r="A342821" s="1" t="s">
        <v>422267</v>
      </c>
      <c r="B342821" s="1" t="s">
        <v>422268</v>
      </c>
    </row>
    <row r="342822" spans="1:2" x14ac:dyDescent="0.3">
      <c r="A342822" s="1" t="s">
        <v>422269</v>
      </c>
      <c r="B342822" s="1" t="s">
        <v>11</v>
      </c>
    </row>
    <row r="342823" spans="1:2" x14ac:dyDescent="0.3">
      <c r="A342823" s="1" t="s">
        <v>422270</v>
      </c>
      <c r="B342823" s="1" t="s">
        <v>76824</v>
      </c>
    </row>
    <row r="342824" spans="1:2" x14ac:dyDescent="0.3">
      <c r="A342824" s="1" t="s">
        <v>422271</v>
      </c>
      <c r="B342824" s="1" t="s">
        <v>61271</v>
      </c>
    </row>
    <row r="342825" spans="1:2" x14ac:dyDescent="0.3">
      <c r="A342825" s="1" t="s">
        <v>422272</v>
      </c>
      <c r="B342825" s="1" t="s">
        <v>89</v>
      </c>
    </row>
    <row r="342826" spans="1:2" x14ac:dyDescent="0.3">
      <c r="A342826" s="1" t="s">
        <v>422273</v>
      </c>
      <c r="B342826" s="1" t="s">
        <v>5771</v>
      </c>
    </row>
    <row r="342827" spans="1:2" x14ac:dyDescent="0.3">
      <c r="A342827" s="1" t="s">
        <v>422274</v>
      </c>
      <c r="B342827" s="1" t="s">
        <v>422275</v>
      </c>
    </row>
    <row r="342828" spans="1:2" x14ac:dyDescent="0.3">
      <c r="A342828" s="1" t="s">
        <v>422276</v>
      </c>
      <c r="B342828" s="1" t="s">
        <v>101489</v>
      </c>
    </row>
    <row r="342829" spans="1:2" x14ac:dyDescent="0.3">
      <c r="A342829" s="1" t="s">
        <v>422277</v>
      </c>
      <c r="B342829" s="1" t="s">
        <v>18</v>
      </c>
    </row>
    <row r="342830" spans="1:2" x14ac:dyDescent="0.3">
      <c r="A342830" s="1" t="s">
        <v>422278</v>
      </c>
      <c r="B342830" s="1" t="s">
        <v>338341</v>
      </c>
    </row>
    <row r="342831" spans="1:2" x14ac:dyDescent="0.3">
      <c r="A342831" s="1" t="s">
        <v>422279</v>
      </c>
      <c r="B342831" s="1" t="s">
        <v>135</v>
      </c>
    </row>
    <row r="342832" spans="1:2" x14ac:dyDescent="0.3">
      <c r="A342832" s="1" t="s">
        <v>422280</v>
      </c>
      <c r="B342832" s="1" t="s">
        <v>135</v>
      </c>
    </row>
    <row r="342833" spans="1:2" x14ac:dyDescent="0.3">
      <c r="A342833" s="1" t="s">
        <v>422281</v>
      </c>
      <c r="B342833" s="1" t="s">
        <v>135</v>
      </c>
    </row>
    <row r="342834" spans="1:2" x14ac:dyDescent="0.3">
      <c r="A342834" s="1" t="s">
        <v>422282</v>
      </c>
      <c r="B342834" s="1" t="s">
        <v>82</v>
      </c>
    </row>
    <row r="342835" spans="1:2" x14ac:dyDescent="0.3">
      <c r="A342835" s="1" t="s">
        <v>422283</v>
      </c>
      <c r="B342835" s="1" t="s">
        <v>11</v>
      </c>
    </row>
    <row r="342836" spans="1:2" x14ac:dyDescent="0.3">
      <c r="A342836" s="1" t="s">
        <v>422284</v>
      </c>
      <c r="B342836" s="1" t="s">
        <v>2540</v>
      </c>
    </row>
    <row r="342837" spans="1:2" x14ac:dyDescent="0.3">
      <c r="A342837" s="1" t="s">
        <v>422285</v>
      </c>
      <c r="B342837" s="1" t="s">
        <v>91</v>
      </c>
    </row>
    <row r="342838" spans="1:2" x14ac:dyDescent="0.3">
      <c r="A342838" s="1" t="s">
        <v>422286</v>
      </c>
      <c r="B342838" s="1" t="s">
        <v>11</v>
      </c>
    </row>
    <row r="342839" spans="1:2" x14ac:dyDescent="0.3">
      <c r="A342839" s="1" t="s">
        <v>422287</v>
      </c>
      <c r="B342839" s="1" t="s">
        <v>101</v>
      </c>
    </row>
    <row r="342840" spans="1:2" x14ac:dyDescent="0.3">
      <c r="A342840" s="1" t="s">
        <v>422288</v>
      </c>
      <c r="B342840" s="1" t="s">
        <v>5</v>
      </c>
    </row>
    <row r="342841" spans="1:2" x14ac:dyDescent="0.3">
      <c r="A342841" s="1" t="s">
        <v>422289</v>
      </c>
      <c r="B342841" s="1" t="s">
        <v>422290</v>
      </c>
    </row>
    <row r="342842" spans="1:2" x14ac:dyDescent="0.3">
      <c r="A342842" s="1" t="s">
        <v>422291</v>
      </c>
      <c r="B342842" s="1" t="s">
        <v>422292</v>
      </c>
    </row>
    <row r="342843" spans="1:2" x14ac:dyDescent="0.3">
      <c r="A342843" s="1" t="s">
        <v>422293</v>
      </c>
      <c r="B342843" s="1" t="s">
        <v>89</v>
      </c>
    </row>
    <row r="342844" spans="1:2" x14ac:dyDescent="0.3">
      <c r="A342844" s="1" t="s">
        <v>422294</v>
      </c>
      <c r="B342844" s="1" t="s">
        <v>422295</v>
      </c>
    </row>
    <row r="342845" spans="1:2" x14ac:dyDescent="0.3">
      <c r="A342845" s="1" t="s">
        <v>422296</v>
      </c>
      <c r="B342845" s="1" t="s">
        <v>422297</v>
      </c>
    </row>
    <row r="342846" spans="1:2" x14ac:dyDescent="0.3">
      <c r="A342846" s="1" t="s">
        <v>422298</v>
      </c>
      <c r="B342846" s="1" t="s">
        <v>11</v>
      </c>
    </row>
    <row r="342847" spans="1:2" x14ac:dyDescent="0.3">
      <c r="A342847" s="1" t="s">
        <v>422299</v>
      </c>
      <c r="B342847" s="1" t="s">
        <v>422300</v>
      </c>
    </row>
    <row r="342848" spans="1:2" x14ac:dyDescent="0.3">
      <c r="A342848" s="1" t="s">
        <v>422301</v>
      </c>
      <c r="B342848" s="1" t="s">
        <v>91</v>
      </c>
    </row>
    <row r="342849" spans="1:2" x14ac:dyDescent="0.3">
      <c r="A342849" s="1" t="s">
        <v>422302</v>
      </c>
      <c r="B342849" s="1" t="s">
        <v>9</v>
      </c>
    </row>
    <row r="342850" spans="1:2" x14ac:dyDescent="0.3">
      <c r="A342850" s="1" t="s">
        <v>422303</v>
      </c>
      <c r="B342850" s="1" t="s">
        <v>15055</v>
      </c>
    </row>
    <row r="342851" spans="1:2" x14ac:dyDescent="0.3">
      <c r="A342851" s="1" t="s">
        <v>422304</v>
      </c>
      <c r="B342851" s="1" t="s">
        <v>47</v>
      </c>
    </row>
    <row r="342852" spans="1:2" x14ac:dyDescent="0.3">
      <c r="A342852" s="1" t="s">
        <v>422305</v>
      </c>
      <c r="B342852" s="1" t="s">
        <v>24673</v>
      </c>
    </row>
    <row r="342853" spans="1:2" x14ac:dyDescent="0.3">
      <c r="A342853" s="1" t="s">
        <v>422306</v>
      </c>
      <c r="B342853" s="1" t="s">
        <v>422307</v>
      </c>
    </row>
    <row r="342854" spans="1:2" x14ac:dyDescent="0.3">
      <c r="A342854" s="1" t="s">
        <v>422308</v>
      </c>
      <c r="B342854" s="1" t="s">
        <v>11</v>
      </c>
    </row>
    <row r="342855" spans="1:2" x14ac:dyDescent="0.3">
      <c r="A342855" s="1" t="s">
        <v>422309</v>
      </c>
      <c r="B342855" s="1" t="s">
        <v>11</v>
      </c>
    </row>
    <row r="342856" spans="1:2" x14ac:dyDescent="0.3">
      <c r="A342856" s="1" t="s">
        <v>422310</v>
      </c>
      <c r="B342856" s="1" t="s">
        <v>609</v>
      </c>
    </row>
    <row r="342857" spans="1:2" x14ac:dyDescent="0.3">
      <c r="A342857" s="1" t="s">
        <v>422311</v>
      </c>
      <c r="B342857" s="1" t="s">
        <v>101</v>
      </c>
    </row>
    <row r="342858" spans="1:2" x14ac:dyDescent="0.3">
      <c r="A342858" s="1" t="s">
        <v>422312</v>
      </c>
      <c r="B342858" s="1" t="s">
        <v>96</v>
      </c>
    </row>
    <row r="342859" spans="1:2" x14ac:dyDescent="0.3">
      <c r="A342859" s="1" t="s">
        <v>422313</v>
      </c>
      <c r="B342859" s="1" t="s">
        <v>685</v>
      </c>
    </row>
    <row r="342860" spans="1:2" x14ac:dyDescent="0.3">
      <c r="A342860" s="1" t="s">
        <v>422314</v>
      </c>
      <c r="B342860" s="1" t="s">
        <v>47</v>
      </c>
    </row>
    <row r="342861" spans="1:2" x14ac:dyDescent="0.3">
      <c r="A342861" s="1" t="s">
        <v>422315</v>
      </c>
      <c r="B342861" s="1" t="s">
        <v>12503</v>
      </c>
    </row>
    <row r="342862" spans="1:2" x14ac:dyDescent="0.3">
      <c r="A342862" s="1" t="s">
        <v>422316</v>
      </c>
      <c r="B342862" s="1" t="s">
        <v>1182</v>
      </c>
    </row>
    <row r="342863" spans="1:2" x14ac:dyDescent="0.3">
      <c r="A342863" s="1" t="s">
        <v>422317</v>
      </c>
      <c r="B342863" s="1" t="s">
        <v>101</v>
      </c>
    </row>
    <row r="342864" spans="1:2" x14ac:dyDescent="0.3">
      <c r="A342864" s="1" t="s">
        <v>422318</v>
      </c>
      <c r="B342864" s="1" t="s">
        <v>13857</v>
      </c>
    </row>
    <row r="342865" spans="1:2" x14ac:dyDescent="0.3">
      <c r="A342865" s="1" t="s">
        <v>422319</v>
      </c>
      <c r="B342865" s="1" t="s">
        <v>18</v>
      </c>
    </row>
    <row r="342866" spans="1:2" x14ac:dyDescent="0.3">
      <c r="A342866" s="1" t="s">
        <v>422320</v>
      </c>
      <c r="B342866" s="1" t="s">
        <v>141</v>
      </c>
    </row>
    <row r="342867" spans="1:2" x14ac:dyDescent="0.3">
      <c r="A342867" s="1" t="s">
        <v>422321</v>
      </c>
      <c r="B342867" s="1" t="s">
        <v>1524</v>
      </c>
    </row>
    <row r="342868" spans="1:2" x14ac:dyDescent="0.3">
      <c r="A342868" s="1" t="s">
        <v>422322</v>
      </c>
      <c r="B342868" s="1" t="s">
        <v>827</v>
      </c>
    </row>
    <row r="342869" spans="1:2" x14ac:dyDescent="0.3">
      <c r="A342869" s="1" t="s">
        <v>422323</v>
      </c>
      <c r="B342869" s="1" t="s">
        <v>2240</v>
      </c>
    </row>
    <row r="342870" spans="1:2" x14ac:dyDescent="0.3">
      <c r="A342870" s="1" t="s">
        <v>422324</v>
      </c>
      <c r="B342870" s="1" t="s">
        <v>11</v>
      </c>
    </row>
    <row r="342871" spans="1:2" x14ac:dyDescent="0.3">
      <c r="A342871" s="1" t="s">
        <v>422325</v>
      </c>
      <c r="B342871" s="1" t="s">
        <v>303</v>
      </c>
    </row>
    <row r="342872" spans="1:2" x14ac:dyDescent="0.3">
      <c r="A342872" s="1" t="s">
        <v>422326</v>
      </c>
      <c r="B342872" s="1" t="s">
        <v>422327</v>
      </c>
    </row>
    <row r="342873" spans="1:2" x14ac:dyDescent="0.3">
      <c r="A342873" s="1" t="s">
        <v>422328</v>
      </c>
      <c r="B342873" s="1" t="s">
        <v>11</v>
      </c>
    </row>
    <row r="342874" spans="1:2" x14ac:dyDescent="0.3">
      <c r="A342874" s="1" t="s">
        <v>422329</v>
      </c>
      <c r="B342874" s="1" t="s">
        <v>326392</v>
      </c>
    </row>
    <row r="342875" spans="1:2" x14ac:dyDescent="0.3">
      <c r="A342875" s="1" t="s">
        <v>422330</v>
      </c>
      <c r="B342875" s="1" t="s">
        <v>352</v>
      </c>
    </row>
    <row r="342876" spans="1:2" x14ac:dyDescent="0.3">
      <c r="A342876" s="1" t="s">
        <v>422331</v>
      </c>
      <c r="B342876" s="1" t="s">
        <v>422332</v>
      </c>
    </row>
    <row r="342877" spans="1:2" x14ac:dyDescent="0.3">
      <c r="A342877" s="1" t="s">
        <v>422333</v>
      </c>
      <c r="B342877" s="1" t="s">
        <v>71</v>
      </c>
    </row>
    <row r="342878" spans="1:2" x14ac:dyDescent="0.3">
      <c r="A342878" s="1" t="s">
        <v>422334</v>
      </c>
      <c r="B342878" s="1" t="s">
        <v>25993</v>
      </c>
    </row>
    <row r="342879" spans="1:2" x14ac:dyDescent="0.3">
      <c r="A342879" s="1" t="s">
        <v>422335</v>
      </c>
      <c r="B342879" s="1" t="s">
        <v>135</v>
      </c>
    </row>
    <row r="342880" spans="1:2" x14ac:dyDescent="0.3">
      <c r="A342880" s="1" t="s">
        <v>422336</v>
      </c>
      <c r="B342880" s="1" t="s">
        <v>37070</v>
      </c>
    </row>
    <row r="342881" spans="1:2" x14ac:dyDescent="0.3">
      <c r="A342881" s="1" t="s">
        <v>422337</v>
      </c>
      <c r="B342881" s="1" t="s">
        <v>422338</v>
      </c>
    </row>
    <row r="342882" spans="1:2" x14ac:dyDescent="0.3">
      <c r="A342882" s="1" t="s">
        <v>422339</v>
      </c>
      <c r="B342882" s="1" t="s">
        <v>1578</v>
      </c>
    </row>
    <row r="342883" spans="1:2" x14ac:dyDescent="0.3">
      <c r="A342883" s="1" t="s">
        <v>422340</v>
      </c>
      <c r="B342883" s="1" t="s">
        <v>3799</v>
      </c>
    </row>
    <row r="342884" spans="1:2" x14ac:dyDescent="0.3">
      <c r="A342884" s="1" t="s">
        <v>422341</v>
      </c>
      <c r="B342884" s="1" t="s">
        <v>101</v>
      </c>
    </row>
    <row r="342885" spans="1:2" x14ac:dyDescent="0.3">
      <c r="A342885" s="1" t="s">
        <v>422342</v>
      </c>
      <c r="B342885" s="1" t="s">
        <v>91</v>
      </c>
    </row>
    <row r="342886" spans="1:2" x14ac:dyDescent="0.3">
      <c r="A342886" s="1" t="s">
        <v>422343</v>
      </c>
      <c r="B342886" s="1" t="s">
        <v>422344</v>
      </c>
    </row>
    <row r="342887" spans="1:2" x14ac:dyDescent="0.3">
      <c r="A342887" s="1" t="s">
        <v>422345</v>
      </c>
      <c r="B342887" s="1" t="s">
        <v>6632</v>
      </c>
    </row>
    <row r="342888" spans="1:2" x14ac:dyDescent="0.3">
      <c r="A342888" s="1" t="s">
        <v>422346</v>
      </c>
      <c r="B342888" s="1" t="s">
        <v>9148</v>
      </c>
    </row>
    <row r="342889" spans="1:2" x14ac:dyDescent="0.3">
      <c r="A342889" s="1" t="s">
        <v>422347</v>
      </c>
      <c r="B342889" s="1" t="s">
        <v>11</v>
      </c>
    </row>
    <row r="342890" spans="1:2" x14ac:dyDescent="0.3">
      <c r="A342890" s="1" t="s">
        <v>422348</v>
      </c>
      <c r="B342890" s="1" t="s">
        <v>71</v>
      </c>
    </row>
    <row r="342891" spans="1:2" x14ac:dyDescent="0.3">
      <c r="A342891" s="1" t="s">
        <v>422349</v>
      </c>
      <c r="B342891" s="1" t="s">
        <v>540</v>
      </c>
    </row>
    <row r="342892" spans="1:2" x14ac:dyDescent="0.3">
      <c r="A342892" s="1" t="s">
        <v>422350</v>
      </c>
      <c r="B342892" s="1" t="s">
        <v>71</v>
      </c>
    </row>
    <row r="342893" spans="1:2" x14ac:dyDescent="0.3">
      <c r="A342893" s="1" t="s">
        <v>422351</v>
      </c>
      <c r="B342893" s="1" t="s">
        <v>422352</v>
      </c>
    </row>
    <row r="342894" spans="1:2" x14ac:dyDescent="0.3">
      <c r="A342894" s="1" t="s">
        <v>422353</v>
      </c>
      <c r="B342894" s="1" t="s">
        <v>422354</v>
      </c>
    </row>
    <row r="342895" spans="1:2" x14ac:dyDescent="0.3">
      <c r="A342895" s="1" t="s">
        <v>422355</v>
      </c>
      <c r="B342895" s="1" t="s">
        <v>414935</v>
      </c>
    </row>
    <row r="342896" spans="1:2" x14ac:dyDescent="0.3">
      <c r="A342896" s="1" t="s">
        <v>422356</v>
      </c>
      <c r="B342896" s="1" t="s">
        <v>18</v>
      </c>
    </row>
    <row r="342897" spans="1:2" x14ac:dyDescent="0.3">
      <c r="A342897" s="1" t="s">
        <v>422357</v>
      </c>
      <c r="B342897" s="1" t="s">
        <v>685</v>
      </c>
    </row>
    <row r="342898" spans="1:2" x14ac:dyDescent="0.3">
      <c r="A342898" s="1" t="s">
        <v>422358</v>
      </c>
      <c r="B342898" s="1" t="s">
        <v>5</v>
      </c>
    </row>
    <row r="342899" spans="1:2" x14ac:dyDescent="0.3">
      <c r="A342899" s="1" t="s">
        <v>422359</v>
      </c>
      <c r="B342899" s="1" t="s">
        <v>11</v>
      </c>
    </row>
    <row r="342900" spans="1:2" x14ac:dyDescent="0.3">
      <c r="A342900" s="1" t="s">
        <v>422360</v>
      </c>
      <c r="B342900" s="1" t="s">
        <v>422361</v>
      </c>
    </row>
    <row r="342901" spans="1:2" x14ac:dyDescent="0.3">
      <c r="A342901" s="1" t="s">
        <v>422362</v>
      </c>
      <c r="B342901" s="1" t="s">
        <v>422363</v>
      </c>
    </row>
    <row r="342902" spans="1:2" x14ac:dyDescent="0.3">
      <c r="A342902" s="1" t="s">
        <v>422364</v>
      </c>
      <c r="B342902" s="1" t="s">
        <v>11</v>
      </c>
    </row>
    <row r="342903" spans="1:2" x14ac:dyDescent="0.3">
      <c r="A342903" s="1" t="s">
        <v>422365</v>
      </c>
      <c r="B342903" s="1" t="s">
        <v>11</v>
      </c>
    </row>
    <row r="342904" spans="1:2" x14ac:dyDescent="0.3">
      <c r="A342904" s="1" t="s">
        <v>422366</v>
      </c>
      <c r="B342904" s="1" t="s">
        <v>422367</v>
      </c>
    </row>
    <row r="342905" spans="1:2" x14ac:dyDescent="0.3">
      <c r="A342905" s="1" t="s">
        <v>422368</v>
      </c>
      <c r="B342905" s="1" t="s">
        <v>110687</v>
      </c>
    </row>
    <row r="342906" spans="1:2" x14ac:dyDescent="0.3">
      <c r="A342906" s="1" t="s">
        <v>422369</v>
      </c>
      <c r="B342906" s="1" t="s">
        <v>91</v>
      </c>
    </row>
    <row r="342907" spans="1:2" x14ac:dyDescent="0.3">
      <c r="A342907" s="1" t="s">
        <v>422370</v>
      </c>
      <c r="B342907" s="1" t="s">
        <v>393784</v>
      </c>
    </row>
    <row r="342908" spans="1:2" x14ac:dyDescent="0.3">
      <c r="A342908" s="1" t="s">
        <v>422371</v>
      </c>
      <c r="B342908" s="1" t="s">
        <v>422372</v>
      </c>
    </row>
    <row r="342909" spans="1:2" x14ac:dyDescent="0.3">
      <c r="A342909" s="1" t="s">
        <v>422373</v>
      </c>
      <c r="B342909" s="1" t="s">
        <v>363</v>
      </c>
    </row>
    <row r="342910" spans="1:2" x14ac:dyDescent="0.3">
      <c r="A342910" s="1" t="s">
        <v>422374</v>
      </c>
      <c r="B342910" s="1" t="s">
        <v>58673</v>
      </c>
    </row>
    <row r="342911" spans="1:2" x14ac:dyDescent="0.3">
      <c r="A342911" s="1" t="s">
        <v>422375</v>
      </c>
      <c r="B342911" s="1" t="s">
        <v>59</v>
      </c>
    </row>
    <row r="342912" spans="1:2" x14ac:dyDescent="0.3">
      <c r="A342912" s="1" t="s">
        <v>422376</v>
      </c>
      <c r="B342912" s="1" t="s">
        <v>11</v>
      </c>
    </row>
    <row r="342913" spans="1:2" x14ac:dyDescent="0.3">
      <c r="A342913" s="1" t="s">
        <v>422377</v>
      </c>
      <c r="B342913" s="1" t="s">
        <v>1211</v>
      </c>
    </row>
    <row r="342914" spans="1:2" x14ac:dyDescent="0.3">
      <c r="A342914" s="1" t="s">
        <v>422378</v>
      </c>
      <c r="B342914" s="1" t="s">
        <v>422379</v>
      </c>
    </row>
    <row r="342915" spans="1:2" x14ac:dyDescent="0.3">
      <c r="A342915" s="1" t="s">
        <v>422380</v>
      </c>
      <c r="B342915" s="1" t="s">
        <v>7957</v>
      </c>
    </row>
    <row r="342916" spans="1:2" x14ac:dyDescent="0.3">
      <c r="A342916" s="1" t="s">
        <v>422381</v>
      </c>
      <c r="B342916" s="1" t="s">
        <v>3223</v>
      </c>
    </row>
    <row r="342917" spans="1:2" x14ac:dyDescent="0.3">
      <c r="A342917" s="1" t="s">
        <v>422382</v>
      </c>
      <c r="B342917" s="1" t="s">
        <v>422383</v>
      </c>
    </row>
    <row r="342918" spans="1:2" x14ac:dyDescent="0.3">
      <c r="A342918" s="1" t="s">
        <v>422384</v>
      </c>
      <c r="B342918" s="1" t="s">
        <v>5102</v>
      </c>
    </row>
    <row r="342919" spans="1:2" x14ac:dyDescent="0.3">
      <c r="A342919" s="1" t="s">
        <v>422385</v>
      </c>
      <c r="B342919" s="1" t="s">
        <v>1374</v>
      </c>
    </row>
    <row r="342920" spans="1:2" x14ac:dyDescent="0.3">
      <c r="A342920" s="1" t="s">
        <v>422386</v>
      </c>
      <c r="B342920" s="1" t="s">
        <v>422387</v>
      </c>
    </row>
    <row r="342921" spans="1:2" x14ac:dyDescent="0.3">
      <c r="A342921" s="1" t="s">
        <v>422388</v>
      </c>
      <c r="B342921" s="1" t="s">
        <v>7224</v>
      </c>
    </row>
    <row r="342922" spans="1:2" x14ac:dyDescent="0.3">
      <c r="A342922" s="1" t="s">
        <v>422389</v>
      </c>
      <c r="B342922" s="1" t="s">
        <v>422390</v>
      </c>
    </row>
    <row r="342923" spans="1:2" x14ac:dyDescent="0.3">
      <c r="A342923" s="1" t="s">
        <v>422391</v>
      </c>
      <c r="B342923" s="1" t="s">
        <v>1182</v>
      </c>
    </row>
    <row r="342924" spans="1:2" x14ac:dyDescent="0.3">
      <c r="A342924" s="1" t="s">
        <v>422392</v>
      </c>
      <c r="B342924" s="1" t="s">
        <v>59</v>
      </c>
    </row>
    <row r="342925" spans="1:2" x14ac:dyDescent="0.3">
      <c r="A342925" s="1" t="s">
        <v>422393</v>
      </c>
      <c r="B342925" s="1" t="s">
        <v>5950</v>
      </c>
    </row>
    <row r="342926" spans="1:2" x14ac:dyDescent="0.3">
      <c r="A342926" s="1" t="s">
        <v>422394</v>
      </c>
      <c r="B342926" s="1" t="s">
        <v>244955</v>
      </c>
    </row>
    <row r="342927" spans="1:2" x14ac:dyDescent="0.3">
      <c r="A342927" s="1" t="s">
        <v>422395</v>
      </c>
      <c r="B342927" s="1" t="s">
        <v>1029</v>
      </c>
    </row>
    <row r="342928" spans="1:2" x14ac:dyDescent="0.3">
      <c r="A342928" s="1" t="s">
        <v>422396</v>
      </c>
      <c r="B342928" s="1" t="s">
        <v>89830</v>
      </c>
    </row>
    <row r="342929" spans="1:2" x14ac:dyDescent="0.3">
      <c r="A342929" s="1" t="s">
        <v>422397</v>
      </c>
      <c r="B342929" s="1" t="s">
        <v>26106</v>
      </c>
    </row>
    <row r="342930" spans="1:2" x14ac:dyDescent="0.3">
      <c r="A342930" s="1" t="s">
        <v>422398</v>
      </c>
      <c r="B342930" s="1" t="s">
        <v>422399</v>
      </c>
    </row>
    <row r="342931" spans="1:2" x14ac:dyDescent="0.3">
      <c r="A342931" s="1" t="s">
        <v>422400</v>
      </c>
      <c r="B342931" s="1" t="s">
        <v>422401</v>
      </c>
    </row>
    <row r="342932" spans="1:2" x14ac:dyDescent="0.3">
      <c r="A342932" s="1" t="s">
        <v>422402</v>
      </c>
      <c r="B342932" s="1" t="s">
        <v>80</v>
      </c>
    </row>
    <row r="342933" spans="1:2" x14ac:dyDescent="0.3">
      <c r="A342933" s="1" t="s">
        <v>422403</v>
      </c>
      <c r="B342933" s="1" t="s">
        <v>71</v>
      </c>
    </row>
    <row r="342934" spans="1:2" x14ac:dyDescent="0.3">
      <c r="A342934" s="1" t="s">
        <v>422404</v>
      </c>
      <c r="B342934" s="1" t="s">
        <v>16462</v>
      </c>
    </row>
    <row r="342935" spans="1:2" x14ac:dyDescent="0.3">
      <c r="A342935" s="1" t="s">
        <v>422405</v>
      </c>
      <c r="B342935" s="1" t="s">
        <v>18</v>
      </c>
    </row>
    <row r="342936" spans="1:2" x14ac:dyDescent="0.3">
      <c r="A342936" s="1" t="s">
        <v>422406</v>
      </c>
      <c r="B342936" s="1" t="s">
        <v>3209</v>
      </c>
    </row>
    <row r="342937" spans="1:2" x14ac:dyDescent="0.3">
      <c r="A342937" s="1" t="s">
        <v>422407</v>
      </c>
      <c r="B342937" s="1" t="s">
        <v>422408</v>
      </c>
    </row>
    <row r="342938" spans="1:2" x14ac:dyDescent="0.3">
      <c r="A342938" s="1" t="s">
        <v>422409</v>
      </c>
      <c r="B342938" s="1" t="s">
        <v>11</v>
      </c>
    </row>
    <row r="342939" spans="1:2" x14ac:dyDescent="0.3">
      <c r="A342939" s="1" t="s">
        <v>422410</v>
      </c>
      <c r="B342939" s="1" t="s">
        <v>422411</v>
      </c>
    </row>
    <row r="342940" spans="1:2" x14ac:dyDescent="0.3">
      <c r="A342940" s="1" t="s">
        <v>422412</v>
      </c>
      <c r="B342940" s="1" t="s">
        <v>59</v>
      </c>
    </row>
    <row r="342941" spans="1:2" x14ac:dyDescent="0.3">
      <c r="A342941" s="1" t="s">
        <v>422413</v>
      </c>
      <c r="B342941" s="1" t="s">
        <v>37726</v>
      </c>
    </row>
    <row r="342942" spans="1:2" x14ac:dyDescent="0.3">
      <c r="A342942" s="1" t="s">
        <v>422414</v>
      </c>
      <c r="B342942" s="1" t="s">
        <v>45426</v>
      </c>
    </row>
    <row r="342943" spans="1:2" x14ac:dyDescent="0.3">
      <c r="A342943" s="1" t="s">
        <v>422415</v>
      </c>
      <c r="B342943" s="1" t="s">
        <v>634</v>
      </c>
    </row>
    <row r="342944" spans="1:2" x14ac:dyDescent="0.3">
      <c r="A342944" s="1" t="s">
        <v>422416</v>
      </c>
      <c r="B342944" s="1" t="s">
        <v>71</v>
      </c>
    </row>
    <row r="342945" spans="1:2" x14ac:dyDescent="0.3">
      <c r="A342945" s="1" t="s">
        <v>422417</v>
      </c>
      <c r="B342945" s="1" t="s">
        <v>18</v>
      </c>
    </row>
    <row r="342946" spans="1:2" x14ac:dyDescent="0.3">
      <c r="A342946" s="1" t="s">
        <v>422418</v>
      </c>
      <c r="B342946" s="1" t="s">
        <v>422419</v>
      </c>
    </row>
    <row r="342947" spans="1:2" x14ac:dyDescent="0.3">
      <c r="A342947" s="1" t="s">
        <v>422420</v>
      </c>
      <c r="B342947" s="1" t="s">
        <v>6797</v>
      </c>
    </row>
    <row r="342948" spans="1:2" x14ac:dyDescent="0.3">
      <c r="A342948" s="1" t="s">
        <v>422421</v>
      </c>
      <c r="B342948" s="1" t="s">
        <v>101</v>
      </c>
    </row>
    <row r="342949" spans="1:2" x14ac:dyDescent="0.3">
      <c r="A342949" s="1" t="s">
        <v>422422</v>
      </c>
      <c r="B342949" s="1" t="s">
        <v>422423</v>
      </c>
    </row>
    <row r="342950" spans="1:2" x14ac:dyDescent="0.3">
      <c r="A342950" s="1" t="s">
        <v>422424</v>
      </c>
      <c r="B342950" s="1" t="s">
        <v>422425</v>
      </c>
    </row>
    <row r="342951" spans="1:2" x14ac:dyDescent="0.3">
      <c r="A342951" s="1" t="s">
        <v>422426</v>
      </c>
      <c r="B342951" s="1" t="s">
        <v>11075</v>
      </c>
    </row>
    <row r="342952" spans="1:2" x14ac:dyDescent="0.3">
      <c r="A342952" s="1" t="s">
        <v>422427</v>
      </c>
      <c r="B342952" s="1" t="s">
        <v>91</v>
      </c>
    </row>
    <row r="342953" spans="1:2" x14ac:dyDescent="0.3">
      <c r="A342953" s="1" t="s">
        <v>422428</v>
      </c>
      <c r="B342953" s="1" t="s">
        <v>2559</v>
      </c>
    </row>
    <row r="342954" spans="1:2" x14ac:dyDescent="0.3">
      <c r="A342954" s="1" t="s">
        <v>422429</v>
      </c>
      <c r="B342954" s="1" t="s">
        <v>13857</v>
      </c>
    </row>
    <row r="342955" spans="1:2" x14ac:dyDescent="0.3">
      <c r="A342955" s="1" t="s">
        <v>422430</v>
      </c>
      <c r="B342955" s="1" t="s">
        <v>19072</v>
      </c>
    </row>
    <row r="342956" spans="1:2" x14ac:dyDescent="0.3">
      <c r="A342956" s="1" t="s">
        <v>422431</v>
      </c>
      <c r="B342956" s="1" t="s">
        <v>13865</v>
      </c>
    </row>
    <row r="342957" spans="1:2" x14ac:dyDescent="0.3">
      <c r="A342957" s="1" t="s">
        <v>422432</v>
      </c>
      <c r="B342957" s="1" t="s">
        <v>482</v>
      </c>
    </row>
    <row r="342958" spans="1:2" x14ac:dyDescent="0.3">
      <c r="A342958" s="1" t="s">
        <v>422433</v>
      </c>
      <c r="B342958" s="1" t="s">
        <v>101</v>
      </c>
    </row>
    <row r="342959" spans="1:2" x14ac:dyDescent="0.3">
      <c r="A342959" s="1" t="s">
        <v>422434</v>
      </c>
      <c r="B342959" s="1" t="s">
        <v>91</v>
      </c>
    </row>
    <row r="342960" spans="1:2" x14ac:dyDescent="0.3">
      <c r="A342960" s="1" t="s">
        <v>422435</v>
      </c>
      <c r="B342960" s="1" t="s">
        <v>1555</v>
      </c>
    </row>
    <row r="342961" spans="1:2" x14ac:dyDescent="0.3">
      <c r="A342961" s="1" t="s">
        <v>422436</v>
      </c>
      <c r="B342961" s="1" t="s">
        <v>11</v>
      </c>
    </row>
    <row r="342962" spans="1:2" x14ac:dyDescent="0.3">
      <c r="A342962" s="1" t="s">
        <v>422437</v>
      </c>
      <c r="B342962" s="1" t="s">
        <v>38</v>
      </c>
    </row>
    <row r="342963" spans="1:2" x14ac:dyDescent="0.3">
      <c r="A342963" s="1" t="s">
        <v>422438</v>
      </c>
      <c r="B342963" s="1" t="s">
        <v>135</v>
      </c>
    </row>
    <row r="342964" spans="1:2" x14ac:dyDescent="0.3">
      <c r="A342964" s="1" t="s">
        <v>422439</v>
      </c>
      <c r="B342964" s="1" t="s">
        <v>422440</v>
      </c>
    </row>
    <row r="342965" spans="1:2" x14ac:dyDescent="0.3">
      <c r="A342965" s="1" t="s">
        <v>422441</v>
      </c>
      <c r="B342965" s="1" t="s">
        <v>10586</v>
      </c>
    </row>
    <row r="342966" spans="1:2" x14ac:dyDescent="0.3">
      <c r="A342966" s="1" t="s">
        <v>422442</v>
      </c>
      <c r="B342966" s="1" t="s">
        <v>422443</v>
      </c>
    </row>
    <row r="342967" spans="1:2" x14ac:dyDescent="0.3">
      <c r="A342967" s="1" t="s">
        <v>422444</v>
      </c>
      <c r="B342967" s="1" t="s">
        <v>3283</v>
      </c>
    </row>
    <row r="342968" spans="1:2" x14ac:dyDescent="0.3">
      <c r="A342968" s="1" t="s">
        <v>422445</v>
      </c>
      <c r="B342968" s="1" t="s">
        <v>9</v>
      </c>
    </row>
    <row r="342969" spans="1:2" x14ac:dyDescent="0.3">
      <c r="A342969" s="1" t="s">
        <v>422446</v>
      </c>
      <c r="B342969" s="1" t="s">
        <v>422447</v>
      </c>
    </row>
    <row r="342970" spans="1:2" x14ac:dyDescent="0.3">
      <c r="A342970" s="1" t="s">
        <v>422448</v>
      </c>
      <c r="B342970" s="1" t="s">
        <v>1986</v>
      </c>
    </row>
    <row r="342971" spans="1:2" x14ac:dyDescent="0.3">
      <c r="A342971" s="1" t="s">
        <v>422449</v>
      </c>
      <c r="B342971" s="1" t="s">
        <v>2746</v>
      </c>
    </row>
    <row r="342972" spans="1:2" x14ac:dyDescent="0.3">
      <c r="A342972" s="1" t="s">
        <v>422450</v>
      </c>
      <c r="B342972" s="1" t="s">
        <v>160</v>
      </c>
    </row>
    <row r="342973" spans="1:2" x14ac:dyDescent="0.3">
      <c r="A342973" s="1" t="s">
        <v>422451</v>
      </c>
      <c r="B342973" s="1" t="s">
        <v>15304</v>
      </c>
    </row>
    <row r="342974" spans="1:2" x14ac:dyDescent="0.3">
      <c r="A342974" s="1" t="s">
        <v>422452</v>
      </c>
      <c r="B342974" s="1" t="s">
        <v>13703</v>
      </c>
    </row>
    <row r="342975" spans="1:2" x14ac:dyDescent="0.3">
      <c r="A342975" s="1" t="s">
        <v>422453</v>
      </c>
      <c r="B342975" s="1" t="s">
        <v>634</v>
      </c>
    </row>
    <row r="342976" spans="1:2" x14ac:dyDescent="0.3">
      <c r="A342976" s="1" t="s">
        <v>422454</v>
      </c>
      <c r="B342976" s="1" t="s">
        <v>422455</v>
      </c>
    </row>
    <row r="342977" spans="1:2" x14ac:dyDescent="0.3">
      <c r="A342977" s="1" t="s">
        <v>422456</v>
      </c>
      <c r="B342977" s="1" t="s">
        <v>422457</v>
      </c>
    </row>
    <row r="342978" spans="1:2" x14ac:dyDescent="0.3">
      <c r="A342978" s="1" t="s">
        <v>422458</v>
      </c>
      <c r="B342978" s="1" t="s">
        <v>11</v>
      </c>
    </row>
    <row r="342979" spans="1:2" x14ac:dyDescent="0.3">
      <c r="A342979" s="1" t="s">
        <v>422459</v>
      </c>
      <c r="B342979" s="1" t="s">
        <v>422460</v>
      </c>
    </row>
    <row r="342980" spans="1:2" x14ac:dyDescent="0.3">
      <c r="A342980" s="1" t="s">
        <v>422461</v>
      </c>
      <c r="B342980" s="1" t="s">
        <v>422462</v>
      </c>
    </row>
    <row r="342981" spans="1:2" x14ac:dyDescent="0.3">
      <c r="A342981" s="1" t="s">
        <v>422463</v>
      </c>
      <c r="B342981" s="1" t="s">
        <v>422464</v>
      </c>
    </row>
    <row r="342982" spans="1:2" x14ac:dyDescent="0.3">
      <c r="A342982" s="1" t="s">
        <v>422465</v>
      </c>
      <c r="B342982" s="1" t="s">
        <v>422466</v>
      </c>
    </row>
    <row r="342983" spans="1:2" x14ac:dyDescent="0.3">
      <c r="A342983" s="1" t="s">
        <v>422467</v>
      </c>
      <c r="B342983" s="1" t="s">
        <v>91</v>
      </c>
    </row>
    <row r="342984" spans="1:2" x14ac:dyDescent="0.3">
      <c r="A342984" s="1" t="s">
        <v>422468</v>
      </c>
      <c r="B342984" s="1" t="s">
        <v>135</v>
      </c>
    </row>
    <row r="342985" spans="1:2" x14ac:dyDescent="0.3">
      <c r="A342985" s="1" t="s">
        <v>422469</v>
      </c>
      <c r="B342985" s="1" t="s">
        <v>422470</v>
      </c>
    </row>
    <row r="342986" spans="1:2" x14ac:dyDescent="0.3">
      <c r="A342986" s="1" t="s">
        <v>422471</v>
      </c>
      <c r="B342986" s="1" t="s">
        <v>422472</v>
      </c>
    </row>
    <row r="342987" spans="1:2" x14ac:dyDescent="0.3">
      <c r="A342987" s="1" t="s">
        <v>422473</v>
      </c>
      <c r="B342987" s="1" t="s">
        <v>34492</v>
      </c>
    </row>
    <row r="342988" spans="1:2" x14ac:dyDescent="0.3">
      <c r="A342988" s="1" t="s">
        <v>422474</v>
      </c>
      <c r="B342988" s="1" t="s">
        <v>970</v>
      </c>
    </row>
    <row r="342989" spans="1:2" x14ac:dyDescent="0.3">
      <c r="A342989" s="1" t="s">
        <v>422475</v>
      </c>
      <c r="B342989" s="1" t="s">
        <v>11</v>
      </c>
    </row>
    <row r="342990" spans="1:2" x14ac:dyDescent="0.3">
      <c r="A342990" s="1" t="s">
        <v>422476</v>
      </c>
      <c r="B342990" s="1" t="s">
        <v>89</v>
      </c>
    </row>
    <row r="342991" spans="1:2" x14ac:dyDescent="0.3">
      <c r="A342991" s="1" t="s">
        <v>422477</v>
      </c>
      <c r="B342991" s="1" t="s">
        <v>15650</v>
      </c>
    </row>
    <row r="342992" spans="1:2" x14ac:dyDescent="0.3">
      <c r="A342992" s="1" t="s">
        <v>422478</v>
      </c>
      <c r="B342992" s="1" t="s">
        <v>261</v>
      </c>
    </row>
    <row r="342993" spans="1:2" x14ac:dyDescent="0.3">
      <c r="A342993" s="1" t="s">
        <v>422479</v>
      </c>
      <c r="B342993" s="1" t="s">
        <v>5646</v>
      </c>
    </row>
    <row r="342994" spans="1:2" x14ac:dyDescent="0.3">
      <c r="A342994" s="1" t="s">
        <v>422480</v>
      </c>
      <c r="B342994" s="1" t="s">
        <v>135</v>
      </c>
    </row>
    <row r="342995" spans="1:2" x14ac:dyDescent="0.3">
      <c r="A342995" s="1" t="s">
        <v>422481</v>
      </c>
      <c r="B342995" s="1" t="s">
        <v>59</v>
      </c>
    </row>
    <row r="342996" spans="1:2" x14ac:dyDescent="0.3">
      <c r="A342996" s="1" t="s">
        <v>422482</v>
      </c>
      <c r="B342996" s="1" t="s">
        <v>2597</v>
      </c>
    </row>
    <row r="342997" spans="1:2" x14ac:dyDescent="0.3">
      <c r="A342997" s="1" t="s">
        <v>422483</v>
      </c>
      <c r="B342997" s="1" t="s">
        <v>422484</v>
      </c>
    </row>
    <row r="342998" spans="1:2" x14ac:dyDescent="0.3">
      <c r="A342998" s="1" t="s">
        <v>422485</v>
      </c>
      <c r="B342998" s="1" t="s">
        <v>422486</v>
      </c>
    </row>
    <row r="342999" spans="1:2" x14ac:dyDescent="0.3">
      <c r="A342999" s="1" t="s">
        <v>422487</v>
      </c>
      <c r="B342999" s="1" t="s">
        <v>10931</v>
      </c>
    </row>
    <row r="343000" spans="1:2" x14ac:dyDescent="0.3">
      <c r="A343000" s="1" t="s">
        <v>422488</v>
      </c>
      <c r="B343000" s="1" t="s">
        <v>101</v>
      </c>
    </row>
    <row r="343001" spans="1:2" x14ac:dyDescent="0.3">
      <c r="A343001" s="1" t="s">
        <v>422489</v>
      </c>
      <c r="B343001" s="1" t="s">
        <v>3709</v>
      </c>
    </row>
    <row r="343002" spans="1:2" x14ac:dyDescent="0.3">
      <c r="A343002" s="1" t="s">
        <v>422490</v>
      </c>
      <c r="B343002" s="1" t="s">
        <v>11</v>
      </c>
    </row>
    <row r="343003" spans="1:2" x14ac:dyDescent="0.3">
      <c r="A343003" s="1" t="s">
        <v>422491</v>
      </c>
      <c r="B343003" s="1" t="s">
        <v>9</v>
      </c>
    </row>
    <row r="343004" spans="1:2" x14ac:dyDescent="0.3">
      <c r="A343004" s="1" t="s">
        <v>422492</v>
      </c>
      <c r="B343004" s="1" t="s">
        <v>91</v>
      </c>
    </row>
    <row r="343005" spans="1:2" x14ac:dyDescent="0.3">
      <c r="A343005" s="1" t="s">
        <v>422493</v>
      </c>
      <c r="B343005" s="1" t="s">
        <v>422494</v>
      </c>
    </row>
    <row r="343006" spans="1:2" x14ac:dyDescent="0.3">
      <c r="A343006" s="1" t="s">
        <v>422495</v>
      </c>
      <c r="B343006" s="1" t="s">
        <v>89</v>
      </c>
    </row>
    <row r="343007" spans="1:2" x14ac:dyDescent="0.3">
      <c r="A343007" s="1" t="s">
        <v>422496</v>
      </c>
      <c r="B343007" s="1" t="s">
        <v>135</v>
      </c>
    </row>
    <row r="343008" spans="1:2" x14ac:dyDescent="0.3">
      <c r="A343008" s="1" t="s">
        <v>422497</v>
      </c>
      <c r="B343008" s="1" t="s">
        <v>71</v>
      </c>
    </row>
    <row r="343009" spans="1:2" x14ac:dyDescent="0.3">
      <c r="A343009" s="1" t="s">
        <v>422498</v>
      </c>
      <c r="B343009" s="1" t="s">
        <v>422499</v>
      </c>
    </row>
    <row r="343010" spans="1:2" x14ac:dyDescent="0.3">
      <c r="A343010" s="1" t="s">
        <v>422500</v>
      </c>
      <c r="B343010" s="1" t="s">
        <v>422501</v>
      </c>
    </row>
    <row r="343011" spans="1:2" x14ac:dyDescent="0.3">
      <c r="A343011" s="1" t="s">
        <v>422502</v>
      </c>
      <c r="B343011" s="1" t="s">
        <v>82</v>
      </c>
    </row>
    <row r="343012" spans="1:2" x14ac:dyDescent="0.3">
      <c r="A343012" s="1" t="s">
        <v>422503</v>
      </c>
      <c r="B343012" s="1" t="s">
        <v>422504</v>
      </c>
    </row>
    <row r="343013" spans="1:2" x14ac:dyDescent="0.3">
      <c r="A343013" s="1" t="s">
        <v>422505</v>
      </c>
      <c r="B343013" s="1" t="s">
        <v>3134</v>
      </c>
    </row>
    <row r="343014" spans="1:2" x14ac:dyDescent="0.3">
      <c r="A343014" s="1" t="s">
        <v>422506</v>
      </c>
      <c r="B343014" s="1" t="s">
        <v>11</v>
      </c>
    </row>
    <row r="343015" spans="1:2" x14ac:dyDescent="0.3">
      <c r="A343015" s="1" t="s">
        <v>422507</v>
      </c>
      <c r="B343015" s="1" t="s">
        <v>89</v>
      </c>
    </row>
    <row r="343016" spans="1:2" x14ac:dyDescent="0.3">
      <c r="A343016" s="1" t="s">
        <v>422508</v>
      </c>
      <c r="B343016" s="1" t="s">
        <v>422509</v>
      </c>
    </row>
    <row r="343017" spans="1:2" x14ac:dyDescent="0.3">
      <c r="A343017" s="1" t="s">
        <v>422510</v>
      </c>
      <c r="B343017" s="1" t="s">
        <v>39253</v>
      </c>
    </row>
    <row r="343018" spans="1:2" x14ac:dyDescent="0.3">
      <c r="A343018" s="1" t="s">
        <v>422511</v>
      </c>
      <c r="B343018" s="1" t="s">
        <v>89</v>
      </c>
    </row>
    <row r="343019" spans="1:2" x14ac:dyDescent="0.3">
      <c r="A343019" s="1" t="s">
        <v>422512</v>
      </c>
      <c r="B343019" s="1" t="s">
        <v>11</v>
      </c>
    </row>
    <row r="343020" spans="1:2" x14ac:dyDescent="0.3">
      <c r="A343020" s="1" t="s">
        <v>422513</v>
      </c>
      <c r="B343020" s="1" t="s">
        <v>4393</v>
      </c>
    </row>
    <row r="343021" spans="1:2" x14ac:dyDescent="0.3">
      <c r="A343021" s="1" t="s">
        <v>422514</v>
      </c>
      <c r="B343021" s="1" t="s">
        <v>18</v>
      </c>
    </row>
    <row r="343022" spans="1:2" x14ac:dyDescent="0.3">
      <c r="A343022" s="1" t="s">
        <v>422515</v>
      </c>
      <c r="B343022" s="1" t="s">
        <v>71</v>
      </c>
    </row>
    <row r="343023" spans="1:2" x14ac:dyDescent="0.3">
      <c r="A343023" s="1" t="s">
        <v>422516</v>
      </c>
      <c r="B343023" s="1" t="s">
        <v>11</v>
      </c>
    </row>
    <row r="343024" spans="1:2" x14ac:dyDescent="0.3">
      <c r="A343024" s="1" t="s">
        <v>422517</v>
      </c>
      <c r="B343024" s="1" t="s">
        <v>71</v>
      </c>
    </row>
    <row r="343025" spans="1:2" x14ac:dyDescent="0.3">
      <c r="A343025" s="1" t="s">
        <v>422518</v>
      </c>
      <c r="B343025" s="1" t="s">
        <v>422519</v>
      </c>
    </row>
    <row r="343026" spans="1:2" x14ac:dyDescent="0.3">
      <c r="A343026" s="1" t="s">
        <v>422520</v>
      </c>
      <c r="B343026" s="1" t="s">
        <v>9</v>
      </c>
    </row>
    <row r="343027" spans="1:2" x14ac:dyDescent="0.3">
      <c r="A343027" s="1" t="s">
        <v>422521</v>
      </c>
      <c r="B343027" s="1" t="s">
        <v>3614</v>
      </c>
    </row>
    <row r="343028" spans="1:2" x14ac:dyDescent="0.3">
      <c r="A343028" s="1" t="s">
        <v>422522</v>
      </c>
      <c r="B343028" s="1" t="s">
        <v>9148</v>
      </c>
    </row>
    <row r="343029" spans="1:2" x14ac:dyDescent="0.3">
      <c r="A343029" s="1" t="s">
        <v>422523</v>
      </c>
      <c r="B343029" s="1" t="s">
        <v>82</v>
      </c>
    </row>
    <row r="343030" spans="1:2" x14ac:dyDescent="0.3">
      <c r="A343030" s="1" t="s">
        <v>422524</v>
      </c>
      <c r="B343030" s="1" t="s">
        <v>422525</v>
      </c>
    </row>
    <row r="343031" spans="1:2" x14ac:dyDescent="0.3">
      <c r="A343031" s="1" t="s">
        <v>422526</v>
      </c>
      <c r="B343031" s="1" t="s">
        <v>54</v>
      </c>
    </row>
    <row r="343032" spans="1:2" x14ac:dyDescent="0.3">
      <c r="A343032" s="1" t="s">
        <v>422527</v>
      </c>
      <c r="B343032" s="1" t="s">
        <v>422528</v>
      </c>
    </row>
    <row r="343033" spans="1:2" x14ac:dyDescent="0.3">
      <c r="A343033" s="1" t="s">
        <v>422529</v>
      </c>
      <c r="B343033" s="1" t="s">
        <v>9</v>
      </c>
    </row>
    <row r="343034" spans="1:2" x14ac:dyDescent="0.3">
      <c r="A343034" s="1" t="s">
        <v>422530</v>
      </c>
      <c r="B343034" s="1" t="s">
        <v>7944</v>
      </c>
    </row>
    <row r="343035" spans="1:2" x14ac:dyDescent="0.3">
      <c r="A343035" s="1" t="s">
        <v>422531</v>
      </c>
      <c r="B343035" s="1" t="s">
        <v>685</v>
      </c>
    </row>
    <row r="343036" spans="1:2" x14ac:dyDescent="0.3">
      <c r="A343036" s="1" t="s">
        <v>422532</v>
      </c>
      <c r="B343036" s="1" t="s">
        <v>422533</v>
      </c>
    </row>
    <row r="343037" spans="1:2" x14ac:dyDescent="0.3">
      <c r="A343037" s="1" t="s">
        <v>422534</v>
      </c>
      <c r="B343037" s="1" t="s">
        <v>101</v>
      </c>
    </row>
    <row r="343038" spans="1:2" x14ac:dyDescent="0.3">
      <c r="A343038" s="1" t="s">
        <v>422535</v>
      </c>
      <c r="B343038" s="1" t="s">
        <v>11</v>
      </c>
    </row>
    <row r="343039" spans="1:2" x14ac:dyDescent="0.3">
      <c r="A343039" s="1" t="s">
        <v>422536</v>
      </c>
      <c r="B343039" s="1" t="s">
        <v>96</v>
      </c>
    </row>
    <row r="343040" spans="1:2" x14ac:dyDescent="0.3">
      <c r="A343040" s="1" t="s">
        <v>422537</v>
      </c>
      <c r="B343040" s="1" t="s">
        <v>11</v>
      </c>
    </row>
    <row r="343041" spans="1:2" x14ac:dyDescent="0.3">
      <c r="A343041" s="1" t="s">
        <v>422538</v>
      </c>
      <c r="B343041" s="1" t="s">
        <v>89</v>
      </c>
    </row>
    <row r="343042" spans="1:2" x14ac:dyDescent="0.3">
      <c r="A343042" s="1" t="s">
        <v>422539</v>
      </c>
      <c r="B343042" s="1" t="s">
        <v>40836</v>
      </c>
    </row>
    <row r="343043" spans="1:2" x14ac:dyDescent="0.3">
      <c r="A343043" s="1" t="s">
        <v>422540</v>
      </c>
      <c r="B343043" s="1" t="s">
        <v>96</v>
      </c>
    </row>
    <row r="343044" spans="1:2" x14ac:dyDescent="0.3">
      <c r="A343044" s="1" t="s">
        <v>422541</v>
      </c>
      <c r="B343044" s="1" t="s">
        <v>91</v>
      </c>
    </row>
    <row r="343045" spans="1:2" x14ac:dyDescent="0.3">
      <c r="A343045" s="1" t="s">
        <v>422542</v>
      </c>
      <c r="B343045" s="1" t="s">
        <v>685</v>
      </c>
    </row>
    <row r="343046" spans="1:2" x14ac:dyDescent="0.3">
      <c r="A343046" s="1" t="s">
        <v>422543</v>
      </c>
      <c r="B343046" s="1" t="s">
        <v>89</v>
      </c>
    </row>
    <row r="343047" spans="1:2" x14ac:dyDescent="0.3">
      <c r="A343047" s="1" t="s">
        <v>422544</v>
      </c>
      <c r="B343047" s="1" t="s">
        <v>21020</v>
      </c>
    </row>
    <row r="343048" spans="1:2" x14ac:dyDescent="0.3">
      <c r="A343048" s="1" t="s">
        <v>422545</v>
      </c>
      <c r="B343048" s="1" t="s">
        <v>47</v>
      </c>
    </row>
    <row r="343049" spans="1:2" x14ac:dyDescent="0.3">
      <c r="A343049" s="1" t="s">
        <v>422546</v>
      </c>
      <c r="B343049" s="1" t="s">
        <v>422547</v>
      </c>
    </row>
    <row r="343050" spans="1:2" x14ac:dyDescent="0.3">
      <c r="A343050" s="1" t="s">
        <v>422548</v>
      </c>
      <c r="B343050" s="1" t="s">
        <v>422549</v>
      </c>
    </row>
    <row r="343051" spans="1:2" x14ac:dyDescent="0.3">
      <c r="A343051" s="1" t="s">
        <v>422550</v>
      </c>
      <c r="B343051" s="1" t="s">
        <v>422551</v>
      </c>
    </row>
    <row r="343052" spans="1:2" x14ac:dyDescent="0.3">
      <c r="A343052" s="1" t="s">
        <v>422552</v>
      </c>
      <c r="B343052" s="1" t="s">
        <v>422553</v>
      </c>
    </row>
    <row r="343053" spans="1:2" x14ac:dyDescent="0.3">
      <c r="A343053" s="1" t="s">
        <v>422554</v>
      </c>
      <c r="B343053" s="1" t="s">
        <v>11</v>
      </c>
    </row>
    <row r="343054" spans="1:2" x14ac:dyDescent="0.3">
      <c r="A343054" s="1" t="s">
        <v>422555</v>
      </c>
      <c r="B343054" s="1" t="s">
        <v>685</v>
      </c>
    </row>
    <row r="343055" spans="1:2" x14ac:dyDescent="0.3">
      <c r="A343055" s="1" t="s">
        <v>422556</v>
      </c>
      <c r="B343055" s="1" t="s">
        <v>34755</v>
      </c>
    </row>
    <row r="343056" spans="1:2" x14ac:dyDescent="0.3">
      <c r="A343056" s="1" t="s">
        <v>422557</v>
      </c>
      <c r="B343056" s="1" t="s">
        <v>11</v>
      </c>
    </row>
    <row r="343057" spans="1:2" x14ac:dyDescent="0.3">
      <c r="A343057" s="1" t="s">
        <v>422558</v>
      </c>
      <c r="B343057" s="1" t="s">
        <v>4214</v>
      </c>
    </row>
    <row r="343058" spans="1:2" x14ac:dyDescent="0.3">
      <c r="A343058" s="1" t="s">
        <v>422559</v>
      </c>
      <c r="B343058" s="1" t="s">
        <v>422560</v>
      </c>
    </row>
    <row r="343059" spans="1:2" x14ac:dyDescent="0.3">
      <c r="A343059" s="1" t="s">
        <v>422561</v>
      </c>
      <c r="B343059" s="1" t="s">
        <v>160</v>
      </c>
    </row>
    <row r="343060" spans="1:2" x14ac:dyDescent="0.3">
      <c r="A343060" s="1" t="s">
        <v>422562</v>
      </c>
      <c r="B343060" s="1" t="s">
        <v>422563</v>
      </c>
    </row>
    <row r="343061" spans="1:2" x14ac:dyDescent="0.3">
      <c r="A343061" s="1" t="s">
        <v>422564</v>
      </c>
      <c r="B343061" s="1" t="s">
        <v>2240</v>
      </c>
    </row>
    <row r="343062" spans="1:2" x14ac:dyDescent="0.3">
      <c r="A343062" s="1" t="s">
        <v>422565</v>
      </c>
      <c r="B343062" s="1" t="s">
        <v>1354</v>
      </c>
    </row>
    <row r="343063" spans="1:2" x14ac:dyDescent="0.3">
      <c r="A343063" s="1" t="s">
        <v>422566</v>
      </c>
      <c r="B343063" s="1" t="s">
        <v>18</v>
      </c>
    </row>
    <row r="343064" spans="1:2" x14ac:dyDescent="0.3">
      <c r="A343064" s="1" t="s">
        <v>422567</v>
      </c>
      <c r="B343064" s="1" t="s">
        <v>1529</v>
      </c>
    </row>
    <row r="343065" spans="1:2" x14ac:dyDescent="0.3">
      <c r="A343065" s="1" t="s">
        <v>422568</v>
      </c>
      <c r="B343065" s="1" t="s">
        <v>82</v>
      </c>
    </row>
    <row r="343066" spans="1:2" x14ac:dyDescent="0.3">
      <c r="A343066" s="1" t="s">
        <v>422569</v>
      </c>
      <c r="B343066" s="1" t="s">
        <v>1779</v>
      </c>
    </row>
    <row r="343067" spans="1:2" x14ac:dyDescent="0.3">
      <c r="A343067" s="1" t="s">
        <v>422570</v>
      </c>
      <c r="B343067" s="1" t="s">
        <v>5</v>
      </c>
    </row>
    <row r="343068" spans="1:2" x14ac:dyDescent="0.3">
      <c r="A343068" s="1" t="s">
        <v>422571</v>
      </c>
      <c r="B343068" s="1" t="s">
        <v>11</v>
      </c>
    </row>
    <row r="343069" spans="1:2" x14ac:dyDescent="0.3">
      <c r="A343069" s="1" t="s">
        <v>422572</v>
      </c>
      <c r="B343069" s="1" t="s">
        <v>18523</v>
      </c>
    </row>
    <row r="343070" spans="1:2" x14ac:dyDescent="0.3">
      <c r="A343070" s="1" t="s">
        <v>422573</v>
      </c>
      <c r="B343070" s="1" t="s">
        <v>1145</v>
      </c>
    </row>
    <row r="343071" spans="1:2" x14ac:dyDescent="0.3">
      <c r="A343071" s="1" t="s">
        <v>422574</v>
      </c>
      <c r="B343071" s="1" t="s">
        <v>5</v>
      </c>
    </row>
    <row r="343072" spans="1:2" x14ac:dyDescent="0.3">
      <c r="A343072" s="1" t="s">
        <v>422575</v>
      </c>
      <c r="B343072" s="1" t="s">
        <v>59</v>
      </c>
    </row>
    <row r="343073" spans="1:2" x14ac:dyDescent="0.3">
      <c r="A343073" s="1" t="s">
        <v>422576</v>
      </c>
      <c r="B343073" s="1" t="s">
        <v>869</v>
      </c>
    </row>
    <row r="343074" spans="1:2" x14ac:dyDescent="0.3">
      <c r="A343074" s="1" t="s">
        <v>422577</v>
      </c>
      <c r="B343074" s="1" t="s">
        <v>101</v>
      </c>
    </row>
    <row r="343075" spans="1:2" x14ac:dyDescent="0.3">
      <c r="A343075" s="1" t="s">
        <v>422578</v>
      </c>
      <c r="B343075" s="1" t="s">
        <v>422579</v>
      </c>
    </row>
    <row r="343076" spans="1:2" x14ac:dyDescent="0.3">
      <c r="A343076" s="1" t="s">
        <v>422580</v>
      </c>
      <c r="B343076" s="1" t="s">
        <v>422581</v>
      </c>
    </row>
    <row r="343077" spans="1:2" x14ac:dyDescent="0.3">
      <c r="A343077" s="1" t="s">
        <v>422582</v>
      </c>
      <c r="B343077" s="1" t="s">
        <v>135</v>
      </c>
    </row>
    <row r="343078" spans="1:2" x14ac:dyDescent="0.3">
      <c r="A343078" s="1" t="s">
        <v>422583</v>
      </c>
      <c r="B343078" s="1" t="s">
        <v>90866</v>
      </c>
    </row>
    <row r="343079" spans="1:2" x14ac:dyDescent="0.3">
      <c r="A343079" s="1" t="s">
        <v>422584</v>
      </c>
      <c r="B343079" s="1" t="s">
        <v>91</v>
      </c>
    </row>
    <row r="343080" spans="1:2" x14ac:dyDescent="0.3">
      <c r="A343080" s="1" t="s">
        <v>422585</v>
      </c>
      <c r="B343080" s="1" t="s">
        <v>71</v>
      </c>
    </row>
    <row r="343081" spans="1:2" x14ac:dyDescent="0.3">
      <c r="A343081" s="1" t="s">
        <v>422586</v>
      </c>
      <c r="B343081" s="1" t="s">
        <v>731</v>
      </c>
    </row>
    <row r="343082" spans="1:2" x14ac:dyDescent="0.3">
      <c r="A343082" s="1" t="s">
        <v>422587</v>
      </c>
      <c r="B343082" s="1" t="s">
        <v>82</v>
      </c>
    </row>
    <row r="343083" spans="1:2" x14ac:dyDescent="0.3">
      <c r="A343083" s="1" t="s">
        <v>422588</v>
      </c>
      <c r="B343083" s="1" t="s">
        <v>11</v>
      </c>
    </row>
    <row r="343084" spans="1:2" x14ac:dyDescent="0.3">
      <c r="A343084" s="1" t="s">
        <v>422589</v>
      </c>
      <c r="B343084" s="1" t="s">
        <v>96</v>
      </c>
    </row>
    <row r="343085" spans="1:2" x14ac:dyDescent="0.3">
      <c r="A343085" s="1" t="s">
        <v>422590</v>
      </c>
      <c r="B343085" s="1" t="s">
        <v>96</v>
      </c>
    </row>
    <row r="343086" spans="1:2" x14ac:dyDescent="0.3">
      <c r="A343086" s="1" t="s">
        <v>422591</v>
      </c>
      <c r="B343086" s="1" t="s">
        <v>1145</v>
      </c>
    </row>
    <row r="343087" spans="1:2" x14ac:dyDescent="0.3">
      <c r="A343087" s="1" t="s">
        <v>422592</v>
      </c>
      <c r="B343087" s="1" t="s">
        <v>422593</v>
      </c>
    </row>
    <row r="343088" spans="1:2" x14ac:dyDescent="0.3">
      <c r="A343088" s="1" t="s">
        <v>422594</v>
      </c>
      <c r="B343088" s="1" t="s">
        <v>71</v>
      </c>
    </row>
    <row r="343089" spans="1:2" x14ac:dyDescent="0.3">
      <c r="A343089" s="1" t="s">
        <v>422595</v>
      </c>
      <c r="B343089" s="1" t="s">
        <v>11</v>
      </c>
    </row>
    <row r="343090" spans="1:2" x14ac:dyDescent="0.3">
      <c r="A343090" s="1" t="s">
        <v>422596</v>
      </c>
      <c r="B343090" s="1" t="s">
        <v>422597</v>
      </c>
    </row>
    <row r="343091" spans="1:2" x14ac:dyDescent="0.3">
      <c r="A343091" s="1" t="s">
        <v>422598</v>
      </c>
      <c r="B343091" s="1" t="s">
        <v>59846</v>
      </c>
    </row>
    <row r="343092" spans="1:2" x14ac:dyDescent="0.3">
      <c r="A343092" s="1" t="s">
        <v>422599</v>
      </c>
      <c r="B343092" s="1" t="s">
        <v>422600</v>
      </c>
    </row>
    <row r="343093" spans="1:2" x14ac:dyDescent="0.3">
      <c r="A343093" s="1" t="s">
        <v>422601</v>
      </c>
      <c r="B343093" s="1" t="s">
        <v>11</v>
      </c>
    </row>
    <row r="343094" spans="1:2" x14ac:dyDescent="0.3">
      <c r="A343094" s="1" t="s">
        <v>422602</v>
      </c>
      <c r="B343094" s="1" t="s">
        <v>89</v>
      </c>
    </row>
    <row r="343095" spans="1:2" x14ac:dyDescent="0.3">
      <c r="A343095" s="1" t="s">
        <v>422603</v>
      </c>
      <c r="B343095" s="1" t="s">
        <v>11</v>
      </c>
    </row>
    <row r="343096" spans="1:2" x14ac:dyDescent="0.3">
      <c r="A343096" s="1" t="s">
        <v>422604</v>
      </c>
      <c r="B343096" s="1" t="s">
        <v>9990</v>
      </c>
    </row>
    <row r="343097" spans="1:2" x14ac:dyDescent="0.3">
      <c r="A343097" s="1" t="s">
        <v>422605</v>
      </c>
      <c r="B343097" s="1" t="s">
        <v>38422</v>
      </c>
    </row>
    <row r="343098" spans="1:2" x14ac:dyDescent="0.3">
      <c r="A343098" s="1" t="s">
        <v>422606</v>
      </c>
      <c r="B343098" s="1" t="s">
        <v>2764</v>
      </c>
    </row>
    <row r="343099" spans="1:2" x14ac:dyDescent="0.3">
      <c r="A343099" s="1" t="s">
        <v>422607</v>
      </c>
      <c r="B343099" s="1" t="s">
        <v>422608</v>
      </c>
    </row>
    <row r="343100" spans="1:2" x14ac:dyDescent="0.3">
      <c r="A343100" s="1" t="s">
        <v>422609</v>
      </c>
      <c r="B343100" s="1" t="s">
        <v>422610</v>
      </c>
    </row>
    <row r="343101" spans="1:2" x14ac:dyDescent="0.3">
      <c r="A343101" s="1" t="s">
        <v>422611</v>
      </c>
      <c r="B343101" s="1" t="s">
        <v>422612</v>
      </c>
    </row>
    <row r="343102" spans="1:2" x14ac:dyDescent="0.3">
      <c r="A343102" s="1" t="s">
        <v>422613</v>
      </c>
      <c r="B343102" s="1" t="s">
        <v>5</v>
      </c>
    </row>
    <row r="343103" spans="1:2" x14ac:dyDescent="0.3">
      <c r="A343103" s="1" t="s">
        <v>422614</v>
      </c>
      <c r="B343103" s="1" t="s">
        <v>66917</v>
      </c>
    </row>
    <row r="343104" spans="1:2" x14ac:dyDescent="0.3">
      <c r="A343104" s="1" t="s">
        <v>422615</v>
      </c>
      <c r="B343104" s="1" t="s">
        <v>7973</v>
      </c>
    </row>
    <row r="343105" spans="1:2" x14ac:dyDescent="0.3">
      <c r="A343105" s="1" t="s">
        <v>422616</v>
      </c>
      <c r="B343105" s="1" t="s">
        <v>47</v>
      </c>
    </row>
    <row r="343106" spans="1:2" x14ac:dyDescent="0.3">
      <c r="A343106" s="1" t="s">
        <v>422617</v>
      </c>
      <c r="B343106" s="1" t="s">
        <v>7559</v>
      </c>
    </row>
    <row r="343107" spans="1:2" x14ac:dyDescent="0.3">
      <c r="A343107" s="1" t="s">
        <v>422618</v>
      </c>
      <c r="B343107" s="1" t="s">
        <v>1065</v>
      </c>
    </row>
    <row r="343108" spans="1:2" x14ac:dyDescent="0.3">
      <c r="A343108" s="1" t="s">
        <v>422619</v>
      </c>
      <c r="B343108" s="1" t="s">
        <v>422620</v>
      </c>
    </row>
    <row r="343109" spans="1:2" x14ac:dyDescent="0.3">
      <c r="A343109" s="1" t="s">
        <v>422621</v>
      </c>
      <c r="B343109" s="1" t="s">
        <v>10882</v>
      </c>
    </row>
    <row r="343110" spans="1:2" x14ac:dyDescent="0.3">
      <c r="A343110" s="1" t="s">
        <v>422622</v>
      </c>
      <c r="B343110" s="1" t="s">
        <v>101</v>
      </c>
    </row>
    <row r="343111" spans="1:2" x14ac:dyDescent="0.3">
      <c r="A343111" s="1" t="s">
        <v>422623</v>
      </c>
      <c r="B343111" s="1" t="s">
        <v>11</v>
      </c>
    </row>
    <row r="343112" spans="1:2" x14ac:dyDescent="0.3">
      <c r="A343112" s="1" t="s">
        <v>422624</v>
      </c>
      <c r="B343112" s="1" t="s">
        <v>528</v>
      </c>
    </row>
    <row r="343113" spans="1:2" x14ac:dyDescent="0.3">
      <c r="A343113" s="1" t="s">
        <v>422625</v>
      </c>
      <c r="B343113" s="1" t="s">
        <v>11</v>
      </c>
    </row>
    <row r="343114" spans="1:2" x14ac:dyDescent="0.3">
      <c r="A343114" s="1" t="s">
        <v>422626</v>
      </c>
      <c r="B343114" s="1" t="s">
        <v>171432</v>
      </c>
    </row>
    <row r="343115" spans="1:2" x14ac:dyDescent="0.3">
      <c r="A343115" s="1" t="s">
        <v>422627</v>
      </c>
      <c r="B343115" s="1" t="s">
        <v>685</v>
      </c>
    </row>
    <row r="343116" spans="1:2" x14ac:dyDescent="0.3">
      <c r="A343116" s="1" t="s">
        <v>422628</v>
      </c>
      <c r="B343116" s="1" t="s">
        <v>1236</v>
      </c>
    </row>
    <row r="343117" spans="1:2" x14ac:dyDescent="0.3">
      <c r="A343117" s="1" t="s">
        <v>422629</v>
      </c>
      <c r="B343117" s="1" t="s">
        <v>11</v>
      </c>
    </row>
    <row r="343118" spans="1:2" x14ac:dyDescent="0.3">
      <c r="A343118" s="1" t="s">
        <v>422630</v>
      </c>
      <c r="B343118" s="1" t="s">
        <v>89</v>
      </c>
    </row>
    <row r="343119" spans="1:2" x14ac:dyDescent="0.3">
      <c r="A343119" s="1" t="s">
        <v>422631</v>
      </c>
      <c r="B343119" s="1" t="s">
        <v>3047</v>
      </c>
    </row>
    <row r="343120" spans="1:2" x14ac:dyDescent="0.3">
      <c r="A343120" s="1" t="s">
        <v>422632</v>
      </c>
      <c r="B343120" s="1" t="s">
        <v>11214</v>
      </c>
    </row>
    <row r="343121" spans="1:2" x14ac:dyDescent="0.3">
      <c r="A343121" s="1" t="s">
        <v>422633</v>
      </c>
      <c r="B343121" s="1" t="s">
        <v>135</v>
      </c>
    </row>
    <row r="343122" spans="1:2" x14ac:dyDescent="0.3">
      <c r="A343122" s="1" t="s">
        <v>422634</v>
      </c>
      <c r="B343122" s="1" t="s">
        <v>136704</v>
      </c>
    </row>
    <row r="343123" spans="1:2" x14ac:dyDescent="0.3">
      <c r="A343123" s="1" t="s">
        <v>422635</v>
      </c>
      <c r="B343123" s="1" t="s">
        <v>71</v>
      </c>
    </row>
    <row r="343124" spans="1:2" x14ac:dyDescent="0.3">
      <c r="A343124" s="1" t="s">
        <v>422636</v>
      </c>
      <c r="B343124" s="1" t="s">
        <v>101</v>
      </c>
    </row>
    <row r="343125" spans="1:2" x14ac:dyDescent="0.3">
      <c r="A343125" s="1" t="s">
        <v>422637</v>
      </c>
      <c r="B343125" s="1" t="s">
        <v>422638</v>
      </c>
    </row>
    <row r="343126" spans="1:2" x14ac:dyDescent="0.3">
      <c r="A343126" s="1" t="s">
        <v>422639</v>
      </c>
      <c r="B343126" s="1" t="s">
        <v>4390</v>
      </c>
    </row>
    <row r="343127" spans="1:2" x14ac:dyDescent="0.3">
      <c r="A343127" s="1" t="s">
        <v>422640</v>
      </c>
      <c r="B343127" s="1" t="s">
        <v>422641</v>
      </c>
    </row>
    <row r="343128" spans="1:2" x14ac:dyDescent="0.3">
      <c r="A343128" s="1" t="s">
        <v>422642</v>
      </c>
      <c r="B343128" s="1" t="s">
        <v>399</v>
      </c>
    </row>
    <row r="343129" spans="1:2" x14ac:dyDescent="0.3">
      <c r="A343129" s="1" t="s">
        <v>422643</v>
      </c>
      <c r="B343129" s="1" t="s">
        <v>482</v>
      </c>
    </row>
    <row r="343130" spans="1:2" x14ac:dyDescent="0.3">
      <c r="A343130" s="1" t="s">
        <v>422644</v>
      </c>
      <c r="B343130" s="1" t="s">
        <v>96</v>
      </c>
    </row>
    <row r="343131" spans="1:2" x14ac:dyDescent="0.3">
      <c r="A343131" s="1" t="s">
        <v>422645</v>
      </c>
      <c r="B343131" s="1" t="s">
        <v>18</v>
      </c>
    </row>
    <row r="343132" spans="1:2" x14ac:dyDescent="0.3">
      <c r="A343132" s="1" t="s">
        <v>422646</v>
      </c>
      <c r="B343132" s="1" t="s">
        <v>71</v>
      </c>
    </row>
    <row r="343133" spans="1:2" x14ac:dyDescent="0.3">
      <c r="A343133" s="1" t="s">
        <v>422647</v>
      </c>
      <c r="B343133" s="1" t="s">
        <v>7202</v>
      </c>
    </row>
    <row r="343134" spans="1:2" x14ac:dyDescent="0.3">
      <c r="A343134" s="1" t="s">
        <v>422648</v>
      </c>
      <c r="B343134" s="1" t="s">
        <v>583</v>
      </c>
    </row>
    <row r="343135" spans="1:2" x14ac:dyDescent="0.3">
      <c r="A343135" s="1" t="s">
        <v>422649</v>
      </c>
      <c r="B343135" s="1" t="s">
        <v>239</v>
      </c>
    </row>
    <row r="343136" spans="1:2" x14ac:dyDescent="0.3">
      <c r="A343136" s="1" t="s">
        <v>422650</v>
      </c>
      <c r="B343136" s="1" t="s">
        <v>5</v>
      </c>
    </row>
    <row r="343137" spans="1:2" x14ac:dyDescent="0.3">
      <c r="A343137" s="1" t="s">
        <v>422651</v>
      </c>
      <c r="B343137" s="1" t="s">
        <v>11</v>
      </c>
    </row>
    <row r="343138" spans="1:2" x14ac:dyDescent="0.3">
      <c r="A343138" s="1" t="s">
        <v>422652</v>
      </c>
      <c r="B343138" s="1" t="s">
        <v>11</v>
      </c>
    </row>
    <row r="343139" spans="1:2" x14ac:dyDescent="0.3">
      <c r="A343139" s="1" t="s">
        <v>422653</v>
      </c>
      <c r="B343139" s="1" t="s">
        <v>11</v>
      </c>
    </row>
    <row r="343140" spans="1:2" x14ac:dyDescent="0.3">
      <c r="A343140" s="1" t="s">
        <v>422654</v>
      </c>
      <c r="B343140" s="1" t="s">
        <v>861</v>
      </c>
    </row>
    <row r="343141" spans="1:2" x14ac:dyDescent="0.3">
      <c r="A343141" s="1" t="s">
        <v>422655</v>
      </c>
      <c r="B343141" s="1" t="s">
        <v>47</v>
      </c>
    </row>
    <row r="343142" spans="1:2" x14ac:dyDescent="0.3">
      <c r="A343142" s="1" t="s">
        <v>422656</v>
      </c>
      <c r="B343142" s="1" t="s">
        <v>422657</v>
      </c>
    </row>
    <row r="343143" spans="1:2" x14ac:dyDescent="0.3">
      <c r="A343143" s="1" t="s">
        <v>422658</v>
      </c>
      <c r="B343143" s="1" t="s">
        <v>9</v>
      </c>
    </row>
    <row r="343144" spans="1:2" x14ac:dyDescent="0.3">
      <c r="A343144" s="1" t="s">
        <v>422659</v>
      </c>
      <c r="B343144" s="1" t="s">
        <v>11588</v>
      </c>
    </row>
    <row r="343145" spans="1:2" x14ac:dyDescent="0.3">
      <c r="A343145" s="1" t="s">
        <v>422660</v>
      </c>
      <c r="B343145" s="1" t="s">
        <v>11</v>
      </c>
    </row>
    <row r="343146" spans="1:2" x14ac:dyDescent="0.3">
      <c r="A343146" s="1" t="s">
        <v>422661</v>
      </c>
      <c r="B343146" s="1" t="s">
        <v>135</v>
      </c>
    </row>
    <row r="343147" spans="1:2" x14ac:dyDescent="0.3">
      <c r="A343147" s="1" t="s">
        <v>422662</v>
      </c>
      <c r="B343147" s="1" t="s">
        <v>94466</v>
      </c>
    </row>
    <row r="343148" spans="1:2" x14ac:dyDescent="0.3">
      <c r="A343148" s="1" t="s">
        <v>422663</v>
      </c>
      <c r="B343148" s="1" t="s">
        <v>1027</v>
      </c>
    </row>
    <row r="343149" spans="1:2" x14ac:dyDescent="0.3">
      <c r="A343149" s="1" t="s">
        <v>422664</v>
      </c>
      <c r="B343149" s="1" t="s">
        <v>67167</v>
      </c>
    </row>
    <row r="343150" spans="1:2" x14ac:dyDescent="0.3">
      <c r="A343150" s="1" t="s">
        <v>422665</v>
      </c>
      <c r="B343150" s="1" t="s">
        <v>11</v>
      </c>
    </row>
    <row r="343151" spans="1:2" x14ac:dyDescent="0.3">
      <c r="A343151" s="1" t="s">
        <v>422666</v>
      </c>
      <c r="B343151" s="1" t="s">
        <v>18</v>
      </c>
    </row>
    <row r="343152" spans="1:2" x14ac:dyDescent="0.3">
      <c r="A343152" s="1" t="s">
        <v>422667</v>
      </c>
      <c r="B343152" s="1" t="s">
        <v>11</v>
      </c>
    </row>
    <row r="343153" spans="1:2" x14ac:dyDescent="0.3">
      <c r="A343153" s="1" t="s">
        <v>422668</v>
      </c>
      <c r="B343153" s="1" t="s">
        <v>348115</v>
      </c>
    </row>
    <row r="343154" spans="1:2" x14ac:dyDescent="0.3">
      <c r="A343154" s="1" t="s">
        <v>422669</v>
      </c>
      <c r="B343154" s="1" t="s">
        <v>482</v>
      </c>
    </row>
    <row r="343155" spans="1:2" x14ac:dyDescent="0.3">
      <c r="A343155" s="1" t="s">
        <v>422670</v>
      </c>
      <c r="B343155" s="1" t="s">
        <v>218451</v>
      </c>
    </row>
    <row r="343156" spans="1:2" x14ac:dyDescent="0.3">
      <c r="A343156" s="1" t="s">
        <v>422671</v>
      </c>
      <c r="B343156" s="1" t="s">
        <v>422672</v>
      </c>
    </row>
    <row r="343157" spans="1:2" x14ac:dyDescent="0.3">
      <c r="A343157" s="1" t="s">
        <v>422673</v>
      </c>
      <c r="B343157" s="1" t="s">
        <v>422674</v>
      </c>
    </row>
    <row r="343158" spans="1:2" x14ac:dyDescent="0.3">
      <c r="A343158" s="1" t="s">
        <v>422675</v>
      </c>
      <c r="B343158" s="1" t="s">
        <v>412</v>
      </c>
    </row>
    <row r="343159" spans="1:2" x14ac:dyDescent="0.3">
      <c r="A343159" s="1" t="s">
        <v>422676</v>
      </c>
      <c r="B343159" s="1" t="s">
        <v>91</v>
      </c>
    </row>
    <row r="343160" spans="1:2" x14ac:dyDescent="0.3">
      <c r="A343160" s="1" t="s">
        <v>422677</v>
      </c>
      <c r="B343160" s="1" t="s">
        <v>1211</v>
      </c>
    </row>
    <row r="343161" spans="1:2" x14ac:dyDescent="0.3">
      <c r="A343161" s="1" t="s">
        <v>422678</v>
      </c>
      <c r="B343161" s="1" t="s">
        <v>1529</v>
      </c>
    </row>
    <row r="343162" spans="1:2" x14ac:dyDescent="0.3">
      <c r="A343162" s="1" t="s">
        <v>422679</v>
      </c>
      <c r="B343162" s="1" t="s">
        <v>422680</v>
      </c>
    </row>
    <row r="343163" spans="1:2" x14ac:dyDescent="0.3">
      <c r="A343163" s="1" t="s">
        <v>422681</v>
      </c>
      <c r="B343163" s="1" t="s">
        <v>11</v>
      </c>
    </row>
    <row r="343164" spans="1:2" x14ac:dyDescent="0.3">
      <c r="A343164" s="1" t="s">
        <v>422682</v>
      </c>
      <c r="B343164" s="1" t="s">
        <v>528</v>
      </c>
    </row>
    <row r="343165" spans="1:2" x14ac:dyDescent="0.3">
      <c r="A343165" s="1" t="s">
        <v>422683</v>
      </c>
      <c r="B343165" s="1" t="s">
        <v>509</v>
      </c>
    </row>
    <row r="343166" spans="1:2" x14ac:dyDescent="0.3">
      <c r="A343166" s="1" t="s">
        <v>422684</v>
      </c>
      <c r="B343166" s="1" t="s">
        <v>422685</v>
      </c>
    </row>
    <row r="343167" spans="1:2" x14ac:dyDescent="0.3">
      <c r="A343167" s="1" t="s">
        <v>422686</v>
      </c>
      <c r="B343167" s="1" t="s">
        <v>138430</v>
      </c>
    </row>
    <row r="343168" spans="1:2" x14ac:dyDescent="0.3">
      <c r="A343168" s="1" t="s">
        <v>422687</v>
      </c>
      <c r="B343168" s="1" t="s">
        <v>11</v>
      </c>
    </row>
    <row r="343169" spans="1:2" x14ac:dyDescent="0.3">
      <c r="A343169" s="1" t="s">
        <v>422688</v>
      </c>
      <c r="B343169" s="1" t="s">
        <v>4444</v>
      </c>
    </row>
    <row r="343170" spans="1:2" x14ac:dyDescent="0.3">
      <c r="A343170" s="1" t="s">
        <v>422689</v>
      </c>
      <c r="B343170" s="1" t="s">
        <v>160</v>
      </c>
    </row>
    <row r="343171" spans="1:2" x14ac:dyDescent="0.3">
      <c r="A343171" s="1" t="s">
        <v>422690</v>
      </c>
      <c r="B343171" s="1" t="s">
        <v>261</v>
      </c>
    </row>
    <row r="343172" spans="1:2" x14ac:dyDescent="0.3">
      <c r="A343172" s="1" t="s">
        <v>422691</v>
      </c>
      <c r="B343172" s="1" t="s">
        <v>719</v>
      </c>
    </row>
    <row r="343173" spans="1:2" x14ac:dyDescent="0.3">
      <c r="A343173" s="1" t="s">
        <v>422692</v>
      </c>
      <c r="B343173" s="1" t="s">
        <v>101</v>
      </c>
    </row>
    <row r="343174" spans="1:2" x14ac:dyDescent="0.3">
      <c r="A343174" s="1" t="s">
        <v>422693</v>
      </c>
      <c r="B343174" s="1" t="s">
        <v>5892</v>
      </c>
    </row>
    <row r="343175" spans="1:2" x14ac:dyDescent="0.3">
      <c r="A343175" s="1" t="s">
        <v>422694</v>
      </c>
      <c r="B343175" s="1" t="s">
        <v>422695</v>
      </c>
    </row>
    <row r="343176" spans="1:2" x14ac:dyDescent="0.3">
      <c r="A343176" s="1" t="s">
        <v>422696</v>
      </c>
      <c r="B343176" s="1" t="s">
        <v>101</v>
      </c>
    </row>
    <row r="343177" spans="1:2" x14ac:dyDescent="0.3">
      <c r="A343177" s="1" t="s">
        <v>422697</v>
      </c>
      <c r="B343177" s="1" t="s">
        <v>63</v>
      </c>
    </row>
    <row r="343178" spans="1:2" x14ac:dyDescent="0.3">
      <c r="A343178" s="1" t="s">
        <v>422698</v>
      </c>
      <c r="B343178" s="1" t="s">
        <v>15506</v>
      </c>
    </row>
    <row r="343179" spans="1:2" x14ac:dyDescent="0.3">
      <c r="A343179" s="1" t="s">
        <v>422699</v>
      </c>
      <c r="B343179" s="1" t="s">
        <v>9</v>
      </c>
    </row>
    <row r="343180" spans="1:2" x14ac:dyDescent="0.3">
      <c r="A343180" s="1" t="s">
        <v>422700</v>
      </c>
      <c r="B343180" s="1" t="s">
        <v>89</v>
      </c>
    </row>
    <row r="343181" spans="1:2" x14ac:dyDescent="0.3">
      <c r="A343181" s="1" t="s">
        <v>422701</v>
      </c>
      <c r="B343181" s="1" t="s">
        <v>96</v>
      </c>
    </row>
    <row r="343182" spans="1:2" x14ac:dyDescent="0.3">
      <c r="A343182" s="1" t="s">
        <v>422702</v>
      </c>
      <c r="B343182" s="1" t="s">
        <v>11</v>
      </c>
    </row>
    <row r="343183" spans="1:2" x14ac:dyDescent="0.3">
      <c r="A343183" s="1" t="s">
        <v>422703</v>
      </c>
      <c r="B343183" s="1" t="s">
        <v>96</v>
      </c>
    </row>
    <row r="343184" spans="1:2" x14ac:dyDescent="0.3">
      <c r="A343184" s="1" t="s">
        <v>422704</v>
      </c>
      <c r="B343184" s="1" t="s">
        <v>8710</v>
      </c>
    </row>
    <row r="343185" spans="1:2" x14ac:dyDescent="0.3">
      <c r="A343185" s="1" t="s">
        <v>422705</v>
      </c>
      <c r="B343185" s="1" t="s">
        <v>2024</v>
      </c>
    </row>
    <row r="343186" spans="1:2" x14ac:dyDescent="0.3">
      <c r="A343186" s="1" t="s">
        <v>422706</v>
      </c>
      <c r="B343186" s="1" t="s">
        <v>8054</v>
      </c>
    </row>
    <row r="343187" spans="1:2" x14ac:dyDescent="0.3">
      <c r="A343187" s="1" t="s">
        <v>422707</v>
      </c>
      <c r="B343187" s="1" t="s">
        <v>11</v>
      </c>
    </row>
    <row r="343188" spans="1:2" x14ac:dyDescent="0.3">
      <c r="A343188" s="1" t="s">
        <v>422708</v>
      </c>
      <c r="B343188" s="1" t="s">
        <v>11</v>
      </c>
    </row>
    <row r="343189" spans="1:2" x14ac:dyDescent="0.3">
      <c r="A343189" s="1" t="s">
        <v>422709</v>
      </c>
      <c r="B343189" s="1" t="s">
        <v>685</v>
      </c>
    </row>
    <row r="343190" spans="1:2" x14ac:dyDescent="0.3">
      <c r="A343190" s="1" t="s">
        <v>422710</v>
      </c>
      <c r="B343190" s="1" t="s">
        <v>101</v>
      </c>
    </row>
    <row r="343191" spans="1:2" x14ac:dyDescent="0.3">
      <c r="A343191" s="1" t="s">
        <v>422711</v>
      </c>
      <c r="B343191" s="1" t="s">
        <v>422712</v>
      </c>
    </row>
    <row r="343192" spans="1:2" x14ac:dyDescent="0.3">
      <c r="A343192" s="1" t="s">
        <v>422713</v>
      </c>
      <c r="B343192" s="1" t="s">
        <v>4471</v>
      </c>
    </row>
    <row r="343193" spans="1:2" x14ac:dyDescent="0.3">
      <c r="A343193" s="1" t="s">
        <v>422714</v>
      </c>
      <c r="B343193" s="1" t="s">
        <v>422715</v>
      </c>
    </row>
    <row r="343194" spans="1:2" x14ac:dyDescent="0.3">
      <c r="A343194" s="1" t="s">
        <v>422716</v>
      </c>
      <c r="B343194" s="1" t="s">
        <v>54</v>
      </c>
    </row>
    <row r="343195" spans="1:2" x14ac:dyDescent="0.3">
      <c r="A343195" s="1" t="s">
        <v>422717</v>
      </c>
      <c r="B343195" s="1" t="s">
        <v>59</v>
      </c>
    </row>
    <row r="343196" spans="1:2" x14ac:dyDescent="0.3">
      <c r="A343196" s="1" t="s">
        <v>422718</v>
      </c>
      <c r="B343196" s="1" t="s">
        <v>422719</v>
      </c>
    </row>
    <row r="343197" spans="1:2" x14ac:dyDescent="0.3">
      <c r="A343197" s="1" t="s">
        <v>422720</v>
      </c>
      <c r="B343197" s="1" t="s">
        <v>101</v>
      </c>
    </row>
    <row r="343198" spans="1:2" x14ac:dyDescent="0.3">
      <c r="A343198" s="1" t="s">
        <v>422721</v>
      </c>
      <c r="B343198" s="1" t="s">
        <v>91</v>
      </c>
    </row>
    <row r="343199" spans="1:2" x14ac:dyDescent="0.3">
      <c r="A343199" s="1" t="s">
        <v>422722</v>
      </c>
      <c r="B343199" s="1" t="s">
        <v>2028</v>
      </c>
    </row>
    <row r="343200" spans="1:2" x14ac:dyDescent="0.3">
      <c r="A343200" s="1" t="s">
        <v>422723</v>
      </c>
      <c r="B343200" s="1" t="s">
        <v>96</v>
      </c>
    </row>
    <row r="343201" spans="1:2" x14ac:dyDescent="0.3">
      <c r="A343201" s="1" t="s">
        <v>422724</v>
      </c>
      <c r="B343201" s="1" t="s">
        <v>4155</v>
      </c>
    </row>
    <row r="343202" spans="1:2" x14ac:dyDescent="0.3">
      <c r="A343202" s="1" t="s">
        <v>422725</v>
      </c>
      <c r="B343202" s="1" t="s">
        <v>359275</v>
      </c>
    </row>
    <row r="343203" spans="1:2" x14ac:dyDescent="0.3">
      <c r="A343203" s="1" t="s">
        <v>422726</v>
      </c>
      <c r="B343203" s="1" t="s">
        <v>422727</v>
      </c>
    </row>
    <row r="343204" spans="1:2" x14ac:dyDescent="0.3">
      <c r="A343204" s="1" t="s">
        <v>422728</v>
      </c>
      <c r="B343204" s="1" t="s">
        <v>7790</v>
      </c>
    </row>
    <row r="343205" spans="1:2" x14ac:dyDescent="0.3">
      <c r="A343205" s="1" t="s">
        <v>422729</v>
      </c>
      <c r="B343205" s="1" t="s">
        <v>11</v>
      </c>
    </row>
    <row r="343206" spans="1:2" x14ac:dyDescent="0.3">
      <c r="A343206" s="1" t="s">
        <v>422730</v>
      </c>
      <c r="B343206" s="1" t="s">
        <v>5</v>
      </c>
    </row>
    <row r="343207" spans="1:2" x14ac:dyDescent="0.3">
      <c r="A343207" s="1" t="s">
        <v>422731</v>
      </c>
      <c r="B343207" s="1" t="s">
        <v>135</v>
      </c>
    </row>
    <row r="343208" spans="1:2" x14ac:dyDescent="0.3">
      <c r="A343208" s="1" t="s">
        <v>422732</v>
      </c>
      <c r="B343208" s="1" t="s">
        <v>47</v>
      </c>
    </row>
    <row r="343209" spans="1:2" x14ac:dyDescent="0.3">
      <c r="A343209" s="1" t="s">
        <v>422733</v>
      </c>
      <c r="B343209" s="1" t="s">
        <v>422734</v>
      </c>
    </row>
    <row r="343210" spans="1:2" x14ac:dyDescent="0.3">
      <c r="A343210" s="1" t="s">
        <v>422735</v>
      </c>
      <c r="B343210" s="1" t="s">
        <v>59</v>
      </c>
    </row>
    <row r="343211" spans="1:2" x14ac:dyDescent="0.3">
      <c r="A343211" s="1" t="s">
        <v>422736</v>
      </c>
      <c r="B343211" s="1" t="s">
        <v>6103</v>
      </c>
    </row>
    <row r="343212" spans="1:2" x14ac:dyDescent="0.3">
      <c r="A343212" s="1" t="s">
        <v>422737</v>
      </c>
      <c r="B343212" s="1" t="s">
        <v>91</v>
      </c>
    </row>
    <row r="343213" spans="1:2" x14ac:dyDescent="0.3">
      <c r="A343213" s="1" t="s">
        <v>422738</v>
      </c>
      <c r="B343213" s="1" t="s">
        <v>422739</v>
      </c>
    </row>
    <row r="343214" spans="1:2" x14ac:dyDescent="0.3">
      <c r="A343214" s="1" t="s">
        <v>422740</v>
      </c>
      <c r="B343214" s="1" t="s">
        <v>96</v>
      </c>
    </row>
    <row r="343215" spans="1:2" x14ac:dyDescent="0.3">
      <c r="A343215" s="1" t="s">
        <v>422741</v>
      </c>
      <c r="B343215" s="1" t="s">
        <v>39298</v>
      </c>
    </row>
    <row r="343216" spans="1:2" x14ac:dyDescent="0.3">
      <c r="A343216" s="1" t="s">
        <v>422742</v>
      </c>
      <c r="B343216" s="1" t="s">
        <v>82</v>
      </c>
    </row>
    <row r="343217" spans="1:2" x14ac:dyDescent="0.3">
      <c r="A343217" s="1" t="s">
        <v>422743</v>
      </c>
      <c r="B343217" s="1" t="s">
        <v>422744</v>
      </c>
    </row>
    <row r="343218" spans="1:2" x14ac:dyDescent="0.3">
      <c r="A343218" s="1" t="s">
        <v>422745</v>
      </c>
      <c r="B343218" s="1" t="s">
        <v>290</v>
      </c>
    </row>
    <row r="343219" spans="1:2" x14ac:dyDescent="0.3">
      <c r="A343219" s="1" t="s">
        <v>422746</v>
      </c>
      <c r="B343219" s="1" t="s">
        <v>11</v>
      </c>
    </row>
    <row r="343220" spans="1:2" x14ac:dyDescent="0.3">
      <c r="A343220" s="1" t="s">
        <v>422747</v>
      </c>
      <c r="B343220" s="1" t="s">
        <v>10597</v>
      </c>
    </row>
    <row r="343221" spans="1:2" x14ac:dyDescent="0.3">
      <c r="A343221" s="1" t="s">
        <v>422748</v>
      </c>
      <c r="B343221" s="1" t="s">
        <v>101</v>
      </c>
    </row>
    <row r="343222" spans="1:2" x14ac:dyDescent="0.3">
      <c r="A343222" s="1" t="s">
        <v>422749</v>
      </c>
      <c r="B343222" s="1" t="s">
        <v>82</v>
      </c>
    </row>
    <row r="343223" spans="1:2" x14ac:dyDescent="0.3">
      <c r="A343223" s="1" t="s">
        <v>422750</v>
      </c>
      <c r="B343223" s="1" t="s">
        <v>422751</v>
      </c>
    </row>
    <row r="343224" spans="1:2" x14ac:dyDescent="0.3">
      <c r="A343224" s="1" t="s">
        <v>422752</v>
      </c>
      <c r="B343224" s="1" t="s">
        <v>59</v>
      </c>
    </row>
    <row r="343225" spans="1:2" x14ac:dyDescent="0.3">
      <c r="A343225" s="1" t="s">
        <v>422753</v>
      </c>
      <c r="B343225" s="1" t="s">
        <v>18</v>
      </c>
    </row>
    <row r="343226" spans="1:2" x14ac:dyDescent="0.3">
      <c r="A343226" s="1" t="s">
        <v>422754</v>
      </c>
      <c r="B343226" s="1" t="s">
        <v>11</v>
      </c>
    </row>
    <row r="343227" spans="1:2" x14ac:dyDescent="0.3">
      <c r="A343227" s="1" t="s">
        <v>422755</v>
      </c>
      <c r="B343227" s="1" t="s">
        <v>5</v>
      </c>
    </row>
    <row r="343228" spans="1:2" x14ac:dyDescent="0.3">
      <c r="A343228" s="1" t="s">
        <v>422756</v>
      </c>
      <c r="B343228" s="1" t="s">
        <v>10251</v>
      </c>
    </row>
    <row r="343229" spans="1:2" x14ac:dyDescent="0.3">
      <c r="A343229" s="1" t="s">
        <v>422757</v>
      </c>
      <c r="B343229" s="1" t="s">
        <v>699</v>
      </c>
    </row>
    <row r="343230" spans="1:2" x14ac:dyDescent="0.3">
      <c r="A343230" s="1" t="s">
        <v>422758</v>
      </c>
      <c r="B343230" s="1" t="s">
        <v>82</v>
      </c>
    </row>
    <row r="343231" spans="1:2" x14ac:dyDescent="0.3">
      <c r="A343231" s="1" t="s">
        <v>422759</v>
      </c>
      <c r="B343231" s="1" t="s">
        <v>11</v>
      </c>
    </row>
    <row r="343232" spans="1:2" x14ac:dyDescent="0.3">
      <c r="A343232" s="1" t="s">
        <v>422760</v>
      </c>
      <c r="B343232" s="1" t="s">
        <v>82</v>
      </c>
    </row>
    <row r="343233" spans="1:2" x14ac:dyDescent="0.3">
      <c r="A343233" s="1" t="s">
        <v>422761</v>
      </c>
      <c r="B343233" s="1" t="s">
        <v>422762</v>
      </c>
    </row>
    <row r="343234" spans="1:2" x14ac:dyDescent="0.3">
      <c r="A343234" s="1" t="s">
        <v>422763</v>
      </c>
      <c r="B343234" s="1" t="s">
        <v>101834</v>
      </c>
    </row>
    <row r="343235" spans="1:2" x14ac:dyDescent="0.3">
      <c r="A343235" s="1" t="s">
        <v>422764</v>
      </c>
      <c r="B343235" s="1" t="s">
        <v>137</v>
      </c>
    </row>
    <row r="343236" spans="1:2" x14ac:dyDescent="0.3">
      <c r="A343236" s="1" t="s">
        <v>422765</v>
      </c>
      <c r="B343236" s="1" t="s">
        <v>38</v>
      </c>
    </row>
    <row r="343237" spans="1:2" x14ac:dyDescent="0.3">
      <c r="A343237" s="1" t="s">
        <v>422766</v>
      </c>
      <c r="B343237" s="1" t="s">
        <v>62110</v>
      </c>
    </row>
    <row r="343238" spans="1:2" x14ac:dyDescent="0.3">
      <c r="A343238" s="1" t="s">
        <v>422767</v>
      </c>
      <c r="B343238" s="1" t="s">
        <v>160</v>
      </c>
    </row>
    <row r="343239" spans="1:2" x14ac:dyDescent="0.3">
      <c r="A343239" s="1" t="s">
        <v>422768</v>
      </c>
      <c r="B343239" s="1" t="s">
        <v>530</v>
      </c>
    </row>
    <row r="343240" spans="1:2" x14ac:dyDescent="0.3">
      <c r="A343240" s="1" t="s">
        <v>422769</v>
      </c>
      <c r="B343240" s="1" t="s">
        <v>422770</v>
      </c>
    </row>
    <row r="343241" spans="1:2" x14ac:dyDescent="0.3">
      <c r="A343241" s="1" t="s">
        <v>422771</v>
      </c>
      <c r="B343241" s="1" t="s">
        <v>18118</v>
      </c>
    </row>
    <row r="343242" spans="1:2" x14ac:dyDescent="0.3">
      <c r="A343242" s="1" t="s">
        <v>422772</v>
      </c>
      <c r="B343242" s="1" t="s">
        <v>422773</v>
      </c>
    </row>
    <row r="343243" spans="1:2" x14ac:dyDescent="0.3">
      <c r="A343243" s="1" t="s">
        <v>422774</v>
      </c>
      <c r="B343243" s="1" t="s">
        <v>1690</v>
      </c>
    </row>
    <row r="343244" spans="1:2" x14ac:dyDescent="0.3">
      <c r="A343244" s="1" t="s">
        <v>422775</v>
      </c>
      <c r="B343244" s="1" t="s">
        <v>11</v>
      </c>
    </row>
    <row r="343245" spans="1:2" x14ac:dyDescent="0.3">
      <c r="A343245" s="1" t="s">
        <v>422776</v>
      </c>
      <c r="B343245" s="1" t="s">
        <v>3304</v>
      </c>
    </row>
    <row r="343246" spans="1:2" x14ac:dyDescent="0.3">
      <c r="A343246" s="1" t="s">
        <v>422777</v>
      </c>
      <c r="B343246" s="1" t="s">
        <v>422778</v>
      </c>
    </row>
    <row r="343247" spans="1:2" x14ac:dyDescent="0.3">
      <c r="A343247" s="1" t="s">
        <v>422779</v>
      </c>
      <c r="B343247" s="1" t="s">
        <v>299</v>
      </c>
    </row>
    <row r="343248" spans="1:2" x14ac:dyDescent="0.3">
      <c r="A343248" s="1" t="s">
        <v>422780</v>
      </c>
      <c r="B343248" s="1" t="s">
        <v>1392</v>
      </c>
    </row>
    <row r="343249" spans="1:2" x14ac:dyDescent="0.3">
      <c r="A343249" s="1" t="s">
        <v>422781</v>
      </c>
      <c r="B343249" s="1" t="s">
        <v>28228</v>
      </c>
    </row>
    <row r="343250" spans="1:2" x14ac:dyDescent="0.3">
      <c r="A343250" s="1" t="s">
        <v>422782</v>
      </c>
      <c r="B343250" s="1" t="s">
        <v>24641</v>
      </c>
    </row>
    <row r="343251" spans="1:2" x14ac:dyDescent="0.3">
      <c r="A343251" s="1" t="s">
        <v>422783</v>
      </c>
      <c r="B343251" s="1" t="s">
        <v>9</v>
      </c>
    </row>
    <row r="343252" spans="1:2" x14ac:dyDescent="0.3">
      <c r="A343252" s="1" t="s">
        <v>422784</v>
      </c>
      <c r="B343252" s="1" t="s">
        <v>336</v>
      </c>
    </row>
    <row r="343253" spans="1:2" x14ac:dyDescent="0.3">
      <c r="A343253" s="1" t="s">
        <v>422785</v>
      </c>
      <c r="B343253" s="1" t="s">
        <v>82</v>
      </c>
    </row>
    <row r="343254" spans="1:2" x14ac:dyDescent="0.3">
      <c r="A343254" s="1" t="s">
        <v>422786</v>
      </c>
      <c r="B343254" s="1" t="s">
        <v>7574</v>
      </c>
    </row>
    <row r="343255" spans="1:2" x14ac:dyDescent="0.3">
      <c r="A343255" s="1" t="s">
        <v>422787</v>
      </c>
      <c r="B343255" s="1" t="s">
        <v>16020</v>
      </c>
    </row>
    <row r="343256" spans="1:2" x14ac:dyDescent="0.3">
      <c r="A343256" s="1" t="s">
        <v>422788</v>
      </c>
      <c r="B343256" s="1" t="s">
        <v>18</v>
      </c>
    </row>
    <row r="343257" spans="1:2" x14ac:dyDescent="0.3">
      <c r="A343257" s="1" t="s">
        <v>422789</v>
      </c>
      <c r="B343257" s="1" t="s">
        <v>4377</v>
      </c>
    </row>
    <row r="343258" spans="1:2" x14ac:dyDescent="0.3">
      <c r="A343258" s="1" t="s">
        <v>422790</v>
      </c>
      <c r="B343258" s="1" t="s">
        <v>82</v>
      </c>
    </row>
    <row r="343259" spans="1:2" x14ac:dyDescent="0.3">
      <c r="A343259" s="1" t="s">
        <v>422791</v>
      </c>
      <c r="B343259" s="1" t="s">
        <v>95585</v>
      </c>
    </row>
    <row r="343260" spans="1:2" x14ac:dyDescent="0.3">
      <c r="A343260" s="1" t="s">
        <v>422792</v>
      </c>
      <c r="B343260" s="1" t="s">
        <v>47</v>
      </c>
    </row>
    <row r="343261" spans="1:2" x14ac:dyDescent="0.3">
      <c r="A343261" s="1" t="s">
        <v>422793</v>
      </c>
      <c r="B343261" s="1" t="s">
        <v>89</v>
      </c>
    </row>
    <row r="343262" spans="1:2" x14ac:dyDescent="0.3">
      <c r="A343262" s="1" t="s">
        <v>422794</v>
      </c>
      <c r="B343262" s="1" t="s">
        <v>8637</v>
      </c>
    </row>
    <row r="343263" spans="1:2" x14ac:dyDescent="0.3">
      <c r="A343263" s="1" t="s">
        <v>422795</v>
      </c>
      <c r="B343263" s="1" t="s">
        <v>11</v>
      </c>
    </row>
    <row r="343264" spans="1:2" x14ac:dyDescent="0.3">
      <c r="A343264" s="1" t="s">
        <v>422796</v>
      </c>
      <c r="B343264" s="1" t="s">
        <v>3141</v>
      </c>
    </row>
    <row r="343265" spans="1:2" x14ac:dyDescent="0.3">
      <c r="A343265" s="1" t="s">
        <v>422797</v>
      </c>
      <c r="B343265" s="1" t="s">
        <v>3018</v>
      </c>
    </row>
    <row r="343266" spans="1:2" x14ac:dyDescent="0.3">
      <c r="A343266" s="1" t="s">
        <v>422798</v>
      </c>
      <c r="B343266" s="1" t="s">
        <v>101</v>
      </c>
    </row>
    <row r="343267" spans="1:2" x14ac:dyDescent="0.3">
      <c r="A343267" s="1" t="s">
        <v>422799</v>
      </c>
      <c r="B343267" s="1" t="s">
        <v>135</v>
      </c>
    </row>
    <row r="343268" spans="1:2" x14ac:dyDescent="0.3">
      <c r="A343268" s="1" t="s">
        <v>422800</v>
      </c>
      <c r="B343268" s="1" t="s">
        <v>14293</v>
      </c>
    </row>
    <row r="343269" spans="1:2" x14ac:dyDescent="0.3">
      <c r="A343269" s="1" t="s">
        <v>422801</v>
      </c>
      <c r="B343269" s="1" t="s">
        <v>91</v>
      </c>
    </row>
    <row r="343270" spans="1:2" x14ac:dyDescent="0.3">
      <c r="A343270" s="1" t="s">
        <v>422802</v>
      </c>
      <c r="B343270" s="1" t="s">
        <v>2835</v>
      </c>
    </row>
    <row r="343271" spans="1:2" x14ac:dyDescent="0.3">
      <c r="A343271" s="1" t="s">
        <v>422803</v>
      </c>
      <c r="B343271" s="1" t="s">
        <v>422804</v>
      </c>
    </row>
    <row r="343272" spans="1:2" x14ac:dyDescent="0.3">
      <c r="A343272" s="1" t="s">
        <v>422805</v>
      </c>
      <c r="B343272" s="1" t="s">
        <v>11</v>
      </c>
    </row>
    <row r="343273" spans="1:2" x14ac:dyDescent="0.3">
      <c r="A343273" s="1" t="s">
        <v>422806</v>
      </c>
      <c r="B343273" s="1" t="s">
        <v>320</v>
      </c>
    </row>
    <row r="343274" spans="1:2" x14ac:dyDescent="0.3">
      <c r="A343274" s="1" t="s">
        <v>422807</v>
      </c>
      <c r="B343274" s="1" t="s">
        <v>139</v>
      </c>
    </row>
    <row r="343275" spans="1:2" x14ac:dyDescent="0.3">
      <c r="A343275" s="1" t="s">
        <v>422808</v>
      </c>
      <c r="B343275" s="1" t="s">
        <v>891</v>
      </c>
    </row>
    <row r="343276" spans="1:2" x14ac:dyDescent="0.3">
      <c r="A343276" s="1" t="s">
        <v>422809</v>
      </c>
      <c r="B343276" s="1" t="s">
        <v>59</v>
      </c>
    </row>
    <row r="343277" spans="1:2" x14ac:dyDescent="0.3">
      <c r="A343277" s="1" t="s">
        <v>422810</v>
      </c>
      <c r="B343277" s="1" t="s">
        <v>18</v>
      </c>
    </row>
    <row r="343278" spans="1:2" x14ac:dyDescent="0.3">
      <c r="A343278" s="1" t="s">
        <v>422811</v>
      </c>
      <c r="B343278" s="1" t="s">
        <v>9</v>
      </c>
    </row>
    <row r="343279" spans="1:2" x14ac:dyDescent="0.3">
      <c r="A343279" s="1" t="s">
        <v>422812</v>
      </c>
      <c r="B343279" s="1" t="s">
        <v>4021</v>
      </c>
    </row>
    <row r="343280" spans="1:2" x14ac:dyDescent="0.3">
      <c r="A343280" s="1" t="s">
        <v>422813</v>
      </c>
      <c r="B343280" s="1" t="s">
        <v>422814</v>
      </c>
    </row>
    <row r="343281" spans="1:2" x14ac:dyDescent="0.3">
      <c r="A343281" s="1" t="s">
        <v>422815</v>
      </c>
      <c r="B343281" s="1" t="s">
        <v>96849</v>
      </c>
    </row>
    <row r="343282" spans="1:2" x14ac:dyDescent="0.3">
      <c r="A343282" s="1" t="s">
        <v>422816</v>
      </c>
      <c r="B343282" s="1" t="s">
        <v>5646</v>
      </c>
    </row>
    <row r="343283" spans="1:2" x14ac:dyDescent="0.3">
      <c r="A343283" s="1" t="s">
        <v>422817</v>
      </c>
      <c r="B343283" s="1" t="s">
        <v>422818</v>
      </c>
    </row>
    <row r="343284" spans="1:2" x14ac:dyDescent="0.3">
      <c r="A343284" s="1" t="s">
        <v>422819</v>
      </c>
      <c r="B343284" s="1" t="s">
        <v>528</v>
      </c>
    </row>
    <row r="343285" spans="1:2" x14ac:dyDescent="0.3">
      <c r="A343285" s="1" t="s">
        <v>422820</v>
      </c>
      <c r="B343285" s="1" t="s">
        <v>6632</v>
      </c>
    </row>
    <row r="343286" spans="1:2" x14ac:dyDescent="0.3">
      <c r="A343286" s="1" t="s">
        <v>422821</v>
      </c>
      <c r="B343286" s="1" t="s">
        <v>422822</v>
      </c>
    </row>
    <row r="343287" spans="1:2" x14ac:dyDescent="0.3">
      <c r="A343287" s="1" t="s">
        <v>422823</v>
      </c>
      <c r="B343287" s="1" t="s">
        <v>422824</v>
      </c>
    </row>
    <row r="343288" spans="1:2" x14ac:dyDescent="0.3">
      <c r="A343288" s="1" t="s">
        <v>422825</v>
      </c>
      <c r="B343288" s="1" t="s">
        <v>9</v>
      </c>
    </row>
    <row r="343289" spans="1:2" x14ac:dyDescent="0.3">
      <c r="A343289" s="1" t="s">
        <v>422826</v>
      </c>
      <c r="B343289" s="1" t="s">
        <v>96</v>
      </c>
    </row>
    <row r="343290" spans="1:2" x14ac:dyDescent="0.3">
      <c r="A343290" s="1" t="s">
        <v>422827</v>
      </c>
      <c r="B343290" s="1" t="s">
        <v>2524</v>
      </c>
    </row>
    <row r="343291" spans="1:2" x14ac:dyDescent="0.3">
      <c r="A343291" s="1" t="s">
        <v>422828</v>
      </c>
      <c r="B343291" s="1" t="s">
        <v>422829</v>
      </c>
    </row>
    <row r="343292" spans="1:2" x14ac:dyDescent="0.3">
      <c r="A343292" s="1" t="s">
        <v>422830</v>
      </c>
      <c r="B343292" s="1" t="s">
        <v>197923</v>
      </c>
    </row>
    <row r="343293" spans="1:2" x14ac:dyDescent="0.3">
      <c r="A343293" s="1" t="s">
        <v>422831</v>
      </c>
      <c r="B343293" s="1" t="s">
        <v>422832</v>
      </c>
    </row>
    <row r="343294" spans="1:2" x14ac:dyDescent="0.3">
      <c r="A343294" s="1" t="s">
        <v>422833</v>
      </c>
      <c r="B343294" s="1" t="s">
        <v>11</v>
      </c>
    </row>
    <row r="343295" spans="1:2" x14ac:dyDescent="0.3">
      <c r="A343295" s="1" t="s">
        <v>422834</v>
      </c>
      <c r="B343295" s="1" t="s">
        <v>685</v>
      </c>
    </row>
    <row r="343296" spans="1:2" x14ac:dyDescent="0.3">
      <c r="A343296" s="1" t="s">
        <v>422835</v>
      </c>
      <c r="B343296" s="1" t="s">
        <v>395410</v>
      </c>
    </row>
    <row r="343297" spans="1:2" x14ac:dyDescent="0.3">
      <c r="A343297" s="1" t="s">
        <v>422836</v>
      </c>
      <c r="B343297" s="1" t="s">
        <v>18424</v>
      </c>
    </row>
    <row r="343298" spans="1:2" x14ac:dyDescent="0.3">
      <c r="A343298" s="1" t="s">
        <v>422837</v>
      </c>
      <c r="B343298" s="1" t="s">
        <v>422838</v>
      </c>
    </row>
    <row r="343299" spans="1:2" x14ac:dyDescent="0.3">
      <c r="A343299" s="1" t="s">
        <v>422839</v>
      </c>
      <c r="B343299" s="1" t="s">
        <v>422840</v>
      </c>
    </row>
    <row r="343300" spans="1:2" x14ac:dyDescent="0.3">
      <c r="A343300" s="1" t="s">
        <v>422841</v>
      </c>
      <c r="B343300" s="1" t="s">
        <v>89</v>
      </c>
    </row>
    <row r="343301" spans="1:2" x14ac:dyDescent="0.3">
      <c r="A343301" s="1" t="s">
        <v>422842</v>
      </c>
      <c r="B343301" s="1" t="s">
        <v>422843</v>
      </c>
    </row>
    <row r="343302" spans="1:2" x14ac:dyDescent="0.3">
      <c r="A343302" s="1" t="s">
        <v>422844</v>
      </c>
      <c r="B343302" s="1" t="s">
        <v>91</v>
      </c>
    </row>
    <row r="343303" spans="1:2" x14ac:dyDescent="0.3">
      <c r="A343303" s="1" t="s">
        <v>422845</v>
      </c>
      <c r="B343303" s="1" t="s">
        <v>11</v>
      </c>
    </row>
    <row r="343304" spans="1:2" x14ac:dyDescent="0.3">
      <c r="A343304" s="1" t="s">
        <v>422846</v>
      </c>
      <c r="B343304" s="1" t="s">
        <v>2815</v>
      </c>
    </row>
    <row r="343305" spans="1:2" x14ac:dyDescent="0.3">
      <c r="A343305" s="1" t="s">
        <v>422847</v>
      </c>
      <c r="B343305" s="1" t="s">
        <v>422848</v>
      </c>
    </row>
    <row r="343306" spans="1:2" x14ac:dyDescent="0.3">
      <c r="A343306" s="1" t="s">
        <v>422849</v>
      </c>
      <c r="B343306" s="1" t="s">
        <v>14698</v>
      </c>
    </row>
    <row r="343307" spans="1:2" x14ac:dyDescent="0.3">
      <c r="A343307" s="1" t="s">
        <v>422850</v>
      </c>
      <c r="B343307" s="1" t="s">
        <v>422851</v>
      </c>
    </row>
    <row r="343308" spans="1:2" x14ac:dyDescent="0.3">
      <c r="A343308" s="1" t="s">
        <v>422852</v>
      </c>
      <c r="B343308" s="1" t="s">
        <v>422853</v>
      </c>
    </row>
    <row r="343309" spans="1:2" x14ac:dyDescent="0.3">
      <c r="A343309" s="1" t="s">
        <v>422854</v>
      </c>
      <c r="B343309" s="1" t="s">
        <v>91</v>
      </c>
    </row>
    <row r="343310" spans="1:2" x14ac:dyDescent="0.3">
      <c r="A343310" s="1" t="s">
        <v>422855</v>
      </c>
      <c r="B343310" s="1" t="s">
        <v>1529</v>
      </c>
    </row>
    <row r="343311" spans="1:2" x14ac:dyDescent="0.3">
      <c r="A343311" s="1" t="s">
        <v>422856</v>
      </c>
      <c r="B343311" s="1" t="s">
        <v>59</v>
      </c>
    </row>
    <row r="343312" spans="1:2" x14ac:dyDescent="0.3">
      <c r="A343312" s="1" t="s">
        <v>422857</v>
      </c>
      <c r="B343312" s="1" t="s">
        <v>4412</v>
      </c>
    </row>
    <row r="343313" spans="1:2" x14ac:dyDescent="0.3">
      <c r="A343313" s="1" t="s">
        <v>422858</v>
      </c>
      <c r="B343313" s="1" t="s">
        <v>11</v>
      </c>
    </row>
    <row r="343314" spans="1:2" x14ac:dyDescent="0.3">
      <c r="A343314" s="1" t="s">
        <v>422859</v>
      </c>
      <c r="B343314" s="1" t="s">
        <v>1466</v>
      </c>
    </row>
    <row r="343315" spans="1:2" x14ac:dyDescent="0.3">
      <c r="A343315" s="1" t="s">
        <v>422860</v>
      </c>
      <c r="B343315" s="1" t="s">
        <v>485</v>
      </c>
    </row>
    <row r="343316" spans="1:2" x14ac:dyDescent="0.3">
      <c r="A343316" s="1" t="s">
        <v>422861</v>
      </c>
      <c r="B343316" s="1" t="s">
        <v>422862</v>
      </c>
    </row>
    <row r="343317" spans="1:2" x14ac:dyDescent="0.3">
      <c r="A343317" s="1" t="s">
        <v>422863</v>
      </c>
      <c r="B343317" s="1" t="s">
        <v>47</v>
      </c>
    </row>
    <row r="343318" spans="1:2" x14ac:dyDescent="0.3">
      <c r="A343318" s="1" t="s">
        <v>422864</v>
      </c>
      <c r="B343318" s="1" t="s">
        <v>2452</v>
      </c>
    </row>
    <row r="343319" spans="1:2" x14ac:dyDescent="0.3">
      <c r="A343319" s="1" t="s">
        <v>422865</v>
      </c>
      <c r="B343319" s="1" t="s">
        <v>59</v>
      </c>
    </row>
    <row r="343320" spans="1:2" x14ac:dyDescent="0.3">
      <c r="A343320" s="1" t="s">
        <v>422866</v>
      </c>
      <c r="B343320" s="1" t="s">
        <v>422867</v>
      </c>
    </row>
    <row r="343321" spans="1:2" x14ac:dyDescent="0.3">
      <c r="A343321" s="1" t="s">
        <v>422868</v>
      </c>
      <c r="B343321" s="1" t="s">
        <v>11</v>
      </c>
    </row>
    <row r="343322" spans="1:2" x14ac:dyDescent="0.3">
      <c r="A343322" s="1" t="s">
        <v>422869</v>
      </c>
      <c r="B343322" s="1" t="s">
        <v>239532</v>
      </c>
    </row>
    <row r="343323" spans="1:2" x14ac:dyDescent="0.3">
      <c r="A343323" s="1" t="s">
        <v>422870</v>
      </c>
      <c r="B343323" s="1" t="s">
        <v>139</v>
      </c>
    </row>
    <row r="343324" spans="1:2" x14ac:dyDescent="0.3">
      <c r="A343324" s="1" t="s">
        <v>422871</v>
      </c>
      <c r="B343324" s="1" t="s">
        <v>422872</v>
      </c>
    </row>
    <row r="343325" spans="1:2" x14ac:dyDescent="0.3">
      <c r="A343325" s="1" t="s">
        <v>422873</v>
      </c>
      <c r="B343325" s="1" t="s">
        <v>91</v>
      </c>
    </row>
    <row r="343326" spans="1:2" x14ac:dyDescent="0.3">
      <c r="A343326" s="1" t="s">
        <v>422874</v>
      </c>
      <c r="B343326" s="1" t="s">
        <v>82</v>
      </c>
    </row>
    <row r="343327" spans="1:2" x14ac:dyDescent="0.3">
      <c r="A343327" s="1" t="s">
        <v>422875</v>
      </c>
      <c r="B343327" s="1" t="s">
        <v>5</v>
      </c>
    </row>
    <row r="343328" spans="1:2" x14ac:dyDescent="0.3">
      <c r="A343328" s="1" t="s">
        <v>422876</v>
      </c>
      <c r="B343328" s="1" t="s">
        <v>422877</v>
      </c>
    </row>
    <row r="343329" spans="1:2" x14ac:dyDescent="0.3">
      <c r="A343329" s="1" t="s">
        <v>422878</v>
      </c>
      <c r="B343329" s="1" t="s">
        <v>71</v>
      </c>
    </row>
    <row r="343330" spans="1:2" x14ac:dyDescent="0.3">
      <c r="A343330" s="1" t="s">
        <v>422879</v>
      </c>
      <c r="B343330" s="1" t="s">
        <v>96</v>
      </c>
    </row>
    <row r="343331" spans="1:2" x14ac:dyDescent="0.3">
      <c r="A343331" s="1" t="s">
        <v>422880</v>
      </c>
      <c r="B343331" s="1" t="s">
        <v>79106</v>
      </c>
    </row>
    <row r="343332" spans="1:2" x14ac:dyDescent="0.3">
      <c r="A343332" s="1" t="s">
        <v>422881</v>
      </c>
      <c r="B343332" s="1" t="s">
        <v>101</v>
      </c>
    </row>
    <row r="343333" spans="1:2" x14ac:dyDescent="0.3">
      <c r="A343333" s="1" t="s">
        <v>422882</v>
      </c>
      <c r="B343333" s="1" t="s">
        <v>11</v>
      </c>
    </row>
    <row r="343334" spans="1:2" x14ac:dyDescent="0.3">
      <c r="A343334" s="1" t="s">
        <v>422883</v>
      </c>
      <c r="B343334" s="1" t="s">
        <v>16553</v>
      </c>
    </row>
    <row r="343335" spans="1:2" x14ac:dyDescent="0.3">
      <c r="A343335" s="1" t="s">
        <v>422884</v>
      </c>
      <c r="B343335" s="1" t="s">
        <v>11</v>
      </c>
    </row>
    <row r="343336" spans="1:2" x14ac:dyDescent="0.3">
      <c r="A343336" s="1" t="s">
        <v>422885</v>
      </c>
      <c r="B343336" s="1" t="s">
        <v>11</v>
      </c>
    </row>
    <row r="343337" spans="1:2" x14ac:dyDescent="0.3">
      <c r="A343337" s="1" t="s">
        <v>422886</v>
      </c>
      <c r="B343337" s="1" t="s">
        <v>11</v>
      </c>
    </row>
    <row r="343338" spans="1:2" x14ac:dyDescent="0.3">
      <c r="A343338" s="1" t="s">
        <v>422887</v>
      </c>
      <c r="B343338" s="1" t="s">
        <v>28284</v>
      </c>
    </row>
    <row r="343339" spans="1:2" x14ac:dyDescent="0.3">
      <c r="A343339" s="1" t="s">
        <v>422888</v>
      </c>
      <c r="B343339" s="1" t="s">
        <v>11</v>
      </c>
    </row>
    <row r="343340" spans="1:2" x14ac:dyDescent="0.3">
      <c r="A343340" s="1" t="s">
        <v>422889</v>
      </c>
      <c r="B343340" s="1" t="s">
        <v>71</v>
      </c>
    </row>
    <row r="343341" spans="1:2" x14ac:dyDescent="0.3">
      <c r="A343341" s="1" t="s">
        <v>422890</v>
      </c>
      <c r="B343341" s="1" t="s">
        <v>18</v>
      </c>
    </row>
    <row r="343342" spans="1:2" x14ac:dyDescent="0.3">
      <c r="A343342" s="1" t="s">
        <v>422891</v>
      </c>
      <c r="B343342" s="1" t="s">
        <v>422892</v>
      </c>
    </row>
    <row r="343343" spans="1:2" x14ac:dyDescent="0.3">
      <c r="A343343" s="1" t="s">
        <v>422893</v>
      </c>
      <c r="B343343" s="1" t="s">
        <v>2338</v>
      </c>
    </row>
    <row r="343344" spans="1:2" x14ac:dyDescent="0.3">
      <c r="A343344" s="1" t="s">
        <v>422894</v>
      </c>
      <c r="B343344" s="1" t="s">
        <v>583</v>
      </c>
    </row>
    <row r="343345" spans="1:2" x14ac:dyDescent="0.3">
      <c r="A343345" s="1" t="s">
        <v>422895</v>
      </c>
      <c r="B343345" s="1" t="s">
        <v>135</v>
      </c>
    </row>
    <row r="343346" spans="1:2" x14ac:dyDescent="0.3">
      <c r="A343346" s="1" t="s">
        <v>422896</v>
      </c>
      <c r="B343346" s="1" t="s">
        <v>135</v>
      </c>
    </row>
    <row r="343347" spans="1:2" x14ac:dyDescent="0.3">
      <c r="A343347" s="1" t="s">
        <v>422897</v>
      </c>
      <c r="B343347" s="1" t="s">
        <v>11</v>
      </c>
    </row>
    <row r="343348" spans="1:2" x14ac:dyDescent="0.3">
      <c r="A343348" s="1" t="s">
        <v>422898</v>
      </c>
      <c r="B343348" s="1" t="s">
        <v>59</v>
      </c>
    </row>
    <row r="343349" spans="1:2" x14ac:dyDescent="0.3">
      <c r="A343349" s="1" t="s">
        <v>422899</v>
      </c>
      <c r="B343349" s="1" t="s">
        <v>5221</v>
      </c>
    </row>
    <row r="343350" spans="1:2" x14ac:dyDescent="0.3">
      <c r="A343350" s="1" t="s">
        <v>422900</v>
      </c>
      <c r="B343350" s="1" t="s">
        <v>135</v>
      </c>
    </row>
    <row r="343351" spans="1:2" x14ac:dyDescent="0.3">
      <c r="A343351" s="1" t="s">
        <v>422901</v>
      </c>
      <c r="B343351" s="1" t="s">
        <v>91</v>
      </c>
    </row>
    <row r="343352" spans="1:2" x14ac:dyDescent="0.3">
      <c r="A343352" s="1" t="s">
        <v>422902</v>
      </c>
      <c r="B343352" s="1" t="s">
        <v>422903</v>
      </c>
    </row>
    <row r="343353" spans="1:2" x14ac:dyDescent="0.3">
      <c r="A343353" s="1" t="s">
        <v>422904</v>
      </c>
      <c r="B343353" s="1" t="s">
        <v>59</v>
      </c>
    </row>
    <row r="343354" spans="1:2" x14ac:dyDescent="0.3">
      <c r="A343354" s="1" t="s">
        <v>422905</v>
      </c>
      <c r="B343354" s="1" t="s">
        <v>11</v>
      </c>
    </row>
    <row r="343355" spans="1:2" x14ac:dyDescent="0.3">
      <c r="A343355" s="1" t="s">
        <v>422906</v>
      </c>
      <c r="B343355" s="1" t="s">
        <v>91</v>
      </c>
    </row>
    <row r="343356" spans="1:2" x14ac:dyDescent="0.3">
      <c r="A343356" s="1" t="s">
        <v>422907</v>
      </c>
      <c r="B343356" s="1" t="s">
        <v>59</v>
      </c>
    </row>
    <row r="343357" spans="1:2" x14ac:dyDescent="0.3">
      <c r="A343357" s="1" t="s">
        <v>422908</v>
      </c>
      <c r="B343357" s="1" t="s">
        <v>6629</v>
      </c>
    </row>
    <row r="343358" spans="1:2" x14ac:dyDescent="0.3">
      <c r="A343358" s="1" t="s">
        <v>422909</v>
      </c>
      <c r="B343358" s="1" t="s">
        <v>1220</v>
      </c>
    </row>
    <row r="343359" spans="1:2" x14ac:dyDescent="0.3">
      <c r="A343359" s="1" t="s">
        <v>422910</v>
      </c>
      <c r="B343359" s="1" t="s">
        <v>6243</v>
      </c>
    </row>
    <row r="343360" spans="1:2" x14ac:dyDescent="0.3">
      <c r="A343360" s="1" t="s">
        <v>422911</v>
      </c>
      <c r="B343360" s="1" t="s">
        <v>11</v>
      </c>
    </row>
    <row r="343361" spans="1:2" x14ac:dyDescent="0.3">
      <c r="A343361" s="1" t="s">
        <v>422912</v>
      </c>
      <c r="B343361" s="1" t="s">
        <v>422913</v>
      </c>
    </row>
    <row r="343362" spans="1:2" x14ac:dyDescent="0.3">
      <c r="A343362" s="1" t="s">
        <v>422914</v>
      </c>
      <c r="B343362" s="1" t="s">
        <v>504</v>
      </c>
    </row>
    <row r="343363" spans="1:2" x14ac:dyDescent="0.3">
      <c r="A343363" s="1" t="s">
        <v>422915</v>
      </c>
      <c r="B343363" s="1" t="s">
        <v>135</v>
      </c>
    </row>
    <row r="343364" spans="1:2" x14ac:dyDescent="0.3">
      <c r="A343364" s="1" t="s">
        <v>422916</v>
      </c>
      <c r="B343364" s="1" t="s">
        <v>422917</v>
      </c>
    </row>
    <row r="343365" spans="1:2" x14ac:dyDescent="0.3">
      <c r="A343365" s="1" t="s">
        <v>422918</v>
      </c>
      <c r="B343365" s="1" t="s">
        <v>213087</v>
      </c>
    </row>
    <row r="343366" spans="1:2" x14ac:dyDescent="0.3">
      <c r="A343366" s="1" t="s">
        <v>422919</v>
      </c>
      <c r="B343366" s="1" t="s">
        <v>422920</v>
      </c>
    </row>
    <row r="343367" spans="1:2" x14ac:dyDescent="0.3">
      <c r="A343367" s="1" t="s">
        <v>422921</v>
      </c>
      <c r="B343367" s="1" t="s">
        <v>1369</v>
      </c>
    </row>
    <row r="343368" spans="1:2" x14ac:dyDescent="0.3">
      <c r="A343368" s="1" t="s">
        <v>422922</v>
      </c>
      <c r="B343368" s="1" t="s">
        <v>135</v>
      </c>
    </row>
    <row r="343369" spans="1:2" x14ac:dyDescent="0.3">
      <c r="A343369" s="1" t="s">
        <v>422923</v>
      </c>
      <c r="B343369" s="1" t="s">
        <v>11</v>
      </c>
    </row>
    <row r="343370" spans="1:2" x14ac:dyDescent="0.3">
      <c r="A343370" s="1" t="s">
        <v>422924</v>
      </c>
      <c r="B343370" s="1" t="s">
        <v>7370</v>
      </c>
    </row>
    <row r="343371" spans="1:2" x14ac:dyDescent="0.3">
      <c r="A343371" s="1" t="s">
        <v>422925</v>
      </c>
      <c r="B343371" s="1" t="s">
        <v>422926</v>
      </c>
    </row>
    <row r="343372" spans="1:2" x14ac:dyDescent="0.3">
      <c r="A343372" s="1" t="s">
        <v>422927</v>
      </c>
      <c r="B343372" s="1" t="s">
        <v>101</v>
      </c>
    </row>
    <row r="343373" spans="1:2" x14ac:dyDescent="0.3">
      <c r="A343373" s="1" t="s">
        <v>422928</v>
      </c>
      <c r="B343373" s="1" t="s">
        <v>1065</v>
      </c>
    </row>
    <row r="343374" spans="1:2" x14ac:dyDescent="0.3">
      <c r="A343374" s="1" t="s">
        <v>422929</v>
      </c>
      <c r="B343374" s="1" t="s">
        <v>178511</v>
      </c>
    </row>
    <row r="343375" spans="1:2" x14ac:dyDescent="0.3">
      <c r="A343375" s="1" t="s">
        <v>422930</v>
      </c>
      <c r="B343375" s="1" t="s">
        <v>5</v>
      </c>
    </row>
    <row r="343376" spans="1:2" x14ac:dyDescent="0.3">
      <c r="A343376" s="1" t="s">
        <v>422931</v>
      </c>
      <c r="B343376" s="1" t="s">
        <v>85</v>
      </c>
    </row>
    <row r="343377" spans="1:2" x14ac:dyDescent="0.3">
      <c r="A343377" s="1" t="s">
        <v>422932</v>
      </c>
      <c r="B343377" s="1" t="s">
        <v>101</v>
      </c>
    </row>
    <row r="343378" spans="1:2" x14ac:dyDescent="0.3">
      <c r="A343378" s="1" t="s">
        <v>422933</v>
      </c>
      <c r="B343378" s="1" t="s">
        <v>101</v>
      </c>
    </row>
    <row r="343379" spans="1:2" x14ac:dyDescent="0.3">
      <c r="A343379" s="1" t="s">
        <v>422934</v>
      </c>
      <c r="B343379" s="1" t="s">
        <v>3047</v>
      </c>
    </row>
    <row r="343380" spans="1:2" x14ac:dyDescent="0.3">
      <c r="A343380" s="1" t="s">
        <v>422935</v>
      </c>
      <c r="B343380" s="1" t="s">
        <v>40374</v>
      </c>
    </row>
    <row r="343381" spans="1:2" x14ac:dyDescent="0.3">
      <c r="A343381" s="1" t="s">
        <v>422936</v>
      </c>
      <c r="B343381" s="1" t="s">
        <v>422937</v>
      </c>
    </row>
    <row r="343382" spans="1:2" x14ac:dyDescent="0.3">
      <c r="A343382" s="1" t="s">
        <v>422938</v>
      </c>
      <c r="B343382" s="1" t="s">
        <v>57238</v>
      </c>
    </row>
    <row r="343383" spans="1:2" x14ac:dyDescent="0.3">
      <c r="A343383" s="1" t="s">
        <v>422939</v>
      </c>
      <c r="B343383" s="1" t="s">
        <v>11</v>
      </c>
    </row>
    <row r="343384" spans="1:2" x14ac:dyDescent="0.3">
      <c r="A343384" s="1" t="s">
        <v>422940</v>
      </c>
      <c r="B343384" s="1" t="s">
        <v>18</v>
      </c>
    </row>
    <row r="343385" spans="1:2" x14ac:dyDescent="0.3">
      <c r="A343385" s="1" t="s">
        <v>422941</v>
      </c>
      <c r="B343385" s="1" t="s">
        <v>80011</v>
      </c>
    </row>
    <row r="343386" spans="1:2" x14ac:dyDescent="0.3">
      <c r="A343386" s="1" t="s">
        <v>422942</v>
      </c>
      <c r="B343386" s="1" t="s">
        <v>8459</v>
      </c>
    </row>
    <row r="343387" spans="1:2" x14ac:dyDescent="0.3">
      <c r="A343387" s="1" t="s">
        <v>422943</v>
      </c>
      <c r="B343387" s="1" t="s">
        <v>18</v>
      </c>
    </row>
    <row r="343388" spans="1:2" x14ac:dyDescent="0.3">
      <c r="A343388" s="1" t="s">
        <v>422944</v>
      </c>
      <c r="B343388" s="1" t="s">
        <v>38</v>
      </c>
    </row>
    <row r="343389" spans="1:2" x14ac:dyDescent="0.3">
      <c r="A343389" s="1" t="s">
        <v>422945</v>
      </c>
      <c r="B343389" s="1" t="s">
        <v>71</v>
      </c>
    </row>
    <row r="343390" spans="1:2" x14ac:dyDescent="0.3">
      <c r="A343390" s="1" t="s">
        <v>422946</v>
      </c>
      <c r="B343390" s="1" t="s">
        <v>6999</v>
      </c>
    </row>
    <row r="343391" spans="1:2" x14ac:dyDescent="0.3">
      <c r="A343391" s="1" t="s">
        <v>422947</v>
      </c>
      <c r="B343391" s="1" t="s">
        <v>48361</v>
      </c>
    </row>
    <row r="343392" spans="1:2" x14ac:dyDescent="0.3">
      <c r="A343392" s="1" t="s">
        <v>422948</v>
      </c>
      <c r="B343392" s="1" t="s">
        <v>96</v>
      </c>
    </row>
    <row r="343393" spans="1:2" x14ac:dyDescent="0.3">
      <c r="A343393" s="1" t="s">
        <v>422949</v>
      </c>
      <c r="B343393" s="1" t="s">
        <v>71</v>
      </c>
    </row>
    <row r="343394" spans="1:2" x14ac:dyDescent="0.3">
      <c r="A343394" s="1" t="s">
        <v>422950</v>
      </c>
      <c r="B343394" s="1" t="s">
        <v>101</v>
      </c>
    </row>
    <row r="343395" spans="1:2" x14ac:dyDescent="0.3">
      <c r="A343395" s="1" t="s">
        <v>422951</v>
      </c>
      <c r="B343395" s="1" t="s">
        <v>5</v>
      </c>
    </row>
    <row r="343396" spans="1:2" x14ac:dyDescent="0.3">
      <c r="A343396" s="1" t="s">
        <v>422952</v>
      </c>
      <c r="B343396" s="1" t="s">
        <v>101</v>
      </c>
    </row>
    <row r="343397" spans="1:2" x14ac:dyDescent="0.3">
      <c r="A343397" s="1" t="s">
        <v>422953</v>
      </c>
      <c r="B343397" s="1" t="s">
        <v>11</v>
      </c>
    </row>
    <row r="343398" spans="1:2" x14ac:dyDescent="0.3">
      <c r="A343398" s="1" t="s">
        <v>422954</v>
      </c>
      <c r="B343398" s="1" t="s">
        <v>82</v>
      </c>
    </row>
    <row r="343399" spans="1:2" x14ac:dyDescent="0.3">
      <c r="A343399" s="1" t="s">
        <v>422955</v>
      </c>
      <c r="B343399" s="1" t="s">
        <v>67942</v>
      </c>
    </row>
    <row r="343400" spans="1:2" x14ac:dyDescent="0.3">
      <c r="A343400" s="1" t="s">
        <v>422956</v>
      </c>
      <c r="B343400" s="1" t="s">
        <v>422957</v>
      </c>
    </row>
    <row r="343401" spans="1:2" x14ac:dyDescent="0.3">
      <c r="A343401" s="1" t="s">
        <v>422958</v>
      </c>
      <c r="B343401" s="1" t="s">
        <v>1236</v>
      </c>
    </row>
    <row r="343402" spans="1:2" x14ac:dyDescent="0.3">
      <c r="A343402" s="1" t="s">
        <v>422959</v>
      </c>
      <c r="B343402" s="1" t="s">
        <v>422960</v>
      </c>
    </row>
    <row r="343403" spans="1:2" x14ac:dyDescent="0.3">
      <c r="A343403" s="1" t="s">
        <v>422961</v>
      </c>
      <c r="B343403" s="1" t="s">
        <v>9</v>
      </c>
    </row>
    <row r="343404" spans="1:2" x14ac:dyDescent="0.3">
      <c r="A343404" s="1" t="s">
        <v>422962</v>
      </c>
      <c r="B343404" s="1" t="s">
        <v>15861</v>
      </c>
    </row>
    <row r="343405" spans="1:2" x14ac:dyDescent="0.3">
      <c r="A343405" s="1" t="s">
        <v>422963</v>
      </c>
      <c r="B343405" s="1" t="s">
        <v>11</v>
      </c>
    </row>
    <row r="343406" spans="1:2" x14ac:dyDescent="0.3">
      <c r="A343406" s="1" t="s">
        <v>422964</v>
      </c>
      <c r="B343406" s="1" t="s">
        <v>257367</v>
      </c>
    </row>
    <row r="343407" spans="1:2" x14ac:dyDescent="0.3">
      <c r="A343407" s="1" t="s">
        <v>422965</v>
      </c>
      <c r="B343407" s="1" t="s">
        <v>135</v>
      </c>
    </row>
    <row r="343408" spans="1:2" x14ac:dyDescent="0.3">
      <c r="A343408" s="1" t="s">
        <v>422966</v>
      </c>
      <c r="B343408" s="1" t="s">
        <v>138448</v>
      </c>
    </row>
    <row r="343409" spans="1:2" x14ac:dyDescent="0.3">
      <c r="A343409" s="1" t="s">
        <v>422967</v>
      </c>
      <c r="B343409" s="1" t="s">
        <v>422968</v>
      </c>
    </row>
    <row r="343410" spans="1:2" x14ac:dyDescent="0.3">
      <c r="A343410" s="1" t="s">
        <v>422969</v>
      </c>
      <c r="B343410" s="1" t="s">
        <v>96</v>
      </c>
    </row>
    <row r="343411" spans="1:2" x14ac:dyDescent="0.3">
      <c r="A343411" s="1" t="s">
        <v>422970</v>
      </c>
      <c r="B343411" s="1" t="s">
        <v>422971</v>
      </c>
    </row>
    <row r="343412" spans="1:2" x14ac:dyDescent="0.3">
      <c r="A343412" s="1" t="s">
        <v>422972</v>
      </c>
      <c r="B343412" s="1" t="s">
        <v>89</v>
      </c>
    </row>
    <row r="343413" spans="1:2" x14ac:dyDescent="0.3">
      <c r="A343413" s="1" t="s">
        <v>422973</v>
      </c>
      <c r="B343413" s="1" t="s">
        <v>101</v>
      </c>
    </row>
    <row r="343414" spans="1:2" x14ac:dyDescent="0.3">
      <c r="A343414" s="1" t="s">
        <v>422974</v>
      </c>
      <c r="B343414" s="1" t="s">
        <v>47</v>
      </c>
    </row>
    <row r="343415" spans="1:2" x14ac:dyDescent="0.3">
      <c r="A343415" s="1" t="s">
        <v>422975</v>
      </c>
      <c r="B343415" s="1" t="s">
        <v>92707</v>
      </c>
    </row>
    <row r="343416" spans="1:2" x14ac:dyDescent="0.3">
      <c r="A343416" s="1" t="s">
        <v>422976</v>
      </c>
      <c r="B343416" s="1" t="s">
        <v>89</v>
      </c>
    </row>
    <row r="343417" spans="1:2" x14ac:dyDescent="0.3">
      <c r="A343417" s="1" t="s">
        <v>422977</v>
      </c>
      <c r="B343417" s="1" t="s">
        <v>7790</v>
      </c>
    </row>
    <row r="343418" spans="1:2" x14ac:dyDescent="0.3">
      <c r="A343418" s="1" t="s">
        <v>422978</v>
      </c>
      <c r="B343418" s="1" t="s">
        <v>1298</v>
      </c>
    </row>
    <row r="343419" spans="1:2" x14ac:dyDescent="0.3">
      <c r="A343419" s="1" t="s">
        <v>422979</v>
      </c>
      <c r="B343419" s="1" t="s">
        <v>11</v>
      </c>
    </row>
    <row r="343420" spans="1:2" x14ac:dyDescent="0.3">
      <c r="A343420" s="1" t="s">
        <v>422980</v>
      </c>
      <c r="B343420" s="1" t="s">
        <v>135</v>
      </c>
    </row>
    <row r="343421" spans="1:2" x14ac:dyDescent="0.3">
      <c r="A343421" s="1" t="s">
        <v>422981</v>
      </c>
      <c r="B343421" s="1" t="s">
        <v>422982</v>
      </c>
    </row>
    <row r="343422" spans="1:2" x14ac:dyDescent="0.3">
      <c r="A343422" s="1" t="s">
        <v>422983</v>
      </c>
      <c r="B343422" s="1" t="s">
        <v>18</v>
      </c>
    </row>
    <row r="343423" spans="1:2" x14ac:dyDescent="0.3">
      <c r="A343423" s="1" t="s">
        <v>422984</v>
      </c>
      <c r="B343423" s="1" t="s">
        <v>47</v>
      </c>
    </row>
    <row r="343424" spans="1:2" x14ac:dyDescent="0.3">
      <c r="A343424" s="1" t="s">
        <v>422985</v>
      </c>
      <c r="B343424" s="1" t="s">
        <v>47</v>
      </c>
    </row>
    <row r="343425" spans="1:2" x14ac:dyDescent="0.3">
      <c r="A343425" s="1" t="s">
        <v>422986</v>
      </c>
      <c r="B343425" s="1" t="s">
        <v>26158</v>
      </c>
    </row>
    <row r="343426" spans="1:2" x14ac:dyDescent="0.3">
      <c r="A343426" s="1" t="s">
        <v>422987</v>
      </c>
      <c r="B343426" s="1" t="s">
        <v>422988</v>
      </c>
    </row>
    <row r="343427" spans="1:2" x14ac:dyDescent="0.3">
      <c r="A343427" s="1" t="s">
        <v>422989</v>
      </c>
      <c r="B343427" s="1" t="s">
        <v>11</v>
      </c>
    </row>
    <row r="343428" spans="1:2" x14ac:dyDescent="0.3">
      <c r="A343428" s="1" t="s">
        <v>422990</v>
      </c>
      <c r="B343428" s="1" t="s">
        <v>135</v>
      </c>
    </row>
    <row r="343429" spans="1:2" x14ac:dyDescent="0.3">
      <c r="A343429" s="1" t="s">
        <v>422991</v>
      </c>
      <c r="B343429" s="1" t="s">
        <v>422992</v>
      </c>
    </row>
    <row r="343430" spans="1:2" x14ac:dyDescent="0.3">
      <c r="A343430" s="1" t="s">
        <v>422993</v>
      </c>
      <c r="B343430" s="1" t="s">
        <v>54</v>
      </c>
    </row>
    <row r="343431" spans="1:2" x14ac:dyDescent="0.3">
      <c r="A343431" s="1" t="s">
        <v>422994</v>
      </c>
      <c r="B343431" s="1" t="s">
        <v>11</v>
      </c>
    </row>
    <row r="343432" spans="1:2" x14ac:dyDescent="0.3">
      <c r="A343432" s="1" t="s">
        <v>422995</v>
      </c>
      <c r="B343432" s="1" t="s">
        <v>9</v>
      </c>
    </row>
    <row r="343433" spans="1:2" x14ac:dyDescent="0.3">
      <c r="A343433" s="1" t="s">
        <v>422996</v>
      </c>
      <c r="B343433" s="1" t="s">
        <v>422997</v>
      </c>
    </row>
    <row r="343434" spans="1:2" x14ac:dyDescent="0.3">
      <c r="A343434" s="1" t="s">
        <v>422998</v>
      </c>
      <c r="B343434" s="1" t="s">
        <v>91</v>
      </c>
    </row>
    <row r="343435" spans="1:2" x14ac:dyDescent="0.3">
      <c r="A343435" s="1" t="s">
        <v>422999</v>
      </c>
      <c r="B343435" s="1" t="s">
        <v>423000</v>
      </c>
    </row>
    <row r="343436" spans="1:2" x14ac:dyDescent="0.3">
      <c r="A343436" s="1" t="s">
        <v>423001</v>
      </c>
      <c r="B343436" s="1" t="s">
        <v>135</v>
      </c>
    </row>
    <row r="343437" spans="1:2" x14ac:dyDescent="0.3">
      <c r="A343437" s="1" t="s">
        <v>423002</v>
      </c>
      <c r="B343437" s="1" t="s">
        <v>14710</v>
      </c>
    </row>
    <row r="343438" spans="1:2" x14ac:dyDescent="0.3">
      <c r="A343438" s="1" t="s">
        <v>423003</v>
      </c>
      <c r="B343438" s="1" t="s">
        <v>654</v>
      </c>
    </row>
    <row r="343439" spans="1:2" x14ac:dyDescent="0.3">
      <c r="A343439" s="1" t="s">
        <v>423004</v>
      </c>
      <c r="B343439" s="1" t="s">
        <v>423005</v>
      </c>
    </row>
    <row r="343440" spans="1:2" x14ac:dyDescent="0.3">
      <c r="A343440" s="1" t="s">
        <v>423006</v>
      </c>
      <c r="B343440" s="1" t="s">
        <v>160</v>
      </c>
    </row>
    <row r="343441" spans="1:2" x14ac:dyDescent="0.3">
      <c r="A343441" s="1" t="s">
        <v>423007</v>
      </c>
      <c r="B343441" s="1" t="s">
        <v>45956</v>
      </c>
    </row>
    <row r="343442" spans="1:2" x14ac:dyDescent="0.3">
      <c r="A343442" s="1" t="s">
        <v>423008</v>
      </c>
      <c r="B343442" s="1" t="s">
        <v>11</v>
      </c>
    </row>
    <row r="343443" spans="1:2" x14ac:dyDescent="0.3">
      <c r="A343443" s="1" t="s">
        <v>423009</v>
      </c>
      <c r="B343443" s="1" t="s">
        <v>98613</v>
      </c>
    </row>
    <row r="343444" spans="1:2" x14ac:dyDescent="0.3">
      <c r="A343444" s="1" t="s">
        <v>423010</v>
      </c>
      <c r="B343444" s="1" t="s">
        <v>482</v>
      </c>
    </row>
    <row r="343445" spans="1:2" x14ac:dyDescent="0.3">
      <c r="A343445" s="1" t="s">
        <v>423011</v>
      </c>
      <c r="B343445" s="1" t="s">
        <v>8948</v>
      </c>
    </row>
    <row r="343446" spans="1:2" x14ac:dyDescent="0.3">
      <c r="A343446" s="1" t="s">
        <v>423012</v>
      </c>
      <c r="B343446" s="1" t="s">
        <v>485</v>
      </c>
    </row>
    <row r="343447" spans="1:2" x14ac:dyDescent="0.3">
      <c r="A343447" s="1" t="s">
        <v>423013</v>
      </c>
      <c r="B343447" s="1" t="s">
        <v>423014</v>
      </c>
    </row>
    <row r="343448" spans="1:2" x14ac:dyDescent="0.3">
      <c r="A343448" s="1" t="s">
        <v>423015</v>
      </c>
      <c r="B343448" s="1" t="s">
        <v>96</v>
      </c>
    </row>
    <row r="343449" spans="1:2" x14ac:dyDescent="0.3">
      <c r="A343449" s="1" t="s">
        <v>423016</v>
      </c>
      <c r="B343449" s="1" t="s">
        <v>11</v>
      </c>
    </row>
    <row r="343450" spans="1:2" x14ac:dyDescent="0.3">
      <c r="A343450" s="1" t="s">
        <v>423017</v>
      </c>
      <c r="B343450" s="1" t="s">
        <v>5646</v>
      </c>
    </row>
    <row r="343451" spans="1:2" x14ac:dyDescent="0.3">
      <c r="A343451" s="1" t="s">
        <v>423018</v>
      </c>
      <c r="B343451" s="1" t="s">
        <v>135</v>
      </c>
    </row>
    <row r="343452" spans="1:2" x14ac:dyDescent="0.3">
      <c r="A343452" s="1" t="s">
        <v>423019</v>
      </c>
      <c r="B343452" s="1" t="s">
        <v>239</v>
      </c>
    </row>
    <row r="343453" spans="1:2" x14ac:dyDescent="0.3">
      <c r="A343453" s="1" t="s">
        <v>423020</v>
      </c>
      <c r="B343453" s="1" t="s">
        <v>71</v>
      </c>
    </row>
    <row r="343454" spans="1:2" x14ac:dyDescent="0.3">
      <c r="A343454" s="1" t="s">
        <v>423021</v>
      </c>
      <c r="B343454" s="1" t="s">
        <v>2597</v>
      </c>
    </row>
    <row r="343455" spans="1:2" x14ac:dyDescent="0.3">
      <c r="A343455" s="1" t="s">
        <v>423022</v>
      </c>
      <c r="B343455" s="1" t="s">
        <v>82</v>
      </c>
    </row>
    <row r="343456" spans="1:2" x14ac:dyDescent="0.3">
      <c r="A343456" s="1" t="s">
        <v>423023</v>
      </c>
      <c r="B343456" s="1" t="s">
        <v>423024</v>
      </c>
    </row>
    <row r="343457" spans="1:2" x14ac:dyDescent="0.3">
      <c r="A343457" s="1" t="s">
        <v>423025</v>
      </c>
      <c r="B343457" s="1" t="s">
        <v>423026</v>
      </c>
    </row>
    <row r="343458" spans="1:2" x14ac:dyDescent="0.3">
      <c r="A343458" s="1" t="s">
        <v>423027</v>
      </c>
      <c r="B343458" s="1" t="s">
        <v>423028</v>
      </c>
    </row>
    <row r="343459" spans="1:2" x14ac:dyDescent="0.3">
      <c r="A343459" s="1" t="s">
        <v>423029</v>
      </c>
      <c r="B343459" s="1" t="s">
        <v>423030</v>
      </c>
    </row>
    <row r="343460" spans="1:2" x14ac:dyDescent="0.3">
      <c r="A343460" s="1" t="s">
        <v>423031</v>
      </c>
      <c r="B343460" s="1" t="s">
        <v>369860</v>
      </c>
    </row>
    <row r="343461" spans="1:2" x14ac:dyDescent="0.3">
      <c r="A343461" s="1" t="s">
        <v>423032</v>
      </c>
      <c r="B343461" s="1" t="s">
        <v>423033</v>
      </c>
    </row>
    <row r="343462" spans="1:2" x14ac:dyDescent="0.3">
      <c r="A343462" s="1" t="s">
        <v>423034</v>
      </c>
      <c r="B343462" s="1" t="s">
        <v>71</v>
      </c>
    </row>
    <row r="343463" spans="1:2" x14ac:dyDescent="0.3">
      <c r="A343463" s="1" t="s">
        <v>423035</v>
      </c>
      <c r="B343463" s="1" t="s">
        <v>96</v>
      </c>
    </row>
    <row r="343464" spans="1:2" x14ac:dyDescent="0.3">
      <c r="A343464" s="1" t="s">
        <v>423036</v>
      </c>
      <c r="B343464" s="1" t="s">
        <v>5646</v>
      </c>
    </row>
    <row r="343465" spans="1:2" x14ac:dyDescent="0.3">
      <c r="A343465" s="1" t="s">
        <v>423037</v>
      </c>
      <c r="B343465" s="1" t="s">
        <v>137</v>
      </c>
    </row>
    <row r="343466" spans="1:2" x14ac:dyDescent="0.3">
      <c r="A343466" s="1" t="s">
        <v>423038</v>
      </c>
      <c r="B343466" s="1" t="s">
        <v>423039</v>
      </c>
    </row>
    <row r="343467" spans="1:2" x14ac:dyDescent="0.3">
      <c r="A343467" s="1" t="s">
        <v>423040</v>
      </c>
      <c r="B343467" s="1" t="s">
        <v>685</v>
      </c>
    </row>
    <row r="343468" spans="1:2" x14ac:dyDescent="0.3">
      <c r="A343468" s="1" t="s">
        <v>423041</v>
      </c>
      <c r="B343468" s="1" t="s">
        <v>18</v>
      </c>
    </row>
    <row r="343469" spans="1:2" x14ac:dyDescent="0.3">
      <c r="A343469" s="1" t="s">
        <v>423042</v>
      </c>
      <c r="B343469" s="1" t="s">
        <v>11</v>
      </c>
    </row>
    <row r="343470" spans="1:2" x14ac:dyDescent="0.3">
      <c r="A343470" s="1" t="s">
        <v>423043</v>
      </c>
      <c r="B343470" s="1" t="s">
        <v>168144</v>
      </c>
    </row>
    <row r="343471" spans="1:2" x14ac:dyDescent="0.3">
      <c r="A343471" s="1" t="s">
        <v>423044</v>
      </c>
      <c r="B343471" s="1" t="s">
        <v>423045</v>
      </c>
    </row>
    <row r="343472" spans="1:2" x14ac:dyDescent="0.3">
      <c r="A343472" s="1" t="s">
        <v>423046</v>
      </c>
      <c r="B343472" s="1" t="s">
        <v>423047</v>
      </c>
    </row>
    <row r="343473" spans="1:2" x14ac:dyDescent="0.3">
      <c r="A343473" s="1" t="s">
        <v>423048</v>
      </c>
      <c r="B343473" s="1" t="s">
        <v>11117</v>
      </c>
    </row>
    <row r="343474" spans="1:2" x14ac:dyDescent="0.3">
      <c r="A343474" s="1" t="s">
        <v>423049</v>
      </c>
      <c r="B343474" s="1" t="s">
        <v>82</v>
      </c>
    </row>
    <row r="343475" spans="1:2" x14ac:dyDescent="0.3">
      <c r="A343475" s="1" t="s">
        <v>423050</v>
      </c>
      <c r="B343475" s="1" t="s">
        <v>18</v>
      </c>
    </row>
    <row r="343476" spans="1:2" x14ac:dyDescent="0.3">
      <c r="A343476" s="1" t="s">
        <v>423051</v>
      </c>
      <c r="B343476" s="1" t="s">
        <v>423052</v>
      </c>
    </row>
    <row r="343477" spans="1:2" x14ac:dyDescent="0.3">
      <c r="A343477" s="1" t="s">
        <v>423053</v>
      </c>
      <c r="B343477" s="1" t="s">
        <v>36</v>
      </c>
    </row>
    <row r="343478" spans="1:2" x14ac:dyDescent="0.3">
      <c r="A343478" s="1" t="s">
        <v>423054</v>
      </c>
      <c r="B343478" s="1" t="s">
        <v>423055</v>
      </c>
    </row>
    <row r="343479" spans="1:2" x14ac:dyDescent="0.3">
      <c r="A343479" s="1" t="s">
        <v>423056</v>
      </c>
      <c r="B343479" s="1" t="s">
        <v>423057</v>
      </c>
    </row>
    <row r="343480" spans="1:2" x14ac:dyDescent="0.3">
      <c r="A343480" s="1" t="s">
        <v>423058</v>
      </c>
      <c r="B343480" s="1" t="s">
        <v>11</v>
      </c>
    </row>
    <row r="343481" spans="1:2" x14ac:dyDescent="0.3">
      <c r="A343481" s="1" t="s">
        <v>423059</v>
      </c>
      <c r="B343481" s="1" t="s">
        <v>11</v>
      </c>
    </row>
    <row r="343482" spans="1:2" x14ac:dyDescent="0.3">
      <c r="A343482" s="1" t="s">
        <v>423060</v>
      </c>
      <c r="B343482" s="1" t="s">
        <v>423061</v>
      </c>
    </row>
    <row r="343483" spans="1:2" x14ac:dyDescent="0.3">
      <c r="A343483" s="1" t="s">
        <v>423062</v>
      </c>
      <c r="B343483" s="1" t="s">
        <v>423063</v>
      </c>
    </row>
    <row r="343484" spans="1:2" x14ac:dyDescent="0.3">
      <c r="A343484" s="1" t="s">
        <v>423064</v>
      </c>
      <c r="B343484" s="1" t="s">
        <v>719</v>
      </c>
    </row>
    <row r="343485" spans="1:2" x14ac:dyDescent="0.3">
      <c r="A343485" s="1" t="s">
        <v>423065</v>
      </c>
      <c r="B343485" s="1" t="s">
        <v>56223</v>
      </c>
    </row>
    <row r="343486" spans="1:2" x14ac:dyDescent="0.3">
      <c r="A343486" s="1" t="s">
        <v>423066</v>
      </c>
      <c r="B343486" s="1" t="s">
        <v>1578</v>
      </c>
    </row>
    <row r="343487" spans="1:2" x14ac:dyDescent="0.3">
      <c r="A343487" s="1" t="s">
        <v>423067</v>
      </c>
      <c r="B343487" s="1" t="s">
        <v>47555</v>
      </c>
    </row>
    <row r="343488" spans="1:2" x14ac:dyDescent="0.3">
      <c r="A343488" s="1" t="s">
        <v>423068</v>
      </c>
      <c r="B343488" s="1" t="s">
        <v>96</v>
      </c>
    </row>
    <row r="343489" spans="1:2" x14ac:dyDescent="0.3">
      <c r="A343489" s="1" t="s">
        <v>423069</v>
      </c>
      <c r="B343489" s="1" t="s">
        <v>423070</v>
      </c>
    </row>
    <row r="343490" spans="1:2" x14ac:dyDescent="0.3">
      <c r="A343490" s="1" t="s">
        <v>423071</v>
      </c>
      <c r="B343490" s="1" t="s">
        <v>18</v>
      </c>
    </row>
    <row r="343491" spans="1:2" x14ac:dyDescent="0.3">
      <c r="A343491" s="1" t="s">
        <v>423072</v>
      </c>
      <c r="B343491" s="1" t="s">
        <v>49930</v>
      </c>
    </row>
    <row r="343492" spans="1:2" x14ac:dyDescent="0.3">
      <c r="A343492" s="1" t="s">
        <v>423073</v>
      </c>
      <c r="B343492" s="1" t="s">
        <v>59</v>
      </c>
    </row>
    <row r="343493" spans="1:2" x14ac:dyDescent="0.3">
      <c r="A343493" s="1" t="s">
        <v>423074</v>
      </c>
      <c r="B343493" s="1" t="s">
        <v>5057</v>
      </c>
    </row>
    <row r="343494" spans="1:2" x14ac:dyDescent="0.3">
      <c r="A343494" s="1" t="s">
        <v>423075</v>
      </c>
      <c r="B343494" s="1" t="s">
        <v>423076</v>
      </c>
    </row>
    <row r="343495" spans="1:2" x14ac:dyDescent="0.3">
      <c r="A343495" s="1" t="s">
        <v>423077</v>
      </c>
      <c r="B343495" s="1" t="s">
        <v>96</v>
      </c>
    </row>
    <row r="343496" spans="1:2" x14ac:dyDescent="0.3">
      <c r="A343496" s="1" t="s">
        <v>423078</v>
      </c>
      <c r="B343496" s="1" t="s">
        <v>530</v>
      </c>
    </row>
    <row r="343497" spans="1:2" x14ac:dyDescent="0.3">
      <c r="A343497" s="1" t="s">
        <v>423079</v>
      </c>
      <c r="B343497" s="1" t="s">
        <v>11113</v>
      </c>
    </row>
    <row r="343498" spans="1:2" x14ac:dyDescent="0.3">
      <c r="A343498" s="1" t="s">
        <v>423080</v>
      </c>
      <c r="B343498" s="1" t="s">
        <v>91089</v>
      </c>
    </row>
    <row r="343499" spans="1:2" x14ac:dyDescent="0.3">
      <c r="A343499" s="1" t="s">
        <v>423081</v>
      </c>
      <c r="B343499" s="1" t="s">
        <v>1603</v>
      </c>
    </row>
    <row r="343500" spans="1:2" x14ac:dyDescent="0.3">
      <c r="A343500" s="1" t="s">
        <v>423082</v>
      </c>
      <c r="B343500" s="1" t="s">
        <v>11</v>
      </c>
    </row>
    <row r="343501" spans="1:2" x14ac:dyDescent="0.3">
      <c r="A343501" s="1" t="s">
        <v>423083</v>
      </c>
      <c r="B343501" s="1" t="s">
        <v>423084</v>
      </c>
    </row>
    <row r="343502" spans="1:2" x14ac:dyDescent="0.3">
      <c r="A343502" s="1" t="s">
        <v>423085</v>
      </c>
      <c r="B343502" s="1" t="s">
        <v>11</v>
      </c>
    </row>
    <row r="343503" spans="1:2" x14ac:dyDescent="0.3">
      <c r="A343503" s="1" t="s">
        <v>423086</v>
      </c>
      <c r="B343503" s="1" t="s">
        <v>423087</v>
      </c>
    </row>
    <row r="343504" spans="1:2" x14ac:dyDescent="0.3">
      <c r="A343504" s="1" t="s">
        <v>423088</v>
      </c>
      <c r="B343504" s="1" t="s">
        <v>2501</v>
      </c>
    </row>
    <row r="343505" spans="1:2" x14ac:dyDescent="0.3">
      <c r="A343505" s="1" t="s">
        <v>423089</v>
      </c>
      <c r="B343505" s="1" t="s">
        <v>82</v>
      </c>
    </row>
    <row r="343506" spans="1:2" x14ac:dyDescent="0.3">
      <c r="A343506" s="1" t="s">
        <v>423090</v>
      </c>
      <c r="B343506" s="1" t="s">
        <v>160</v>
      </c>
    </row>
    <row r="343507" spans="1:2" x14ac:dyDescent="0.3">
      <c r="A343507" s="1" t="s">
        <v>423091</v>
      </c>
      <c r="B343507" s="1" t="s">
        <v>96</v>
      </c>
    </row>
    <row r="343508" spans="1:2" x14ac:dyDescent="0.3">
      <c r="A343508" s="1" t="s">
        <v>423092</v>
      </c>
      <c r="B343508" s="1" t="s">
        <v>423093</v>
      </c>
    </row>
    <row r="343509" spans="1:2" x14ac:dyDescent="0.3">
      <c r="A343509" s="1" t="s">
        <v>423094</v>
      </c>
      <c r="B343509" s="1" t="s">
        <v>728</v>
      </c>
    </row>
    <row r="343510" spans="1:2" x14ac:dyDescent="0.3">
      <c r="A343510" s="1" t="s">
        <v>423095</v>
      </c>
      <c r="B343510" s="1" t="s">
        <v>89</v>
      </c>
    </row>
    <row r="343511" spans="1:2" x14ac:dyDescent="0.3">
      <c r="A343511" s="1" t="s">
        <v>423096</v>
      </c>
      <c r="B343511" s="1" t="s">
        <v>16930</v>
      </c>
    </row>
    <row r="343512" spans="1:2" x14ac:dyDescent="0.3">
      <c r="A343512" s="1" t="s">
        <v>423097</v>
      </c>
      <c r="B343512" s="1" t="s">
        <v>59</v>
      </c>
    </row>
    <row r="343513" spans="1:2" x14ac:dyDescent="0.3">
      <c r="A343513" s="1" t="s">
        <v>423098</v>
      </c>
      <c r="B343513" s="1" t="s">
        <v>423099</v>
      </c>
    </row>
    <row r="343514" spans="1:2" x14ac:dyDescent="0.3">
      <c r="A343514" s="1" t="s">
        <v>423100</v>
      </c>
      <c r="B343514" s="1" t="s">
        <v>423101</v>
      </c>
    </row>
    <row r="343515" spans="1:2" x14ac:dyDescent="0.3">
      <c r="A343515" s="1" t="s">
        <v>423102</v>
      </c>
      <c r="B343515" s="1" t="s">
        <v>4330</v>
      </c>
    </row>
    <row r="343516" spans="1:2" x14ac:dyDescent="0.3">
      <c r="A343516" s="1" t="s">
        <v>423103</v>
      </c>
      <c r="B343516" s="1" t="s">
        <v>89</v>
      </c>
    </row>
    <row r="343517" spans="1:2" x14ac:dyDescent="0.3">
      <c r="A343517" s="1" t="s">
        <v>423104</v>
      </c>
      <c r="B343517" s="1" t="s">
        <v>59</v>
      </c>
    </row>
    <row r="343518" spans="1:2" x14ac:dyDescent="0.3">
      <c r="A343518" s="1" t="s">
        <v>423105</v>
      </c>
      <c r="B343518" s="1" t="s">
        <v>18</v>
      </c>
    </row>
    <row r="343519" spans="1:2" x14ac:dyDescent="0.3">
      <c r="A343519" s="1" t="s">
        <v>423106</v>
      </c>
      <c r="B343519" s="1" t="s">
        <v>2240</v>
      </c>
    </row>
    <row r="343520" spans="1:2" x14ac:dyDescent="0.3">
      <c r="A343520" s="1" t="s">
        <v>423107</v>
      </c>
      <c r="B343520" s="1" t="s">
        <v>85</v>
      </c>
    </row>
    <row r="343521" spans="1:2" x14ac:dyDescent="0.3">
      <c r="A343521" s="1" t="s">
        <v>423108</v>
      </c>
      <c r="B343521" s="1" t="s">
        <v>423109</v>
      </c>
    </row>
    <row r="343522" spans="1:2" x14ac:dyDescent="0.3">
      <c r="A343522" s="1" t="s">
        <v>423110</v>
      </c>
      <c r="B343522" s="1" t="s">
        <v>3047</v>
      </c>
    </row>
    <row r="343523" spans="1:2" x14ac:dyDescent="0.3">
      <c r="A343523" s="1" t="s">
        <v>423111</v>
      </c>
      <c r="B343523" s="1" t="s">
        <v>10861</v>
      </c>
    </row>
    <row r="343524" spans="1:2" x14ac:dyDescent="0.3">
      <c r="A343524" s="1" t="s">
        <v>423112</v>
      </c>
      <c r="B343524" s="1" t="s">
        <v>685</v>
      </c>
    </row>
    <row r="343525" spans="1:2" x14ac:dyDescent="0.3">
      <c r="A343525" s="1" t="s">
        <v>423113</v>
      </c>
      <c r="B343525" s="1" t="s">
        <v>423114</v>
      </c>
    </row>
    <row r="343526" spans="1:2" x14ac:dyDescent="0.3">
      <c r="A343526" s="1" t="s">
        <v>423115</v>
      </c>
      <c r="B343526" s="1" t="s">
        <v>423116</v>
      </c>
    </row>
    <row r="343527" spans="1:2" x14ac:dyDescent="0.3">
      <c r="A343527" s="1" t="s">
        <v>423117</v>
      </c>
      <c r="B343527" s="1" t="s">
        <v>127574</v>
      </c>
    </row>
    <row r="343528" spans="1:2" x14ac:dyDescent="0.3">
      <c r="A343528" s="1" t="s">
        <v>423118</v>
      </c>
      <c r="B343528" s="1" t="s">
        <v>423119</v>
      </c>
    </row>
    <row r="343529" spans="1:2" x14ac:dyDescent="0.3">
      <c r="A343529" s="1" t="s">
        <v>423120</v>
      </c>
      <c r="B343529" s="1" t="s">
        <v>2743</v>
      </c>
    </row>
    <row r="343530" spans="1:2" x14ac:dyDescent="0.3">
      <c r="A343530" s="1" t="s">
        <v>423121</v>
      </c>
      <c r="B343530" s="1" t="s">
        <v>423122</v>
      </c>
    </row>
    <row r="343531" spans="1:2" x14ac:dyDescent="0.3">
      <c r="A343531" s="1" t="s">
        <v>423123</v>
      </c>
      <c r="B343531" s="1" t="s">
        <v>11</v>
      </c>
    </row>
    <row r="343532" spans="1:2" x14ac:dyDescent="0.3">
      <c r="A343532" s="1" t="s">
        <v>423124</v>
      </c>
      <c r="B343532" s="1" t="s">
        <v>11</v>
      </c>
    </row>
    <row r="343533" spans="1:2" x14ac:dyDescent="0.3">
      <c r="A343533" s="1" t="s">
        <v>423125</v>
      </c>
      <c r="B343533" s="1" t="s">
        <v>11093</v>
      </c>
    </row>
    <row r="343534" spans="1:2" x14ac:dyDescent="0.3">
      <c r="A343534" s="1" t="s">
        <v>423126</v>
      </c>
      <c r="B343534" s="1" t="s">
        <v>423127</v>
      </c>
    </row>
    <row r="343535" spans="1:2" x14ac:dyDescent="0.3">
      <c r="A343535" s="1" t="s">
        <v>423128</v>
      </c>
      <c r="B343535" s="1" t="s">
        <v>11</v>
      </c>
    </row>
    <row r="343536" spans="1:2" x14ac:dyDescent="0.3">
      <c r="A343536" s="1" t="s">
        <v>423129</v>
      </c>
      <c r="B343536" s="1" t="s">
        <v>18</v>
      </c>
    </row>
    <row r="343537" spans="1:2" x14ac:dyDescent="0.3">
      <c r="A343537" s="1" t="s">
        <v>423130</v>
      </c>
      <c r="B343537" s="1" t="s">
        <v>509</v>
      </c>
    </row>
    <row r="343538" spans="1:2" x14ac:dyDescent="0.3">
      <c r="A343538" s="1" t="s">
        <v>423131</v>
      </c>
      <c r="B343538" s="1" t="s">
        <v>119608</v>
      </c>
    </row>
    <row r="343539" spans="1:2" x14ac:dyDescent="0.3">
      <c r="A343539" s="1" t="s">
        <v>423132</v>
      </c>
      <c r="B343539" s="1" t="s">
        <v>91</v>
      </c>
    </row>
    <row r="343540" spans="1:2" x14ac:dyDescent="0.3">
      <c r="A343540" s="1" t="s">
        <v>423133</v>
      </c>
      <c r="B343540" s="1" t="s">
        <v>423134</v>
      </c>
    </row>
    <row r="343541" spans="1:2" x14ac:dyDescent="0.3">
      <c r="A343541" s="1" t="s">
        <v>423135</v>
      </c>
      <c r="B343541" s="1" t="s">
        <v>7897</v>
      </c>
    </row>
    <row r="343542" spans="1:2" x14ac:dyDescent="0.3">
      <c r="A343542" s="1" t="s">
        <v>423136</v>
      </c>
      <c r="B343542" s="1" t="s">
        <v>19134</v>
      </c>
    </row>
    <row r="343543" spans="1:2" x14ac:dyDescent="0.3">
      <c r="A343543" s="1" t="s">
        <v>423137</v>
      </c>
      <c r="B343543" s="1" t="s">
        <v>4981</v>
      </c>
    </row>
    <row r="343544" spans="1:2" x14ac:dyDescent="0.3">
      <c r="A343544" s="1" t="s">
        <v>423138</v>
      </c>
      <c r="B343544" s="1" t="s">
        <v>573</v>
      </c>
    </row>
    <row r="343545" spans="1:2" x14ac:dyDescent="0.3">
      <c r="A343545" s="1" t="s">
        <v>423139</v>
      </c>
      <c r="B343545" s="1" t="s">
        <v>423140</v>
      </c>
    </row>
    <row r="343546" spans="1:2" x14ac:dyDescent="0.3">
      <c r="A343546" s="1" t="s">
        <v>423141</v>
      </c>
      <c r="B343546" s="1" t="s">
        <v>47</v>
      </c>
    </row>
    <row r="343547" spans="1:2" x14ac:dyDescent="0.3">
      <c r="A343547" s="1" t="s">
        <v>423142</v>
      </c>
      <c r="B343547" s="1" t="s">
        <v>423143</v>
      </c>
    </row>
    <row r="343548" spans="1:2" x14ac:dyDescent="0.3">
      <c r="A343548" s="1" t="s">
        <v>423144</v>
      </c>
      <c r="B343548" s="1" t="s">
        <v>423145</v>
      </c>
    </row>
    <row r="343549" spans="1:2" x14ac:dyDescent="0.3">
      <c r="A343549" s="1" t="s">
        <v>423146</v>
      </c>
      <c r="B343549" s="1" t="s">
        <v>423147</v>
      </c>
    </row>
    <row r="343550" spans="1:2" x14ac:dyDescent="0.3">
      <c r="A343550" s="1" t="s">
        <v>423148</v>
      </c>
      <c r="B343550" s="1" t="s">
        <v>423149</v>
      </c>
    </row>
    <row r="343551" spans="1:2" x14ac:dyDescent="0.3">
      <c r="A343551" s="1" t="s">
        <v>423150</v>
      </c>
      <c r="B343551" s="1" t="s">
        <v>2411</v>
      </c>
    </row>
    <row r="343552" spans="1:2" x14ac:dyDescent="0.3">
      <c r="A343552" s="1" t="s">
        <v>423151</v>
      </c>
      <c r="B343552" s="1" t="s">
        <v>82</v>
      </c>
    </row>
    <row r="343553" spans="1:2" x14ac:dyDescent="0.3">
      <c r="A343553" s="1" t="s">
        <v>423152</v>
      </c>
      <c r="B343553" s="1" t="s">
        <v>18</v>
      </c>
    </row>
    <row r="343554" spans="1:2" x14ac:dyDescent="0.3">
      <c r="A343554" s="1" t="s">
        <v>423153</v>
      </c>
      <c r="B343554" s="1" t="s">
        <v>220690</v>
      </c>
    </row>
    <row r="343555" spans="1:2" x14ac:dyDescent="0.3">
      <c r="A343555" s="1" t="s">
        <v>423154</v>
      </c>
      <c r="B343555" s="1" t="s">
        <v>18</v>
      </c>
    </row>
    <row r="343556" spans="1:2" x14ac:dyDescent="0.3">
      <c r="A343556" s="1" t="s">
        <v>423155</v>
      </c>
      <c r="B343556" s="1" t="s">
        <v>96</v>
      </c>
    </row>
    <row r="343557" spans="1:2" x14ac:dyDescent="0.3">
      <c r="A343557" s="1" t="s">
        <v>423156</v>
      </c>
      <c r="B343557" s="1" t="s">
        <v>89</v>
      </c>
    </row>
    <row r="343558" spans="1:2" x14ac:dyDescent="0.3">
      <c r="A343558" s="1" t="s">
        <v>423157</v>
      </c>
      <c r="B343558" s="1" t="s">
        <v>9</v>
      </c>
    </row>
    <row r="343559" spans="1:2" x14ac:dyDescent="0.3">
      <c r="A343559" s="1" t="s">
        <v>423158</v>
      </c>
      <c r="B343559" s="1" t="s">
        <v>82</v>
      </c>
    </row>
    <row r="343560" spans="1:2" x14ac:dyDescent="0.3">
      <c r="A343560" s="1" t="s">
        <v>423159</v>
      </c>
      <c r="B343560" s="1" t="s">
        <v>67043</v>
      </c>
    </row>
    <row r="343561" spans="1:2" x14ac:dyDescent="0.3">
      <c r="A343561" s="1" t="s">
        <v>423160</v>
      </c>
      <c r="B343561" s="1" t="s">
        <v>71</v>
      </c>
    </row>
    <row r="343562" spans="1:2" x14ac:dyDescent="0.3">
      <c r="A343562" s="1" t="s">
        <v>423161</v>
      </c>
      <c r="B343562" s="1" t="s">
        <v>423162</v>
      </c>
    </row>
    <row r="343563" spans="1:2" x14ac:dyDescent="0.3">
      <c r="A343563" s="1" t="s">
        <v>423163</v>
      </c>
      <c r="B343563" s="1" t="s">
        <v>423164</v>
      </c>
    </row>
    <row r="343564" spans="1:2" x14ac:dyDescent="0.3">
      <c r="A343564" s="1" t="s">
        <v>423165</v>
      </c>
      <c r="B343564" s="1" t="s">
        <v>19306</v>
      </c>
    </row>
    <row r="343565" spans="1:2" x14ac:dyDescent="0.3">
      <c r="A343565" s="1" t="s">
        <v>423166</v>
      </c>
      <c r="B343565" s="1" t="s">
        <v>58588</v>
      </c>
    </row>
    <row r="343566" spans="1:2" x14ac:dyDescent="0.3">
      <c r="A343566" s="1" t="s">
        <v>423167</v>
      </c>
      <c r="B343566" s="1" t="s">
        <v>71</v>
      </c>
    </row>
    <row r="343567" spans="1:2" x14ac:dyDescent="0.3">
      <c r="A343567" s="1" t="s">
        <v>423168</v>
      </c>
      <c r="B343567" s="1" t="s">
        <v>6243</v>
      </c>
    </row>
    <row r="343568" spans="1:2" x14ac:dyDescent="0.3">
      <c r="A343568" s="1" t="s">
        <v>423169</v>
      </c>
      <c r="B343568" s="1" t="s">
        <v>11</v>
      </c>
    </row>
    <row r="343569" spans="1:2" x14ac:dyDescent="0.3">
      <c r="A343569" s="1" t="s">
        <v>423170</v>
      </c>
      <c r="B343569" s="1" t="s">
        <v>91</v>
      </c>
    </row>
    <row r="343570" spans="1:2" x14ac:dyDescent="0.3">
      <c r="A343570" s="1" t="s">
        <v>423171</v>
      </c>
      <c r="B343570" s="1" t="s">
        <v>9083</v>
      </c>
    </row>
    <row r="343571" spans="1:2" x14ac:dyDescent="0.3">
      <c r="A343571" s="1" t="s">
        <v>423172</v>
      </c>
      <c r="B343571" s="1" t="s">
        <v>11</v>
      </c>
    </row>
    <row r="343572" spans="1:2" x14ac:dyDescent="0.3">
      <c r="A343572" s="1" t="s">
        <v>423173</v>
      </c>
      <c r="B343572" s="1" t="s">
        <v>485</v>
      </c>
    </row>
    <row r="343573" spans="1:2" x14ac:dyDescent="0.3">
      <c r="A343573" s="1" t="s">
        <v>423174</v>
      </c>
      <c r="B343573" s="1" t="s">
        <v>1136</v>
      </c>
    </row>
    <row r="343574" spans="1:2" x14ac:dyDescent="0.3">
      <c r="A343574" s="1" t="s">
        <v>423175</v>
      </c>
      <c r="B343574" s="1" t="s">
        <v>423176</v>
      </c>
    </row>
    <row r="343575" spans="1:2" x14ac:dyDescent="0.3">
      <c r="A343575" s="1" t="s">
        <v>423177</v>
      </c>
      <c r="B343575" s="1" t="s">
        <v>11</v>
      </c>
    </row>
    <row r="343576" spans="1:2" x14ac:dyDescent="0.3">
      <c r="A343576" s="1" t="s">
        <v>423178</v>
      </c>
      <c r="B343576" s="1" t="s">
        <v>423179</v>
      </c>
    </row>
    <row r="343577" spans="1:2" x14ac:dyDescent="0.3">
      <c r="A343577" s="1" t="s">
        <v>423180</v>
      </c>
      <c r="B343577" s="1" t="s">
        <v>38</v>
      </c>
    </row>
    <row r="343578" spans="1:2" x14ac:dyDescent="0.3">
      <c r="A343578" s="1" t="s">
        <v>423181</v>
      </c>
      <c r="B343578" s="1" t="s">
        <v>27541</v>
      </c>
    </row>
    <row r="343579" spans="1:2" x14ac:dyDescent="0.3">
      <c r="A343579" s="1" t="s">
        <v>423182</v>
      </c>
      <c r="B343579" s="1" t="s">
        <v>685</v>
      </c>
    </row>
    <row r="343580" spans="1:2" x14ac:dyDescent="0.3">
      <c r="A343580" s="1" t="s">
        <v>423183</v>
      </c>
      <c r="B343580" s="1" t="s">
        <v>11</v>
      </c>
    </row>
    <row r="343581" spans="1:2" x14ac:dyDescent="0.3">
      <c r="A343581" s="1" t="s">
        <v>423184</v>
      </c>
      <c r="B343581" s="1" t="s">
        <v>423185</v>
      </c>
    </row>
    <row r="343582" spans="1:2" x14ac:dyDescent="0.3">
      <c r="A343582" s="1" t="s">
        <v>423186</v>
      </c>
      <c r="B343582" s="1" t="s">
        <v>685</v>
      </c>
    </row>
    <row r="343583" spans="1:2" x14ac:dyDescent="0.3">
      <c r="A343583" s="1" t="s">
        <v>423187</v>
      </c>
      <c r="B343583" s="1" t="s">
        <v>196984</v>
      </c>
    </row>
    <row r="343584" spans="1:2" x14ac:dyDescent="0.3">
      <c r="A343584" s="1" t="s">
        <v>423188</v>
      </c>
      <c r="B343584" s="1" t="s">
        <v>11</v>
      </c>
    </row>
    <row r="343585" spans="1:2" x14ac:dyDescent="0.3">
      <c r="A343585" s="1" t="s">
        <v>423189</v>
      </c>
      <c r="B343585" s="1" t="s">
        <v>59</v>
      </c>
    </row>
    <row r="343586" spans="1:2" x14ac:dyDescent="0.3">
      <c r="A343586" s="1" t="s">
        <v>423190</v>
      </c>
      <c r="B343586" s="1" t="s">
        <v>11</v>
      </c>
    </row>
    <row r="343587" spans="1:2" x14ac:dyDescent="0.3">
      <c r="A343587" s="1" t="s">
        <v>423191</v>
      </c>
      <c r="B343587" s="1" t="s">
        <v>7255</v>
      </c>
    </row>
    <row r="343588" spans="1:2" x14ac:dyDescent="0.3">
      <c r="A343588" s="1" t="s">
        <v>423192</v>
      </c>
      <c r="B343588" s="1" t="s">
        <v>3439</v>
      </c>
    </row>
    <row r="343589" spans="1:2" x14ac:dyDescent="0.3">
      <c r="A343589" s="1" t="s">
        <v>423193</v>
      </c>
      <c r="B343589" s="1" t="s">
        <v>423194</v>
      </c>
    </row>
    <row r="343590" spans="1:2" x14ac:dyDescent="0.3">
      <c r="A343590" s="1" t="s">
        <v>423195</v>
      </c>
      <c r="B343590" s="1" t="s">
        <v>5</v>
      </c>
    </row>
    <row r="343591" spans="1:2" x14ac:dyDescent="0.3">
      <c r="A343591" s="1" t="s">
        <v>423196</v>
      </c>
      <c r="B343591" s="1" t="s">
        <v>11</v>
      </c>
    </row>
    <row r="343592" spans="1:2" x14ac:dyDescent="0.3">
      <c r="A343592" s="1" t="s">
        <v>423197</v>
      </c>
      <c r="B343592" s="1" t="s">
        <v>13732</v>
      </c>
    </row>
    <row r="343593" spans="1:2" x14ac:dyDescent="0.3">
      <c r="A343593" s="1" t="s">
        <v>423198</v>
      </c>
      <c r="B343593" s="1" t="s">
        <v>59</v>
      </c>
    </row>
    <row r="343594" spans="1:2" x14ac:dyDescent="0.3">
      <c r="A343594" s="1" t="s">
        <v>423199</v>
      </c>
      <c r="B343594" s="1" t="s">
        <v>1832</v>
      </c>
    </row>
    <row r="343595" spans="1:2" x14ac:dyDescent="0.3">
      <c r="A343595" s="1" t="s">
        <v>423200</v>
      </c>
      <c r="B343595" s="1" t="s">
        <v>101</v>
      </c>
    </row>
    <row r="343596" spans="1:2" x14ac:dyDescent="0.3">
      <c r="A343596" s="1" t="s">
        <v>423201</v>
      </c>
      <c r="B343596" s="1" t="s">
        <v>423202</v>
      </c>
    </row>
    <row r="343597" spans="1:2" x14ac:dyDescent="0.3">
      <c r="A343597" s="1" t="s">
        <v>423203</v>
      </c>
      <c r="B343597" s="1" t="s">
        <v>423204</v>
      </c>
    </row>
    <row r="343598" spans="1:2" x14ac:dyDescent="0.3">
      <c r="A343598" s="1" t="s">
        <v>423205</v>
      </c>
      <c r="B343598" s="1" t="s">
        <v>6969</v>
      </c>
    </row>
    <row r="343599" spans="1:2" x14ac:dyDescent="0.3">
      <c r="A343599" s="1" t="s">
        <v>423206</v>
      </c>
      <c r="B343599" s="1" t="s">
        <v>423207</v>
      </c>
    </row>
    <row r="343600" spans="1:2" x14ac:dyDescent="0.3">
      <c r="A343600" s="1" t="s">
        <v>423208</v>
      </c>
      <c r="B343600" s="1" t="s">
        <v>11</v>
      </c>
    </row>
    <row r="343601" spans="1:2" x14ac:dyDescent="0.3">
      <c r="A343601" s="1" t="s">
        <v>423209</v>
      </c>
      <c r="B343601" s="1" t="s">
        <v>11</v>
      </c>
    </row>
    <row r="343602" spans="1:2" x14ac:dyDescent="0.3">
      <c r="A343602" s="1" t="s">
        <v>423210</v>
      </c>
      <c r="B343602" s="1" t="s">
        <v>11</v>
      </c>
    </row>
    <row r="343603" spans="1:2" x14ac:dyDescent="0.3">
      <c r="A343603" s="1" t="s">
        <v>423211</v>
      </c>
      <c r="B343603" s="1" t="s">
        <v>11</v>
      </c>
    </row>
    <row r="343604" spans="1:2" x14ac:dyDescent="0.3">
      <c r="A343604" s="1" t="s">
        <v>423212</v>
      </c>
      <c r="B343604" s="1" t="s">
        <v>1582</v>
      </c>
    </row>
    <row r="343605" spans="1:2" x14ac:dyDescent="0.3">
      <c r="A343605" s="1" t="s">
        <v>423213</v>
      </c>
      <c r="B343605" s="1" t="s">
        <v>101</v>
      </c>
    </row>
    <row r="343606" spans="1:2" x14ac:dyDescent="0.3">
      <c r="A343606" s="1" t="s">
        <v>423214</v>
      </c>
      <c r="B343606" s="1" t="s">
        <v>528</v>
      </c>
    </row>
    <row r="343607" spans="1:2" x14ac:dyDescent="0.3">
      <c r="A343607" s="1" t="s">
        <v>423215</v>
      </c>
      <c r="B343607" s="1" t="s">
        <v>35451</v>
      </c>
    </row>
    <row r="343608" spans="1:2" x14ac:dyDescent="0.3">
      <c r="A343608" s="1" t="s">
        <v>423216</v>
      </c>
      <c r="B343608" s="1" t="s">
        <v>59</v>
      </c>
    </row>
    <row r="343609" spans="1:2" x14ac:dyDescent="0.3">
      <c r="A343609" s="1" t="s">
        <v>423217</v>
      </c>
      <c r="B343609" s="1" t="s">
        <v>71</v>
      </c>
    </row>
    <row r="343610" spans="1:2" x14ac:dyDescent="0.3">
      <c r="A343610" s="1" t="s">
        <v>423218</v>
      </c>
      <c r="B343610" s="1" t="s">
        <v>89</v>
      </c>
    </row>
    <row r="343611" spans="1:2" x14ac:dyDescent="0.3">
      <c r="A343611" s="1" t="s">
        <v>423219</v>
      </c>
      <c r="B343611" s="1" t="s">
        <v>30197</v>
      </c>
    </row>
    <row r="343612" spans="1:2" x14ac:dyDescent="0.3">
      <c r="A343612" s="1" t="s">
        <v>423220</v>
      </c>
      <c r="B343612" s="1" t="s">
        <v>1524</v>
      </c>
    </row>
    <row r="343613" spans="1:2" x14ac:dyDescent="0.3">
      <c r="A343613" s="1" t="s">
        <v>423221</v>
      </c>
      <c r="B343613" s="1" t="s">
        <v>71</v>
      </c>
    </row>
    <row r="343614" spans="1:2" x14ac:dyDescent="0.3">
      <c r="A343614" s="1" t="s">
        <v>423222</v>
      </c>
      <c r="B343614" s="1" t="s">
        <v>423223</v>
      </c>
    </row>
    <row r="343615" spans="1:2" x14ac:dyDescent="0.3">
      <c r="A343615" s="1" t="s">
        <v>423224</v>
      </c>
      <c r="B343615" s="1" t="s">
        <v>18</v>
      </c>
    </row>
    <row r="343616" spans="1:2" x14ac:dyDescent="0.3">
      <c r="A343616" s="1" t="s">
        <v>423225</v>
      </c>
      <c r="B343616" s="1" t="s">
        <v>11</v>
      </c>
    </row>
    <row r="343617" spans="1:2" x14ac:dyDescent="0.3">
      <c r="A343617" s="1" t="s">
        <v>423226</v>
      </c>
      <c r="B343617" s="1" t="s">
        <v>5</v>
      </c>
    </row>
    <row r="343618" spans="1:2" x14ac:dyDescent="0.3">
      <c r="A343618" s="1" t="s">
        <v>423227</v>
      </c>
      <c r="B343618" s="1" t="s">
        <v>6684</v>
      </c>
    </row>
    <row r="343619" spans="1:2" x14ac:dyDescent="0.3">
      <c r="A343619" s="1" t="s">
        <v>423228</v>
      </c>
      <c r="B343619" s="1" t="s">
        <v>96</v>
      </c>
    </row>
    <row r="343620" spans="1:2" x14ac:dyDescent="0.3">
      <c r="A343620" s="1" t="s">
        <v>423229</v>
      </c>
      <c r="B343620" s="1" t="s">
        <v>85</v>
      </c>
    </row>
    <row r="343621" spans="1:2" x14ac:dyDescent="0.3">
      <c r="A343621" s="1" t="s">
        <v>423230</v>
      </c>
      <c r="B343621" s="1" t="s">
        <v>40484</v>
      </c>
    </row>
    <row r="343622" spans="1:2" x14ac:dyDescent="0.3">
      <c r="A343622" s="1" t="s">
        <v>423231</v>
      </c>
      <c r="B343622" s="1" t="s">
        <v>746</v>
      </c>
    </row>
    <row r="343623" spans="1:2" x14ac:dyDescent="0.3">
      <c r="A343623" s="1" t="s">
        <v>423232</v>
      </c>
      <c r="B343623" s="1" t="s">
        <v>344738</v>
      </c>
    </row>
    <row r="343624" spans="1:2" x14ac:dyDescent="0.3">
      <c r="A343624" s="1" t="s">
        <v>423233</v>
      </c>
      <c r="B343624" s="1" t="s">
        <v>11</v>
      </c>
    </row>
    <row r="343625" spans="1:2" x14ac:dyDescent="0.3">
      <c r="A343625" s="1" t="s">
        <v>423234</v>
      </c>
      <c r="B343625" s="1" t="s">
        <v>7790</v>
      </c>
    </row>
    <row r="343626" spans="1:2" x14ac:dyDescent="0.3">
      <c r="A343626" s="1" t="s">
        <v>423235</v>
      </c>
      <c r="B343626" s="1" t="s">
        <v>11</v>
      </c>
    </row>
    <row r="343627" spans="1:2" x14ac:dyDescent="0.3">
      <c r="A343627" s="1" t="s">
        <v>423236</v>
      </c>
      <c r="B343627" s="1" t="s">
        <v>2338</v>
      </c>
    </row>
    <row r="343628" spans="1:2" x14ac:dyDescent="0.3">
      <c r="A343628" s="1" t="s">
        <v>423237</v>
      </c>
      <c r="B343628" s="1" t="s">
        <v>685</v>
      </c>
    </row>
    <row r="343629" spans="1:2" x14ac:dyDescent="0.3">
      <c r="A343629" s="1" t="s">
        <v>423238</v>
      </c>
      <c r="B343629" s="1" t="s">
        <v>423239</v>
      </c>
    </row>
    <row r="343630" spans="1:2" x14ac:dyDescent="0.3">
      <c r="A343630" s="1" t="s">
        <v>423240</v>
      </c>
      <c r="B343630" s="1" t="s">
        <v>11</v>
      </c>
    </row>
    <row r="343631" spans="1:2" x14ac:dyDescent="0.3">
      <c r="A343631" s="1" t="s">
        <v>423241</v>
      </c>
      <c r="B343631" s="1" t="s">
        <v>30054</v>
      </c>
    </row>
    <row r="343632" spans="1:2" x14ac:dyDescent="0.3">
      <c r="A343632" s="1" t="s">
        <v>423242</v>
      </c>
      <c r="B343632" s="1" t="s">
        <v>423243</v>
      </c>
    </row>
    <row r="343633" spans="1:2" x14ac:dyDescent="0.3">
      <c r="A343633" s="1" t="s">
        <v>423244</v>
      </c>
      <c r="B343633" s="1" t="s">
        <v>16930</v>
      </c>
    </row>
    <row r="343634" spans="1:2" x14ac:dyDescent="0.3">
      <c r="A343634" s="1" t="s">
        <v>423245</v>
      </c>
      <c r="B343634" s="1" t="s">
        <v>38</v>
      </c>
    </row>
    <row r="343635" spans="1:2" x14ac:dyDescent="0.3">
      <c r="A343635" s="1" t="s">
        <v>423246</v>
      </c>
      <c r="B343635" s="1" t="s">
        <v>11</v>
      </c>
    </row>
    <row r="343636" spans="1:2" x14ac:dyDescent="0.3">
      <c r="A343636" s="1" t="s">
        <v>423247</v>
      </c>
      <c r="B343636" s="1" t="s">
        <v>423248</v>
      </c>
    </row>
    <row r="343637" spans="1:2" x14ac:dyDescent="0.3">
      <c r="A343637" s="1" t="s">
        <v>423249</v>
      </c>
      <c r="B343637" s="1" t="s">
        <v>113</v>
      </c>
    </row>
    <row r="343638" spans="1:2" x14ac:dyDescent="0.3">
      <c r="A343638" s="1" t="s">
        <v>423250</v>
      </c>
      <c r="B343638" s="1" t="s">
        <v>96</v>
      </c>
    </row>
    <row r="343639" spans="1:2" x14ac:dyDescent="0.3">
      <c r="A343639" s="1" t="s">
        <v>423251</v>
      </c>
      <c r="B343639" s="1" t="s">
        <v>1236</v>
      </c>
    </row>
    <row r="343640" spans="1:2" x14ac:dyDescent="0.3">
      <c r="A343640" s="1" t="s">
        <v>423252</v>
      </c>
      <c r="B343640" s="1" t="s">
        <v>4740</v>
      </c>
    </row>
    <row r="343641" spans="1:2" x14ac:dyDescent="0.3">
      <c r="A343641" s="1" t="s">
        <v>423253</v>
      </c>
      <c r="B343641" s="1" t="s">
        <v>59</v>
      </c>
    </row>
    <row r="343642" spans="1:2" x14ac:dyDescent="0.3">
      <c r="A343642" s="1" t="s">
        <v>423254</v>
      </c>
      <c r="B343642" s="1" t="s">
        <v>65689</v>
      </c>
    </row>
    <row r="343643" spans="1:2" x14ac:dyDescent="0.3">
      <c r="A343643" s="1" t="s">
        <v>423255</v>
      </c>
      <c r="B343643" s="1" t="s">
        <v>10786</v>
      </c>
    </row>
    <row r="343644" spans="1:2" x14ac:dyDescent="0.3">
      <c r="A343644" s="1" t="s">
        <v>423256</v>
      </c>
      <c r="B343644" s="1" t="s">
        <v>8706</v>
      </c>
    </row>
    <row r="343645" spans="1:2" x14ac:dyDescent="0.3">
      <c r="A343645" s="1" t="s">
        <v>423257</v>
      </c>
      <c r="B343645" s="1" t="s">
        <v>939</v>
      </c>
    </row>
    <row r="343646" spans="1:2" x14ac:dyDescent="0.3">
      <c r="A343646" s="1" t="s">
        <v>423258</v>
      </c>
      <c r="B343646" s="1" t="s">
        <v>11</v>
      </c>
    </row>
    <row r="343647" spans="1:2" x14ac:dyDescent="0.3">
      <c r="A343647" s="1" t="s">
        <v>423259</v>
      </c>
      <c r="B343647" s="1" t="s">
        <v>1660</v>
      </c>
    </row>
    <row r="343648" spans="1:2" x14ac:dyDescent="0.3">
      <c r="A343648" s="1" t="s">
        <v>423260</v>
      </c>
      <c r="B343648" s="1" t="s">
        <v>1767</v>
      </c>
    </row>
    <row r="343649" spans="1:2" x14ac:dyDescent="0.3">
      <c r="A343649" s="1" t="s">
        <v>423261</v>
      </c>
      <c r="B343649" s="1" t="s">
        <v>18</v>
      </c>
    </row>
    <row r="343650" spans="1:2" x14ac:dyDescent="0.3">
      <c r="A343650" s="1" t="s">
        <v>423262</v>
      </c>
      <c r="B343650" s="1" t="s">
        <v>3018</v>
      </c>
    </row>
    <row r="343651" spans="1:2" x14ac:dyDescent="0.3">
      <c r="A343651" s="1" t="s">
        <v>423263</v>
      </c>
      <c r="B343651" s="1" t="s">
        <v>91</v>
      </c>
    </row>
    <row r="343652" spans="1:2" x14ac:dyDescent="0.3">
      <c r="A343652" s="1" t="s">
        <v>423264</v>
      </c>
      <c r="B343652" s="1" t="s">
        <v>399</v>
      </c>
    </row>
    <row r="343653" spans="1:2" x14ac:dyDescent="0.3">
      <c r="A343653" s="1" t="s">
        <v>423265</v>
      </c>
      <c r="B343653" s="1" t="s">
        <v>18</v>
      </c>
    </row>
    <row r="343654" spans="1:2" x14ac:dyDescent="0.3">
      <c r="A343654" s="1" t="s">
        <v>423266</v>
      </c>
      <c r="B343654" s="1" t="s">
        <v>2344</v>
      </c>
    </row>
    <row r="343655" spans="1:2" x14ac:dyDescent="0.3">
      <c r="A343655" s="1" t="s">
        <v>423267</v>
      </c>
      <c r="B343655" s="1" t="s">
        <v>423268</v>
      </c>
    </row>
    <row r="343656" spans="1:2" x14ac:dyDescent="0.3">
      <c r="A343656" s="1" t="s">
        <v>423269</v>
      </c>
      <c r="B343656" s="1" t="s">
        <v>423270</v>
      </c>
    </row>
    <row r="343657" spans="1:2" x14ac:dyDescent="0.3">
      <c r="A343657" s="1" t="s">
        <v>423271</v>
      </c>
      <c r="B343657" s="1" t="s">
        <v>4407</v>
      </c>
    </row>
    <row r="343658" spans="1:2" x14ac:dyDescent="0.3">
      <c r="A343658" s="1" t="s">
        <v>423272</v>
      </c>
      <c r="B343658" s="1" t="s">
        <v>310006</v>
      </c>
    </row>
    <row r="343659" spans="1:2" x14ac:dyDescent="0.3">
      <c r="A343659" s="1" t="s">
        <v>423273</v>
      </c>
      <c r="B343659" s="1" t="s">
        <v>59</v>
      </c>
    </row>
    <row r="343660" spans="1:2" x14ac:dyDescent="0.3">
      <c r="A343660" s="1" t="s">
        <v>423274</v>
      </c>
      <c r="B343660" s="1" t="s">
        <v>89</v>
      </c>
    </row>
    <row r="343661" spans="1:2" x14ac:dyDescent="0.3">
      <c r="A343661" s="1" t="s">
        <v>423275</v>
      </c>
      <c r="B343661" s="1" t="s">
        <v>135</v>
      </c>
    </row>
    <row r="343662" spans="1:2" x14ac:dyDescent="0.3">
      <c r="A343662" s="1" t="s">
        <v>423276</v>
      </c>
      <c r="B343662" s="1" t="s">
        <v>423277</v>
      </c>
    </row>
    <row r="343663" spans="1:2" x14ac:dyDescent="0.3">
      <c r="A343663" s="1" t="s">
        <v>423278</v>
      </c>
      <c r="B343663" s="1" t="s">
        <v>11</v>
      </c>
    </row>
    <row r="343664" spans="1:2" x14ac:dyDescent="0.3">
      <c r="A343664" s="1" t="s">
        <v>423279</v>
      </c>
      <c r="B343664" s="1" t="s">
        <v>423280</v>
      </c>
    </row>
    <row r="343665" spans="1:2" x14ac:dyDescent="0.3">
      <c r="A343665" s="1" t="s">
        <v>423281</v>
      </c>
      <c r="B343665" s="1" t="s">
        <v>38</v>
      </c>
    </row>
    <row r="343666" spans="1:2" x14ac:dyDescent="0.3">
      <c r="A343666" s="1" t="s">
        <v>423282</v>
      </c>
      <c r="B343666" s="1" t="s">
        <v>101</v>
      </c>
    </row>
    <row r="343667" spans="1:2" x14ac:dyDescent="0.3">
      <c r="A343667" s="1" t="s">
        <v>423283</v>
      </c>
      <c r="B343667" s="1" t="s">
        <v>59</v>
      </c>
    </row>
    <row r="343668" spans="1:2" x14ac:dyDescent="0.3">
      <c r="A343668" s="1" t="s">
        <v>423284</v>
      </c>
      <c r="B343668" s="1" t="s">
        <v>135</v>
      </c>
    </row>
    <row r="343669" spans="1:2" x14ac:dyDescent="0.3">
      <c r="A343669" s="1" t="s">
        <v>423285</v>
      </c>
      <c r="B343669" s="1" t="s">
        <v>101</v>
      </c>
    </row>
    <row r="343670" spans="1:2" x14ac:dyDescent="0.3">
      <c r="A343670" s="1" t="s">
        <v>423286</v>
      </c>
      <c r="B343670" s="1" t="s">
        <v>101</v>
      </c>
    </row>
    <row r="343671" spans="1:2" x14ac:dyDescent="0.3">
      <c r="A343671" s="1" t="s">
        <v>423287</v>
      </c>
      <c r="B343671" s="1" t="s">
        <v>1374</v>
      </c>
    </row>
    <row r="343672" spans="1:2" x14ac:dyDescent="0.3">
      <c r="A343672" s="1" t="s">
        <v>423288</v>
      </c>
      <c r="B343672" s="1" t="s">
        <v>485</v>
      </c>
    </row>
    <row r="343673" spans="1:2" x14ac:dyDescent="0.3">
      <c r="A343673" s="1" t="s">
        <v>423289</v>
      </c>
      <c r="B343673" s="1" t="s">
        <v>320</v>
      </c>
    </row>
    <row r="343674" spans="1:2" x14ac:dyDescent="0.3">
      <c r="A343674" s="1" t="s">
        <v>423290</v>
      </c>
      <c r="B343674" s="1" t="s">
        <v>423291</v>
      </c>
    </row>
    <row r="343675" spans="1:2" x14ac:dyDescent="0.3">
      <c r="A343675" s="1" t="s">
        <v>423292</v>
      </c>
      <c r="B343675" s="1" t="s">
        <v>269739</v>
      </c>
    </row>
    <row r="343676" spans="1:2" x14ac:dyDescent="0.3">
      <c r="A343676" s="1" t="s">
        <v>423293</v>
      </c>
      <c r="B343676" s="1" t="s">
        <v>135</v>
      </c>
    </row>
    <row r="343677" spans="1:2" x14ac:dyDescent="0.3">
      <c r="A343677" s="1" t="s">
        <v>423294</v>
      </c>
      <c r="B343677" s="1" t="s">
        <v>1236</v>
      </c>
    </row>
    <row r="343678" spans="1:2" x14ac:dyDescent="0.3">
      <c r="A343678" s="1" t="s">
        <v>423295</v>
      </c>
      <c r="B343678" s="1" t="s">
        <v>71</v>
      </c>
    </row>
    <row r="343679" spans="1:2" x14ac:dyDescent="0.3">
      <c r="A343679" s="1" t="s">
        <v>423296</v>
      </c>
      <c r="B343679" s="1" t="s">
        <v>9</v>
      </c>
    </row>
    <row r="343680" spans="1:2" x14ac:dyDescent="0.3">
      <c r="A343680" s="1" t="s">
        <v>423297</v>
      </c>
      <c r="B343680" s="1" t="s">
        <v>1561</v>
      </c>
    </row>
    <row r="343681" spans="1:2" x14ac:dyDescent="0.3">
      <c r="A343681" s="1" t="s">
        <v>423298</v>
      </c>
      <c r="B343681" s="1" t="s">
        <v>11</v>
      </c>
    </row>
    <row r="343682" spans="1:2" x14ac:dyDescent="0.3">
      <c r="A343682" s="1" t="s">
        <v>423299</v>
      </c>
      <c r="B343682" s="1" t="s">
        <v>423300</v>
      </c>
    </row>
    <row r="343683" spans="1:2" x14ac:dyDescent="0.3">
      <c r="A343683" s="1" t="s">
        <v>423301</v>
      </c>
      <c r="B343683" s="1" t="s">
        <v>5102</v>
      </c>
    </row>
    <row r="343684" spans="1:2" x14ac:dyDescent="0.3">
      <c r="A343684" s="1" t="s">
        <v>423302</v>
      </c>
      <c r="B343684" s="1" t="s">
        <v>10589</v>
      </c>
    </row>
    <row r="343685" spans="1:2" x14ac:dyDescent="0.3">
      <c r="A343685" s="1" t="s">
        <v>423303</v>
      </c>
      <c r="B343685" s="1" t="s">
        <v>261</v>
      </c>
    </row>
    <row r="343686" spans="1:2" x14ac:dyDescent="0.3">
      <c r="A343686" s="1" t="s">
        <v>423304</v>
      </c>
      <c r="B343686" s="1" t="s">
        <v>11</v>
      </c>
    </row>
    <row r="343687" spans="1:2" x14ac:dyDescent="0.3">
      <c r="A343687" s="1" t="s">
        <v>423305</v>
      </c>
      <c r="B343687" s="1" t="s">
        <v>1306</v>
      </c>
    </row>
    <row r="343688" spans="1:2" x14ac:dyDescent="0.3">
      <c r="A343688" s="1" t="s">
        <v>423306</v>
      </c>
      <c r="B343688" s="1" t="s">
        <v>423307</v>
      </c>
    </row>
    <row r="343689" spans="1:2" x14ac:dyDescent="0.3">
      <c r="A343689" s="1" t="s">
        <v>423308</v>
      </c>
      <c r="B343689" s="1" t="s">
        <v>1029</v>
      </c>
    </row>
    <row r="343690" spans="1:2" x14ac:dyDescent="0.3">
      <c r="A343690" s="1" t="s">
        <v>423309</v>
      </c>
      <c r="B343690" s="1" t="s">
        <v>685</v>
      </c>
    </row>
    <row r="343691" spans="1:2" x14ac:dyDescent="0.3">
      <c r="A343691" s="1" t="s">
        <v>423310</v>
      </c>
      <c r="B343691" s="1" t="s">
        <v>11</v>
      </c>
    </row>
    <row r="343692" spans="1:2" x14ac:dyDescent="0.3">
      <c r="A343692" s="1" t="s">
        <v>423311</v>
      </c>
      <c r="B343692" s="1" t="s">
        <v>59</v>
      </c>
    </row>
    <row r="343693" spans="1:2" x14ac:dyDescent="0.3">
      <c r="A343693" s="1" t="s">
        <v>423312</v>
      </c>
      <c r="B343693" s="1" t="s">
        <v>423313</v>
      </c>
    </row>
    <row r="343694" spans="1:2" x14ac:dyDescent="0.3">
      <c r="A343694" s="1" t="s">
        <v>423314</v>
      </c>
      <c r="B343694" s="1" t="s">
        <v>101</v>
      </c>
    </row>
    <row r="343695" spans="1:2" x14ac:dyDescent="0.3">
      <c r="A343695" s="1" t="s">
        <v>423315</v>
      </c>
      <c r="B343695" s="1" t="s">
        <v>11</v>
      </c>
    </row>
    <row r="343696" spans="1:2" x14ac:dyDescent="0.3">
      <c r="A343696" s="1" t="s">
        <v>423316</v>
      </c>
      <c r="B343696" s="1" t="s">
        <v>4204</v>
      </c>
    </row>
    <row r="343697" spans="1:2" x14ac:dyDescent="0.3">
      <c r="A343697" s="1" t="s">
        <v>423317</v>
      </c>
      <c r="B343697" s="1" t="s">
        <v>101</v>
      </c>
    </row>
    <row r="343698" spans="1:2" x14ac:dyDescent="0.3">
      <c r="A343698" s="1" t="s">
        <v>423318</v>
      </c>
      <c r="B343698" s="1" t="s">
        <v>11</v>
      </c>
    </row>
    <row r="343699" spans="1:2" x14ac:dyDescent="0.3">
      <c r="A343699" s="1" t="s">
        <v>423319</v>
      </c>
      <c r="B343699" s="1" t="s">
        <v>160</v>
      </c>
    </row>
    <row r="343700" spans="1:2" x14ac:dyDescent="0.3">
      <c r="A343700" s="1" t="s">
        <v>423320</v>
      </c>
      <c r="B343700" s="1" t="s">
        <v>11</v>
      </c>
    </row>
    <row r="343701" spans="1:2" x14ac:dyDescent="0.3">
      <c r="A343701" s="1" t="s">
        <v>423321</v>
      </c>
      <c r="B343701" s="1" t="s">
        <v>32307</v>
      </c>
    </row>
    <row r="343702" spans="1:2" x14ac:dyDescent="0.3">
      <c r="A343702" s="1" t="s">
        <v>423322</v>
      </c>
      <c r="B343702" s="1" t="s">
        <v>423323</v>
      </c>
    </row>
    <row r="343703" spans="1:2" x14ac:dyDescent="0.3">
      <c r="A343703" s="1" t="s">
        <v>423324</v>
      </c>
      <c r="B343703" s="1" t="s">
        <v>54</v>
      </c>
    </row>
    <row r="343704" spans="1:2" x14ac:dyDescent="0.3">
      <c r="A343704" s="1" t="s">
        <v>423325</v>
      </c>
      <c r="B343704" s="1" t="s">
        <v>423326</v>
      </c>
    </row>
    <row r="343705" spans="1:2" x14ac:dyDescent="0.3">
      <c r="A343705" s="1" t="s">
        <v>423327</v>
      </c>
      <c r="B343705" s="1" t="s">
        <v>139</v>
      </c>
    </row>
    <row r="343706" spans="1:2" x14ac:dyDescent="0.3">
      <c r="A343706" s="1" t="s">
        <v>423328</v>
      </c>
      <c r="B343706" s="1" t="s">
        <v>71</v>
      </c>
    </row>
    <row r="343707" spans="1:2" x14ac:dyDescent="0.3">
      <c r="A343707" s="1" t="s">
        <v>423329</v>
      </c>
      <c r="B343707" s="1" t="s">
        <v>59</v>
      </c>
    </row>
    <row r="343708" spans="1:2" x14ac:dyDescent="0.3">
      <c r="A343708" s="1" t="s">
        <v>423330</v>
      </c>
      <c r="B343708" s="1" t="s">
        <v>71</v>
      </c>
    </row>
    <row r="343709" spans="1:2" x14ac:dyDescent="0.3">
      <c r="A343709" s="1" t="s">
        <v>423331</v>
      </c>
      <c r="B343709" s="1" t="s">
        <v>6035</v>
      </c>
    </row>
    <row r="343710" spans="1:2" x14ac:dyDescent="0.3">
      <c r="A343710" s="1" t="s">
        <v>423332</v>
      </c>
      <c r="B343710" s="1" t="s">
        <v>4710</v>
      </c>
    </row>
    <row r="343711" spans="1:2" x14ac:dyDescent="0.3">
      <c r="A343711" s="1" t="s">
        <v>423333</v>
      </c>
      <c r="B343711" s="1" t="s">
        <v>96</v>
      </c>
    </row>
    <row r="343712" spans="1:2" x14ac:dyDescent="0.3">
      <c r="A343712" s="1" t="s">
        <v>423334</v>
      </c>
      <c r="B343712" s="1" t="s">
        <v>17083</v>
      </c>
    </row>
    <row r="343713" spans="1:2" x14ac:dyDescent="0.3">
      <c r="A343713" s="1" t="s">
        <v>423335</v>
      </c>
      <c r="B343713" s="1" t="s">
        <v>96</v>
      </c>
    </row>
    <row r="343714" spans="1:2" x14ac:dyDescent="0.3">
      <c r="A343714" s="1" t="s">
        <v>423336</v>
      </c>
      <c r="B343714" s="1" t="s">
        <v>423337</v>
      </c>
    </row>
    <row r="343715" spans="1:2" x14ac:dyDescent="0.3">
      <c r="A343715" s="1" t="s">
        <v>423338</v>
      </c>
      <c r="B343715" s="1" t="s">
        <v>18</v>
      </c>
    </row>
    <row r="343716" spans="1:2" x14ac:dyDescent="0.3">
      <c r="A343716" s="1" t="s">
        <v>423339</v>
      </c>
      <c r="B343716" s="1" t="s">
        <v>101</v>
      </c>
    </row>
    <row r="343717" spans="1:2" x14ac:dyDescent="0.3">
      <c r="A343717" s="1" t="s">
        <v>423340</v>
      </c>
      <c r="B343717" s="1" t="s">
        <v>1603</v>
      </c>
    </row>
    <row r="343718" spans="1:2" x14ac:dyDescent="0.3">
      <c r="A343718" s="1" t="s">
        <v>423341</v>
      </c>
      <c r="B343718" s="1" t="s">
        <v>18182</v>
      </c>
    </row>
    <row r="343719" spans="1:2" x14ac:dyDescent="0.3">
      <c r="A343719" s="1" t="s">
        <v>423342</v>
      </c>
      <c r="B343719" s="1" t="s">
        <v>11</v>
      </c>
    </row>
    <row r="343720" spans="1:2" x14ac:dyDescent="0.3">
      <c r="A343720" s="1" t="s">
        <v>423343</v>
      </c>
      <c r="B343720" s="1" t="s">
        <v>11</v>
      </c>
    </row>
    <row r="343721" spans="1:2" x14ac:dyDescent="0.3">
      <c r="A343721" s="1" t="s">
        <v>423344</v>
      </c>
      <c r="B343721" s="1" t="s">
        <v>423345</v>
      </c>
    </row>
    <row r="343722" spans="1:2" x14ac:dyDescent="0.3">
      <c r="A343722" s="1" t="s">
        <v>423346</v>
      </c>
      <c r="B343722" s="1" t="s">
        <v>7610</v>
      </c>
    </row>
    <row r="343723" spans="1:2" x14ac:dyDescent="0.3">
      <c r="A343723" s="1" t="s">
        <v>423347</v>
      </c>
      <c r="B343723" s="1" t="s">
        <v>89</v>
      </c>
    </row>
    <row r="343724" spans="1:2" x14ac:dyDescent="0.3">
      <c r="A343724" s="1" t="s">
        <v>423348</v>
      </c>
      <c r="B343724" s="1" t="s">
        <v>91</v>
      </c>
    </row>
    <row r="343725" spans="1:2" x14ac:dyDescent="0.3">
      <c r="A343725" s="1" t="s">
        <v>423349</v>
      </c>
      <c r="B343725" s="1" t="s">
        <v>423350</v>
      </c>
    </row>
    <row r="343726" spans="1:2" x14ac:dyDescent="0.3">
      <c r="A343726" s="1" t="s">
        <v>423351</v>
      </c>
      <c r="B343726" s="1" t="s">
        <v>11</v>
      </c>
    </row>
    <row r="343727" spans="1:2" x14ac:dyDescent="0.3">
      <c r="A343727" s="1" t="s">
        <v>423352</v>
      </c>
      <c r="B343727" s="1" t="s">
        <v>423353</v>
      </c>
    </row>
    <row r="343728" spans="1:2" x14ac:dyDescent="0.3">
      <c r="A343728" s="1" t="s">
        <v>423354</v>
      </c>
      <c r="B343728" s="1" t="s">
        <v>4266</v>
      </c>
    </row>
    <row r="343729" spans="1:2" x14ac:dyDescent="0.3">
      <c r="A343729" s="1" t="s">
        <v>423355</v>
      </c>
      <c r="B343729" s="1" t="s">
        <v>34838</v>
      </c>
    </row>
    <row r="343730" spans="1:2" x14ac:dyDescent="0.3">
      <c r="A343730" s="1" t="s">
        <v>423356</v>
      </c>
      <c r="B343730" s="1" t="s">
        <v>17507</v>
      </c>
    </row>
    <row r="343731" spans="1:2" x14ac:dyDescent="0.3">
      <c r="A343731" s="1" t="s">
        <v>423357</v>
      </c>
      <c r="B343731" s="1" t="s">
        <v>423358</v>
      </c>
    </row>
    <row r="343732" spans="1:2" x14ac:dyDescent="0.3">
      <c r="A343732" s="1" t="s">
        <v>423359</v>
      </c>
      <c r="B343732" s="1" t="s">
        <v>789</v>
      </c>
    </row>
    <row r="343733" spans="1:2" x14ac:dyDescent="0.3">
      <c r="A343733" s="1" t="s">
        <v>423360</v>
      </c>
      <c r="B343733" s="1" t="s">
        <v>135</v>
      </c>
    </row>
    <row r="343734" spans="1:2" x14ac:dyDescent="0.3">
      <c r="A343734" s="1" t="s">
        <v>423361</v>
      </c>
      <c r="B343734" s="1" t="s">
        <v>12586</v>
      </c>
    </row>
    <row r="343735" spans="1:2" x14ac:dyDescent="0.3">
      <c r="A343735" s="1" t="s">
        <v>423362</v>
      </c>
      <c r="B343735" s="1" t="s">
        <v>101</v>
      </c>
    </row>
    <row r="343736" spans="1:2" x14ac:dyDescent="0.3">
      <c r="A343736" s="1" t="s">
        <v>423363</v>
      </c>
      <c r="B343736" s="1" t="s">
        <v>1916</v>
      </c>
    </row>
    <row r="343737" spans="1:2" x14ac:dyDescent="0.3">
      <c r="A343737" s="1" t="s">
        <v>423364</v>
      </c>
      <c r="B343737" s="1" t="s">
        <v>423365</v>
      </c>
    </row>
    <row r="343738" spans="1:2" x14ac:dyDescent="0.3">
      <c r="A343738" s="1" t="s">
        <v>423366</v>
      </c>
      <c r="B343738" s="1" t="s">
        <v>5</v>
      </c>
    </row>
    <row r="343739" spans="1:2" x14ac:dyDescent="0.3">
      <c r="A343739" s="1" t="s">
        <v>423367</v>
      </c>
      <c r="B343739" s="1" t="s">
        <v>1529</v>
      </c>
    </row>
    <row r="343740" spans="1:2" x14ac:dyDescent="0.3">
      <c r="A343740" s="1" t="s">
        <v>423368</v>
      </c>
      <c r="B343740" s="1" t="s">
        <v>423369</v>
      </c>
    </row>
    <row r="343741" spans="1:2" x14ac:dyDescent="0.3">
      <c r="A343741" s="1" t="s">
        <v>423370</v>
      </c>
      <c r="B343741" s="1" t="s">
        <v>423371</v>
      </c>
    </row>
    <row r="343742" spans="1:2" x14ac:dyDescent="0.3">
      <c r="A343742" s="1" t="s">
        <v>423372</v>
      </c>
      <c r="B343742" s="1" t="s">
        <v>47</v>
      </c>
    </row>
    <row r="343743" spans="1:2" x14ac:dyDescent="0.3">
      <c r="A343743" s="1" t="s">
        <v>423373</v>
      </c>
      <c r="B343743" s="1" t="s">
        <v>52</v>
      </c>
    </row>
    <row r="343744" spans="1:2" x14ac:dyDescent="0.3">
      <c r="A343744" s="1" t="s">
        <v>423374</v>
      </c>
      <c r="B343744" s="1" t="s">
        <v>11</v>
      </c>
    </row>
    <row r="343745" spans="1:2" x14ac:dyDescent="0.3">
      <c r="A343745" s="1" t="s">
        <v>423375</v>
      </c>
      <c r="B343745" s="1" t="s">
        <v>11</v>
      </c>
    </row>
    <row r="343746" spans="1:2" x14ac:dyDescent="0.3">
      <c r="A343746" s="1" t="s">
        <v>423376</v>
      </c>
      <c r="B343746" s="1" t="s">
        <v>303</v>
      </c>
    </row>
    <row r="343747" spans="1:2" x14ac:dyDescent="0.3">
      <c r="A343747" s="1" t="s">
        <v>423377</v>
      </c>
      <c r="B343747" s="1" t="s">
        <v>54360</v>
      </c>
    </row>
    <row r="343748" spans="1:2" x14ac:dyDescent="0.3">
      <c r="A343748" s="1" t="s">
        <v>423378</v>
      </c>
      <c r="B343748" s="1" t="s">
        <v>333021</v>
      </c>
    </row>
    <row r="343749" spans="1:2" x14ac:dyDescent="0.3">
      <c r="A343749" s="1" t="s">
        <v>423379</v>
      </c>
      <c r="B343749" s="1" t="s">
        <v>53977</v>
      </c>
    </row>
    <row r="343750" spans="1:2" x14ac:dyDescent="0.3">
      <c r="A343750" s="1" t="s">
        <v>423380</v>
      </c>
      <c r="B343750" s="1" t="s">
        <v>11</v>
      </c>
    </row>
    <row r="343751" spans="1:2" x14ac:dyDescent="0.3">
      <c r="A343751" s="1" t="s">
        <v>423381</v>
      </c>
      <c r="B343751" s="1" t="s">
        <v>59</v>
      </c>
    </row>
    <row r="343752" spans="1:2" x14ac:dyDescent="0.3">
      <c r="A343752" s="1" t="s">
        <v>423382</v>
      </c>
      <c r="B343752" s="1" t="s">
        <v>423383</v>
      </c>
    </row>
    <row r="343753" spans="1:2" x14ac:dyDescent="0.3">
      <c r="A343753" s="1" t="s">
        <v>423384</v>
      </c>
      <c r="B343753" s="1" t="s">
        <v>8853</v>
      </c>
    </row>
    <row r="343754" spans="1:2" x14ac:dyDescent="0.3">
      <c r="A343754" s="1" t="s">
        <v>423385</v>
      </c>
      <c r="B343754" s="1" t="s">
        <v>11</v>
      </c>
    </row>
    <row r="343755" spans="1:2" x14ac:dyDescent="0.3">
      <c r="A343755" s="1" t="s">
        <v>423386</v>
      </c>
      <c r="B343755" s="1" t="s">
        <v>423387</v>
      </c>
    </row>
    <row r="343756" spans="1:2" x14ac:dyDescent="0.3">
      <c r="A343756" s="1" t="s">
        <v>423388</v>
      </c>
      <c r="B343756" s="1" t="s">
        <v>96</v>
      </c>
    </row>
    <row r="343757" spans="1:2" x14ac:dyDescent="0.3">
      <c r="A343757" s="1" t="s">
        <v>423389</v>
      </c>
      <c r="B343757" s="1" t="s">
        <v>19031</v>
      </c>
    </row>
    <row r="343758" spans="1:2" x14ac:dyDescent="0.3">
      <c r="A343758" s="1" t="s">
        <v>423390</v>
      </c>
      <c r="B343758" s="1" t="s">
        <v>91</v>
      </c>
    </row>
    <row r="343759" spans="1:2" x14ac:dyDescent="0.3">
      <c r="A343759" s="1" t="s">
        <v>423391</v>
      </c>
      <c r="B343759" s="1" t="s">
        <v>485</v>
      </c>
    </row>
    <row r="343760" spans="1:2" x14ac:dyDescent="0.3">
      <c r="A343760" s="1" t="s">
        <v>423392</v>
      </c>
      <c r="B343760" s="1" t="s">
        <v>11</v>
      </c>
    </row>
    <row r="343761" spans="1:2" x14ac:dyDescent="0.3">
      <c r="A343761" s="1" t="s">
        <v>423393</v>
      </c>
      <c r="B343761" s="1" t="s">
        <v>11</v>
      </c>
    </row>
    <row r="343762" spans="1:2" x14ac:dyDescent="0.3">
      <c r="A343762" s="1" t="s">
        <v>423394</v>
      </c>
      <c r="B343762" s="1" t="s">
        <v>11</v>
      </c>
    </row>
    <row r="343763" spans="1:2" x14ac:dyDescent="0.3">
      <c r="A343763" s="1" t="s">
        <v>423395</v>
      </c>
      <c r="B343763" s="1" t="s">
        <v>96</v>
      </c>
    </row>
    <row r="343764" spans="1:2" x14ac:dyDescent="0.3">
      <c r="A343764" s="1" t="s">
        <v>423396</v>
      </c>
      <c r="B343764" s="1" t="s">
        <v>91</v>
      </c>
    </row>
    <row r="343765" spans="1:2" x14ac:dyDescent="0.3">
      <c r="A343765" s="1" t="s">
        <v>423397</v>
      </c>
      <c r="B343765" s="1" t="s">
        <v>18</v>
      </c>
    </row>
    <row r="343766" spans="1:2" x14ac:dyDescent="0.3">
      <c r="A343766" s="1" t="s">
        <v>423398</v>
      </c>
      <c r="B343766" s="1" t="s">
        <v>29</v>
      </c>
    </row>
    <row r="343767" spans="1:2" x14ac:dyDescent="0.3">
      <c r="A343767" s="1" t="s">
        <v>423399</v>
      </c>
      <c r="B343767" s="1" t="s">
        <v>1390</v>
      </c>
    </row>
    <row r="343768" spans="1:2" x14ac:dyDescent="0.3">
      <c r="A343768" s="1" t="s">
        <v>423400</v>
      </c>
      <c r="B343768" s="1" t="s">
        <v>9</v>
      </c>
    </row>
    <row r="343769" spans="1:2" x14ac:dyDescent="0.3">
      <c r="A343769" s="1" t="s">
        <v>423401</v>
      </c>
      <c r="B343769" s="1" t="s">
        <v>71</v>
      </c>
    </row>
    <row r="343770" spans="1:2" x14ac:dyDescent="0.3">
      <c r="A343770" s="1" t="s">
        <v>423402</v>
      </c>
      <c r="B343770" s="1" t="s">
        <v>685</v>
      </c>
    </row>
    <row r="343771" spans="1:2" x14ac:dyDescent="0.3">
      <c r="A343771" s="1" t="s">
        <v>423403</v>
      </c>
      <c r="B343771" s="1" t="s">
        <v>24151</v>
      </c>
    </row>
    <row r="343772" spans="1:2" x14ac:dyDescent="0.3">
      <c r="A343772" s="1" t="s">
        <v>423404</v>
      </c>
      <c r="B343772" s="1" t="s">
        <v>423405</v>
      </c>
    </row>
    <row r="343773" spans="1:2" x14ac:dyDescent="0.3">
      <c r="A343773" s="1" t="s">
        <v>423406</v>
      </c>
      <c r="B343773" s="1" t="s">
        <v>11</v>
      </c>
    </row>
    <row r="343774" spans="1:2" x14ac:dyDescent="0.3">
      <c r="A343774" s="1" t="s">
        <v>423407</v>
      </c>
      <c r="B343774" s="1" t="s">
        <v>18</v>
      </c>
    </row>
    <row r="343775" spans="1:2" x14ac:dyDescent="0.3">
      <c r="A343775" s="1" t="s">
        <v>423408</v>
      </c>
      <c r="B343775" s="1" t="s">
        <v>11</v>
      </c>
    </row>
    <row r="343776" spans="1:2" x14ac:dyDescent="0.3">
      <c r="A343776" s="1" t="s">
        <v>423409</v>
      </c>
      <c r="B343776" s="1" t="s">
        <v>11</v>
      </c>
    </row>
    <row r="343777" spans="1:2" x14ac:dyDescent="0.3">
      <c r="A343777" s="1" t="s">
        <v>423410</v>
      </c>
      <c r="B343777" s="1" t="s">
        <v>423411</v>
      </c>
    </row>
    <row r="343778" spans="1:2" x14ac:dyDescent="0.3">
      <c r="A343778" s="1" t="s">
        <v>423412</v>
      </c>
      <c r="B343778" s="1" t="s">
        <v>11</v>
      </c>
    </row>
    <row r="343779" spans="1:2" x14ac:dyDescent="0.3">
      <c r="A343779" s="1" t="s">
        <v>423413</v>
      </c>
      <c r="B343779" s="1" t="s">
        <v>1367</v>
      </c>
    </row>
    <row r="343780" spans="1:2" x14ac:dyDescent="0.3">
      <c r="A343780" s="1" t="s">
        <v>423414</v>
      </c>
      <c r="B343780" s="1" t="s">
        <v>3649</v>
      </c>
    </row>
    <row r="343781" spans="1:2" x14ac:dyDescent="0.3">
      <c r="A343781" s="1" t="s">
        <v>423415</v>
      </c>
      <c r="B343781" s="1" t="s">
        <v>91</v>
      </c>
    </row>
    <row r="343782" spans="1:2" x14ac:dyDescent="0.3">
      <c r="A343782" s="1" t="s">
        <v>423416</v>
      </c>
      <c r="B343782" s="1" t="s">
        <v>71</v>
      </c>
    </row>
    <row r="343783" spans="1:2" x14ac:dyDescent="0.3">
      <c r="A343783" s="1" t="s">
        <v>423417</v>
      </c>
      <c r="B343783" s="1" t="s">
        <v>11</v>
      </c>
    </row>
    <row r="343784" spans="1:2" x14ac:dyDescent="0.3">
      <c r="A343784" s="1" t="s">
        <v>423418</v>
      </c>
      <c r="B343784" s="1" t="s">
        <v>3393</v>
      </c>
    </row>
    <row r="343785" spans="1:2" x14ac:dyDescent="0.3">
      <c r="A343785" s="1" t="s">
        <v>423419</v>
      </c>
      <c r="B343785" s="1" t="s">
        <v>423420</v>
      </c>
    </row>
    <row r="343786" spans="1:2" x14ac:dyDescent="0.3">
      <c r="A343786" s="1" t="s">
        <v>423421</v>
      </c>
      <c r="B343786" s="1" t="s">
        <v>423422</v>
      </c>
    </row>
    <row r="343787" spans="1:2" x14ac:dyDescent="0.3">
      <c r="A343787" s="1" t="s">
        <v>423423</v>
      </c>
      <c r="B343787" s="1" t="s">
        <v>91</v>
      </c>
    </row>
    <row r="343788" spans="1:2" x14ac:dyDescent="0.3">
      <c r="A343788" s="1" t="s">
        <v>423424</v>
      </c>
      <c r="B343788" s="1" t="s">
        <v>71</v>
      </c>
    </row>
    <row r="343789" spans="1:2" x14ac:dyDescent="0.3">
      <c r="A343789" s="1" t="s">
        <v>423425</v>
      </c>
      <c r="B343789" s="1" t="s">
        <v>1555</v>
      </c>
    </row>
    <row r="343790" spans="1:2" x14ac:dyDescent="0.3">
      <c r="A343790" s="1" t="s">
        <v>423426</v>
      </c>
      <c r="B343790" s="1" t="s">
        <v>58100</v>
      </c>
    </row>
    <row r="343791" spans="1:2" x14ac:dyDescent="0.3">
      <c r="A343791" s="1" t="s">
        <v>423427</v>
      </c>
      <c r="B343791" s="1" t="s">
        <v>7640</v>
      </c>
    </row>
    <row r="343792" spans="1:2" x14ac:dyDescent="0.3">
      <c r="A343792" s="1" t="s">
        <v>423428</v>
      </c>
      <c r="B343792" s="1" t="s">
        <v>9</v>
      </c>
    </row>
    <row r="343793" spans="1:2" x14ac:dyDescent="0.3">
      <c r="A343793" s="1" t="s">
        <v>423429</v>
      </c>
      <c r="B343793" s="1" t="s">
        <v>89</v>
      </c>
    </row>
    <row r="343794" spans="1:2" x14ac:dyDescent="0.3">
      <c r="A343794" s="1" t="s">
        <v>423430</v>
      </c>
      <c r="B343794" s="1" t="s">
        <v>101</v>
      </c>
    </row>
    <row r="343795" spans="1:2" x14ac:dyDescent="0.3">
      <c r="A343795" s="1" t="s">
        <v>423431</v>
      </c>
      <c r="B343795" s="1" t="s">
        <v>18</v>
      </c>
    </row>
    <row r="343796" spans="1:2" x14ac:dyDescent="0.3">
      <c r="A343796" s="1" t="s">
        <v>423432</v>
      </c>
      <c r="B343796" s="1" t="s">
        <v>11</v>
      </c>
    </row>
    <row r="343797" spans="1:2" x14ac:dyDescent="0.3">
      <c r="A343797" s="1" t="s">
        <v>423433</v>
      </c>
      <c r="B343797" s="1" t="s">
        <v>11</v>
      </c>
    </row>
    <row r="343798" spans="1:2" x14ac:dyDescent="0.3">
      <c r="A343798" s="1" t="s">
        <v>423434</v>
      </c>
      <c r="B343798" s="1" t="s">
        <v>160</v>
      </c>
    </row>
    <row r="343799" spans="1:2" x14ac:dyDescent="0.3">
      <c r="A343799" s="1" t="s">
        <v>423435</v>
      </c>
      <c r="B343799" s="1" t="s">
        <v>9</v>
      </c>
    </row>
    <row r="343800" spans="1:2" x14ac:dyDescent="0.3">
      <c r="A343800" s="1" t="s">
        <v>423436</v>
      </c>
      <c r="B343800" s="1" t="s">
        <v>423437</v>
      </c>
    </row>
    <row r="343801" spans="1:2" x14ac:dyDescent="0.3">
      <c r="A343801" s="1" t="s">
        <v>423438</v>
      </c>
      <c r="B343801" s="1" t="s">
        <v>423439</v>
      </c>
    </row>
    <row r="343802" spans="1:2" x14ac:dyDescent="0.3">
      <c r="A343802" s="1" t="s">
        <v>423440</v>
      </c>
      <c r="B343802" s="1" t="s">
        <v>237</v>
      </c>
    </row>
    <row r="343803" spans="1:2" x14ac:dyDescent="0.3">
      <c r="A343803" s="1" t="s">
        <v>423441</v>
      </c>
      <c r="B343803" s="1" t="s">
        <v>208913</v>
      </c>
    </row>
    <row r="343804" spans="1:2" x14ac:dyDescent="0.3">
      <c r="A343804" s="1" t="s">
        <v>423442</v>
      </c>
      <c r="B343804" s="1" t="s">
        <v>11</v>
      </c>
    </row>
    <row r="343805" spans="1:2" x14ac:dyDescent="0.3">
      <c r="A343805" s="1" t="s">
        <v>423443</v>
      </c>
      <c r="B343805" s="1" t="s">
        <v>11</v>
      </c>
    </row>
    <row r="343806" spans="1:2" x14ac:dyDescent="0.3">
      <c r="A343806" s="1" t="s">
        <v>423444</v>
      </c>
      <c r="B343806" s="1" t="s">
        <v>89</v>
      </c>
    </row>
    <row r="343807" spans="1:2" x14ac:dyDescent="0.3">
      <c r="A343807" s="1" t="s">
        <v>423445</v>
      </c>
      <c r="B343807" s="1" t="s">
        <v>11</v>
      </c>
    </row>
    <row r="343808" spans="1:2" x14ac:dyDescent="0.3">
      <c r="A343808" s="1" t="s">
        <v>423446</v>
      </c>
      <c r="B343808" s="1" t="s">
        <v>423447</v>
      </c>
    </row>
    <row r="343809" spans="1:2" x14ac:dyDescent="0.3">
      <c r="A343809" s="1" t="s">
        <v>423448</v>
      </c>
      <c r="B343809" s="1" t="s">
        <v>82</v>
      </c>
    </row>
    <row r="343810" spans="1:2" x14ac:dyDescent="0.3">
      <c r="A343810" s="1" t="s">
        <v>423449</v>
      </c>
      <c r="B343810" s="1" t="s">
        <v>11</v>
      </c>
    </row>
    <row r="343811" spans="1:2" x14ac:dyDescent="0.3">
      <c r="A343811" s="1" t="s">
        <v>423450</v>
      </c>
      <c r="B343811" s="1" t="s">
        <v>71</v>
      </c>
    </row>
    <row r="343812" spans="1:2" x14ac:dyDescent="0.3">
      <c r="A343812" s="1" t="s">
        <v>423451</v>
      </c>
      <c r="B343812" s="1" t="s">
        <v>10974</v>
      </c>
    </row>
    <row r="343813" spans="1:2" x14ac:dyDescent="0.3">
      <c r="A343813" s="1" t="s">
        <v>423452</v>
      </c>
      <c r="B343813" s="1" t="s">
        <v>9</v>
      </c>
    </row>
    <row r="343814" spans="1:2" x14ac:dyDescent="0.3">
      <c r="A343814" s="1" t="s">
        <v>423453</v>
      </c>
      <c r="B343814" s="1" t="s">
        <v>59</v>
      </c>
    </row>
    <row r="343815" spans="1:2" x14ac:dyDescent="0.3">
      <c r="A343815" s="1" t="s">
        <v>423454</v>
      </c>
      <c r="B343815" s="1" t="s">
        <v>96</v>
      </c>
    </row>
    <row r="343816" spans="1:2" x14ac:dyDescent="0.3">
      <c r="A343816" s="1" t="s">
        <v>423455</v>
      </c>
      <c r="B343816" s="1" t="s">
        <v>9</v>
      </c>
    </row>
    <row r="343817" spans="1:2" x14ac:dyDescent="0.3">
      <c r="A343817" s="1" t="s">
        <v>423456</v>
      </c>
      <c r="B343817" s="1" t="s">
        <v>49389</v>
      </c>
    </row>
    <row r="343818" spans="1:2" x14ac:dyDescent="0.3">
      <c r="A343818" s="1" t="s">
        <v>423457</v>
      </c>
      <c r="B343818" s="1" t="s">
        <v>4019</v>
      </c>
    </row>
    <row r="343819" spans="1:2" x14ac:dyDescent="0.3">
      <c r="A343819" s="1" t="s">
        <v>423458</v>
      </c>
      <c r="B343819" s="1" t="s">
        <v>4371</v>
      </c>
    </row>
    <row r="343820" spans="1:2" x14ac:dyDescent="0.3">
      <c r="A343820" s="1" t="s">
        <v>423459</v>
      </c>
      <c r="B343820" s="1" t="s">
        <v>89</v>
      </c>
    </row>
    <row r="343821" spans="1:2" x14ac:dyDescent="0.3">
      <c r="A343821" s="1" t="s">
        <v>423460</v>
      </c>
      <c r="B343821" s="1" t="s">
        <v>19663</v>
      </c>
    </row>
    <row r="343822" spans="1:2" x14ac:dyDescent="0.3">
      <c r="A343822" s="1" t="s">
        <v>423461</v>
      </c>
      <c r="B343822" s="1" t="s">
        <v>6632</v>
      </c>
    </row>
    <row r="343823" spans="1:2" x14ac:dyDescent="0.3">
      <c r="A343823" s="1" t="s">
        <v>423462</v>
      </c>
      <c r="B343823" s="1" t="s">
        <v>2019</v>
      </c>
    </row>
    <row r="343824" spans="1:2" x14ac:dyDescent="0.3">
      <c r="A343824" s="1" t="s">
        <v>423463</v>
      </c>
      <c r="B343824" s="1" t="s">
        <v>11</v>
      </c>
    </row>
    <row r="343825" spans="1:2" x14ac:dyDescent="0.3">
      <c r="A343825" s="1" t="s">
        <v>423464</v>
      </c>
      <c r="B343825" s="1" t="s">
        <v>96</v>
      </c>
    </row>
    <row r="343826" spans="1:2" x14ac:dyDescent="0.3">
      <c r="A343826" s="1" t="s">
        <v>423465</v>
      </c>
      <c r="B343826" s="1" t="s">
        <v>423466</v>
      </c>
    </row>
    <row r="343827" spans="1:2" x14ac:dyDescent="0.3">
      <c r="A343827" s="1" t="s">
        <v>423467</v>
      </c>
      <c r="B343827" s="1" t="s">
        <v>423468</v>
      </c>
    </row>
    <row r="343828" spans="1:2" x14ac:dyDescent="0.3">
      <c r="A343828" s="1" t="s">
        <v>423469</v>
      </c>
      <c r="B343828" s="1" t="s">
        <v>38132</v>
      </c>
    </row>
    <row r="343829" spans="1:2" x14ac:dyDescent="0.3">
      <c r="A343829" s="1" t="s">
        <v>423470</v>
      </c>
      <c r="B343829" s="1" t="s">
        <v>91</v>
      </c>
    </row>
    <row r="343830" spans="1:2" x14ac:dyDescent="0.3">
      <c r="A343830" s="1" t="s">
        <v>423471</v>
      </c>
      <c r="B343830" s="1" t="s">
        <v>11</v>
      </c>
    </row>
    <row r="343831" spans="1:2" x14ac:dyDescent="0.3">
      <c r="A343831" s="1" t="s">
        <v>423472</v>
      </c>
      <c r="B343831" s="1" t="s">
        <v>101</v>
      </c>
    </row>
    <row r="343832" spans="1:2" x14ac:dyDescent="0.3">
      <c r="A343832" s="1" t="s">
        <v>423473</v>
      </c>
      <c r="B343832" s="1" t="s">
        <v>18</v>
      </c>
    </row>
    <row r="343833" spans="1:2" x14ac:dyDescent="0.3">
      <c r="A343833" s="1" t="s">
        <v>423474</v>
      </c>
      <c r="B343833" s="1" t="s">
        <v>59</v>
      </c>
    </row>
    <row r="343834" spans="1:2" x14ac:dyDescent="0.3">
      <c r="A343834" s="1" t="s">
        <v>423475</v>
      </c>
      <c r="B343834" s="1" t="s">
        <v>21759</v>
      </c>
    </row>
    <row r="343835" spans="1:2" x14ac:dyDescent="0.3">
      <c r="A343835" s="1" t="s">
        <v>423476</v>
      </c>
      <c r="B343835" s="1" t="s">
        <v>23222</v>
      </c>
    </row>
    <row r="343836" spans="1:2" x14ac:dyDescent="0.3">
      <c r="A343836" s="1" t="s">
        <v>423477</v>
      </c>
      <c r="B343836" s="1" t="s">
        <v>423478</v>
      </c>
    </row>
    <row r="343837" spans="1:2" x14ac:dyDescent="0.3">
      <c r="A343837" s="1" t="s">
        <v>423479</v>
      </c>
      <c r="B343837" s="1" t="s">
        <v>59</v>
      </c>
    </row>
    <row r="343838" spans="1:2" x14ac:dyDescent="0.3">
      <c r="A343838" s="1" t="s">
        <v>423480</v>
      </c>
      <c r="B343838" s="1" t="s">
        <v>14780</v>
      </c>
    </row>
    <row r="343839" spans="1:2" x14ac:dyDescent="0.3">
      <c r="A343839" s="1" t="s">
        <v>423481</v>
      </c>
      <c r="B343839" s="1" t="s">
        <v>1493</v>
      </c>
    </row>
    <row r="343840" spans="1:2" x14ac:dyDescent="0.3">
      <c r="A343840" s="1" t="s">
        <v>423482</v>
      </c>
      <c r="B343840" s="1" t="s">
        <v>91</v>
      </c>
    </row>
    <row r="343841" spans="1:2" x14ac:dyDescent="0.3">
      <c r="A343841" s="1" t="s">
        <v>423483</v>
      </c>
      <c r="B343841" s="1" t="s">
        <v>423484</v>
      </c>
    </row>
    <row r="343842" spans="1:2" x14ac:dyDescent="0.3">
      <c r="A343842" s="1" t="s">
        <v>423485</v>
      </c>
      <c r="B343842" s="1" t="s">
        <v>127266</v>
      </c>
    </row>
    <row r="343843" spans="1:2" x14ac:dyDescent="0.3">
      <c r="A343843" s="1" t="s">
        <v>423486</v>
      </c>
      <c r="B343843" s="1" t="s">
        <v>101</v>
      </c>
    </row>
    <row r="343844" spans="1:2" x14ac:dyDescent="0.3">
      <c r="A343844" s="1" t="s">
        <v>423487</v>
      </c>
      <c r="B343844" s="1" t="s">
        <v>165378</v>
      </c>
    </row>
    <row r="343845" spans="1:2" x14ac:dyDescent="0.3">
      <c r="A343845" s="1" t="s">
        <v>423488</v>
      </c>
      <c r="B343845" s="1" t="s">
        <v>101</v>
      </c>
    </row>
    <row r="343846" spans="1:2" x14ac:dyDescent="0.3">
      <c r="A343846" s="1" t="s">
        <v>423489</v>
      </c>
      <c r="B343846" s="1" t="s">
        <v>59</v>
      </c>
    </row>
    <row r="343847" spans="1:2" x14ac:dyDescent="0.3">
      <c r="A343847" s="1" t="s">
        <v>423490</v>
      </c>
      <c r="B343847" s="1" t="s">
        <v>423491</v>
      </c>
    </row>
    <row r="343848" spans="1:2" x14ac:dyDescent="0.3">
      <c r="A343848" s="1" t="s">
        <v>423492</v>
      </c>
      <c r="B343848" s="1" t="s">
        <v>91</v>
      </c>
    </row>
    <row r="343849" spans="1:2" x14ac:dyDescent="0.3">
      <c r="A343849" s="1" t="s">
        <v>423493</v>
      </c>
      <c r="B343849" s="1" t="s">
        <v>939</v>
      </c>
    </row>
    <row r="343850" spans="1:2" x14ac:dyDescent="0.3">
      <c r="A343850" s="1" t="s">
        <v>423494</v>
      </c>
      <c r="B343850" s="1" t="s">
        <v>1236</v>
      </c>
    </row>
    <row r="343851" spans="1:2" x14ac:dyDescent="0.3">
      <c r="A343851" s="1" t="s">
        <v>423495</v>
      </c>
      <c r="B343851" s="1" t="s">
        <v>59</v>
      </c>
    </row>
    <row r="343852" spans="1:2" x14ac:dyDescent="0.3">
      <c r="A343852" s="1" t="s">
        <v>423496</v>
      </c>
      <c r="B343852" s="1" t="s">
        <v>423497</v>
      </c>
    </row>
    <row r="343853" spans="1:2" x14ac:dyDescent="0.3">
      <c r="A343853" s="1" t="s">
        <v>423498</v>
      </c>
      <c r="B343853" s="1" t="s">
        <v>62293</v>
      </c>
    </row>
    <row r="343854" spans="1:2" x14ac:dyDescent="0.3">
      <c r="A343854" s="1" t="s">
        <v>423499</v>
      </c>
      <c r="B343854" s="1" t="s">
        <v>11</v>
      </c>
    </row>
    <row r="343855" spans="1:2" x14ac:dyDescent="0.3">
      <c r="A343855" s="1" t="s">
        <v>423500</v>
      </c>
      <c r="B343855" s="1" t="s">
        <v>22086</v>
      </c>
    </row>
    <row r="343856" spans="1:2" x14ac:dyDescent="0.3">
      <c r="A343856" s="1" t="s">
        <v>423501</v>
      </c>
      <c r="B343856" s="1" t="s">
        <v>423502</v>
      </c>
    </row>
    <row r="343857" spans="1:2" x14ac:dyDescent="0.3">
      <c r="A343857" s="1" t="s">
        <v>423503</v>
      </c>
      <c r="B343857" s="1" t="s">
        <v>11</v>
      </c>
    </row>
    <row r="343858" spans="1:2" x14ac:dyDescent="0.3">
      <c r="A343858" s="1" t="s">
        <v>423504</v>
      </c>
      <c r="B343858" s="1" t="s">
        <v>91</v>
      </c>
    </row>
    <row r="343859" spans="1:2" x14ac:dyDescent="0.3">
      <c r="A343859" s="1" t="s">
        <v>423505</v>
      </c>
      <c r="B343859" s="1" t="s">
        <v>11</v>
      </c>
    </row>
    <row r="343860" spans="1:2" x14ac:dyDescent="0.3">
      <c r="A343860" s="1" t="s">
        <v>423506</v>
      </c>
      <c r="B343860" s="1" t="s">
        <v>11</v>
      </c>
    </row>
    <row r="343861" spans="1:2" x14ac:dyDescent="0.3">
      <c r="A343861" s="1" t="s">
        <v>423507</v>
      </c>
      <c r="B343861" s="1" t="s">
        <v>32705</v>
      </c>
    </row>
    <row r="343862" spans="1:2" x14ac:dyDescent="0.3">
      <c r="A343862" s="1" t="s">
        <v>423508</v>
      </c>
      <c r="B343862" s="1" t="s">
        <v>25673</v>
      </c>
    </row>
    <row r="343863" spans="1:2" x14ac:dyDescent="0.3">
      <c r="A343863" s="1" t="s">
        <v>423509</v>
      </c>
      <c r="B343863" s="1" t="s">
        <v>135</v>
      </c>
    </row>
    <row r="343864" spans="1:2" x14ac:dyDescent="0.3">
      <c r="A343864" s="1" t="s">
        <v>423510</v>
      </c>
      <c r="B343864" s="1" t="s">
        <v>423511</v>
      </c>
    </row>
    <row r="343865" spans="1:2" x14ac:dyDescent="0.3">
      <c r="A343865" s="1" t="s">
        <v>423512</v>
      </c>
      <c r="B343865" s="1" t="s">
        <v>135</v>
      </c>
    </row>
    <row r="343866" spans="1:2" x14ac:dyDescent="0.3">
      <c r="A343866" s="1" t="s">
        <v>423513</v>
      </c>
      <c r="B343866" s="1" t="s">
        <v>423514</v>
      </c>
    </row>
    <row r="343867" spans="1:2" x14ac:dyDescent="0.3">
      <c r="A343867" s="1" t="s">
        <v>423515</v>
      </c>
      <c r="B343867" s="1" t="s">
        <v>11</v>
      </c>
    </row>
    <row r="343868" spans="1:2" x14ac:dyDescent="0.3">
      <c r="A343868" s="1" t="s">
        <v>423516</v>
      </c>
      <c r="B343868" s="1" t="s">
        <v>423517</v>
      </c>
    </row>
    <row r="343869" spans="1:2" x14ac:dyDescent="0.3">
      <c r="A343869" s="1" t="s">
        <v>423518</v>
      </c>
      <c r="B343869" s="1" t="s">
        <v>5667</v>
      </c>
    </row>
    <row r="343870" spans="1:2" x14ac:dyDescent="0.3">
      <c r="A343870" s="1" t="s">
        <v>423519</v>
      </c>
      <c r="B343870" s="1" t="s">
        <v>423520</v>
      </c>
    </row>
    <row r="343871" spans="1:2" x14ac:dyDescent="0.3">
      <c r="A343871" s="1" t="s">
        <v>423521</v>
      </c>
      <c r="B343871" s="1" t="s">
        <v>38</v>
      </c>
    </row>
    <row r="343872" spans="1:2" x14ac:dyDescent="0.3">
      <c r="A343872" s="1" t="s">
        <v>423522</v>
      </c>
      <c r="B343872" s="1" t="s">
        <v>135</v>
      </c>
    </row>
    <row r="343873" spans="1:2" x14ac:dyDescent="0.3">
      <c r="A343873" s="1" t="s">
        <v>423523</v>
      </c>
      <c r="B343873" s="1" t="s">
        <v>3047</v>
      </c>
    </row>
    <row r="343874" spans="1:2" x14ac:dyDescent="0.3">
      <c r="A343874" s="1" t="s">
        <v>423524</v>
      </c>
      <c r="B343874" s="1" t="s">
        <v>47</v>
      </c>
    </row>
    <row r="343875" spans="1:2" x14ac:dyDescent="0.3">
      <c r="A343875" s="1" t="s">
        <v>423525</v>
      </c>
      <c r="B343875" s="1" t="s">
        <v>91</v>
      </c>
    </row>
    <row r="343876" spans="1:2" x14ac:dyDescent="0.3">
      <c r="A343876" s="1" t="s">
        <v>423526</v>
      </c>
      <c r="B343876" s="1" t="s">
        <v>423527</v>
      </c>
    </row>
    <row r="343877" spans="1:2" x14ac:dyDescent="0.3">
      <c r="A343877" s="1" t="s">
        <v>423528</v>
      </c>
      <c r="B343877" s="1" t="s">
        <v>79264</v>
      </c>
    </row>
    <row r="343878" spans="1:2" x14ac:dyDescent="0.3">
      <c r="A343878" s="1" t="s">
        <v>423529</v>
      </c>
      <c r="B343878" s="1" t="s">
        <v>50432</v>
      </c>
    </row>
    <row r="343879" spans="1:2" x14ac:dyDescent="0.3">
      <c r="A343879" s="1" t="s">
        <v>423530</v>
      </c>
      <c r="B343879" s="1" t="s">
        <v>89</v>
      </c>
    </row>
    <row r="343880" spans="1:2" x14ac:dyDescent="0.3">
      <c r="A343880" s="1" t="s">
        <v>423531</v>
      </c>
      <c r="B343880" s="1" t="s">
        <v>11</v>
      </c>
    </row>
    <row r="343881" spans="1:2" x14ac:dyDescent="0.3">
      <c r="A343881" s="1" t="s">
        <v>423532</v>
      </c>
      <c r="B343881" s="1" t="s">
        <v>18</v>
      </c>
    </row>
    <row r="343882" spans="1:2" x14ac:dyDescent="0.3">
      <c r="A343882" s="1" t="s">
        <v>423533</v>
      </c>
      <c r="B343882" s="1" t="s">
        <v>15922</v>
      </c>
    </row>
    <row r="343883" spans="1:2" x14ac:dyDescent="0.3">
      <c r="A343883" s="1" t="s">
        <v>423534</v>
      </c>
      <c r="B343883" s="1" t="s">
        <v>218538</v>
      </c>
    </row>
    <row r="343884" spans="1:2" x14ac:dyDescent="0.3">
      <c r="A343884" s="1" t="s">
        <v>423535</v>
      </c>
      <c r="B343884" s="1" t="s">
        <v>699</v>
      </c>
    </row>
    <row r="343885" spans="1:2" x14ac:dyDescent="0.3">
      <c r="A343885" s="1" t="s">
        <v>423536</v>
      </c>
      <c r="B343885" s="1" t="s">
        <v>34904</v>
      </c>
    </row>
    <row r="343886" spans="1:2" x14ac:dyDescent="0.3">
      <c r="A343886" s="1" t="s">
        <v>423537</v>
      </c>
      <c r="B343886" s="1" t="s">
        <v>423538</v>
      </c>
    </row>
    <row r="343887" spans="1:2" x14ac:dyDescent="0.3">
      <c r="A343887" s="1" t="s">
        <v>423539</v>
      </c>
      <c r="B343887" s="1" t="s">
        <v>9</v>
      </c>
    </row>
    <row r="343888" spans="1:2" x14ac:dyDescent="0.3">
      <c r="A343888" s="1" t="s">
        <v>423540</v>
      </c>
      <c r="B343888" s="1" t="s">
        <v>760</v>
      </c>
    </row>
    <row r="343889" spans="1:2" x14ac:dyDescent="0.3">
      <c r="A343889" s="1" t="s">
        <v>423541</v>
      </c>
      <c r="B343889" s="1" t="s">
        <v>14059</v>
      </c>
    </row>
    <row r="343890" spans="1:2" x14ac:dyDescent="0.3">
      <c r="A343890" s="1" t="s">
        <v>423542</v>
      </c>
      <c r="B343890" s="1" t="s">
        <v>89</v>
      </c>
    </row>
    <row r="343891" spans="1:2" x14ac:dyDescent="0.3">
      <c r="A343891" s="1" t="s">
        <v>423543</v>
      </c>
      <c r="B343891" s="1" t="s">
        <v>11</v>
      </c>
    </row>
    <row r="343892" spans="1:2" x14ac:dyDescent="0.3">
      <c r="A343892" s="1" t="s">
        <v>423544</v>
      </c>
      <c r="B343892" s="1" t="s">
        <v>423545</v>
      </c>
    </row>
    <row r="343893" spans="1:2" x14ac:dyDescent="0.3">
      <c r="A343893" s="1" t="s">
        <v>423546</v>
      </c>
      <c r="B343893" s="1" t="s">
        <v>634</v>
      </c>
    </row>
    <row r="343894" spans="1:2" x14ac:dyDescent="0.3">
      <c r="A343894" s="1" t="s">
        <v>423547</v>
      </c>
      <c r="B343894" s="1" t="s">
        <v>11</v>
      </c>
    </row>
    <row r="343895" spans="1:2" x14ac:dyDescent="0.3">
      <c r="A343895" s="1" t="s">
        <v>423548</v>
      </c>
      <c r="B343895" s="1" t="s">
        <v>37291</v>
      </c>
    </row>
    <row r="343896" spans="1:2" x14ac:dyDescent="0.3">
      <c r="A343896" s="1" t="s">
        <v>423549</v>
      </c>
      <c r="B343896" s="1" t="s">
        <v>4412</v>
      </c>
    </row>
    <row r="343897" spans="1:2" x14ac:dyDescent="0.3">
      <c r="A343897" s="1" t="s">
        <v>423550</v>
      </c>
      <c r="B343897" s="1" t="s">
        <v>160</v>
      </c>
    </row>
    <row r="343898" spans="1:2" x14ac:dyDescent="0.3">
      <c r="A343898" s="1" t="s">
        <v>423551</v>
      </c>
      <c r="B343898" s="1" t="s">
        <v>89</v>
      </c>
    </row>
    <row r="343899" spans="1:2" x14ac:dyDescent="0.3">
      <c r="A343899" s="1" t="s">
        <v>423552</v>
      </c>
      <c r="B343899" s="1" t="s">
        <v>18</v>
      </c>
    </row>
    <row r="343900" spans="1:2" x14ac:dyDescent="0.3">
      <c r="A343900" s="1" t="s">
        <v>423553</v>
      </c>
      <c r="B343900" s="1" t="s">
        <v>18</v>
      </c>
    </row>
    <row r="343901" spans="1:2" x14ac:dyDescent="0.3">
      <c r="A343901" s="1" t="s">
        <v>423554</v>
      </c>
      <c r="B343901" s="1" t="s">
        <v>1374</v>
      </c>
    </row>
    <row r="343902" spans="1:2" x14ac:dyDescent="0.3">
      <c r="A343902" s="1" t="s">
        <v>423555</v>
      </c>
      <c r="B343902" s="1" t="s">
        <v>1239</v>
      </c>
    </row>
    <row r="343903" spans="1:2" x14ac:dyDescent="0.3">
      <c r="A343903" s="1" t="s">
        <v>423556</v>
      </c>
      <c r="B343903" s="1" t="s">
        <v>11</v>
      </c>
    </row>
    <row r="343904" spans="1:2" x14ac:dyDescent="0.3">
      <c r="A343904" s="1" t="s">
        <v>423557</v>
      </c>
      <c r="B343904" s="1" t="s">
        <v>423558</v>
      </c>
    </row>
    <row r="343905" spans="1:2" x14ac:dyDescent="0.3">
      <c r="A343905" s="1" t="s">
        <v>423559</v>
      </c>
      <c r="B343905" s="1" t="s">
        <v>135</v>
      </c>
    </row>
    <row r="343906" spans="1:2" x14ac:dyDescent="0.3">
      <c r="A343906" s="1" t="s">
        <v>423560</v>
      </c>
      <c r="B343906" s="1" t="s">
        <v>423561</v>
      </c>
    </row>
    <row r="343907" spans="1:2" x14ac:dyDescent="0.3">
      <c r="A343907" s="1" t="s">
        <v>423562</v>
      </c>
      <c r="B343907" s="1" t="s">
        <v>11</v>
      </c>
    </row>
    <row r="343908" spans="1:2" x14ac:dyDescent="0.3">
      <c r="A343908" s="1" t="s">
        <v>423563</v>
      </c>
      <c r="B343908" s="1" t="s">
        <v>11</v>
      </c>
    </row>
    <row r="343909" spans="1:2" x14ac:dyDescent="0.3">
      <c r="A343909" s="1" t="s">
        <v>423564</v>
      </c>
      <c r="B343909" s="1" t="s">
        <v>1529</v>
      </c>
    </row>
    <row r="343910" spans="1:2" x14ac:dyDescent="0.3">
      <c r="A343910" s="1" t="s">
        <v>423565</v>
      </c>
      <c r="B343910" s="1" t="s">
        <v>96</v>
      </c>
    </row>
    <row r="343911" spans="1:2" x14ac:dyDescent="0.3">
      <c r="A343911" s="1" t="s">
        <v>423566</v>
      </c>
      <c r="B343911" s="1" t="s">
        <v>11</v>
      </c>
    </row>
    <row r="343912" spans="1:2" x14ac:dyDescent="0.3">
      <c r="A343912" s="1" t="s">
        <v>423567</v>
      </c>
      <c r="B343912" s="1" t="s">
        <v>9</v>
      </c>
    </row>
    <row r="343913" spans="1:2" x14ac:dyDescent="0.3">
      <c r="A343913" s="1" t="s">
        <v>423568</v>
      </c>
      <c r="B343913" s="1" t="s">
        <v>485</v>
      </c>
    </row>
    <row r="343914" spans="1:2" x14ac:dyDescent="0.3">
      <c r="A343914" s="1" t="s">
        <v>423569</v>
      </c>
      <c r="B343914" s="1" t="s">
        <v>71</v>
      </c>
    </row>
    <row r="343915" spans="1:2" x14ac:dyDescent="0.3">
      <c r="A343915" s="1" t="s">
        <v>423570</v>
      </c>
      <c r="B343915" s="1" t="s">
        <v>59</v>
      </c>
    </row>
    <row r="343916" spans="1:2" x14ac:dyDescent="0.3">
      <c r="A343916" s="1" t="s">
        <v>423571</v>
      </c>
      <c r="B343916" s="1" t="s">
        <v>222941</v>
      </c>
    </row>
    <row r="343917" spans="1:2" x14ac:dyDescent="0.3">
      <c r="A343917" s="1" t="s">
        <v>423572</v>
      </c>
      <c r="B343917" s="1" t="s">
        <v>423573</v>
      </c>
    </row>
    <row r="343918" spans="1:2" x14ac:dyDescent="0.3">
      <c r="A343918" s="1" t="s">
        <v>423574</v>
      </c>
      <c r="B343918" s="1" t="s">
        <v>11</v>
      </c>
    </row>
    <row r="343919" spans="1:2" x14ac:dyDescent="0.3">
      <c r="A343919" s="1" t="s">
        <v>423575</v>
      </c>
      <c r="B343919" s="1" t="s">
        <v>423576</v>
      </c>
    </row>
    <row r="343920" spans="1:2" x14ac:dyDescent="0.3">
      <c r="A343920" s="1" t="s">
        <v>423577</v>
      </c>
      <c r="B343920" s="1" t="s">
        <v>17520</v>
      </c>
    </row>
    <row r="343921" spans="1:2" x14ac:dyDescent="0.3">
      <c r="A343921" s="1" t="s">
        <v>423578</v>
      </c>
      <c r="B343921" s="1" t="s">
        <v>423579</v>
      </c>
    </row>
    <row r="343922" spans="1:2" x14ac:dyDescent="0.3">
      <c r="A343922" s="1" t="s">
        <v>423580</v>
      </c>
      <c r="B343922" s="1" t="s">
        <v>1374</v>
      </c>
    </row>
    <row r="343923" spans="1:2" x14ac:dyDescent="0.3">
      <c r="A343923" s="1" t="s">
        <v>423581</v>
      </c>
      <c r="B343923" s="1" t="s">
        <v>96</v>
      </c>
    </row>
    <row r="343924" spans="1:2" x14ac:dyDescent="0.3">
      <c r="A343924" s="1" t="s">
        <v>423582</v>
      </c>
      <c r="B343924" s="1" t="s">
        <v>11</v>
      </c>
    </row>
    <row r="343925" spans="1:2" x14ac:dyDescent="0.3">
      <c r="A343925" s="1" t="s">
        <v>423583</v>
      </c>
      <c r="B343925" s="1" t="s">
        <v>91</v>
      </c>
    </row>
    <row r="343926" spans="1:2" x14ac:dyDescent="0.3">
      <c r="A343926" s="1" t="s">
        <v>423584</v>
      </c>
      <c r="B343926" s="1" t="s">
        <v>423585</v>
      </c>
    </row>
    <row r="343927" spans="1:2" x14ac:dyDescent="0.3">
      <c r="A343927" s="1" t="s">
        <v>423586</v>
      </c>
      <c r="B343927" s="1" t="s">
        <v>423587</v>
      </c>
    </row>
    <row r="343928" spans="1:2" x14ac:dyDescent="0.3">
      <c r="A343928" s="1" t="s">
        <v>423588</v>
      </c>
      <c r="B343928" s="1" t="s">
        <v>71</v>
      </c>
    </row>
    <row r="343929" spans="1:2" x14ac:dyDescent="0.3">
      <c r="A343929" s="1" t="s">
        <v>423589</v>
      </c>
      <c r="B343929" s="1" t="s">
        <v>89</v>
      </c>
    </row>
    <row r="343930" spans="1:2" x14ac:dyDescent="0.3">
      <c r="A343930" s="1" t="s">
        <v>423590</v>
      </c>
      <c r="B343930" s="1" t="s">
        <v>160</v>
      </c>
    </row>
    <row r="343931" spans="1:2" x14ac:dyDescent="0.3">
      <c r="A343931" s="1" t="s">
        <v>423591</v>
      </c>
      <c r="B343931" s="1" t="s">
        <v>82</v>
      </c>
    </row>
    <row r="343932" spans="1:2" x14ac:dyDescent="0.3">
      <c r="A343932" s="1" t="s">
        <v>423592</v>
      </c>
      <c r="B343932" s="1" t="s">
        <v>59</v>
      </c>
    </row>
    <row r="343933" spans="1:2" x14ac:dyDescent="0.3">
      <c r="A343933" s="1" t="s">
        <v>423593</v>
      </c>
      <c r="B343933" s="1" t="s">
        <v>423594</v>
      </c>
    </row>
    <row r="343934" spans="1:2" x14ac:dyDescent="0.3">
      <c r="A343934" s="1" t="s">
        <v>423595</v>
      </c>
      <c r="B343934" s="1" t="s">
        <v>11</v>
      </c>
    </row>
    <row r="343935" spans="1:2" x14ac:dyDescent="0.3">
      <c r="A343935" s="1" t="s">
        <v>423596</v>
      </c>
      <c r="B343935" s="1" t="s">
        <v>1108</v>
      </c>
    </row>
    <row r="343936" spans="1:2" x14ac:dyDescent="0.3">
      <c r="A343936" s="1" t="s">
        <v>423597</v>
      </c>
      <c r="B343936" s="1" t="s">
        <v>89</v>
      </c>
    </row>
    <row r="343937" spans="1:2" x14ac:dyDescent="0.3">
      <c r="A343937" s="1" t="s">
        <v>423598</v>
      </c>
      <c r="B343937" s="1" t="s">
        <v>423599</v>
      </c>
    </row>
    <row r="343938" spans="1:2" x14ac:dyDescent="0.3">
      <c r="A343938" s="1" t="s">
        <v>423600</v>
      </c>
      <c r="B343938" s="1" t="s">
        <v>423601</v>
      </c>
    </row>
    <row r="343939" spans="1:2" x14ac:dyDescent="0.3">
      <c r="A343939" s="1" t="s">
        <v>423602</v>
      </c>
      <c r="B343939" s="1" t="s">
        <v>423603</v>
      </c>
    </row>
    <row r="343940" spans="1:2" x14ac:dyDescent="0.3">
      <c r="A343940" s="1" t="s">
        <v>423604</v>
      </c>
      <c r="B343940" s="1" t="s">
        <v>423605</v>
      </c>
    </row>
    <row r="343941" spans="1:2" x14ac:dyDescent="0.3">
      <c r="A343941" s="1" t="s">
        <v>423606</v>
      </c>
      <c r="B343941" s="1" t="s">
        <v>71</v>
      </c>
    </row>
    <row r="343942" spans="1:2" x14ac:dyDescent="0.3">
      <c r="A343942" s="1" t="s">
        <v>423607</v>
      </c>
      <c r="B343942" s="1" t="s">
        <v>11</v>
      </c>
    </row>
    <row r="343943" spans="1:2" x14ac:dyDescent="0.3">
      <c r="A343943" s="1" t="s">
        <v>423608</v>
      </c>
      <c r="B343943" s="1" t="s">
        <v>423609</v>
      </c>
    </row>
    <row r="343944" spans="1:2" x14ac:dyDescent="0.3">
      <c r="A343944" s="1" t="s">
        <v>423610</v>
      </c>
      <c r="B343944" s="1" t="s">
        <v>385787</v>
      </c>
    </row>
    <row r="343945" spans="1:2" x14ac:dyDescent="0.3">
      <c r="A343945" s="1" t="s">
        <v>423611</v>
      </c>
      <c r="B343945" s="1" t="s">
        <v>47</v>
      </c>
    </row>
    <row r="343946" spans="1:2" x14ac:dyDescent="0.3">
      <c r="A343946" s="1" t="s">
        <v>423612</v>
      </c>
      <c r="B343946" s="1" t="s">
        <v>685</v>
      </c>
    </row>
    <row r="343947" spans="1:2" x14ac:dyDescent="0.3">
      <c r="A343947" s="1" t="s">
        <v>423613</v>
      </c>
      <c r="B343947" s="1" t="s">
        <v>135</v>
      </c>
    </row>
    <row r="343948" spans="1:2" x14ac:dyDescent="0.3">
      <c r="A343948" s="1" t="s">
        <v>423614</v>
      </c>
      <c r="B343948" s="1" t="s">
        <v>89</v>
      </c>
    </row>
    <row r="343949" spans="1:2" x14ac:dyDescent="0.3">
      <c r="A343949" s="1" t="s">
        <v>423615</v>
      </c>
      <c r="B343949" s="1" t="s">
        <v>89</v>
      </c>
    </row>
    <row r="343950" spans="1:2" x14ac:dyDescent="0.3">
      <c r="A343950" s="1" t="s">
        <v>423616</v>
      </c>
      <c r="B343950" s="1" t="s">
        <v>54</v>
      </c>
    </row>
    <row r="343951" spans="1:2" x14ac:dyDescent="0.3">
      <c r="A343951" s="1" t="s">
        <v>423617</v>
      </c>
      <c r="B343951" s="1" t="s">
        <v>3535</v>
      </c>
    </row>
    <row r="343952" spans="1:2" x14ac:dyDescent="0.3">
      <c r="A343952" s="1" t="s">
        <v>423618</v>
      </c>
      <c r="B343952" s="1" t="s">
        <v>423619</v>
      </c>
    </row>
    <row r="343953" spans="1:2" x14ac:dyDescent="0.3">
      <c r="A343953" s="1" t="s">
        <v>423620</v>
      </c>
      <c r="B343953" s="1" t="s">
        <v>528</v>
      </c>
    </row>
    <row r="343954" spans="1:2" x14ac:dyDescent="0.3">
      <c r="A343954" s="1" t="s">
        <v>423621</v>
      </c>
      <c r="B343954" s="1" t="s">
        <v>261</v>
      </c>
    </row>
    <row r="343955" spans="1:2" x14ac:dyDescent="0.3">
      <c r="A343955" s="1" t="s">
        <v>423622</v>
      </c>
      <c r="B343955" s="1" t="s">
        <v>261</v>
      </c>
    </row>
    <row r="343956" spans="1:2" x14ac:dyDescent="0.3">
      <c r="A343956" s="1" t="s">
        <v>423623</v>
      </c>
      <c r="B343956" s="1" t="s">
        <v>10894</v>
      </c>
    </row>
    <row r="343957" spans="1:2" x14ac:dyDescent="0.3">
      <c r="A343957" s="1" t="s">
        <v>423624</v>
      </c>
      <c r="B343957" s="1" t="s">
        <v>423625</v>
      </c>
    </row>
    <row r="343958" spans="1:2" x14ac:dyDescent="0.3">
      <c r="A343958" s="1" t="s">
        <v>423626</v>
      </c>
      <c r="B343958" s="1" t="s">
        <v>2177</v>
      </c>
    </row>
    <row r="343959" spans="1:2" x14ac:dyDescent="0.3">
      <c r="A343959" s="1" t="s">
        <v>423627</v>
      </c>
      <c r="B343959" s="1" t="s">
        <v>1374</v>
      </c>
    </row>
    <row r="343960" spans="1:2" x14ac:dyDescent="0.3">
      <c r="A343960" s="1" t="s">
        <v>423628</v>
      </c>
      <c r="B343960" s="1" t="s">
        <v>135</v>
      </c>
    </row>
    <row r="343961" spans="1:2" x14ac:dyDescent="0.3">
      <c r="A343961" s="1" t="s">
        <v>423629</v>
      </c>
      <c r="B343961" s="1" t="s">
        <v>423630</v>
      </c>
    </row>
    <row r="343962" spans="1:2" x14ac:dyDescent="0.3">
      <c r="A343962" s="1" t="s">
        <v>423631</v>
      </c>
      <c r="B343962" s="1" t="s">
        <v>96</v>
      </c>
    </row>
    <row r="343963" spans="1:2" x14ac:dyDescent="0.3">
      <c r="A343963" s="1" t="s">
        <v>423632</v>
      </c>
      <c r="B343963" s="1" t="s">
        <v>96</v>
      </c>
    </row>
    <row r="343964" spans="1:2" x14ac:dyDescent="0.3">
      <c r="A343964" s="1" t="s">
        <v>423633</v>
      </c>
      <c r="B343964" s="1" t="s">
        <v>91</v>
      </c>
    </row>
    <row r="343965" spans="1:2" x14ac:dyDescent="0.3">
      <c r="A343965" s="1" t="s">
        <v>423634</v>
      </c>
      <c r="B343965" s="1" t="s">
        <v>685</v>
      </c>
    </row>
    <row r="343966" spans="1:2" x14ac:dyDescent="0.3">
      <c r="A343966" s="1" t="s">
        <v>423635</v>
      </c>
      <c r="B343966" s="1" t="s">
        <v>11</v>
      </c>
    </row>
    <row r="343967" spans="1:2" x14ac:dyDescent="0.3">
      <c r="A343967" s="1" t="s">
        <v>423636</v>
      </c>
      <c r="B343967" s="1" t="s">
        <v>91</v>
      </c>
    </row>
    <row r="343968" spans="1:2" x14ac:dyDescent="0.3">
      <c r="A343968" s="1" t="s">
        <v>423637</v>
      </c>
      <c r="B343968" s="1" t="s">
        <v>13081</v>
      </c>
    </row>
    <row r="343969" spans="1:2" x14ac:dyDescent="0.3">
      <c r="A343969" s="1" t="s">
        <v>423638</v>
      </c>
      <c r="B343969" s="1" t="s">
        <v>71</v>
      </c>
    </row>
    <row r="343970" spans="1:2" x14ac:dyDescent="0.3">
      <c r="A343970" s="1" t="s">
        <v>423639</v>
      </c>
      <c r="B343970" s="1" t="s">
        <v>135</v>
      </c>
    </row>
    <row r="343971" spans="1:2" x14ac:dyDescent="0.3">
      <c r="A343971" s="1" t="s">
        <v>423640</v>
      </c>
      <c r="B343971" s="1" t="s">
        <v>11</v>
      </c>
    </row>
    <row r="343972" spans="1:2" x14ac:dyDescent="0.3">
      <c r="A343972" s="1" t="s">
        <v>423641</v>
      </c>
      <c r="B343972" s="1" t="s">
        <v>423642</v>
      </c>
    </row>
    <row r="343973" spans="1:2" x14ac:dyDescent="0.3">
      <c r="A343973" s="1" t="s">
        <v>423643</v>
      </c>
      <c r="B343973" s="1" t="s">
        <v>9</v>
      </c>
    </row>
    <row r="343974" spans="1:2" x14ac:dyDescent="0.3">
      <c r="A343974" s="1" t="s">
        <v>423644</v>
      </c>
      <c r="B343974" s="1" t="s">
        <v>18</v>
      </c>
    </row>
    <row r="343975" spans="1:2" x14ac:dyDescent="0.3">
      <c r="A343975" s="1" t="s">
        <v>423645</v>
      </c>
      <c r="B343975" s="1" t="s">
        <v>11</v>
      </c>
    </row>
    <row r="343976" spans="1:2" x14ac:dyDescent="0.3">
      <c r="A343976" s="1" t="s">
        <v>423646</v>
      </c>
      <c r="B343976" s="1" t="s">
        <v>89</v>
      </c>
    </row>
    <row r="343977" spans="1:2" x14ac:dyDescent="0.3">
      <c r="A343977" s="1" t="s">
        <v>423647</v>
      </c>
      <c r="B343977" s="1" t="s">
        <v>89079</v>
      </c>
    </row>
    <row r="343978" spans="1:2" x14ac:dyDescent="0.3">
      <c r="A343978" s="1" t="s">
        <v>423648</v>
      </c>
      <c r="B343978" s="1" t="s">
        <v>423649</v>
      </c>
    </row>
    <row r="343979" spans="1:2" x14ac:dyDescent="0.3">
      <c r="A343979" s="1" t="s">
        <v>423650</v>
      </c>
      <c r="B343979" s="1" t="s">
        <v>2721</v>
      </c>
    </row>
    <row r="343980" spans="1:2" x14ac:dyDescent="0.3">
      <c r="A343980" s="1" t="s">
        <v>423651</v>
      </c>
      <c r="B343980" s="1" t="s">
        <v>244714</v>
      </c>
    </row>
    <row r="343981" spans="1:2" x14ac:dyDescent="0.3">
      <c r="A343981" s="1" t="s">
        <v>423652</v>
      </c>
      <c r="B343981" s="1" t="s">
        <v>51434</v>
      </c>
    </row>
    <row r="343982" spans="1:2" x14ac:dyDescent="0.3">
      <c r="A343982" s="1" t="s">
        <v>423653</v>
      </c>
      <c r="B343982" s="1" t="s">
        <v>1578</v>
      </c>
    </row>
    <row r="343983" spans="1:2" x14ac:dyDescent="0.3">
      <c r="A343983" s="1" t="s">
        <v>423654</v>
      </c>
      <c r="B343983" s="1" t="s">
        <v>3391</v>
      </c>
    </row>
    <row r="343984" spans="1:2" x14ac:dyDescent="0.3">
      <c r="A343984" s="1" t="s">
        <v>423655</v>
      </c>
      <c r="B343984" s="1" t="s">
        <v>11</v>
      </c>
    </row>
    <row r="343985" spans="1:2" x14ac:dyDescent="0.3">
      <c r="A343985" s="1" t="s">
        <v>423656</v>
      </c>
      <c r="B343985" s="1" t="s">
        <v>11</v>
      </c>
    </row>
    <row r="343986" spans="1:2" x14ac:dyDescent="0.3">
      <c r="A343986" s="1" t="s">
        <v>423657</v>
      </c>
      <c r="B343986" s="1" t="s">
        <v>11</v>
      </c>
    </row>
    <row r="343987" spans="1:2" x14ac:dyDescent="0.3">
      <c r="A343987" s="1" t="s">
        <v>423658</v>
      </c>
      <c r="B343987" s="1" t="s">
        <v>423659</v>
      </c>
    </row>
    <row r="343988" spans="1:2" x14ac:dyDescent="0.3">
      <c r="A343988" s="1" t="s">
        <v>423660</v>
      </c>
      <c r="B343988" s="1" t="s">
        <v>59</v>
      </c>
    </row>
    <row r="343989" spans="1:2" x14ac:dyDescent="0.3">
      <c r="A343989" s="1" t="s">
        <v>423661</v>
      </c>
      <c r="B343989" s="1" t="s">
        <v>5524</v>
      </c>
    </row>
    <row r="343990" spans="1:2" x14ac:dyDescent="0.3">
      <c r="A343990" s="1" t="s">
        <v>423662</v>
      </c>
      <c r="B343990" s="1" t="s">
        <v>15492</v>
      </c>
    </row>
    <row r="343991" spans="1:2" x14ac:dyDescent="0.3">
      <c r="A343991" s="1" t="s">
        <v>423663</v>
      </c>
      <c r="B343991" s="1" t="s">
        <v>423664</v>
      </c>
    </row>
    <row r="343992" spans="1:2" x14ac:dyDescent="0.3">
      <c r="A343992" s="1" t="s">
        <v>423665</v>
      </c>
      <c r="B343992" s="1" t="s">
        <v>135</v>
      </c>
    </row>
    <row r="343993" spans="1:2" x14ac:dyDescent="0.3">
      <c r="A343993" s="1" t="s">
        <v>423666</v>
      </c>
      <c r="B343993" s="1" t="s">
        <v>89</v>
      </c>
    </row>
    <row r="343994" spans="1:2" x14ac:dyDescent="0.3">
      <c r="A343994" s="1" t="s">
        <v>423667</v>
      </c>
      <c r="B343994" s="1" t="s">
        <v>9</v>
      </c>
    </row>
    <row r="343995" spans="1:2" x14ac:dyDescent="0.3">
      <c r="A343995" s="1" t="s">
        <v>423668</v>
      </c>
      <c r="B343995" s="1" t="s">
        <v>11</v>
      </c>
    </row>
    <row r="343996" spans="1:2" x14ac:dyDescent="0.3">
      <c r="A343996" s="1" t="s">
        <v>423669</v>
      </c>
      <c r="B343996" s="1" t="s">
        <v>3134</v>
      </c>
    </row>
    <row r="343997" spans="1:2" x14ac:dyDescent="0.3">
      <c r="A343997" s="1" t="s">
        <v>423670</v>
      </c>
      <c r="B343997" s="1" t="s">
        <v>1859</v>
      </c>
    </row>
    <row r="343998" spans="1:2" x14ac:dyDescent="0.3">
      <c r="A343998" s="1" t="s">
        <v>423671</v>
      </c>
      <c r="B343998" s="1" t="s">
        <v>272978</v>
      </c>
    </row>
    <row r="343999" spans="1:2" x14ac:dyDescent="0.3">
      <c r="A343999" s="1" t="s">
        <v>423672</v>
      </c>
      <c r="B343999" s="1" t="s">
        <v>54</v>
      </c>
    </row>
    <row r="344000" spans="1:2" x14ac:dyDescent="0.3">
      <c r="A344000" s="1" t="s">
        <v>423673</v>
      </c>
      <c r="B344000" s="1" t="s">
        <v>5150</v>
      </c>
    </row>
    <row r="344001" spans="1:2" x14ac:dyDescent="0.3">
      <c r="A344001" s="1" t="s">
        <v>423674</v>
      </c>
      <c r="B344001" s="1" t="s">
        <v>15506</v>
      </c>
    </row>
    <row r="344002" spans="1:2" x14ac:dyDescent="0.3">
      <c r="A344002" s="1" t="s">
        <v>423675</v>
      </c>
      <c r="B344002" s="1" t="s">
        <v>101</v>
      </c>
    </row>
    <row r="344003" spans="1:2" x14ac:dyDescent="0.3">
      <c r="A344003" s="1" t="s">
        <v>423676</v>
      </c>
      <c r="B344003" s="1" t="s">
        <v>423677</v>
      </c>
    </row>
    <row r="344004" spans="1:2" x14ac:dyDescent="0.3">
      <c r="A344004" s="1" t="s">
        <v>423678</v>
      </c>
      <c r="B344004" s="1" t="s">
        <v>423679</v>
      </c>
    </row>
    <row r="344005" spans="1:2" x14ac:dyDescent="0.3">
      <c r="A344005" s="1" t="s">
        <v>423680</v>
      </c>
      <c r="B344005" s="1" t="s">
        <v>78516</v>
      </c>
    </row>
    <row r="344006" spans="1:2" x14ac:dyDescent="0.3">
      <c r="A344006" s="1" t="s">
        <v>423681</v>
      </c>
      <c r="B344006" s="1" t="s">
        <v>135</v>
      </c>
    </row>
    <row r="344007" spans="1:2" x14ac:dyDescent="0.3">
      <c r="A344007" s="1" t="s">
        <v>423682</v>
      </c>
      <c r="B344007" s="1" t="s">
        <v>528</v>
      </c>
    </row>
    <row r="344008" spans="1:2" x14ac:dyDescent="0.3">
      <c r="A344008" s="1" t="s">
        <v>423683</v>
      </c>
      <c r="B344008" s="1" t="s">
        <v>4884</v>
      </c>
    </row>
    <row r="344009" spans="1:2" x14ac:dyDescent="0.3">
      <c r="A344009" s="1" t="s">
        <v>423684</v>
      </c>
      <c r="B344009" s="1" t="s">
        <v>135</v>
      </c>
    </row>
    <row r="344010" spans="1:2" x14ac:dyDescent="0.3">
      <c r="A344010" s="1" t="s">
        <v>423685</v>
      </c>
      <c r="B344010" s="1" t="s">
        <v>36537</v>
      </c>
    </row>
    <row r="344011" spans="1:2" x14ac:dyDescent="0.3">
      <c r="A344011" s="1" t="s">
        <v>423686</v>
      </c>
      <c r="B344011" s="1" t="s">
        <v>21867</v>
      </c>
    </row>
    <row r="344012" spans="1:2" x14ac:dyDescent="0.3">
      <c r="A344012" s="1" t="s">
        <v>423687</v>
      </c>
      <c r="B344012" s="1" t="s">
        <v>237</v>
      </c>
    </row>
    <row r="344013" spans="1:2" x14ac:dyDescent="0.3">
      <c r="A344013" s="1" t="s">
        <v>423688</v>
      </c>
      <c r="B344013" s="1" t="s">
        <v>135</v>
      </c>
    </row>
    <row r="344014" spans="1:2" x14ac:dyDescent="0.3">
      <c r="A344014" s="1" t="s">
        <v>423689</v>
      </c>
      <c r="B344014" s="1" t="s">
        <v>2607</v>
      </c>
    </row>
    <row r="344015" spans="1:2" x14ac:dyDescent="0.3">
      <c r="A344015" s="1" t="s">
        <v>423690</v>
      </c>
      <c r="B344015" s="1" t="s">
        <v>11</v>
      </c>
    </row>
    <row r="344016" spans="1:2" x14ac:dyDescent="0.3">
      <c r="A344016" s="1" t="s">
        <v>423691</v>
      </c>
      <c r="B344016" s="1" t="s">
        <v>135</v>
      </c>
    </row>
    <row r="344017" spans="1:2" x14ac:dyDescent="0.3">
      <c r="A344017" s="1" t="s">
        <v>423692</v>
      </c>
      <c r="B344017" s="1" t="s">
        <v>3630</v>
      </c>
    </row>
    <row r="344018" spans="1:2" x14ac:dyDescent="0.3">
      <c r="A344018" s="1" t="s">
        <v>423693</v>
      </c>
      <c r="B344018" s="1" t="s">
        <v>135</v>
      </c>
    </row>
    <row r="344019" spans="1:2" x14ac:dyDescent="0.3">
      <c r="A344019" s="1" t="s">
        <v>423694</v>
      </c>
      <c r="B344019" s="1" t="s">
        <v>423695</v>
      </c>
    </row>
    <row r="344020" spans="1:2" x14ac:dyDescent="0.3">
      <c r="A344020" s="1" t="s">
        <v>423696</v>
      </c>
      <c r="B344020" s="1" t="s">
        <v>423697</v>
      </c>
    </row>
    <row r="344021" spans="1:2" x14ac:dyDescent="0.3">
      <c r="A344021" s="1" t="s">
        <v>423698</v>
      </c>
      <c r="B344021" s="1" t="s">
        <v>11</v>
      </c>
    </row>
    <row r="344022" spans="1:2" x14ac:dyDescent="0.3">
      <c r="A344022" s="1" t="s">
        <v>423699</v>
      </c>
      <c r="B344022" s="1" t="s">
        <v>109609</v>
      </c>
    </row>
    <row r="344023" spans="1:2" x14ac:dyDescent="0.3">
      <c r="A344023" s="1" t="s">
        <v>423700</v>
      </c>
      <c r="B344023" s="1" t="s">
        <v>1084</v>
      </c>
    </row>
    <row r="344024" spans="1:2" x14ac:dyDescent="0.3">
      <c r="A344024" s="1" t="s">
        <v>423701</v>
      </c>
      <c r="B344024" s="1" t="s">
        <v>91</v>
      </c>
    </row>
    <row r="344025" spans="1:2" x14ac:dyDescent="0.3">
      <c r="A344025" s="1" t="s">
        <v>423702</v>
      </c>
      <c r="B344025" s="1" t="s">
        <v>423703</v>
      </c>
    </row>
    <row r="344026" spans="1:2" x14ac:dyDescent="0.3">
      <c r="A344026" s="1" t="s">
        <v>423704</v>
      </c>
      <c r="B344026" s="1" t="s">
        <v>11</v>
      </c>
    </row>
    <row r="344027" spans="1:2" x14ac:dyDescent="0.3">
      <c r="A344027" s="1" t="s">
        <v>423705</v>
      </c>
      <c r="B344027" s="1" t="s">
        <v>11846</v>
      </c>
    </row>
    <row r="344028" spans="1:2" x14ac:dyDescent="0.3">
      <c r="A344028" s="1" t="s">
        <v>423706</v>
      </c>
      <c r="B344028" s="1" t="s">
        <v>11</v>
      </c>
    </row>
    <row r="344029" spans="1:2" x14ac:dyDescent="0.3">
      <c r="A344029" s="1" t="s">
        <v>423707</v>
      </c>
      <c r="B344029" s="1" t="s">
        <v>485</v>
      </c>
    </row>
    <row r="344030" spans="1:2" x14ac:dyDescent="0.3">
      <c r="A344030" s="1" t="s">
        <v>423708</v>
      </c>
      <c r="B344030" s="1" t="s">
        <v>423709</v>
      </c>
    </row>
    <row r="344031" spans="1:2" x14ac:dyDescent="0.3">
      <c r="A344031" s="1" t="s">
        <v>423710</v>
      </c>
      <c r="B344031" s="1" t="s">
        <v>18</v>
      </c>
    </row>
    <row r="344032" spans="1:2" x14ac:dyDescent="0.3">
      <c r="A344032" s="1" t="s">
        <v>423711</v>
      </c>
      <c r="B344032" s="1" t="s">
        <v>59</v>
      </c>
    </row>
    <row r="344033" spans="1:2" x14ac:dyDescent="0.3">
      <c r="A344033" s="1" t="s">
        <v>423712</v>
      </c>
      <c r="B344033" s="1" t="s">
        <v>423713</v>
      </c>
    </row>
    <row r="344034" spans="1:2" x14ac:dyDescent="0.3">
      <c r="A344034" s="1" t="s">
        <v>423714</v>
      </c>
      <c r="B344034" s="1" t="s">
        <v>7458</v>
      </c>
    </row>
    <row r="344035" spans="1:2" x14ac:dyDescent="0.3">
      <c r="A344035" s="1" t="s">
        <v>423715</v>
      </c>
      <c r="B344035" s="1" t="s">
        <v>11</v>
      </c>
    </row>
    <row r="344036" spans="1:2" x14ac:dyDescent="0.3">
      <c r="A344036" s="1" t="s">
        <v>423716</v>
      </c>
      <c r="B344036" s="1" t="s">
        <v>65902</v>
      </c>
    </row>
    <row r="344037" spans="1:2" x14ac:dyDescent="0.3">
      <c r="A344037" s="1" t="s">
        <v>423717</v>
      </c>
      <c r="B344037" s="1" t="s">
        <v>9</v>
      </c>
    </row>
    <row r="344038" spans="1:2" x14ac:dyDescent="0.3">
      <c r="A344038" s="1" t="s">
        <v>423718</v>
      </c>
      <c r="B344038" s="1" t="s">
        <v>11</v>
      </c>
    </row>
    <row r="344039" spans="1:2" x14ac:dyDescent="0.3">
      <c r="A344039" s="1" t="s">
        <v>423719</v>
      </c>
      <c r="B344039" s="1" t="s">
        <v>91</v>
      </c>
    </row>
    <row r="344040" spans="1:2" x14ac:dyDescent="0.3">
      <c r="A344040" s="1" t="s">
        <v>423720</v>
      </c>
      <c r="B344040" s="1" t="s">
        <v>91</v>
      </c>
    </row>
    <row r="344041" spans="1:2" x14ac:dyDescent="0.3">
      <c r="A344041" s="1" t="s">
        <v>423721</v>
      </c>
      <c r="B344041" s="1" t="s">
        <v>423722</v>
      </c>
    </row>
    <row r="344042" spans="1:2" x14ac:dyDescent="0.3">
      <c r="A344042" s="1" t="s">
        <v>423723</v>
      </c>
      <c r="B344042" s="1" t="s">
        <v>1421</v>
      </c>
    </row>
    <row r="344043" spans="1:2" x14ac:dyDescent="0.3">
      <c r="A344043" s="1" t="s">
        <v>423724</v>
      </c>
      <c r="B344043" s="1" t="s">
        <v>423725</v>
      </c>
    </row>
    <row r="344044" spans="1:2" x14ac:dyDescent="0.3">
      <c r="A344044" s="1" t="s">
        <v>423726</v>
      </c>
      <c r="B344044" s="1" t="s">
        <v>42181</v>
      </c>
    </row>
    <row r="344045" spans="1:2" x14ac:dyDescent="0.3">
      <c r="A344045" s="1" t="s">
        <v>423727</v>
      </c>
      <c r="B344045" s="1" t="s">
        <v>2725</v>
      </c>
    </row>
    <row r="344046" spans="1:2" x14ac:dyDescent="0.3">
      <c r="A344046" s="1" t="s">
        <v>423728</v>
      </c>
      <c r="B344046" s="1" t="s">
        <v>139</v>
      </c>
    </row>
    <row r="344047" spans="1:2" x14ac:dyDescent="0.3">
      <c r="A344047" s="1" t="s">
        <v>423729</v>
      </c>
      <c r="B344047" s="1" t="s">
        <v>423730</v>
      </c>
    </row>
    <row r="344048" spans="1:2" x14ac:dyDescent="0.3">
      <c r="A344048" s="1" t="s">
        <v>423731</v>
      </c>
      <c r="B344048" s="1" t="s">
        <v>101</v>
      </c>
    </row>
    <row r="344049" spans="1:2" x14ac:dyDescent="0.3">
      <c r="A344049" s="1" t="s">
        <v>423732</v>
      </c>
      <c r="B344049" s="1" t="s">
        <v>20108</v>
      </c>
    </row>
    <row r="344050" spans="1:2" x14ac:dyDescent="0.3">
      <c r="A344050" s="1" t="s">
        <v>423733</v>
      </c>
      <c r="B344050" s="1" t="s">
        <v>23326</v>
      </c>
    </row>
    <row r="344051" spans="1:2" x14ac:dyDescent="0.3">
      <c r="A344051" s="1" t="s">
        <v>423734</v>
      </c>
      <c r="B344051" s="1" t="s">
        <v>423735</v>
      </c>
    </row>
    <row r="344052" spans="1:2" x14ac:dyDescent="0.3">
      <c r="A344052" s="1" t="s">
        <v>423736</v>
      </c>
      <c r="B344052" s="1" t="s">
        <v>423737</v>
      </c>
    </row>
    <row r="344053" spans="1:2" x14ac:dyDescent="0.3">
      <c r="A344053" s="1" t="s">
        <v>423738</v>
      </c>
      <c r="B344053" s="1" t="s">
        <v>423739</v>
      </c>
    </row>
    <row r="344054" spans="1:2" x14ac:dyDescent="0.3">
      <c r="A344054" s="1" t="s">
        <v>423740</v>
      </c>
      <c r="B344054" s="1" t="s">
        <v>71</v>
      </c>
    </row>
    <row r="344055" spans="1:2" x14ac:dyDescent="0.3">
      <c r="A344055" s="1" t="s">
        <v>423741</v>
      </c>
      <c r="B344055" s="1" t="s">
        <v>11</v>
      </c>
    </row>
    <row r="344056" spans="1:2" x14ac:dyDescent="0.3">
      <c r="A344056" s="1" t="s">
        <v>423742</v>
      </c>
      <c r="B344056" s="1" t="s">
        <v>423743</v>
      </c>
    </row>
    <row r="344057" spans="1:2" x14ac:dyDescent="0.3">
      <c r="A344057" s="1" t="s">
        <v>423744</v>
      </c>
      <c r="B344057" s="1" t="s">
        <v>423745</v>
      </c>
    </row>
    <row r="344058" spans="1:2" x14ac:dyDescent="0.3">
      <c r="A344058" s="1" t="s">
        <v>423746</v>
      </c>
      <c r="B344058" s="1" t="s">
        <v>71</v>
      </c>
    </row>
    <row r="344059" spans="1:2" x14ac:dyDescent="0.3">
      <c r="A344059" s="1" t="s">
        <v>423747</v>
      </c>
      <c r="B344059" s="1" t="s">
        <v>91</v>
      </c>
    </row>
    <row r="344060" spans="1:2" x14ac:dyDescent="0.3">
      <c r="A344060" s="1" t="s">
        <v>423748</v>
      </c>
      <c r="B344060" s="1" t="s">
        <v>11</v>
      </c>
    </row>
    <row r="344061" spans="1:2" x14ac:dyDescent="0.3">
      <c r="A344061" s="1" t="s">
        <v>423749</v>
      </c>
      <c r="B344061" s="1" t="s">
        <v>89</v>
      </c>
    </row>
    <row r="344062" spans="1:2" x14ac:dyDescent="0.3">
      <c r="A344062" s="1" t="s">
        <v>423750</v>
      </c>
      <c r="B344062" s="1" t="s">
        <v>91</v>
      </c>
    </row>
    <row r="344063" spans="1:2" x14ac:dyDescent="0.3">
      <c r="A344063" s="1" t="s">
        <v>423751</v>
      </c>
      <c r="B344063" s="1" t="s">
        <v>1529</v>
      </c>
    </row>
    <row r="344064" spans="1:2" x14ac:dyDescent="0.3">
      <c r="A344064" s="1" t="s">
        <v>423752</v>
      </c>
      <c r="B344064" s="1" t="s">
        <v>10169</v>
      </c>
    </row>
    <row r="344065" spans="1:2" x14ac:dyDescent="0.3">
      <c r="A344065" s="1" t="s">
        <v>423753</v>
      </c>
      <c r="B344065" s="1" t="s">
        <v>91</v>
      </c>
    </row>
    <row r="344066" spans="1:2" x14ac:dyDescent="0.3">
      <c r="A344066" s="1" t="s">
        <v>423754</v>
      </c>
      <c r="B344066" s="1" t="s">
        <v>1449</v>
      </c>
    </row>
    <row r="344067" spans="1:2" x14ac:dyDescent="0.3">
      <c r="A344067" s="1" t="s">
        <v>423755</v>
      </c>
      <c r="B344067" s="1" t="s">
        <v>91</v>
      </c>
    </row>
    <row r="344068" spans="1:2" x14ac:dyDescent="0.3">
      <c r="A344068" s="1" t="s">
        <v>423756</v>
      </c>
      <c r="B344068" s="1" t="s">
        <v>47</v>
      </c>
    </row>
    <row r="344069" spans="1:2" x14ac:dyDescent="0.3">
      <c r="A344069" s="1" t="s">
        <v>423757</v>
      </c>
      <c r="B344069" s="1" t="s">
        <v>135</v>
      </c>
    </row>
    <row r="344070" spans="1:2" x14ac:dyDescent="0.3">
      <c r="A344070" s="1" t="s">
        <v>423758</v>
      </c>
      <c r="B344070" s="1" t="s">
        <v>5</v>
      </c>
    </row>
    <row r="344071" spans="1:2" x14ac:dyDescent="0.3">
      <c r="A344071" s="1" t="s">
        <v>423759</v>
      </c>
      <c r="B344071" s="1" t="s">
        <v>135</v>
      </c>
    </row>
    <row r="344072" spans="1:2" x14ac:dyDescent="0.3">
      <c r="A344072" s="1" t="s">
        <v>423760</v>
      </c>
      <c r="B344072" s="1" t="s">
        <v>423761</v>
      </c>
    </row>
    <row r="344073" spans="1:2" x14ac:dyDescent="0.3">
      <c r="A344073" s="1" t="s">
        <v>423762</v>
      </c>
      <c r="B344073" s="1" t="s">
        <v>423763</v>
      </c>
    </row>
    <row r="344074" spans="1:2" x14ac:dyDescent="0.3">
      <c r="A344074" s="1" t="s">
        <v>423764</v>
      </c>
      <c r="B344074" s="1" t="s">
        <v>1029</v>
      </c>
    </row>
    <row r="344075" spans="1:2" x14ac:dyDescent="0.3">
      <c r="A344075" s="1" t="s">
        <v>423765</v>
      </c>
      <c r="B344075" s="1" t="s">
        <v>423766</v>
      </c>
    </row>
    <row r="344076" spans="1:2" x14ac:dyDescent="0.3">
      <c r="A344076" s="1" t="s">
        <v>423767</v>
      </c>
      <c r="B344076" s="1" t="s">
        <v>423768</v>
      </c>
    </row>
    <row r="344077" spans="1:2" x14ac:dyDescent="0.3">
      <c r="A344077" s="1" t="s">
        <v>423769</v>
      </c>
      <c r="B344077" s="1" t="s">
        <v>423770</v>
      </c>
    </row>
    <row r="344078" spans="1:2" x14ac:dyDescent="0.3">
      <c r="A344078" s="1" t="s">
        <v>423771</v>
      </c>
      <c r="B344078" s="1" t="s">
        <v>47</v>
      </c>
    </row>
    <row r="344079" spans="1:2" x14ac:dyDescent="0.3">
      <c r="A344079" s="1" t="s">
        <v>423772</v>
      </c>
      <c r="B344079" s="1" t="s">
        <v>59</v>
      </c>
    </row>
    <row r="344080" spans="1:2" x14ac:dyDescent="0.3">
      <c r="A344080" s="1" t="s">
        <v>423773</v>
      </c>
      <c r="B344080" s="1" t="s">
        <v>11</v>
      </c>
    </row>
    <row r="344081" spans="1:2" x14ac:dyDescent="0.3">
      <c r="A344081" s="1" t="s">
        <v>423774</v>
      </c>
      <c r="B344081" s="1" t="s">
        <v>11</v>
      </c>
    </row>
    <row r="344082" spans="1:2" x14ac:dyDescent="0.3">
      <c r="A344082" s="1" t="s">
        <v>423775</v>
      </c>
      <c r="B344082" s="1" t="s">
        <v>423776</v>
      </c>
    </row>
    <row r="344083" spans="1:2" x14ac:dyDescent="0.3">
      <c r="A344083" s="1" t="s">
        <v>423777</v>
      </c>
      <c r="B344083" s="1" t="s">
        <v>135</v>
      </c>
    </row>
    <row r="344084" spans="1:2" x14ac:dyDescent="0.3">
      <c r="A344084" s="1" t="s">
        <v>423778</v>
      </c>
      <c r="B344084" s="1" t="s">
        <v>89</v>
      </c>
    </row>
    <row r="344085" spans="1:2" x14ac:dyDescent="0.3">
      <c r="A344085" s="1" t="s">
        <v>423779</v>
      </c>
      <c r="B344085" s="1" t="s">
        <v>4444</v>
      </c>
    </row>
    <row r="344086" spans="1:2" x14ac:dyDescent="0.3">
      <c r="A344086" s="1" t="s">
        <v>423780</v>
      </c>
      <c r="B344086" s="1" t="s">
        <v>423781</v>
      </c>
    </row>
    <row r="344087" spans="1:2" x14ac:dyDescent="0.3">
      <c r="A344087" s="1" t="s">
        <v>423782</v>
      </c>
      <c r="B344087" s="1" t="s">
        <v>423783</v>
      </c>
    </row>
    <row r="344088" spans="1:2" x14ac:dyDescent="0.3">
      <c r="A344088" s="1" t="s">
        <v>423784</v>
      </c>
      <c r="B344088" s="1" t="s">
        <v>68766</v>
      </c>
    </row>
    <row r="344089" spans="1:2" x14ac:dyDescent="0.3">
      <c r="A344089" s="1" t="s">
        <v>423785</v>
      </c>
      <c r="B344089" s="1" t="s">
        <v>423786</v>
      </c>
    </row>
    <row r="344090" spans="1:2" x14ac:dyDescent="0.3">
      <c r="A344090" s="1" t="s">
        <v>423787</v>
      </c>
      <c r="B344090" s="1" t="s">
        <v>2654</v>
      </c>
    </row>
    <row r="344091" spans="1:2" x14ac:dyDescent="0.3">
      <c r="A344091" s="1" t="s">
        <v>423788</v>
      </c>
      <c r="B344091" s="1" t="s">
        <v>89</v>
      </c>
    </row>
    <row r="344092" spans="1:2" x14ac:dyDescent="0.3">
      <c r="A344092" s="1" t="s">
        <v>423789</v>
      </c>
      <c r="B344092" s="1" t="s">
        <v>1343</v>
      </c>
    </row>
    <row r="344093" spans="1:2" x14ac:dyDescent="0.3">
      <c r="A344093" s="1" t="s">
        <v>423790</v>
      </c>
      <c r="B344093" s="1" t="s">
        <v>47</v>
      </c>
    </row>
    <row r="344094" spans="1:2" x14ac:dyDescent="0.3">
      <c r="A344094" s="1" t="s">
        <v>423791</v>
      </c>
      <c r="B344094" s="1" t="s">
        <v>5852</v>
      </c>
    </row>
    <row r="344095" spans="1:2" x14ac:dyDescent="0.3">
      <c r="A344095" s="1" t="s">
        <v>423792</v>
      </c>
      <c r="B344095" s="1" t="s">
        <v>423793</v>
      </c>
    </row>
    <row r="344096" spans="1:2" x14ac:dyDescent="0.3">
      <c r="A344096" s="1" t="s">
        <v>423794</v>
      </c>
      <c r="B344096" s="1" t="s">
        <v>18</v>
      </c>
    </row>
    <row r="344097" spans="1:2" x14ac:dyDescent="0.3">
      <c r="A344097" s="1" t="s">
        <v>423795</v>
      </c>
      <c r="B344097" s="1" t="s">
        <v>423796</v>
      </c>
    </row>
    <row r="344098" spans="1:2" x14ac:dyDescent="0.3">
      <c r="A344098" s="1" t="s">
        <v>423797</v>
      </c>
      <c r="B344098" s="1" t="s">
        <v>273</v>
      </c>
    </row>
    <row r="344099" spans="1:2" x14ac:dyDescent="0.3">
      <c r="A344099" s="1" t="s">
        <v>423798</v>
      </c>
      <c r="B344099" s="1" t="s">
        <v>423799</v>
      </c>
    </row>
    <row r="344100" spans="1:2" x14ac:dyDescent="0.3">
      <c r="A344100" s="1" t="s">
        <v>423800</v>
      </c>
      <c r="B344100" s="1" t="s">
        <v>11</v>
      </c>
    </row>
    <row r="344101" spans="1:2" x14ac:dyDescent="0.3">
      <c r="A344101" s="1" t="s">
        <v>423801</v>
      </c>
      <c r="B344101" s="1" t="s">
        <v>1972</v>
      </c>
    </row>
    <row r="344102" spans="1:2" x14ac:dyDescent="0.3">
      <c r="A344102" s="1" t="s">
        <v>423802</v>
      </c>
      <c r="B344102" s="1" t="s">
        <v>423803</v>
      </c>
    </row>
    <row r="344103" spans="1:2" x14ac:dyDescent="0.3">
      <c r="A344103" s="1" t="s">
        <v>423804</v>
      </c>
      <c r="B344103" s="1" t="s">
        <v>11</v>
      </c>
    </row>
    <row r="344104" spans="1:2" x14ac:dyDescent="0.3">
      <c r="A344104" s="1" t="s">
        <v>423805</v>
      </c>
      <c r="B344104" s="1" t="s">
        <v>8679</v>
      </c>
    </row>
    <row r="344105" spans="1:2" x14ac:dyDescent="0.3">
      <c r="A344105" s="1" t="s">
        <v>423806</v>
      </c>
      <c r="B344105" s="1" t="s">
        <v>719</v>
      </c>
    </row>
    <row r="344106" spans="1:2" x14ac:dyDescent="0.3">
      <c r="A344106" s="1" t="s">
        <v>423807</v>
      </c>
      <c r="B344106" s="1" t="s">
        <v>91</v>
      </c>
    </row>
    <row r="344107" spans="1:2" x14ac:dyDescent="0.3">
      <c r="A344107" s="1" t="s">
        <v>423808</v>
      </c>
      <c r="B344107" s="1" t="s">
        <v>423809</v>
      </c>
    </row>
    <row r="344108" spans="1:2" x14ac:dyDescent="0.3">
      <c r="A344108" s="1" t="s">
        <v>423810</v>
      </c>
      <c r="B344108" s="1" t="s">
        <v>423811</v>
      </c>
    </row>
    <row r="344109" spans="1:2" x14ac:dyDescent="0.3">
      <c r="A344109" s="1" t="s">
        <v>423812</v>
      </c>
      <c r="B344109" s="1" t="s">
        <v>423813</v>
      </c>
    </row>
    <row r="344110" spans="1:2" x14ac:dyDescent="0.3">
      <c r="A344110" s="1" t="s">
        <v>423814</v>
      </c>
      <c r="B344110" s="1" t="s">
        <v>54</v>
      </c>
    </row>
    <row r="344111" spans="1:2" x14ac:dyDescent="0.3">
      <c r="A344111" s="1" t="s">
        <v>423815</v>
      </c>
      <c r="B344111" s="1" t="s">
        <v>258984</v>
      </c>
    </row>
    <row r="344112" spans="1:2" x14ac:dyDescent="0.3">
      <c r="A344112" s="1" t="s">
        <v>423816</v>
      </c>
      <c r="B344112" s="1" t="s">
        <v>423817</v>
      </c>
    </row>
    <row r="344113" spans="1:2" x14ac:dyDescent="0.3">
      <c r="A344113" s="1" t="s">
        <v>423818</v>
      </c>
      <c r="B344113" s="1" t="s">
        <v>47</v>
      </c>
    </row>
    <row r="344114" spans="1:2" x14ac:dyDescent="0.3">
      <c r="A344114" s="1" t="s">
        <v>423819</v>
      </c>
      <c r="B344114" s="1" t="s">
        <v>15731</v>
      </c>
    </row>
    <row r="344115" spans="1:2" x14ac:dyDescent="0.3">
      <c r="A344115" s="1" t="s">
        <v>423820</v>
      </c>
      <c r="B344115" s="1" t="s">
        <v>6101</v>
      </c>
    </row>
    <row r="344116" spans="1:2" x14ac:dyDescent="0.3">
      <c r="A344116" s="1" t="s">
        <v>423821</v>
      </c>
      <c r="B344116" s="1" t="s">
        <v>11</v>
      </c>
    </row>
    <row r="344117" spans="1:2" x14ac:dyDescent="0.3">
      <c r="A344117" s="1" t="s">
        <v>423822</v>
      </c>
      <c r="B344117" s="1" t="s">
        <v>96</v>
      </c>
    </row>
    <row r="344118" spans="1:2" x14ac:dyDescent="0.3">
      <c r="A344118" s="1" t="s">
        <v>423823</v>
      </c>
      <c r="B344118" s="1" t="s">
        <v>47</v>
      </c>
    </row>
    <row r="344119" spans="1:2" x14ac:dyDescent="0.3">
      <c r="A344119" s="1" t="s">
        <v>423824</v>
      </c>
      <c r="B344119" s="1" t="s">
        <v>423825</v>
      </c>
    </row>
    <row r="344120" spans="1:2" x14ac:dyDescent="0.3">
      <c r="A344120" s="1" t="s">
        <v>423826</v>
      </c>
      <c r="B344120" s="1" t="s">
        <v>423827</v>
      </c>
    </row>
    <row r="344121" spans="1:2" x14ac:dyDescent="0.3">
      <c r="A344121" s="1" t="s">
        <v>423828</v>
      </c>
      <c r="B344121" s="1" t="s">
        <v>423829</v>
      </c>
    </row>
    <row r="344122" spans="1:2" x14ac:dyDescent="0.3">
      <c r="A344122" s="1" t="s">
        <v>423830</v>
      </c>
      <c r="B344122" s="1" t="s">
        <v>423831</v>
      </c>
    </row>
    <row r="344123" spans="1:2" x14ac:dyDescent="0.3">
      <c r="A344123" s="1" t="s">
        <v>423832</v>
      </c>
      <c r="B344123" s="1" t="s">
        <v>5</v>
      </c>
    </row>
    <row r="344124" spans="1:2" x14ac:dyDescent="0.3">
      <c r="A344124" s="1" t="s">
        <v>423833</v>
      </c>
      <c r="B344124" s="1" t="s">
        <v>482</v>
      </c>
    </row>
    <row r="344125" spans="1:2" x14ac:dyDescent="0.3">
      <c r="A344125" s="1" t="s">
        <v>423834</v>
      </c>
      <c r="B344125" s="1" t="s">
        <v>47</v>
      </c>
    </row>
    <row r="344126" spans="1:2" x14ac:dyDescent="0.3">
      <c r="A344126" s="1" t="s">
        <v>423835</v>
      </c>
      <c r="B344126" s="1" t="s">
        <v>18</v>
      </c>
    </row>
    <row r="344127" spans="1:2" x14ac:dyDescent="0.3">
      <c r="A344127" s="1" t="s">
        <v>423836</v>
      </c>
      <c r="B344127" s="1" t="s">
        <v>3727</v>
      </c>
    </row>
    <row r="344128" spans="1:2" x14ac:dyDescent="0.3">
      <c r="A344128" s="1" t="s">
        <v>423837</v>
      </c>
      <c r="B344128" s="1" t="s">
        <v>423838</v>
      </c>
    </row>
    <row r="344129" spans="1:2" x14ac:dyDescent="0.3">
      <c r="A344129" s="1" t="s">
        <v>423839</v>
      </c>
      <c r="B344129" s="1" t="s">
        <v>10933</v>
      </c>
    </row>
    <row r="344130" spans="1:2" x14ac:dyDescent="0.3">
      <c r="A344130" s="1" t="s">
        <v>423840</v>
      </c>
      <c r="B344130" s="1" t="s">
        <v>38</v>
      </c>
    </row>
    <row r="344131" spans="1:2" x14ac:dyDescent="0.3">
      <c r="A344131" s="1" t="s">
        <v>423841</v>
      </c>
      <c r="B344131" s="1" t="s">
        <v>59137</v>
      </c>
    </row>
    <row r="344132" spans="1:2" x14ac:dyDescent="0.3">
      <c r="A344132" s="1" t="s">
        <v>423842</v>
      </c>
      <c r="B344132" s="1" t="s">
        <v>168865</v>
      </c>
    </row>
    <row r="344133" spans="1:2" x14ac:dyDescent="0.3">
      <c r="A344133" s="1" t="s">
        <v>423843</v>
      </c>
      <c r="B344133" s="1" t="s">
        <v>89</v>
      </c>
    </row>
    <row r="344134" spans="1:2" x14ac:dyDescent="0.3">
      <c r="A344134" s="1" t="s">
        <v>423844</v>
      </c>
      <c r="B344134" s="1" t="s">
        <v>7637</v>
      </c>
    </row>
    <row r="344135" spans="1:2" x14ac:dyDescent="0.3">
      <c r="A344135" s="1" t="s">
        <v>423845</v>
      </c>
      <c r="B344135" s="1" t="s">
        <v>71</v>
      </c>
    </row>
    <row r="344136" spans="1:2" x14ac:dyDescent="0.3">
      <c r="A344136" s="1" t="s">
        <v>423846</v>
      </c>
      <c r="B344136" s="1" t="s">
        <v>75503</v>
      </c>
    </row>
    <row r="344137" spans="1:2" x14ac:dyDescent="0.3">
      <c r="A344137" s="1" t="s">
        <v>423847</v>
      </c>
      <c r="B344137" s="1" t="s">
        <v>423848</v>
      </c>
    </row>
    <row r="344138" spans="1:2" x14ac:dyDescent="0.3">
      <c r="A344138" s="1" t="s">
        <v>423849</v>
      </c>
      <c r="B344138" s="1" t="s">
        <v>13492</v>
      </c>
    </row>
    <row r="344139" spans="1:2" x14ac:dyDescent="0.3">
      <c r="A344139" s="1" t="s">
        <v>423850</v>
      </c>
      <c r="B344139" s="1" t="s">
        <v>82</v>
      </c>
    </row>
    <row r="344140" spans="1:2" x14ac:dyDescent="0.3">
      <c r="A344140" s="1" t="s">
        <v>423851</v>
      </c>
      <c r="B344140" s="1" t="s">
        <v>59</v>
      </c>
    </row>
    <row r="344141" spans="1:2" x14ac:dyDescent="0.3">
      <c r="A344141" s="1" t="s">
        <v>423852</v>
      </c>
      <c r="B344141" s="1" t="s">
        <v>89</v>
      </c>
    </row>
    <row r="344142" spans="1:2" x14ac:dyDescent="0.3">
      <c r="A344142" s="1" t="s">
        <v>423853</v>
      </c>
      <c r="B344142" s="1" t="s">
        <v>2457</v>
      </c>
    </row>
    <row r="344143" spans="1:2" x14ac:dyDescent="0.3">
      <c r="A344143" s="1" t="s">
        <v>423854</v>
      </c>
      <c r="B344143" s="1" t="s">
        <v>96</v>
      </c>
    </row>
    <row r="344144" spans="1:2" x14ac:dyDescent="0.3">
      <c r="A344144" s="1" t="s">
        <v>423855</v>
      </c>
      <c r="B344144" s="1" t="s">
        <v>9099</v>
      </c>
    </row>
    <row r="344145" spans="1:2" x14ac:dyDescent="0.3">
      <c r="A344145" s="1" t="s">
        <v>423856</v>
      </c>
      <c r="B344145" s="1" t="s">
        <v>423857</v>
      </c>
    </row>
    <row r="344146" spans="1:2" x14ac:dyDescent="0.3">
      <c r="A344146" s="1" t="s">
        <v>423858</v>
      </c>
      <c r="B344146" s="1" t="s">
        <v>82</v>
      </c>
    </row>
    <row r="344147" spans="1:2" x14ac:dyDescent="0.3">
      <c r="A344147" s="1" t="s">
        <v>423859</v>
      </c>
      <c r="B344147" s="1" t="s">
        <v>82</v>
      </c>
    </row>
    <row r="344148" spans="1:2" x14ac:dyDescent="0.3">
      <c r="A344148" s="1" t="s">
        <v>423860</v>
      </c>
      <c r="B344148" s="1" t="s">
        <v>423861</v>
      </c>
    </row>
    <row r="344149" spans="1:2" x14ac:dyDescent="0.3">
      <c r="A344149" s="1" t="s">
        <v>423862</v>
      </c>
      <c r="B344149" s="1" t="s">
        <v>423863</v>
      </c>
    </row>
    <row r="344150" spans="1:2" x14ac:dyDescent="0.3">
      <c r="A344150" s="1" t="s">
        <v>423864</v>
      </c>
      <c r="B344150" s="1" t="s">
        <v>423865</v>
      </c>
    </row>
    <row r="344151" spans="1:2" x14ac:dyDescent="0.3">
      <c r="A344151" s="1" t="s">
        <v>423866</v>
      </c>
      <c r="B344151" s="1" t="s">
        <v>423867</v>
      </c>
    </row>
    <row r="344152" spans="1:2" x14ac:dyDescent="0.3">
      <c r="A344152" s="1" t="s">
        <v>423868</v>
      </c>
      <c r="B344152" s="1" t="s">
        <v>941</v>
      </c>
    </row>
    <row r="344153" spans="1:2" x14ac:dyDescent="0.3">
      <c r="A344153" s="1" t="s">
        <v>423869</v>
      </c>
      <c r="B344153" s="1" t="s">
        <v>101</v>
      </c>
    </row>
    <row r="344154" spans="1:2" x14ac:dyDescent="0.3">
      <c r="A344154" s="1" t="s">
        <v>423870</v>
      </c>
      <c r="B344154" s="1" t="s">
        <v>423871</v>
      </c>
    </row>
    <row r="344155" spans="1:2" x14ac:dyDescent="0.3">
      <c r="A344155" s="1" t="s">
        <v>423872</v>
      </c>
      <c r="B344155" s="1" t="s">
        <v>2737</v>
      </c>
    </row>
    <row r="344156" spans="1:2" x14ac:dyDescent="0.3">
      <c r="A344156" s="1" t="s">
        <v>423873</v>
      </c>
      <c r="B344156" s="1" t="s">
        <v>196978</v>
      </c>
    </row>
    <row r="344157" spans="1:2" x14ac:dyDescent="0.3">
      <c r="A344157" s="1" t="s">
        <v>423874</v>
      </c>
      <c r="B344157" s="1" t="s">
        <v>71</v>
      </c>
    </row>
    <row r="344158" spans="1:2" x14ac:dyDescent="0.3">
      <c r="A344158" s="1" t="s">
        <v>423875</v>
      </c>
      <c r="B344158" s="1" t="s">
        <v>1343</v>
      </c>
    </row>
    <row r="344159" spans="1:2" x14ac:dyDescent="0.3">
      <c r="A344159" s="1" t="s">
        <v>423876</v>
      </c>
      <c r="B344159" s="1" t="s">
        <v>289856</v>
      </c>
    </row>
    <row r="344160" spans="1:2" x14ac:dyDescent="0.3">
      <c r="A344160" s="1" t="s">
        <v>423877</v>
      </c>
      <c r="B344160" s="1" t="s">
        <v>423878</v>
      </c>
    </row>
    <row r="344161" spans="1:2" x14ac:dyDescent="0.3">
      <c r="A344161" s="1" t="s">
        <v>423879</v>
      </c>
      <c r="B344161" s="1" t="s">
        <v>36436</v>
      </c>
    </row>
    <row r="344162" spans="1:2" x14ac:dyDescent="0.3">
      <c r="A344162" s="1" t="s">
        <v>423880</v>
      </c>
      <c r="B344162" s="1" t="s">
        <v>8081</v>
      </c>
    </row>
    <row r="344163" spans="1:2" x14ac:dyDescent="0.3">
      <c r="A344163" s="1" t="s">
        <v>423881</v>
      </c>
      <c r="B344163" s="1" t="s">
        <v>63038</v>
      </c>
    </row>
    <row r="344164" spans="1:2" x14ac:dyDescent="0.3">
      <c r="A344164" s="1" t="s">
        <v>423882</v>
      </c>
      <c r="B344164" s="1" t="s">
        <v>11</v>
      </c>
    </row>
    <row r="344165" spans="1:2" x14ac:dyDescent="0.3">
      <c r="A344165" s="1" t="s">
        <v>423883</v>
      </c>
      <c r="B344165" s="1" t="s">
        <v>47</v>
      </c>
    </row>
    <row r="344166" spans="1:2" x14ac:dyDescent="0.3">
      <c r="A344166" s="1" t="s">
        <v>423884</v>
      </c>
      <c r="B344166" s="1" t="s">
        <v>423885</v>
      </c>
    </row>
    <row r="344167" spans="1:2" x14ac:dyDescent="0.3">
      <c r="A344167" s="1" t="s">
        <v>423886</v>
      </c>
      <c r="B344167" s="1" t="s">
        <v>5</v>
      </c>
    </row>
    <row r="344168" spans="1:2" x14ac:dyDescent="0.3">
      <c r="A344168" s="1" t="s">
        <v>423887</v>
      </c>
      <c r="B344168" s="1" t="s">
        <v>135</v>
      </c>
    </row>
    <row r="344169" spans="1:2" x14ac:dyDescent="0.3">
      <c r="A344169" s="1" t="s">
        <v>423888</v>
      </c>
      <c r="B344169" s="1" t="s">
        <v>6890</v>
      </c>
    </row>
    <row r="344170" spans="1:2" x14ac:dyDescent="0.3">
      <c r="A344170" s="1" t="s">
        <v>423889</v>
      </c>
      <c r="B344170" s="1" t="s">
        <v>5</v>
      </c>
    </row>
    <row r="344171" spans="1:2" x14ac:dyDescent="0.3">
      <c r="A344171" s="1" t="s">
        <v>423890</v>
      </c>
      <c r="B344171" s="1" t="s">
        <v>423891</v>
      </c>
    </row>
    <row r="344172" spans="1:2" x14ac:dyDescent="0.3">
      <c r="A344172" s="1" t="s">
        <v>423892</v>
      </c>
      <c r="B344172" s="1" t="s">
        <v>18</v>
      </c>
    </row>
    <row r="344173" spans="1:2" x14ac:dyDescent="0.3">
      <c r="A344173" s="1" t="s">
        <v>423893</v>
      </c>
      <c r="B344173" s="1" t="s">
        <v>11</v>
      </c>
    </row>
    <row r="344174" spans="1:2" x14ac:dyDescent="0.3">
      <c r="A344174" s="1" t="s">
        <v>423894</v>
      </c>
      <c r="B344174" s="1" t="s">
        <v>96</v>
      </c>
    </row>
    <row r="344175" spans="1:2" x14ac:dyDescent="0.3">
      <c r="A344175" s="1" t="s">
        <v>423895</v>
      </c>
      <c r="B344175" s="1" t="s">
        <v>91</v>
      </c>
    </row>
    <row r="344176" spans="1:2" x14ac:dyDescent="0.3">
      <c r="A344176" s="1" t="s">
        <v>423896</v>
      </c>
      <c r="B344176" s="1" t="s">
        <v>135</v>
      </c>
    </row>
    <row r="344177" spans="1:2" x14ac:dyDescent="0.3">
      <c r="A344177" s="1" t="s">
        <v>423897</v>
      </c>
      <c r="B344177" s="1" t="s">
        <v>423898</v>
      </c>
    </row>
    <row r="344178" spans="1:2" x14ac:dyDescent="0.3">
      <c r="A344178" s="1" t="s">
        <v>423899</v>
      </c>
      <c r="B344178" s="1" t="s">
        <v>509</v>
      </c>
    </row>
    <row r="344179" spans="1:2" x14ac:dyDescent="0.3">
      <c r="A344179" s="1" t="s">
        <v>423900</v>
      </c>
      <c r="B344179" s="1" t="s">
        <v>423901</v>
      </c>
    </row>
    <row r="344180" spans="1:2" x14ac:dyDescent="0.3">
      <c r="A344180" s="1" t="s">
        <v>423902</v>
      </c>
      <c r="B344180" s="1" t="s">
        <v>91</v>
      </c>
    </row>
    <row r="344181" spans="1:2" x14ac:dyDescent="0.3">
      <c r="A344181" s="1" t="s">
        <v>423903</v>
      </c>
      <c r="B344181" s="1" t="s">
        <v>35327</v>
      </c>
    </row>
    <row r="344182" spans="1:2" x14ac:dyDescent="0.3">
      <c r="A344182" s="1" t="s">
        <v>423904</v>
      </c>
      <c r="B344182" s="1" t="s">
        <v>18</v>
      </c>
    </row>
    <row r="344183" spans="1:2" x14ac:dyDescent="0.3">
      <c r="A344183" s="1" t="s">
        <v>423905</v>
      </c>
      <c r="B344183" s="1" t="s">
        <v>423906</v>
      </c>
    </row>
    <row r="344184" spans="1:2" x14ac:dyDescent="0.3">
      <c r="A344184" s="1" t="s">
        <v>423907</v>
      </c>
      <c r="B344184" s="1" t="s">
        <v>135</v>
      </c>
    </row>
    <row r="344185" spans="1:2" x14ac:dyDescent="0.3">
      <c r="A344185" s="1" t="s">
        <v>423908</v>
      </c>
      <c r="B344185" s="1" t="s">
        <v>11</v>
      </c>
    </row>
    <row r="344186" spans="1:2" x14ac:dyDescent="0.3">
      <c r="A344186" s="1" t="s">
        <v>423909</v>
      </c>
      <c r="B344186" s="1" t="s">
        <v>6684</v>
      </c>
    </row>
    <row r="344187" spans="1:2" x14ac:dyDescent="0.3">
      <c r="A344187" s="1" t="s">
        <v>423910</v>
      </c>
      <c r="B344187" s="1" t="s">
        <v>54724</v>
      </c>
    </row>
    <row r="344188" spans="1:2" x14ac:dyDescent="0.3">
      <c r="A344188" s="1" t="s">
        <v>423911</v>
      </c>
      <c r="B344188" s="1" t="s">
        <v>14047</v>
      </c>
    </row>
    <row r="344189" spans="1:2" x14ac:dyDescent="0.3">
      <c r="A344189" s="1" t="s">
        <v>423912</v>
      </c>
      <c r="B344189" s="1" t="s">
        <v>71</v>
      </c>
    </row>
    <row r="344190" spans="1:2" x14ac:dyDescent="0.3">
      <c r="A344190" s="1" t="s">
        <v>423913</v>
      </c>
      <c r="B344190" s="1" t="s">
        <v>423914</v>
      </c>
    </row>
    <row r="344191" spans="1:2" x14ac:dyDescent="0.3">
      <c r="A344191" s="1" t="s">
        <v>423915</v>
      </c>
      <c r="B344191" s="1" t="s">
        <v>14780</v>
      </c>
    </row>
    <row r="344192" spans="1:2" x14ac:dyDescent="0.3">
      <c r="A344192" s="1" t="s">
        <v>423916</v>
      </c>
      <c r="B344192" s="1" t="s">
        <v>72926</v>
      </c>
    </row>
    <row r="344193" spans="1:2" x14ac:dyDescent="0.3">
      <c r="A344193" s="1" t="s">
        <v>423917</v>
      </c>
      <c r="B344193" s="1" t="s">
        <v>423918</v>
      </c>
    </row>
    <row r="344194" spans="1:2" x14ac:dyDescent="0.3">
      <c r="A344194" s="1" t="s">
        <v>423919</v>
      </c>
      <c r="B344194" s="1" t="s">
        <v>29941</v>
      </c>
    </row>
    <row r="344195" spans="1:2" x14ac:dyDescent="0.3">
      <c r="A344195" s="1" t="s">
        <v>423920</v>
      </c>
      <c r="B344195" s="1" t="s">
        <v>101</v>
      </c>
    </row>
    <row r="344196" spans="1:2" x14ac:dyDescent="0.3">
      <c r="A344196" s="1" t="s">
        <v>423921</v>
      </c>
      <c r="B344196" s="1" t="s">
        <v>91</v>
      </c>
    </row>
    <row r="344197" spans="1:2" x14ac:dyDescent="0.3">
      <c r="A344197" s="1" t="s">
        <v>423922</v>
      </c>
      <c r="B344197" s="1" t="s">
        <v>641</v>
      </c>
    </row>
    <row r="344198" spans="1:2" x14ac:dyDescent="0.3">
      <c r="A344198" s="1" t="s">
        <v>423923</v>
      </c>
      <c r="B344198" s="1" t="s">
        <v>96</v>
      </c>
    </row>
    <row r="344199" spans="1:2" x14ac:dyDescent="0.3">
      <c r="A344199" s="1" t="s">
        <v>423924</v>
      </c>
      <c r="B344199" s="1" t="s">
        <v>18</v>
      </c>
    </row>
    <row r="344200" spans="1:2" x14ac:dyDescent="0.3">
      <c r="A344200" s="1" t="s">
        <v>423925</v>
      </c>
      <c r="B344200" s="1" t="s">
        <v>423926</v>
      </c>
    </row>
    <row r="344201" spans="1:2" x14ac:dyDescent="0.3">
      <c r="A344201" s="1" t="s">
        <v>423927</v>
      </c>
      <c r="B344201" s="1" t="s">
        <v>96</v>
      </c>
    </row>
    <row r="344202" spans="1:2" x14ac:dyDescent="0.3">
      <c r="A344202" s="1" t="s">
        <v>423928</v>
      </c>
      <c r="B344202" s="1" t="s">
        <v>618</v>
      </c>
    </row>
    <row r="344203" spans="1:2" x14ac:dyDescent="0.3">
      <c r="A344203" s="1" t="s">
        <v>423929</v>
      </c>
      <c r="B344203" s="1" t="s">
        <v>423930</v>
      </c>
    </row>
    <row r="344204" spans="1:2" x14ac:dyDescent="0.3">
      <c r="A344204" s="1" t="s">
        <v>423931</v>
      </c>
      <c r="B344204" s="1" t="s">
        <v>511</v>
      </c>
    </row>
    <row r="344205" spans="1:2" x14ac:dyDescent="0.3">
      <c r="A344205" s="1" t="s">
        <v>423932</v>
      </c>
      <c r="B344205" s="1" t="s">
        <v>11</v>
      </c>
    </row>
    <row r="344206" spans="1:2" x14ac:dyDescent="0.3">
      <c r="A344206" s="1" t="s">
        <v>423933</v>
      </c>
      <c r="B344206" s="1" t="s">
        <v>11</v>
      </c>
    </row>
    <row r="344207" spans="1:2" x14ac:dyDescent="0.3">
      <c r="A344207" s="1" t="s">
        <v>423934</v>
      </c>
      <c r="B344207" s="1" t="s">
        <v>135</v>
      </c>
    </row>
    <row r="344208" spans="1:2" x14ac:dyDescent="0.3">
      <c r="A344208" s="1" t="s">
        <v>423935</v>
      </c>
      <c r="B344208" s="1" t="s">
        <v>15005</v>
      </c>
    </row>
    <row r="344209" spans="1:2" x14ac:dyDescent="0.3">
      <c r="A344209" s="1" t="s">
        <v>423936</v>
      </c>
      <c r="B344209" s="1" t="s">
        <v>48745</v>
      </c>
    </row>
    <row r="344210" spans="1:2" x14ac:dyDescent="0.3">
      <c r="A344210" s="1" t="s">
        <v>423937</v>
      </c>
      <c r="B344210" s="1" t="s">
        <v>135</v>
      </c>
    </row>
    <row r="344211" spans="1:2" x14ac:dyDescent="0.3">
      <c r="A344211" s="1" t="s">
        <v>423938</v>
      </c>
      <c r="B344211" s="1" t="s">
        <v>1449</v>
      </c>
    </row>
    <row r="344212" spans="1:2" x14ac:dyDescent="0.3">
      <c r="A344212" s="1" t="s">
        <v>423939</v>
      </c>
      <c r="B344212" s="1" t="s">
        <v>18</v>
      </c>
    </row>
    <row r="344213" spans="1:2" x14ac:dyDescent="0.3">
      <c r="A344213" s="1" t="s">
        <v>423940</v>
      </c>
      <c r="B344213" s="1" t="s">
        <v>423941</v>
      </c>
    </row>
    <row r="344214" spans="1:2" x14ac:dyDescent="0.3">
      <c r="A344214" s="1" t="s">
        <v>423942</v>
      </c>
      <c r="B344214" s="1" t="s">
        <v>18</v>
      </c>
    </row>
    <row r="344215" spans="1:2" x14ac:dyDescent="0.3">
      <c r="A344215" s="1" t="s">
        <v>423943</v>
      </c>
      <c r="B344215" s="1" t="s">
        <v>423944</v>
      </c>
    </row>
    <row r="344216" spans="1:2" x14ac:dyDescent="0.3">
      <c r="A344216" s="1" t="s">
        <v>423945</v>
      </c>
      <c r="B344216" s="1" t="s">
        <v>1012</v>
      </c>
    </row>
    <row r="344217" spans="1:2" x14ac:dyDescent="0.3">
      <c r="A344217" s="1" t="s">
        <v>423946</v>
      </c>
      <c r="B344217" s="1" t="s">
        <v>101</v>
      </c>
    </row>
    <row r="344218" spans="1:2" x14ac:dyDescent="0.3">
      <c r="A344218" s="1" t="s">
        <v>423947</v>
      </c>
      <c r="B344218" s="1" t="s">
        <v>939</v>
      </c>
    </row>
    <row r="344219" spans="1:2" x14ac:dyDescent="0.3">
      <c r="A344219" s="1" t="s">
        <v>423948</v>
      </c>
      <c r="B344219" s="1" t="s">
        <v>96</v>
      </c>
    </row>
    <row r="344220" spans="1:2" x14ac:dyDescent="0.3">
      <c r="A344220" s="1" t="s">
        <v>423949</v>
      </c>
      <c r="B344220" s="1" t="s">
        <v>423950</v>
      </c>
    </row>
    <row r="344221" spans="1:2" x14ac:dyDescent="0.3">
      <c r="A344221" s="1" t="s">
        <v>423951</v>
      </c>
      <c r="B344221" s="1" t="s">
        <v>96</v>
      </c>
    </row>
    <row r="344222" spans="1:2" x14ac:dyDescent="0.3">
      <c r="A344222" s="1" t="s">
        <v>423952</v>
      </c>
      <c r="B344222" s="1" t="s">
        <v>105960</v>
      </c>
    </row>
    <row r="344223" spans="1:2" x14ac:dyDescent="0.3">
      <c r="A344223" s="1" t="s">
        <v>423953</v>
      </c>
      <c r="B344223" s="1" t="s">
        <v>1493</v>
      </c>
    </row>
    <row r="344224" spans="1:2" x14ac:dyDescent="0.3">
      <c r="A344224" s="1" t="s">
        <v>423954</v>
      </c>
      <c r="B344224" s="1" t="s">
        <v>121912</v>
      </c>
    </row>
    <row r="344225" spans="1:2" x14ac:dyDescent="0.3">
      <c r="A344225" s="1" t="s">
        <v>423955</v>
      </c>
      <c r="B344225" s="1" t="s">
        <v>111749</v>
      </c>
    </row>
    <row r="344226" spans="1:2" x14ac:dyDescent="0.3">
      <c r="A344226" s="1" t="s">
        <v>423956</v>
      </c>
      <c r="B344226" s="1" t="s">
        <v>12006</v>
      </c>
    </row>
    <row r="344227" spans="1:2" x14ac:dyDescent="0.3">
      <c r="A344227" s="1" t="s">
        <v>423957</v>
      </c>
      <c r="B344227" s="1" t="s">
        <v>82</v>
      </c>
    </row>
    <row r="344228" spans="1:2" x14ac:dyDescent="0.3">
      <c r="A344228" s="1" t="s">
        <v>423958</v>
      </c>
      <c r="B344228" s="1" t="s">
        <v>423959</v>
      </c>
    </row>
    <row r="344229" spans="1:2" x14ac:dyDescent="0.3">
      <c r="A344229" s="1" t="s">
        <v>423960</v>
      </c>
      <c r="B344229" s="1" t="s">
        <v>423961</v>
      </c>
    </row>
    <row r="344230" spans="1:2" x14ac:dyDescent="0.3">
      <c r="A344230" s="1" t="s">
        <v>423962</v>
      </c>
      <c r="B344230" s="1" t="s">
        <v>59</v>
      </c>
    </row>
    <row r="344231" spans="1:2" x14ac:dyDescent="0.3">
      <c r="A344231" s="1" t="s">
        <v>423963</v>
      </c>
      <c r="B344231" s="1" t="s">
        <v>809</v>
      </c>
    </row>
    <row r="344232" spans="1:2" x14ac:dyDescent="0.3">
      <c r="A344232" s="1" t="s">
        <v>423964</v>
      </c>
      <c r="B344232" s="1" t="s">
        <v>59</v>
      </c>
    </row>
    <row r="344233" spans="1:2" x14ac:dyDescent="0.3">
      <c r="A344233" s="1" t="s">
        <v>423965</v>
      </c>
      <c r="B344233" s="1" t="s">
        <v>423966</v>
      </c>
    </row>
    <row r="344234" spans="1:2" x14ac:dyDescent="0.3">
      <c r="A344234" s="1" t="s">
        <v>423967</v>
      </c>
      <c r="B344234" s="1" t="s">
        <v>423968</v>
      </c>
    </row>
    <row r="344235" spans="1:2" x14ac:dyDescent="0.3">
      <c r="A344235" s="1" t="s">
        <v>423969</v>
      </c>
      <c r="B344235" s="1" t="s">
        <v>47</v>
      </c>
    </row>
    <row r="344236" spans="1:2" x14ac:dyDescent="0.3">
      <c r="A344236" s="1" t="s">
        <v>423970</v>
      </c>
      <c r="B344236" s="1" t="s">
        <v>165</v>
      </c>
    </row>
    <row r="344237" spans="1:2" x14ac:dyDescent="0.3">
      <c r="A344237" s="1" t="s">
        <v>423971</v>
      </c>
      <c r="B344237" s="1" t="s">
        <v>423972</v>
      </c>
    </row>
    <row r="344238" spans="1:2" x14ac:dyDescent="0.3">
      <c r="A344238" s="1" t="s">
        <v>423973</v>
      </c>
      <c r="B344238" s="1" t="s">
        <v>71</v>
      </c>
    </row>
    <row r="344239" spans="1:2" x14ac:dyDescent="0.3">
      <c r="A344239" s="1" t="s">
        <v>423974</v>
      </c>
      <c r="B344239" s="1" t="s">
        <v>96</v>
      </c>
    </row>
    <row r="344240" spans="1:2" x14ac:dyDescent="0.3">
      <c r="A344240" s="1" t="s">
        <v>423975</v>
      </c>
      <c r="B344240" s="1" t="s">
        <v>135</v>
      </c>
    </row>
    <row r="344241" spans="1:2" x14ac:dyDescent="0.3">
      <c r="A344241" s="1" t="s">
        <v>423976</v>
      </c>
      <c r="B344241" s="1" t="s">
        <v>67226</v>
      </c>
    </row>
    <row r="344242" spans="1:2" x14ac:dyDescent="0.3">
      <c r="A344242" s="1" t="s">
        <v>423977</v>
      </c>
      <c r="B344242" s="1" t="s">
        <v>18</v>
      </c>
    </row>
    <row r="344243" spans="1:2" x14ac:dyDescent="0.3">
      <c r="A344243" s="1" t="s">
        <v>423978</v>
      </c>
      <c r="B344243" s="1" t="s">
        <v>1529</v>
      </c>
    </row>
    <row r="344244" spans="1:2" x14ac:dyDescent="0.3">
      <c r="A344244" s="1" t="s">
        <v>423979</v>
      </c>
      <c r="B344244" s="1" t="s">
        <v>423980</v>
      </c>
    </row>
    <row r="344245" spans="1:2" x14ac:dyDescent="0.3">
      <c r="A344245" s="1" t="s">
        <v>423981</v>
      </c>
      <c r="B344245" s="1" t="s">
        <v>91</v>
      </c>
    </row>
    <row r="344246" spans="1:2" x14ac:dyDescent="0.3">
      <c r="A344246" s="1" t="s">
        <v>423982</v>
      </c>
      <c r="B344246" s="1" t="s">
        <v>89</v>
      </c>
    </row>
    <row r="344247" spans="1:2" x14ac:dyDescent="0.3">
      <c r="A344247" s="1" t="s">
        <v>423983</v>
      </c>
      <c r="B344247" s="1" t="s">
        <v>214147</v>
      </c>
    </row>
    <row r="344248" spans="1:2" x14ac:dyDescent="0.3">
      <c r="A344248" s="1" t="s">
        <v>423984</v>
      </c>
      <c r="B344248" s="1" t="s">
        <v>17395</v>
      </c>
    </row>
    <row r="344249" spans="1:2" x14ac:dyDescent="0.3">
      <c r="A344249" s="1" t="s">
        <v>423985</v>
      </c>
      <c r="B344249" s="1" t="s">
        <v>2028</v>
      </c>
    </row>
    <row r="344250" spans="1:2" x14ac:dyDescent="0.3">
      <c r="A344250" s="1" t="s">
        <v>423986</v>
      </c>
      <c r="B344250" s="1" t="s">
        <v>423987</v>
      </c>
    </row>
    <row r="344251" spans="1:2" x14ac:dyDescent="0.3">
      <c r="A344251" s="1" t="s">
        <v>423988</v>
      </c>
      <c r="B344251" s="1" t="s">
        <v>78570</v>
      </c>
    </row>
    <row r="344252" spans="1:2" x14ac:dyDescent="0.3">
      <c r="A344252" s="1" t="s">
        <v>423989</v>
      </c>
      <c r="B344252" s="1" t="s">
        <v>9475</v>
      </c>
    </row>
    <row r="344253" spans="1:2" x14ac:dyDescent="0.3">
      <c r="A344253" s="1" t="s">
        <v>423990</v>
      </c>
      <c r="B344253" s="1" t="s">
        <v>11</v>
      </c>
    </row>
    <row r="344254" spans="1:2" x14ac:dyDescent="0.3">
      <c r="A344254" s="1" t="s">
        <v>423991</v>
      </c>
      <c r="B344254" s="1" t="s">
        <v>423992</v>
      </c>
    </row>
    <row r="344255" spans="1:2" x14ac:dyDescent="0.3">
      <c r="A344255" s="1" t="s">
        <v>423993</v>
      </c>
      <c r="B344255" s="1" t="s">
        <v>91</v>
      </c>
    </row>
    <row r="344256" spans="1:2" x14ac:dyDescent="0.3">
      <c r="A344256" s="1" t="s">
        <v>423994</v>
      </c>
      <c r="B344256" s="1" t="s">
        <v>1211</v>
      </c>
    </row>
    <row r="344257" spans="1:2" x14ac:dyDescent="0.3">
      <c r="A344257" s="1" t="s">
        <v>423995</v>
      </c>
      <c r="B344257" s="1" t="s">
        <v>102268</v>
      </c>
    </row>
    <row r="344258" spans="1:2" x14ac:dyDescent="0.3">
      <c r="A344258" s="1" t="s">
        <v>423996</v>
      </c>
      <c r="B344258" s="1" t="s">
        <v>135</v>
      </c>
    </row>
    <row r="344259" spans="1:2" x14ac:dyDescent="0.3">
      <c r="A344259" s="1" t="s">
        <v>423997</v>
      </c>
      <c r="B344259" s="1" t="s">
        <v>10589</v>
      </c>
    </row>
    <row r="344260" spans="1:2" x14ac:dyDescent="0.3">
      <c r="A344260" s="1" t="s">
        <v>423998</v>
      </c>
      <c r="B344260" s="1" t="s">
        <v>154600</v>
      </c>
    </row>
    <row r="344261" spans="1:2" x14ac:dyDescent="0.3">
      <c r="A344261" s="1" t="s">
        <v>423999</v>
      </c>
      <c r="B344261" s="1" t="s">
        <v>101</v>
      </c>
    </row>
    <row r="344262" spans="1:2" x14ac:dyDescent="0.3">
      <c r="A344262" s="1" t="s">
        <v>424000</v>
      </c>
      <c r="B344262" s="1" t="s">
        <v>160</v>
      </c>
    </row>
    <row r="344263" spans="1:2" x14ac:dyDescent="0.3">
      <c r="A344263" s="1" t="s">
        <v>424001</v>
      </c>
      <c r="B344263" s="1" t="s">
        <v>4371</v>
      </c>
    </row>
    <row r="344264" spans="1:2" x14ac:dyDescent="0.3">
      <c r="A344264" s="1" t="s">
        <v>424002</v>
      </c>
      <c r="B344264" s="1" t="s">
        <v>5</v>
      </c>
    </row>
    <row r="344265" spans="1:2" x14ac:dyDescent="0.3">
      <c r="A344265" s="1" t="s">
        <v>424003</v>
      </c>
      <c r="B344265" s="1" t="s">
        <v>2737</v>
      </c>
    </row>
    <row r="344266" spans="1:2" x14ac:dyDescent="0.3">
      <c r="A344266" s="1" t="s">
        <v>424004</v>
      </c>
      <c r="B344266" s="1" t="s">
        <v>424005</v>
      </c>
    </row>
    <row r="344267" spans="1:2" x14ac:dyDescent="0.3">
      <c r="A344267" s="1" t="s">
        <v>424006</v>
      </c>
      <c r="B344267" s="1" t="s">
        <v>45902</v>
      </c>
    </row>
    <row r="344268" spans="1:2" x14ac:dyDescent="0.3">
      <c r="A344268" s="1" t="s">
        <v>424007</v>
      </c>
      <c r="B344268" s="1" t="s">
        <v>139</v>
      </c>
    </row>
    <row r="344269" spans="1:2" x14ac:dyDescent="0.3">
      <c r="A344269" s="1" t="s">
        <v>424008</v>
      </c>
      <c r="B344269" s="1" t="s">
        <v>59</v>
      </c>
    </row>
    <row r="344270" spans="1:2" x14ac:dyDescent="0.3">
      <c r="A344270" s="1" t="s">
        <v>424009</v>
      </c>
      <c r="B344270" s="1" t="s">
        <v>424010</v>
      </c>
    </row>
    <row r="344271" spans="1:2" x14ac:dyDescent="0.3">
      <c r="A344271" s="1" t="s">
        <v>424011</v>
      </c>
      <c r="B344271" s="1" t="s">
        <v>5724</v>
      </c>
    </row>
    <row r="344272" spans="1:2" x14ac:dyDescent="0.3">
      <c r="A344272" s="1" t="s">
        <v>424012</v>
      </c>
      <c r="B344272" s="1" t="s">
        <v>26801</v>
      </c>
    </row>
    <row r="344273" spans="1:2" x14ac:dyDescent="0.3">
      <c r="A344273" s="1" t="s">
        <v>424013</v>
      </c>
      <c r="B344273" s="1" t="s">
        <v>424014</v>
      </c>
    </row>
    <row r="344274" spans="1:2" x14ac:dyDescent="0.3">
      <c r="A344274" s="1" t="s">
        <v>424015</v>
      </c>
      <c r="B344274" s="1" t="s">
        <v>424016</v>
      </c>
    </row>
    <row r="344275" spans="1:2" x14ac:dyDescent="0.3">
      <c r="A344275" s="1" t="s">
        <v>424017</v>
      </c>
      <c r="B344275" s="1" t="s">
        <v>424018</v>
      </c>
    </row>
    <row r="344276" spans="1:2" x14ac:dyDescent="0.3">
      <c r="A344276" s="1" t="s">
        <v>424019</v>
      </c>
      <c r="B344276" s="1" t="s">
        <v>424020</v>
      </c>
    </row>
    <row r="344277" spans="1:2" x14ac:dyDescent="0.3">
      <c r="A344277" s="1" t="s">
        <v>424021</v>
      </c>
      <c r="B344277" s="1" t="s">
        <v>329287</v>
      </c>
    </row>
    <row r="344278" spans="1:2" x14ac:dyDescent="0.3">
      <c r="A344278" s="1" t="s">
        <v>424022</v>
      </c>
      <c r="B344278" s="1" t="s">
        <v>139</v>
      </c>
    </row>
    <row r="344279" spans="1:2" x14ac:dyDescent="0.3">
      <c r="A344279" s="1" t="s">
        <v>424023</v>
      </c>
      <c r="B344279" s="1" t="s">
        <v>10861</v>
      </c>
    </row>
    <row r="344280" spans="1:2" x14ac:dyDescent="0.3">
      <c r="A344280" s="1" t="s">
        <v>424024</v>
      </c>
      <c r="B344280" s="1" t="s">
        <v>96</v>
      </c>
    </row>
    <row r="344281" spans="1:2" x14ac:dyDescent="0.3">
      <c r="A344281" s="1" t="s">
        <v>424025</v>
      </c>
      <c r="B344281" s="1" t="s">
        <v>3425</v>
      </c>
    </row>
    <row r="344282" spans="1:2" x14ac:dyDescent="0.3">
      <c r="A344282" s="1" t="s">
        <v>424026</v>
      </c>
      <c r="B344282" s="1" t="s">
        <v>11</v>
      </c>
    </row>
    <row r="344283" spans="1:2" x14ac:dyDescent="0.3">
      <c r="A344283" s="1" t="s">
        <v>424027</v>
      </c>
      <c r="B344283" s="1" t="s">
        <v>1145</v>
      </c>
    </row>
    <row r="344284" spans="1:2" x14ac:dyDescent="0.3">
      <c r="A344284" s="1" t="s">
        <v>424028</v>
      </c>
      <c r="B344284" s="1" t="s">
        <v>424029</v>
      </c>
    </row>
    <row r="344285" spans="1:2" x14ac:dyDescent="0.3">
      <c r="A344285" s="1" t="s">
        <v>424030</v>
      </c>
      <c r="B344285" s="1" t="s">
        <v>47</v>
      </c>
    </row>
    <row r="344286" spans="1:2" x14ac:dyDescent="0.3">
      <c r="A344286" s="1" t="s">
        <v>424031</v>
      </c>
      <c r="B344286" s="1" t="s">
        <v>424032</v>
      </c>
    </row>
    <row r="344287" spans="1:2" x14ac:dyDescent="0.3">
      <c r="A344287" s="1" t="s">
        <v>424033</v>
      </c>
      <c r="B344287" s="1" t="s">
        <v>5</v>
      </c>
    </row>
    <row r="344288" spans="1:2" x14ac:dyDescent="0.3">
      <c r="A344288" s="1" t="s">
        <v>424034</v>
      </c>
      <c r="B344288" s="1" t="s">
        <v>11</v>
      </c>
    </row>
    <row r="344289" spans="1:2" x14ac:dyDescent="0.3">
      <c r="A344289" s="1" t="s">
        <v>424035</v>
      </c>
      <c r="B344289" s="1" t="s">
        <v>424036</v>
      </c>
    </row>
    <row r="344290" spans="1:2" x14ac:dyDescent="0.3">
      <c r="A344290" s="1" t="s">
        <v>424037</v>
      </c>
      <c r="B344290" s="1" t="s">
        <v>51211</v>
      </c>
    </row>
    <row r="344291" spans="1:2" x14ac:dyDescent="0.3">
      <c r="A344291" s="1" t="s">
        <v>424038</v>
      </c>
      <c r="B344291" s="1" t="s">
        <v>11</v>
      </c>
    </row>
    <row r="344292" spans="1:2" x14ac:dyDescent="0.3">
      <c r="A344292" s="1" t="s">
        <v>424039</v>
      </c>
      <c r="B344292" s="1" t="s">
        <v>424040</v>
      </c>
    </row>
    <row r="344293" spans="1:2" x14ac:dyDescent="0.3">
      <c r="A344293" s="1" t="s">
        <v>424041</v>
      </c>
      <c r="B344293" s="1" t="s">
        <v>71</v>
      </c>
    </row>
    <row r="344294" spans="1:2" x14ac:dyDescent="0.3">
      <c r="A344294" s="1" t="s">
        <v>424042</v>
      </c>
      <c r="B344294" s="1" t="s">
        <v>96</v>
      </c>
    </row>
    <row r="344295" spans="1:2" x14ac:dyDescent="0.3">
      <c r="A344295" s="1" t="s">
        <v>424043</v>
      </c>
      <c r="B344295" s="1" t="s">
        <v>89</v>
      </c>
    </row>
    <row r="344296" spans="1:2" x14ac:dyDescent="0.3">
      <c r="A344296" s="1" t="s">
        <v>424044</v>
      </c>
      <c r="B344296" s="1" t="s">
        <v>11</v>
      </c>
    </row>
    <row r="344297" spans="1:2" x14ac:dyDescent="0.3">
      <c r="A344297" s="1" t="s">
        <v>424045</v>
      </c>
      <c r="B344297" s="1" t="s">
        <v>970</v>
      </c>
    </row>
    <row r="344298" spans="1:2" x14ac:dyDescent="0.3">
      <c r="A344298" s="1" t="s">
        <v>424046</v>
      </c>
      <c r="B344298" s="1" t="s">
        <v>424047</v>
      </c>
    </row>
    <row r="344299" spans="1:2" x14ac:dyDescent="0.3">
      <c r="A344299" s="1" t="s">
        <v>424048</v>
      </c>
      <c r="B344299" s="1" t="s">
        <v>145742</v>
      </c>
    </row>
    <row r="344300" spans="1:2" x14ac:dyDescent="0.3">
      <c r="A344300" s="1" t="s">
        <v>424049</v>
      </c>
      <c r="B344300" s="1" t="s">
        <v>2116</v>
      </c>
    </row>
    <row r="344301" spans="1:2" x14ac:dyDescent="0.3">
      <c r="A344301" s="1" t="s">
        <v>424050</v>
      </c>
      <c r="B344301" s="1" t="s">
        <v>241716</v>
      </c>
    </row>
    <row r="344302" spans="1:2" x14ac:dyDescent="0.3">
      <c r="A344302" s="1" t="s">
        <v>424051</v>
      </c>
      <c r="B344302" s="1" t="s">
        <v>23919</v>
      </c>
    </row>
    <row r="344303" spans="1:2" x14ac:dyDescent="0.3">
      <c r="A344303" s="1" t="s">
        <v>424052</v>
      </c>
      <c r="B344303" s="1" t="s">
        <v>424053</v>
      </c>
    </row>
    <row r="344304" spans="1:2" x14ac:dyDescent="0.3">
      <c r="A344304" s="1" t="s">
        <v>424054</v>
      </c>
      <c r="B344304" s="1" t="s">
        <v>85</v>
      </c>
    </row>
    <row r="344305" spans="1:2" x14ac:dyDescent="0.3">
      <c r="A344305" s="1" t="s">
        <v>424055</v>
      </c>
      <c r="B344305" s="1" t="s">
        <v>424056</v>
      </c>
    </row>
    <row r="344306" spans="1:2" x14ac:dyDescent="0.3">
      <c r="A344306" s="1" t="s">
        <v>424057</v>
      </c>
      <c r="B344306" s="1" t="s">
        <v>135</v>
      </c>
    </row>
    <row r="344307" spans="1:2" x14ac:dyDescent="0.3">
      <c r="A344307" s="1" t="s">
        <v>424058</v>
      </c>
      <c r="B344307" s="1" t="s">
        <v>89</v>
      </c>
    </row>
    <row r="344308" spans="1:2" x14ac:dyDescent="0.3">
      <c r="A344308" s="1" t="s">
        <v>424059</v>
      </c>
      <c r="B344308" s="1" t="s">
        <v>424060</v>
      </c>
    </row>
    <row r="344309" spans="1:2" x14ac:dyDescent="0.3">
      <c r="A344309" s="1" t="s">
        <v>424061</v>
      </c>
      <c r="B344309" s="1" t="s">
        <v>9415</v>
      </c>
    </row>
    <row r="344310" spans="1:2" x14ac:dyDescent="0.3">
      <c r="A344310" s="1" t="s">
        <v>424062</v>
      </c>
      <c r="B344310" s="1" t="s">
        <v>2201</v>
      </c>
    </row>
    <row r="344311" spans="1:2" x14ac:dyDescent="0.3">
      <c r="A344311" s="1" t="s">
        <v>424063</v>
      </c>
      <c r="B344311" s="1" t="s">
        <v>485</v>
      </c>
    </row>
    <row r="344312" spans="1:2" x14ac:dyDescent="0.3">
      <c r="A344312" s="1" t="s">
        <v>424064</v>
      </c>
      <c r="B344312" s="1" t="s">
        <v>9008</v>
      </c>
    </row>
    <row r="344313" spans="1:2" x14ac:dyDescent="0.3">
      <c r="A344313" s="1" t="s">
        <v>424065</v>
      </c>
      <c r="B344313" s="1" t="s">
        <v>424066</v>
      </c>
    </row>
    <row r="344314" spans="1:2" x14ac:dyDescent="0.3">
      <c r="A344314" s="1" t="s">
        <v>424067</v>
      </c>
      <c r="B344314" s="1" t="s">
        <v>52225</v>
      </c>
    </row>
    <row r="344315" spans="1:2" x14ac:dyDescent="0.3">
      <c r="A344315" s="1" t="s">
        <v>424068</v>
      </c>
      <c r="B344315" s="1" t="s">
        <v>71</v>
      </c>
    </row>
    <row r="344316" spans="1:2" x14ac:dyDescent="0.3">
      <c r="A344316" s="1" t="s">
        <v>424069</v>
      </c>
      <c r="B344316" s="1" t="s">
        <v>424070</v>
      </c>
    </row>
    <row r="344317" spans="1:2" x14ac:dyDescent="0.3">
      <c r="A344317" s="1" t="s">
        <v>424071</v>
      </c>
      <c r="B344317" s="1" t="s">
        <v>91</v>
      </c>
    </row>
    <row r="344318" spans="1:2" x14ac:dyDescent="0.3">
      <c r="A344318" s="1" t="s">
        <v>424072</v>
      </c>
      <c r="B344318" s="1" t="s">
        <v>239</v>
      </c>
    </row>
    <row r="344319" spans="1:2" x14ac:dyDescent="0.3">
      <c r="A344319" s="1" t="s">
        <v>424073</v>
      </c>
      <c r="B344319" s="1" t="s">
        <v>1668</v>
      </c>
    </row>
    <row r="344320" spans="1:2" x14ac:dyDescent="0.3">
      <c r="A344320" s="1" t="s">
        <v>424074</v>
      </c>
      <c r="B344320" s="1" t="s">
        <v>89</v>
      </c>
    </row>
    <row r="344321" spans="1:2" x14ac:dyDescent="0.3">
      <c r="A344321" s="1" t="s">
        <v>424075</v>
      </c>
      <c r="B344321" s="1" t="s">
        <v>685</v>
      </c>
    </row>
    <row r="344322" spans="1:2" x14ac:dyDescent="0.3">
      <c r="A344322" s="1" t="s">
        <v>424076</v>
      </c>
      <c r="B344322" s="1" t="s">
        <v>91</v>
      </c>
    </row>
    <row r="344323" spans="1:2" x14ac:dyDescent="0.3">
      <c r="A344323" s="1" t="s">
        <v>424077</v>
      </c>
      <c r="B344323" s="1" t="s">
        <v>424078</v>
      </c>
    </row>
    <row r="344324" spans="1:2" x14ac:dyDescent="0.3">
      <c r="A344324" s="1" t="s">
        <v>424079</v>
      </c>
      <c r="B344324" s="1" t="s">
        <v>54</v>
      </c>
    </row>
    <row r="344325" spans="1:2" x14ac:dyDescent="0.3">
      <c r="A344325" s="1" t="s">
        <v>424080</v>
      </c>
      <c r="B344325" s="1" t="s">
        <v>424081</v>
      </c>
    </row>
    <row r="344326" spans="1:2" x14ac:dyDescent="0.3">
      <c r="A344326" s="1" t="s">
        <v>424082</v>
      </c>
      <c r="B344326" s="1" t="s">
        <v>47</v>
      </c>
    </row>
    <row r="344327" spans="1:2" x14ac:dyDescent="0.3">
      <c r="A344327" s="1" t="s">
        <v>424083</v>
      </c>
      <c r="B344327" s="1" t="s">
        <v>424084</v>
      </c>
    </row>
    <row r="344328" spans="1:2" x14ac:dyDescent="0.3">
      <c r="A344328" s="1" t="s">
        <v>424085</v>
      </c>
      <c r="B344328" s="1" t="s">
        <v>5</v>
      </c>
    </row>
    <row r="344329" spans="1:2" x14ac:dyDescent="0.3">
      <c r="A344329" s="1" t="s">
        <v>424086</v>
      </c>
      <c r="B344329" s="1" t="s">
        <v>2721</v>
      </c>
    </row>
    <row r="344330" spans="1:2" x14ac:dyDescent="0.3">
      <c r="A344330" s="1" t="s">
        <v>424087</v>
      </c>
      <c r="B344330" s="1" t="s">
        <v>719</v>
      </c>
    </row>
    <row r="344331" spans="1:2" x14ac:dyDescent="0.3">
      <c r="A344331" s="1" t="s">
        <v>424088</v>
      </c>
      <c r="B344331" s="1" t="s">
        <v>424089</v>
      </c>
    </row>
    <row r="344332" spans="1:2" x14ac:dyDescent="0.3">
      <c r="A344332" s="1" t="s">
        <v>424090</v>
      </c>
      <c r="B344332" s="1" t="s">
        <v>424091</v>
      </c>
    </row>
    <row r="344333" spans="1:2" x14ac:dyDescent="0.3">
      <c r="A344333" s="1" t="s">
        <v>424092</v>
      </c>
      <c r="B344333" s="1" t="s">
        <v>5</v>
      </c>
    </row>
    <row r="344334" spans="1:2" x14ac:dyDescent="0.3">
      <c r="A344334" s="1" t="s">
        <v>424093</v>
      </c>
      <c r="B344334" s="1" t="s">
        <v>2411</v>
      </c>
    </row>
    <row r="344335" spans="1:2" x14ac:dyDescent="0.3">
      <c r="A344335" s="1" t="s">
        <v>424094</v>
      </c>
      <c r="B344335" s="1" t="s">
        <v>11</v>
      </c>
    </row>
    <row r="344336" spans="1:2" x14ac:dyDescent="0.3">
      <c r="A344336" s="1" t="s">
        <v>424095</v>
      </c>
      <c r="B344336" s="1" t="s">
        <v>5</v>
      </c>
    </row>
    <row r="344337" spans="1:2" x14ac:dyDescent="0.3">
      <c r="A344337" s="1" t="s">
        <v>424096</v>
      </c>
      <c r="B344337" s="1" t="s">
        <v>399</v>
      </c>
    </row>
    <row r="344338" spans="1:2" x14ac:dyDescent="0.3">
      <c r="A344338" s="1" t="s">
        <v>424097</v>
      </c>
      <c r="B344338" s="1" t="s">
        <v>89</v>
      </c>
    </row>
    <row r="344339" spans="1:2" x14ac:dyDescent="0.3">
      <c r="A344339" s="1" t="s">
        <v>424098</v>
      </c>
      <c r="B344339" s="1" t="s">
        <v>11</v>
      </c>
    </row>
    <row r="344340" spans="1:2" x14ac:dyDescent="0.3">
      <c r="A344340" s="1" t="s">
        <v>424099</v>
      </c>
      <c r="B344340" s="1" t="s">
        <v>91</v>
      </c>
    </row>
    <row r="344341" spans="1:2" x14ac:dyDescent="0.3">
      <c r="A344341" s="1" t="s">
        <v>424100</v>
      </c>
      <c r="B344341" s="1" t="s">
        <v>59</v>
      </c>
    </row>
    <row r="344342" spans="1:2" x14ac:dyDescent="0.3">
      <c r="A344342" s="1" t="s">
        <v>424101</v>
      </c>
      <c r="B344342" s="1" t="s">
        <v>424102</v>
      </c>
    </row>
    <row r="344343" spans="1:2" x14ac:dyDescent="0.3">
      <c r="A344343" s="1" t="s">
        <v>424103</v>
      </c>
      <c r="B344343" s="1" t="s">
        <v>424104</v>
      </c>
    </row>
    <row r="344344" spans="1:2" x14ac:dyDescent="0.3">
      <c r="A344344" s="1" t="s">
        <v>424105</v>
      </c>
      <c r="B344344" s="1" t="s">
        <v>11</v>
      </c>
    </row>
    <row r="344345" spans="1:2" x14ac:dyDescent="0.3">
      <c r="A344345" s="1" t="s">
        <v>424106</v>
      </c>
      <c r="B344345" s="1" t="s">
        <v>424107</v>
      </c>
    </row>
    <row r="344346" spans="1:2" x14ac:dyDescent="0.3">
      <c r="A344346" s="1" t="s">
        <v>424108</v>
      </c>
      <c r="B344346" s="1" t="s">
        <v>71</v>
      </c>
    </row>
    <row r="344347" spans="1:2" x14ac:dyDescent="0.3">
      <c r="A344347" s="1" t="s">
        <v>424109</v>
      </c>
      <c r="B344347" s="1" t="s">
        <v>5</v>
      </c>
    </row>
    <row r="344348" spans="1:2" x14ac:dyDescent="0.3">
      <c r="A344348" s="1" t="s">
        <v>424110</v>
      </c>
      <c r="B344348" s="1" t="s">
        <v>424111</v>
      </c>
    </row>
    <row r="344349" spans="1:2" x14ac:dyDescent="0.3">
      <c r="A344349" s="1" t="s">
        <v>424112</v>
      </c>
      <c r="B344349" s="1" t="s">
        <v>38327</v>
      </c>
    </row>
    <row r="344350" spans="1:2" x14ac:dyDescent="0.3">
      <c r="A344350" s="1" t="s">
        <v>424113</v>
      </c>
      <c r="B344350" s="1" t="s">
        <v>2045</v>
      </c>
    </row>
    <row r="344351" spans="1:2" x14ac:dyDescent="0.3">
      <c r="A344351" s="1" t="s">
        <v>424114</v>
      </c>
      <c r="B344351" s="1" t="s">
        <v>19208</v>
      </c>
    </row>
    <row r="344352" spans="1:2" x14ac:dyDescent="0.3">
      <c r="A344352" s="1" t="s">
        <v>424115</v>
      </c>
      <c r="B344352" s="1" t="s">
        <v>5</v>
      </c>
    </row>
    <row r="344353" spans="1:2" x14ac:dyDescent="0.3">
      <c r="A344353" s="1" t="s">
        <v>424116</v>
      </c>
      <c r="B344353" s="1" t="s">
        <v>89</v>
      </c>
    </row>
    <row r="344354" spans="1:2" x14ac:dyDescent="0.3">
      <c r="A344354" s="1" t="s">
        <v>424117</v>
      </c>
      <c r="B344354" s="1" t="s">
        <v>14780</v>
      </c>
    </row>
    <row r="344355" spans="1:2" x14ac:dyDescent="0.3">
      <c r="A344355" s="1" t="s">
        <v>424118</v>
      </c>
      <c r="B344355" s="1" t="s">
        <v>424119</v>
      </c>
    </row>
    <row r="344356" spans="1:2" x14ac:dyDescent="0.3">
      <c r="A344356" s="1" t="s">
        <v>424120</v>
      </c>
      <c r="B344356" s="1" t="s">
        <v>89</v>
      </c>
    </row>
    <row r="344357" spans="1:2" x14ac:dyDescent="0.3">
      <c r="A344357" s="1" t="s">
        <v>424121</v>
      </c>
      <c r="B344357" s="1" t="s">
        <v>18</v>
      </c>
    </row>
    <row r="344358" spans="1:2" x14ac:dyDescent="0.3">
      <c r="A344358" s="1" t="s">
        <v>424122</v>
      </c>
      <c r="B344358" s="1" t="s">
        <v>424123</v>
      </c>
    </row>
    <row r="344359" spans="1:2" x14ac:dyDescent="0.3">
      <c r="A344359" s="1" t="s">
        <v>424124</v>
      </c>
      <c r="B344359" s="1" t="s">
        <v>11</v>
      </c>
    </row>
    <row r="344360" spans="1:2" x14ac:dyDescent="0.3">
      <c r="A344360" s="1" t="s">
        <v>424125</v>
      </c>
      <c r="B344360" s="1" t="s">
        <v>424126</v>
      </c>
    </row>
    <row r="344361" spans="1:2" x14ac:dyDescent="0.3">
      <c r="A344361" s="1" t="s">
        <v>424127</v>
      </c>
      <c r="B344361" s="1" t="s">
        <v>11</v>
      </c>
    </row>
    <row r="344362" spans="1:2" x14ac:dyDescent="0.3">
      <c r="A344362" s="1" t="s">
        <v>424128</v>
      </c>
      <c r="B344362" s="1" t="s">
        <v>5</v>
      </c>
    </row>
    <row r="344363" spans="1:2" x14ac:dyDescent="0.3">
      <c r="A344363" s="1" t="s">
        <v>424129</v>
      </c>
      <c r="B344363" s="1" t="s">
        <v>424130</v>
      </c>
    </row>
    <row r="344364" spans="1:2" x14ac:dyDescent="0.3">
      <c r="A344364" s="1" t="s">
        <v>424131</v>
      </c>
      <c r="B344364" s="1" t="s">
        <v>424132</v>
      </c>
    </row>
    <row r="344365" spans="1:2" x14ac:dyDescent="0.3">
      <c r="A344365" s="1" t="s">
        <v>424133</v>
      </c>
      <c r="B344365" s="1" t="s">
        <v>424134</v>
      </c>
    </row>
    <row r="344366" spans="1:2" x14ac:dyDescent="0.3">
      <c r="A344366" s="1" t="s">
        <v>424135</v>
      </c>
      <c r="B344366" s="1" t="s">
        <v>59</v>
      </c>
    </row>
    <row r="344367" spans="1:2" x14ac:dyDescent="0.3">
      <c r="A344367" s="1" t="s">
        <v>424136</v>
      </c>
      <c r="B344367" s="1" t="s">
        <v>5</v>
      </c>
    </row>
    <row r="344368" spans="1:2" x14ac:dyDescent="0.3">
      <c r="A344368" s="1" t="s">
        <v>424137</v>
      </c>
      <c r="B344368" s="1" t="s">
        <v>7886</v>
      </c>
    </row>
    <row r="344369" spans="1:2" x14ac:dyDescent="0.3">
      <c r="A344369" s="1" t="s">
        <v>424138</v>
      </c>
      <c r="B344369" s="1" t="s">
        <v>96</v>
      </c>
    </row>
    <row r="344370" spans="1:2" x14ac:dyDescent="0.3">
      <c r="A344370" s="1" t="s">
        <v>424139</v>
      </c>
      <c r="B344370" s="1" t="s">
        <v>18</v>
      </c>
    </row>
    <row r="344371" spans="1:2" x14ac:dyDescent="0.3">
      <c r="A344371" s="1" t="s">
        <v>424140</v>
      </c>
      <c r="B344371" s="1" t="s">
        <v>16576</v>
      </c>
    </row>
    <row r="344372" spans="1:2" x14ac:dyDescent="0.3">
      <c r="A344372" s="1" t="s">
        <v>424141</v>
      </c>
      <c r="B344372" s="1" t="s">
        <v>54</v>
      </c>
    </row>
    <row r="344373" spans="1:2" x14ac:dyDescent="0.3">
      <c r="A344373" s="1" t="s">
        <v>424142</v>
      </c>
      <c r="B344373" s="1" t="s">
        <v>71</v>
      </c>
    </row>
    <row r="344374" spans="1:2" x14ac:dyDescent="0.3">
      <c r="A344374" s="1" t="s">
        <v>424143</v>
      </c>
      <c r="B344374" s="1" t="s">
        <v>59</v>
      </c>
    </row>
    <row r="344375" spans="1:2" x14ac:dyDescent="0.3">
      <c r="A344375" s="1" t="s">
        <v>424144</v>
      </c>
      <c r="B344375" s="1" t="s">
        <v>89</v>
      </c>
    </row>
    <row r="344376" spans="1:2" x14ac:dyDescent="0.3">
      <c r="A344376" s="1" t="s">
        <v>424145</v>
      </c>
      <c r="B344376" s="1" t="s">
        <v>89</v>
      </c>
    </row>
    <row r="344377" spans="1:2" x14ac:dyDescent="0.3">
      <c r="A344377" s="1" t="s">
        <v>424146</v>
      </c>
      <c r="B344377" s="1" t="s">
        <v>11</v>
      </c>
    </row>
    <row r="344378" spans="1:2" x14ac:dyDescent="0.3">
      <c r="A344378" s="1" t="s">
        <v>424147</v>
      </c>
      <c r="B344378" s="1" t="s">
        <v>38</v>
      </c>
    </row>
    <row r="344379" spans="1:2" x14ac:dyDescent="0.3">
      <c r="A344379" s="1" t="s">
        <v>424148</v>
      </c>
      <c r="B344379" s="1" t="s">
        <v>91</v>
      </c>
    </row>
    <row r="344380" spans="1:2" x14ac:dyDescent="0.3">
      <c r="A344380" s="1" t="s">
        <v>424149</v>
      </c>
      <c r="B344380" s="1" t="s">
        <v>424150</v>
      </c>
    </row>
    <row r="344381" spans="1:2" x14ac:dyDescent="0.3">
      <c r="A344381" s="1" t="s">
        <v>424151</v>
      </c>
      <c r="B344381" s="1" t="s">
        <v>1660</v>
      </c>
    </row>
    <row r="344382" spans="1:2" x14ac:dyDescent="0.3">
      <c r="A344382" s="1" t="s">
        <v>424152</v>
      </c>
      <c r="B344382" s="1" t="s">
        <v>71</v>
      </c>
    </row>
    <row r="344383" spans="1:2" x14ac:dyDescent="0.3">
      <c r="A344383" s="1" t="s">
        <v>424153</v>
      </c>
      <c r="B344383" s="1" t="s">
        <v>4214</v>
      </c>
    </row>
    <row r="344384" spans="1:2" x14ac:dyDescent="0.3">
      <c r="A344384" s="1" t="s">
        <v>424154</v>
      </c>
      <c r="B344384" s="1" t="s">
        <v>5</v>
      </c>
    </row>
    <row r="344385" spans="1:2" x14ac:dyDescent="0.3">
      <c r="A344385" s="1" t="s">
        <v>424155</v>
      </c>
      <c r="B344385" s="1" t="s">
        <v>71</v>
      </c>
    </row>
    <row r="344386" spans="1:2" x14ac:dyDescent="0.3">
      <c r="A344386" s="1" t="s">
        <v>424156</v>
      </c>
      <c r="B344386" s="1" t="s">
        <v>71</v>
      </c>
    </row>
    <row r="344387" spans="1:2" x14ac:dyDescent="0.3">
      <c r="A344387" s="1" t="s">
        <v>424157</v>
      </c>
      <c r="B344387" s="1" t="s">
        <v>2629</v>
      </c>
    </row>
    <row r="344388" spans="1:2" x14ac:dyDescent="0.3">
      <c r="A344388" s="1" t="s">
        <v>424158</v>
      </c>
      <c r="B344388" s="1" t="s">
        <v>7409</v>
      </c>
    </row>
    <row r="344389" spans="1:2" x14ac:dyDescent="0.3">
      <c r="A344389" s="1" t="s">
        <v>424159</v>
      </c>
      <c r="B344389" s="1" t="s">
        <v>96</v>
      </c>
    </row>
    <row r="344390" spans="1:2" x14ac:dyDescent="0.3">
      <c r="A344390" s="1" t="s">
        <v>424160</v>
      </c>
      <c r="B344390" s="1" t="s">
        <v>11</v>
      </c>
    </row>
    <row r="344391" spans="1:2" x14ac:dyDescent="0.3">
      <c r="A344391" s="1" t="s">
        <v>424161</v>
      </c>
      <c r="B344391" s="1" t="s">
        <v>85</v>
      </c>
    </row>
    <row r="344392" spans="1:2" x14ac:dyDescent="0.3">
      <c r="A344392" s="1" t="s">
        <v>424162</v>
      </c>
      <c r="B344392" s="1" t="s">
        <v>91</v>
      </c>
    </row>
    <row r="344393" spans="1:2" x14ac:dyDescent="0.3">
      <c r="A344393" s="1" t="s">
        <v>424163</v>
      </c>
      <c r="B344393" s="1" t="s">
        <v>47</v>
      </c>
    </row>
    <row r="344394" spans="1:2" x14ac:dyDescent="0.3">
      <c r="A344394" s="1" t="s">
        <v>424164</v>
      </c>
      <c r="B344394" s="1" t="s">
        <v>18</v>
      </c>
    </row>
    <row r="344395" spans="1:2" x14ac:dyDescent="0.3">
      <c r="A344395" s="1" t="s">
        <v>424165</v>
      </c>
      <c r="B344395" s="1" t="s">
        <v>424166</v>
      </c>
    </row>
    <row r="344396" spans="1:2" x14ac:dyDescent="0.3">
      <c r="A344396" s="1" t="s">
        <v>424167</v>
      </c>
      <c r="B344396" s="1" t="s">
        <v>38</v>
      </c>
    </row>
    <row r="344397" spans="1:2" x14ac:dyDescent="0.3">
      <c r="A344397" s="1" t="s">
        <v>424168</v>
      </c>
      <c r="B344397" s="1" t="s">
        <v>11</v>
      </c>
    </row>
    <row r="344398" spans="1:2" x14ac:dyDescent="0.3">
      <c r="A344398" s="1" t="s">
        <v>424169</v>
      </c>
      <c r="B344398" s="1" t="s">
        <v>11</v>
      </c>
    </row>
    <row r="344399" spans="1:2" x14ac:dyDescent="0.3">
      <c r="A344399" s="1" t="s">
        <v>424170</v>
      </c>
      <c r="B344399" s="1" t="s">
        <v>71</v>
      </c>
    </row>
    <row r="344400" spans="1:2" x14ac:dyDescent="0.3">
      <c r="A344400" s="1" t="s">
        <v>424171</v>
      </c>
      <c r="B344400" s="1" t="s">
        <v>91</v>
      </c>
    </row>
    <row r="344401" spans="1:2" x14ac:dyDescent="0.3">
      <c r="A344401" s="1" t="s">
        <v>424172</v>
      </c>
      <c r="B344401" s="1" t="s">
        <v>7023</v>
      </c>
    </row>
    <row r="344402" spans="1:2" x14ac:dyDescent="0.3">
      <c r="A344402" s="1" t="s">
        <v>424173</v>
      </c>
      <c r="B344402" s="1" t="s">
        <v>70612</v>
      </c>
    </row>
    <row r="344403" spans="1:2" x14ac:dyDescent="0.3">
      <c r="A344403" s="1" t="s">
        <v>424174</v>
      </c>
      <c r="B344403" s="1" t="s">
        <v>424175</v>
      </c>
    </row>
    <row r="344404" spans="1:2" x14ac:dyDescent="0.3">
      <c r="A344404" s="1" t="s">
        <v>424176</v>
      </c>
      <c r="B344404" s="1" t="s">
        <v>11</v>
      </c>
    </row>
    <row r="344405" spans="1:2" x14ac:dyDescent="0.3">
      <c r="A344405" s="1" t="s">
        <v>424177</v>
      </c>
      <c r="B344405" s="1" t="s">
        <v>47</v>
      </c>
    </row>
    <row r="344406" spans="1:2" x14ac:dyDescent="0.3">
      <c r="A344406" s="1" t="s">
        <v>424178</v>
      </c>
      <c r="B344406" s="1" t="s">
        <v>2963</v>
      </c>
    </row>
    <row r="344407" spans="1:2" x14ac:dyDescent="0.3">
      <c r="A344407" s="1" t="s">
        <v>424179</v>
      </c>
      <c r="B344407" s="1" t="s">
        <v>89</v>
      </c>
    </row>
    <row r="344408" spans="1:2" x14ac:dyDescent="0.3">
      <c r="A344408" s="1" t="s">
        <v>424180</v>
      </c>
      <c r="B344408" s="1" t="s">
        <v>424181</v>
      </c>
    </row>
    <row r="344409" spans="1:2" x14ac:dyDescent="0.3">
      <c r="A344409" s="1" t="s">
        <v>424182</v>
      </c>
      <c r="B344409" s="1" t="s">
        <v>115026</v>
      </c>
    </row>
    <row r="344410" spans="1:2" x14ac:dyDescent="0.3">
      <c r="A344410" s="1" t="s">
        <v>424183</v>
      </c>
      <c r="B344410" s="1" t="s">
        <v>2610</v>
      </c>
    </row>
    <row r="344411" spans="1:2" x14ac:dyDescent="0.3">
      <c r="A344411" s="1" t="s">
        <v>424184</v>
      </c>
      <c r="B344411" s="1" t="s">
        <v>242236</v>
      </c>
    </row>
    <row r="344412" spans="1:2" x14ac:dyDescent="0.3">
      <c r="A344412" s="1" t="s">
        <v>424185</v>
      </c>
      <c r="B344412" s="1" t="s">
        <v>528</v>
      </c>
    </row>
    <row r="344413" spans="1:2" x14ac:dyDescent="0.3">
      <c r="A344413" s="1" t="s">
        <v>424186</v>
      </c>
      <c r="B344413" s="1" t="s">
        <v>96</v>
      </c>
    </row>
    <row r="344414" spans="1:2" x14ac:dyDescent="0.3">
      <c r="A344414" s="1" t="s">
        <v>424187</v>
      </c>
      <c r="B344414" s="1" t="s">
        <v>96</v>
      </c>
    </row>
    <row r="344415" spans="1:2" x14ac:dyDescent="0.3">
      <c r="A344415" s="1" t="s">
        <v>424188</v>
      </c>
      <c r="B344415" s="1" t="s">
        <v>91</v>
      </c>
    </row>
    <row r="344416" spans="1:2" x14ac:dyDescent="0.3">
      <c r="A344416" s="1" t="s">
        <v>424189</v>
      </c>
      <c r="B344416" s="1" t="s">
        <v>18</v>
      </c>
    </row>
    <row r="344417" spans="1:2" x14ac:dyDescent="0.3">
      <c r="A344417" s="1" t="s">
        <v>424190</v>
      </c>
      <c r="B344417" s="1" t="s">
        <v>11</v>
      </c>
    </row>
    <row r="344418" spans="1:2" x14ac:dyDescent="0.3">
      <c r="A344418" s="1" t="s">
        <v>424191</v>
      </c>
      <c r="B344418" s="1" t="s">
        <v>7777</v>
      </c>
    </row>
    <row r="344419" spans="1:2" x14ac:dyDescent="0.3">
      <c r="A344419" s="1" t="s">
        <v>424192</v>
      </c>
      <c r="B344419" s="1" t="s">
        <v>216866</v>
      </c>
    </row>
    <row r="344420" spans="1:2" x14ac:dyDescent="0.3">
      <c r="A344420" s="1" t="s">
        <v>424193</v>
      </c>
      <c r="B344420" s="1" t="s">
        <v>11</v>
      </c>
    </row>
    <row r="344421" spans="1:2" x14ac:dyDescent="0.3">
      <c r="A344421" s="1" t="s">
        <v>424194</v>
      </c>
      <c r="B344421" s="1" t="s">
        <v>821</v>
      </c>
    </row>
    <row r="344422" spans="1:2" x14ac:dyDescent="0.3">
      <c r="A344422" s="1" t="s">
        <v>424195</v>
      </c>
      <c r="B344422" s="1" t="s">
        <v>11</v>
      </c>
    </row>
    <row r="344423" spans="1:2" x14ac:dyDescent="0.3">
      <c r="A344423" s="1" t="s">
        <v>424196</v>
      </c>
      <c r="B344423" s="1" t="s">
        <v>424197</v>
      </c>
    </row>
    <row r="344424" spans="1:2" x14ac:dyDescent="0.3">
      <c r="A344424" s="1" t="s">
        <v>424198</v>
      </c>
      <c r="B344424" s="1" t="s">
        <v>11</v>
      </c>
    </row>
    <row r="344425" spans="1:2" x14ac:dyDescent="0.3">
      <c r="A344425" s="1" t="s">
        <v>424199</v>
      </c>
      <c r="B344425" s="1" t="s">
        <v>11</v>
      </c>
    </row>
    <row r="344426" spans="1:2" x14ac:dyDescent="0.3">
      <c r="A344426" s="1" t="s">
        <v>424200</v>
      </c>
      <c r="B344426" s="1" t="s">
        <v>101</v>
      </c>
    </row>
    <row r="344427" spans="1:2" x14ac:dyDescent="0.3">
      <c r="A344427" s="1" t="s">
        <v>424201</v>
      </c>
      <c r="B344427" s="1" t="s">
        <v>583</v>
      </c>
    </row>
    <row r="344428" spans="1:2" x14ac:dyDescent="0.3">
      <c r="A344428" s="1" t="s">
        <v>424202</v>
      </c>
      <c r="B344428" s="1" t="s">
        <v>424203</v>
      </c>
    </row>
    <row r="344429" spans="1:2" x14ac:dyDescent="0.3">
      <c r="A344429" s="1" t="s">
        <v>424204</v>
      </c>
      <c r="B344429" s="1" t="s">
        <v>7042</v>
      </c>
    </row>
    <row r="344430" spans="1:2" x14ac:dyDescent="0.3">
      <c r="A344430" s="1" t="s">
        <v>424205</v>
      </c>
      <c r="B344430" s="1" t="s">
        <v>91</v>
      </c>
    </row>
    <row r="344431" spans="1:2" x14ac:dyDescent="0.3">
      <c r="A344431" s="1" t="s">
        <v>424206</v>
      </c>
      <c r="B344431" s="1" t="s">
        <v>18</v>
      </c>
    </row>
    <row r="344432" spans="1:2" x14ac:dyDescent="0.3">
      <c r="A344432" s="1" t="s">
        <v>424207</v>
      </c>
      <c r="B344432" s="1" t="s">
        <v>78673</v>
      </c>
    </row>
    <row r="344433" spans="1:2" x14ac:dyDescent="0.3">
      <c r="A344433" s="1" t="s">
        <v>424208</v>
      </c>
      <c r="B344433" s="1" t="s">
        <v>25225</v>
      </c>
    </row>
    <row r="344434" spans="1:2" x14ac:dyDescent="0.3">
      <c r="A344434" s="1" t="s">
        <v>424209</v>
      </c>
      <c r="B344434" s="1" t="s">
        <v>712</v>
      </c>
    </row>
    <row r="344435" spans="1:2" x14ac:dyDescent="0.3">
      <c r="A344435" s="1" t="s">
        <v>424210</v>
      </c>
      <c r="B344435" s="1" t="s">
        <v>18</v>
      </c>
    </row>
    <row r="344436" spans="1:2" x14ac:dyDescent="0.3">
      <c r="A344436" s="1" t="s">
        <v>424211</v>
      </c>
      <c r="B344436" s="1" t="s">
        <v>1555</v>
      </c>
    </row>
    <row r="344437" spans="1:2" x14ac:dyDescent="0.3">
      <c r="A344437" s="1" t="s">
        <v>424212</v>
      </c>
      <c r="B344437" s="1" t="s">
        <v>424213</v>
      </c>
    </row>
    <row r="344438" spans="1:2" x14ac:dyDescent="0.3">
      <c r="A344438" s="1" t="s">
        <v>424214</v>
      </c>
      <c r="B344438" s="1" t="s">
        <v>1742</v>
      </c>
    </row>
    <row r="344439" spans="1:2" x14ac:dyDescent="0.3">
      <c r="A344439" s="1" t="s">
        <v>424215</v>
      </c>
      <c r="B344439" s="1" t="s">
        <v>47</v>
      </c>
    </row>
    <row r="344440" spans="1:2" x14ac:dyDescent="0.3">
      <c r="A344440" s="1" t="s">
        <v>424216</v>
      </c>
      <c r="B344440" s="1" t="s">
        <v>71</v>
      </c>
    </row>
    <row r="344441" spans="1:2" x14ac:dyDescent="0.3">
      <c r="A344441" s="1" t="s">
        <v>424217</v>
      </c>
      <c r="B344441" s="1" t="s">
        <v>9099</v>
      </c>
    </row>
    <row r="344442" spans="1:2" x14ac:dyDescent="0.3">
      <c r="A344442" s="1" t="s">
        <v>424218</v>
      </c>
      <c r="B344442" s="1" t="s">
        <v>424219</v>
      </c>
    </row>
    <row r="344443" spans="1:2" x14ac:dyDescent="0.3">
      <c r="A344443" s="1" t="s">
        <v>424220</v>
      </c>
      <c r="B344443" s="1" t="s">
        <v>159995</v>
      </c>
    </row>
    <row r="344444" spans="1:2" x14ac:dyDescent="0.3">
      <c r="A344444" s="1" t="s">
        <v>424221</v>
      </c>
      <c r="B344444" s="1" t="s">
        <v>59</v>
      </c>
    </row>
    <row r="344445" spans="1:2" x14ac:dyDescent="0.3">
      <c r="A344445" s="1" t="s">
        <v>424222</v>
      </c>
      <c r="B344445" s="1" t="s">
        <v>719</v>
      </c>
    </row>
    <row r="344446" spans="1:2" x14ac:dyDescent="0.3">
      <c r="A344446" s="1" t="s">
        <v>424223</v>
      </c>
      <c r="B344446" s="1" t="s">
        <v>1603</v>
      </c>
    </row>
    <row r="344447" spans="1:2" x14ac:dyDescent="0.3">
      <c r="A344447" s="1" t="s">
        <v>424224</v>
      </c>
      <c r="B344447" s="1" t="s">
        <v>137</v>
      </c>
    </row>
    <row r="344448" spans="1:2" x14ac:dyDescent="0.3">
      <c r="A344448" s="1" t="s">
        <v>424225</v>
      </c>
      <c r="B344448" s="1" t="s">
        <v>14464</v>
      </c>
    </row>
    <row r="344449" spans="1:2" x14ac:dyDescent="0.3">
      <c r="A344449" s="1" t="s">
        <v>424226</v>
      </c>
      <c r="B344449" s="1" t="s">
        <v>11</v>
      </c>
    </row>
    <row r="344450" spans="1:2" x14ac:dyDescent="0.3">
      <c r="A344450" s="1" t="s">
        <v>424227</v>
      </c>
      <c r="B344450" s="1" t="s">
        <v>96</v>
      </c>
    </row>
    <row r="344451" spans="1:2" x14ac:dyDescent="0.3">
      <c r="A344451" s="1" t="s">
        <v>424228</v>
      </c>
      <c r="B344451" s="1" t="s">
        <v>91</v>
      </c>
    </row>
    <row r="344452" spans="1:2" x14ac:dyDescent="0.3">
      <c r="A344452" s="1" t="s">
        <v>424229</v>
      </c>
      <c r="B344452" s="1" t="s">
        <v>522</v>
      </c>
    </row>
    <row r="344453" spans="1:2" x14ac:dyDescent="0.3">
      <c r="A344453" s="1" t="s">
        <v>424230</v>
      </c>
      <c r="B344453" s="1" t="s">
        <v>135</v>
      </c>
    </row>
    <row r="344454" spans="1:2" x14ac:dyDescent="0.3">
      <c r="A344454" s="1" t="s">
        <v>424231</v>
      </c>
      <c r="B344454" s="1" t="s">
        <v>22846</v>
      </c>
    </row>
    <row r="344455" spans="1:2" x14ac:dyDescent="0.3">
      <c r="A344455" s="1" t="s">
        <v>424232</v>
      </c>
      <c r="B344455" s="1" t="s">
        <v>8348</v>
      </c>
    </row>
    <row r="344456" spans="1:2" x14ac:dyDescent="0.3">
      <c r="A344456" s="1" t="s">
        <v>424233</v>
      </c>
      <c r="B344456" s="1" t="s">
        <v>187331</v>
      </c>
    </row>
    <row r="344457" spans="1:2" x14ac:dyDescent="0.3">
      <c r="A344457" s="1" t="s">
        <v>424234</v>
      </c>
      <c r="B344457" s="1" t="s">
        <v>3274</v>
      </c>
    </row>
    <row r="344458" spans="1:2" x14ac:dyDescent="0.3">
      <c r="A344458" s="1" t="s">
        <v>424235</v>
      </c>
      <c r="B344458" s="1" t="s">
        <v>96</v>
      </c>
    </row>
    <row r="344459" spans="1:2" x14ac:dyDescent="0.3">
      <c r="A344459" s="1" t="s">
        <v>424236</v>
      </c>
      <c r="B344459" s="1" t="s">
        <v>89</v>
      </c>
    </row>
    <row r="344460" spans="1:2" x14ac:dyDescent="0.3">
      <c r="A344460" s="1" t="s">
        <v>424237</v>
      </c>
      <c r="B344460" s="1" t="s">
        <v>821</v>
      </c>
    </row>
    <row r="344461" spans="1:2" x14ac:dyDescent="0.3">
      <c r="A344461" s="1" t="s">
        <v>424238</v>
      </c>
      <c r="B344461" s="1" t="s">
        <v>424239</v>
      </c>
    </row>
    <row r="344462" spans="1:2" x14ac:dyDescent="0.3">
      <c r="A344462" s="1" t="s">
        <v>424240</v>
      </c>
      <c r="B344462" s="1" t="s">
        <v>89</v>
      </c>
    </row>
    <row r="344463" spans="1:2" x14ac:dyDescent="0.3">
      <c r="A344463" s="1" t="s">
        <v>424241</v>
      </c>
      <c r="B344463" s="1" t="s">
        <v>11</v>
      </c>
    </row>
    <row r="344464" spans="1:2" x14ac:dyDescent="0.3">
      <c r="A344464" s="1" t="s">
        <v>424242</v>
      </c>
      <c r="B344464" s="1" t="s">
        <v>975</v>
      </c>
    </row>
    <row r="344465" spans="1:2" x14ac:dyDescent="0.3">
      <c r="A344465" s="1" t="s">
        <v>424243</v>
      </c>
      <c r="B344465" s="1" t="s">
        <v>71</v>
      </c>
    </row>
    <row r="344466" spans="1:2" x14ac:dyDescent="0.3">
      <c r="A344466" s="1" t="s">
        <v>424244</v>
      </c>
      <c r="B344466" s="1" t="s">
        <v>5057</v>
      </c>
    </row>
    <row r="344467" spans="1:2" x14ac:dyDescent="0.3">
      <c r="A344467" s="1" t="s">
        <v>424245</v>
      </c>
      <c r="B344467" s="1" t="s">
        <v>11</v>
      </c>
    </row>
    <row r="344468" spans="1:2" x14ac:dyDescent="0.3">
      <c r="A344468" s="1" t="s">
        <v>424246</v>
      </c>
      <c r="B344468" s="1" t="s">
        <v>4220</v>
      </c>
    </row>
    <row r="344469" spans="1:2" x14ac:dyDescent="0.3">
      <c r="A344469" s="1" t="s">
        <v>424247</v>
      </c>
      <c r="B344469" s="1" t="s">
        <v>424248</v>
      </c>
    </row>
    <row r="344470" spans="1:2" x14ac:dyDescent="0.3">
      <c r="A344470" s="1" t="s">
        <v>424249</v>
      </c>
      <c r="B344470" s="1" t="s">
        <v>424250</v>
      </c>
    </row>
    <row r="344471" spans="1:2" x14ac:dyDescent="0.3">
      <c r="A344471" s="1" t="s">
        <v>424251</v>
      </c>
      <c r="B344471" s="1" t="s">
        <v>424252</v>
      </c>
    </row>
    <row r="344472" spans="1:2" x14ac:dyDescent="0.3">
      <c r="A344472" s="1" t="s">
        <v>424253</v>
      </c>
      <c r="B344472" s="1" t="s">
        <v>82</v>
      </c>
    </row>
    <row r="344473" spans="1:2" x14ac:dyDescent="0.3">
      <c r="A344473" s="1" t="s">
        <v>424254</v>
      </c>
      <c r="B344473" s="1" t="s">
        <v>52348</v>
      </c>
    </row>
    <row r="344474" spans="1:2" x14ac:dyDescent="0.3">
      <c r="A344474" s="1" t="s">
        <v>424255</v>
      </c>
      <c r="B344474" s="1" t="s">
        <v>239</v>
      </c>
    </row>
    <row r="344475" spans="1:2" x14ac:dyDescent="0.3">
      <c r="A344475" s="1" t="s">
        <v>424256</v>
      </c>
      <c r="B344475" s="1" t="s">
        <v>96</v>
      </c>
    </row>
    <row r="344476" spans="1:2" x14ac:dyDescent="0.3">
      <c r="A344476" s="1" t="s">
        <v>424257</v>
      </c>
      <c r="B344476" s="1" t="s">
        <v>424258</v>
      </c>
    </row>
    <row r="344477" spans="1:2" x14ac:dyDescent="0.3">
      <c r="A344477" s="1" t="s">
        <v>424259</v>
      </c>
      <c r="B344477" s="1" t="s">
        <v>485</v>
      </c>
    </row>
    <row r="344478" spans="1:2" x14ac:dyDescent="0.3">
      <c r="A344478" s="1" t="s">
        <v>424260</v>
      </c>
      <c r="B344478" s="1" t="s">
        <v>424261</v>
      </c>
    </row>
    <row r="344479" spans="1:2" x14ac:dyDescent="0.3">
      <c r="A344479" s="1" t="s">
        <v>424262</v>
      </c>
      <c r="B344479" s="1" t="s">
        <v>101</v>
      </c>
    </row>
    <row r="344480" spans="1:2" x14ac:dyDescent="0.3">
      <c r="A344480" s="1" t="s">
        <v>424263</v>
      </c>
      <c r="B344480" s="1" t="s">
        <v>424264</v>
      </c>
    </row>
    <row r="344481" spans="1:2" x14ac:dyDescent="0.3">
      <c r="A344481" s="1" t="s">
        <v>424265</v>
      </c>
      <c r="B344481" s="1" t="s">
        <v>96</v>
      </c>
    </row>
    <row r="344482" spans="1:2" x14ac:dyDescent="0.3">
      <c r="A344482" s="1" t="s">
        <v>424266</v>
      </c>
      <c r="B344482" s="1" t="s">
        <v>18</v>
      </c>
    </row>
    <row r="344483" spans="1:2" x14ac:dyDescent="0.3">
      <c r="A344483" s="1" t="s">
        <v>424267</v>
      </c>
      <c r="B344483" s="1" t="s">
        <v>1053</v>
      </c>
    </row>
    <row r="344484" spans="1:2" x14ac:dyDescent="0.3">
      <c r="A344484" s="1" t="s">
        <v>424268</v>
      </c>
      <c r="B344484" s="1" t="s">
        <v>424269</v>
      </c>
    </row>
    <row r="344485" spans="1:2" x14ac:dyDescent="0.3">
      <c r="A344485" s="1" t="s">
        <v>424270</v>
      </c>
      <c r="B344485" s="1" t="s">
        <v>424271</v>
      </c>
    </row>
    <row r="344486" spans="1:2" x14ac:dyDescent="0.3">
      <c r="A344486" s="1" t="s">
        <v>424272</v>
      </c>
      <c r="B344486" s="1" t="s">
        <v>540</v>
      </c>
    </row>
    <row r="344487" spans="1:2" x14ac:dyDescent="0.3">
      <c r="A344487" s="1" t="s">
        <v>424273</v>
      </c>
      <c r="B344487" s="1" t="s">
        <v>7790</v>
      </c>
    </row>
    <row r="344488" spans="1:2" x14ac:dyDescent="0.3">
      <c r="A344488" s="1" t="s">
        <v>424274</v>
      </c>
      <c r="B344488" s="1" t="s">
        <v>1484</v>
      </c>
    </row>
    <row r="344489" spans="1:2" x14ac:dyDescent="0.3">
      <c r="A344489" s="1" t="s">
        <v>424275</v>
      </c>
      <c r="B344489" s="1" t="s">
        <v>52</v>
      </c>
    </row>
    <row r="344490" spans="1:2" x14ac:dyDescent="0.3">
      <c r="A344490" s="1" t="s">
        <v>424276</v>
      </c>
      <c r="B344490" s="1" t="s">
        <v>424277</v>
      </c>
    </row>
    <row r="344491" spans="1:2" x14ac:dyDescent="0.3">
      <c r="A344491" s="1" t="s">
        <v>424278</v>
      </c>
      <c r="B344491" s="1" t="s">
        <v>160</v>
      </c>
    </row>
    <row r="344492" spans="1:2" x14ac:dyDescent="0.3">
      <c r="A344492" s="1" t="s">
        <v>424279</v>
      </c>
      <c r="B344492" s="1" t="s">
        <v>38</v>
      </c>
    </row>
    <row r="344493" spans="1:2" x14ac:dyDescent="0.3">
      <c r="A344493" s="1" t="s">
        <v>424280</v>
      </c>
      <c r="B344493" s="1" t="s">
        <v>57424</v>
      </c>
    </row>
    <row r="344494" spans="1:2" x14ac:dyDescent="0.3">
      <c r="A344494" s="1" t="s">
        <v>424281</v>
      </c>
      <c r="B344494" s="1" t="s">
        <v>424282</v>
      </c>
    </row>
    <row r="344495" spans="1:2" x14ac:dyDescent="0.3">
      <c r="A344495" s="1" t="s">
        <v>424283</v>
      </c>
      <c r="B344495" s="1" t="s">
        <v>89</v>
      </c>
    </row>
    <row r="344496" spans="1:2" x14ac:dyDescent="0.3">
      <c r="A344496" s="1" t="s">
        <v>424284</v>
      </c>
      <c r="B344496" s="1" t="s">
        <v>1124</v>
      </c>
    </row>
    <row r="344497" spans="1:2" x14ac:dyDescent="0.3">
      <c r="A344497" s="1" t="s">
        <v>424285</v>
      </c>
      <c r="B344497" s="1" t="s">
        <v>91</v>
      </c>
    </row>
    <row r="344498" spans="1:2" x14ac:dyDescent="0.3">
      <c r="A344498" s="1" t="s">
        <v>424286</v>
      </c>
      <c r="B344498" s="1" t="s">
        <v>261</v>
      </c>
    </row>
    <row r="344499" spans="1:2" x14ac:dyDescent="0.3">
      <c r="A344499" s="1" t="s">
        <v>424287</v>
      </c>
      <c r="B344499" s="1" t="s">
        <v>11</v>
      </c>
    </row>
    <row r="344500" spans="1:2" x14ac:dyDescent="0.3">
      <c r="A344500" s="1" t="s">
        <v>424288</v>
      </c>
      <c r="B344500" s="1" t="s">
        <v>424289</v>
      </c>
    </row>
    <row r="344501" spans="1:2" x14ac:dyDescent="0.3">
      <c r="A344501" s="1" t="s">
        <v>424290</v>
      </c>
      <c r="B344501" s="1" t="s">
        <v>1991</v>
      </c>
    </row>
    <row r="344502" spans="1:2" x14ac:dyDescent="0.3">
      <c r="A344502" s="1" t="s">
        <v>424291</v>
      </c>
      <c r="B344502" s="1" t="s">
        <v>11</v>
      </c>
    </row>
    <row r="344503" spans="1:2" x14ac:dyDescent="0.3">
      <c r="A344503" s="1" t="s">
        <v>424292</v>
      </c>
      <c r="B344503" s="1" t="s">
        <v>96</v>
      </c>
    </row>
    <row r="344504" spans="1:2" x14ac:dyDescent="0.3">
      <c r="A344504" s="1" t="s">
        <v>424293</v>
      </c>
      <c r="B344504" s="1" t="s">
        <v>2583</v>
      </c>
    </row>
    <row r="344505" spans="1:2" x14ac:dyDescent="0.3">
      <c r="A344505" s="1" t="s">
        <v>424294</v>
      </c>
      <c r="B344505" s="1" t="s">
        <v>235</v>
      </c>
    </row>
    <row r="344506" spans="1:2" x14ac:dyDescent="0.3">
      <c r="A344506" s="1" t="s">
        <v>424295</v>
      </c>
      <c r="B344506" s="1" t="s">
        <v>1367</v>
      </c>
    </row>
    <row r="344507" spans="1:2" x14ac:dyDescent="0.3">
      <c r="A344507" s="1" t="s">
        <v>424296</v>
      </c>
      <c r="B344507" s="1" t="s">
        <v>18</v>
      </c>
    </row>
    <row r="344508" spans="1:2" x14ac:dyDescent="0.3">
      <c r="A344508" s="1" t="s">
        <v>424297</v>
      </c>
      <c r="B344508" s="1" t="s">
        <v>11</v>
      </c>
    </row>
    <row r="344509" spans="1:2" x14ac:dyDescent="0.3">
      <c r="A344509" s="1" t="s">
        <v>424298</v>
      </c>
      <c r="B344509" s="1" t="s">
        <v>135</v>
      </c>
    </row>
    <row r="344510" spans="1:2" x14ac:dyDescent="0.3">
      <c r="A344510" s="1" t="s">
        <v>424299</v>
      </c>
      <c r="B344510" s="1" t="s">
        <v>18</v>
      </c>
    </row>
    <row r="344511" spans="1:2" x14ac:dyDescent="0.3">
      <c r="A344511" s="1" t="s">
        <v>424300</v>
      </c>
      <c r="B344511" s="1" t="s">
        <v>101</v>
      </c>
    </row>
    <row r="344512" spans="1:2" x14ac:dyDescent="0.3">
      <c r="A344512" s="1" t="s">
        <v>424301</v>
      </c>
      <c r="B344512" s="1" t="s">
        <v>685</v>
      </c>
    </row>
    <row r="344513" spans="1:2" x14ac:dyDescent="0.3">
      <c r="A344513" s="1" t="s">
        <v>424302</v>
      </c>
      <c r="B344513" s="1" t="s">
        <v>135</v>
      </c>
    </row>
    <row r="344514" spans="1:2" x14ac:dyDescent="0.3">
      <c r="A344514" s="1" t="s">
        <v>424303</v>
      </c>
      <c r="B344514" s="1" t="s">
        <v>728</v>
      </c>
    </row>
    <row r="344515" spans="1:2" x14ac:dyDescent="0.3">
      <c r="A344515" s="1" t="s">
        <v>424304</v>
      </c>
      <c r="B344515" s="1" t="s">
        <v>71</v>
      </c>
    </row>
    <row r="344516" spans="1:2" x14ac:dyDescent="0.3">
      <c r="A344516" s="1" t="s">
        <v>424305</v>
      </c>
      <c r="B344516" s="1" t="s">
        <v>101</v>
      </c>
    </row>
    <row r="344517" spans="1:2" x14ac:dyDescent="0.3">
      <c r="A344517" s="1" t="s">
        <v>424306</v>
      </c>
      <c r="B344517" s="1" t="s">
        <v>2835</v>
      </c>
    </row>
    <row r="344518" spans="1:2" x14ac:dyDescent="0.3">
      <c r="A344518" s="1" t="s">
        <v>424307</v>
      </c>
      <c r="B344518" s="1" t="s">
        <v>2737</v>
      </c>
    </row>
    <row r="344519" spans="1:2" x14ac:dyDescent="0.3">
      <c r="A344519" s="1" t="s">
        <v>424308</v>
      </c>
      <c r="B344519" s="1" t="s">
        <v>7777</v>
      </c>
    </row>
    <row r="344520" spans="1:2" x14ac:dyDescent="0.3">
      <c r="A344520" s="1" t="s">
        <v>424309</v>
      </c>
      <c r="B344520" s="1" t="s">
        <v>11</v>
      </c>
    </row>
    <row r="344521" spans="1:2" x14ac:dyDescent="0.3">
      <c r="A344521" s="1" t="s">
        <v>424310</v>
      </c>
      <c r="B344521" s="1" t="s">
        <v>18</v>
      </c>
    </row>
    <row r="344522" spans="1:2" x14ac:dyDescent="0.3">
      <c r="A344522" s="1" t="s">
        <v>424311</v>
      </c>
      <c r="B344522" s="1" t="s">
        <v>2480</v>
      </c>
    </row>
    <row r="344523" spans="1:2" x14ac:dyDescent="0.3">
      <c r="A344523" s="1" t="s">
        <v>424312</v>
      </c>
      <c r="B344523" s="1" t="s">
        <v>424313</v>
      </c>
    </row>
    <row r="344524" spans="1:2" x14ac:dyDescent="0.3">
      <c r="A344524" s="1" t="s">
        <v>424314</v>
      </c>
      <c r="B344524" s="1" t="s">
        <v>71</v>
      </c>
    </row>
    <row r="344525" spans="1:2" x14ac:dyDescent="0.3">
      <c r="A344525" s="1" t="s">
        <v>424315</v>
      </c>
      <c r="B344525" s="1" t="s">
        <v>11</v>
      </c>
    </row>
    <row r="344526" spans="1:2" x14ac:dyDescent="0.3">
      <c r="A344526" s="1" t="s">
        <v>424316</v>
      </c>
      <c r="B344526" s="1" t="s">
        <v>1555</v>
      </c>
    </row>
    <row r="344527" spans="1:2" x14ac:dyDescent="0.3">
      <c r="A344527" s="1" t="s">
        <v>424317</v>
      </c>
      <c r="B344527" s="1" t="s">
        <v>11</v>
      </c>
    </row>
    <row r="344528" spans="1:2" x14ac:dyDescent="0.3">
      <c r="A344528" s="1" t="s">
        <v>424318</v>
      </c>
      <c r="B344528" s="1" t="s">
        <v>10169</v>
      </c>
    </row>
    <row r="344529" spans="1:2" x14ac:dyDescent="0.3">
      <c r="A344529" s="1" t="s">
        <v>424319</v>
      </c>
      <c r="B344529" s="1" t="s">
        <v>424320</v>
      </c>
    </row>
    <row r="344530" spans="1:2" x14ac:dyDescent="0.3">
      <c r="A344530" s="1" t="s">
        <v>424321</v>
      </c>
      <c r="B344530" s="1" t="s">
        <v>18</v>
      </c>
    </row>
    <row r="344531" spans="1:2" x14ac:dyDescent="0.3">
      <c r="A344531" s="1" t="s">
        <v>424322</v>
      </c>
      <c r="B344531" s="1" t="s">
        <v>4940</v>
      </c>
    </row>
    <row r="344532" spans="1:2" x14ac:dyDescent="0.3">
      <c r="A344532" s="1" t="s">
        <v>424323</v>
      </c>
      <c r="B344532" s="1" t="s">
        <v>24002</v>
      </c>
    </row>
    <row r="344533" spans="1:2" x14ac:dyDescent="0.3">
      <c r="A344533" s="1" t="s">
        <v>424324</v>
      </c>
      <c r="B344533" s="1" t="s">
        <v>59</v>
      </c>
    </row>
    <row r="344534" spans="1:2" x14ac:dyDescent="0.3">
      <c r="A344534" s="1" t="s">
        <v>424325</v>
      </c>
      <c r="B344534" s="1" t="s">
        <v>424326</v>
      </c>
    </row>
    <row r="344535" spans="1:2" x14ac:dyDescent="0.3">
      <c r="A344535" s="1" t="s">
        <v>424327</v>
      </c>
      <c r="B344535" s="1" t="s">
        <v>424328</v>
      </c>
    </row>
    <row r="344536" spans="1:2" x14ac:dyDescent="0.3">
      <c r="A344536" s="1" t="s">
        <v>424329</v>
      </c>
      <c r="B344536" s="1" t="s">
        <v>528</v>
      </c>
    </row>
    <row r="344537" spans="1:2" x14ac:dyDescent="0.3">
      <c r="A344537" s="1" t="s">
        <v>424330</v>
      </c>
      <c r="B344537" s="1" t="s">
        <v>1236</v>
      </c>
    </row>
    <row r="344538" spans="1:2" x14ac:dyDescent="0.3">
      <c r="A344538" s="1" t="s">
        <v>424331</v>
      </c>
      <c r="B344538" s="1" t="s">
        <v>59</v>
      </c>
    </row>
    <row r="344539" spans="1:2" x14ac:dyDescent="0.3">
      <c r="A344539" s="1" t="s">
        <v>424332</v>
      </c>
      <c r="B344539" s="1" t="s">
        <v>485</v>
      </c>
    </row>
    <row r="344540" spans="1:2" x14ac:dyDescent="0.3">
      <c r="A344540" s="1" t="s">
        <v>424333</v>
      </c>
      <c r="B344540" s="1" t="s">
        <v>11181</v>
      </c>
    </row>
    <row r="344541" spans="1:2" x14ac:dyDescent="0.3">
      <c r="A344541" s="1" t="s">
        <v>424334</v>
      </c>
      <c r="B344541" s="1" t="s">
        <v>424335</v>
      </c>
    </row>
    <row r="344542" spans="1:2" x14ac:dyDescent="0.3">
      <c r="A344542" s="1" t="s">
        <v>424336</v>
      </c>
      <c r="B344542" s="1" t="s">
        <v>135</v>
      </c>
    </row>
    <row r="344543" spans="1:2" x14ac:dyDescent="0.3">
      <c r="A344543" s="1" t="s">
        <v>424337</v>
      </c>
      <c r="B344543" s="1" t="s">
        <v>165</v>
      </c>
    </row>
    <row r="344544" spans="1:2" x14ac:dyDescent="0.3">
      <c r="A344544" s="1" t="s">
        <v>424338</v>
      </c>
      <c r="B344544" s="1" t="s">
        <v>11</v>
      </c>
    </row>
    <row r="344545" spans="1:2" x14ac:dyDescent="0.3">
      <c r="A344545" s="1" t="s">
        <v>424339</v>
      </c>
      <c r="B344545" s="1" t="s">
        <v>47</v>
      </c>
    </row>
    <row r="344546" spans="1:2" x14ac:dyDescent="0.3">
      <c r="A344546" s="1" t="s">
        <v>424340</v>
      </c>
      <c r="B344546" s="1" t="s">
        <v>482</v>
      </c>
    </row>
    <row r="344547" spans="1:2" x14ac:dyDescent="0.3">
      <c r="A344547" s="1" t="s">
        <v>424341</v>
      </c>
      <c r="B344547" s="1" t="s">
        <v>18</v>
      </c>
    </row>
    <row r="344548" spans="1:2" x14ac:dyDescent="0.3">
      <c r="A344548" s="1" t="s">
        <v>424342</v>
      </c>
      <c r="B344548" s="1" t="s">
        <v>82</v>
      </c>
    </row>
    <row r="344549" spans="1:2" x14ac:dyDescent="0.3">
      <c r="A344549" s="1" t="s">
        <v>424343</v>
      </c>
      <c r="B344549" s="1" t="s">
        <v>47</v>
      </c>
    </row>
    <row r="344550" spans="1:2" x14ac:dyDescent="0.3">
      <c r="A344550" s="1" t="s">
        <v>424344</v>
      </c>
      <c r="B344550" s="1" t="s">
        <v>424345</v>
      </c>
    </row>
    <row r="344551" spans="1:2" x14ac:dyDescent="0.3">
      <c r="A344551" s="1" t="s">
        <v>424346</v>
      </c>
      <c r="B344551" s="1" t="s">
        <v>424347</v>
      </c>
    </row>
    <row r="344552" spans="1:2" x14ac:dyDescent="0.3">
      <c r="A344552" s="1" t="s">
        <v>424348</v>
      </c>
      <c r="B344552" s="1" t="s">
        <v>2835</v>
      </c>
    </row>
    <row r="344553" spans="1:2" x14ac:dyDescent="0.3">
      <c r="A344553" s="1" t="s">
        <v>424349</v>
      </c>
      <c r="B344553" s="1" t="s">
        <v>424350</v>
      </c>
    </row>
    <row r="344554" spans="1:2" x14ac:dyDescent="0.3">
      <c r="A344554" s="1" t="s">
        <v>424351</v>
      </c>
      <c r="B344554" s="1" t="s">
        <v>89</v>
      </c>
    </row>
    <row r="344555" spans="1:2" x14ac:dyDescent="0.3">
      <c r="A344555" s="1" t="s">
        <v>424352</v>
      </c>
      <c r="B344555" s="1" t="s">
        <v>18996</v>
      </c>
    </row>
    <row r="344556" spans="1:2" x14ac:dyDescent="0.3">
      <c r="A344556" s="1" t="s">
        <v>424353</v>
      </c>
      <c r="B344556" s="1" t="s">
        <v>424354</v>
      </c>
    </row>
    <row r="344557" spans="1:2" x14ac:dyDescent="0.3">
      <c r="A344557" s="1" t="s">
        <v>424355</v>
      </c>
      <c r="B344557" s="1" t="s">
        <v>19059</v>
      </c>
    </row>
    <row r="344558" spans="1:2" x14ac:dyDescent="0.3">
      <c r="A344558" s="1" t="s">
        <v>424356</v>
      </c>
      <c r="B344558" s="1" t="s">
        <v>11</v>
      </c>
    </row>
    <row r="344559" spans="1:2" x14ac:dyDescent="0.3">
      <c r="A344559" s="1" t="s">
        <v>424357</v>
      </c>
      <c r="B344559" s="1" t="s">
        <v>135</v>
      </c>
    </row>
    <row r="344560" spans="1:2" x14ac:dyDescent="0.3">
      <c r="A344560" s="1" t="s">
        <v>424358</v>
      </c>
      <c r="B344560" s="1" t="s">
        <v>34663</v>
      </c>
    </row>
    <row r="344561" spans="1:2" x14ac:dyDescent="0.3">
      <c r="A344561" s="1" t="s">
        <v>424359</v>
      </c>
      <c r="B344561" s="1" t="s">
        <v>175550</v>
      </c>
    </row>
    <row r="344562" spans="1:2" x14ac:dyDescent="0.3">
      <c r="A344562" s="1" t="s">
        <v>424360</v>
      </c>
      <c r="B344562" s="1" t="s">
        <v>485</v>
      </c>
    </row>
    <row r="344563" spans="1:2" x14ac:dyDescent="0.3">
      <c r="A344563" s="1" t="s">
        <v>424361</v>
      </c>
      <c r="B344563" s="1" t="s">
        <v>47</v>
      </c>
    </row>
    <row r="344564" spans="1:2" x14ac:dyDescent="0.3">
      <c r="A344564" s="1" t="s">
        <v>424362</v>
      </c>
      <c r="B344564" s="1" t="s">
        <v>160</v>
      </c>
    </row>
    <row r="344565" spans="1:2" x14ac:dyDescent="0.3">
      <c r="A344565" s="1" t="s">
        <v>424363</v>
      </c>
      <c r="B344565" s="1" t="s">
        <v>54</v>
      </c>
    </row>
    <row r="344566" spans="1:2" x14ac:dyDescent="0.3">
      <c r="A344566" s="1" t="s">
        <v>424364</v>
      </c>
      <c r="B344566" s="1" t="s">
        <v>424365</v>
      </c>
    </row>
    <row r="344567" spans="1:2" x14ac:dyDescent="0.3">
      <c r="A344567" s="1" t="s">
        <v>424366</v>
      </c>
      <c r="B344567" s="1" t="s">
        <v>7922</v>
      </c>
    </row>
    <row r="344568" spans="1:2" x14ac:dyDescent="0.3">
      <c r="A344568" s="1" t="s">
        <v>424367</v>
      </c>
      <c r="B344568" s="1" t="s">
        <v>5</v>
      </c>
    </row>
    <row r="344569" spans="1:2" x14ac:dyDescent="0.3">
      <c r="A344569" s="1" t="s">
        <v>424368</v>
      </c>
      <c r="B344569" s="1" t="s">
        <v>424369</v>
      </c>
    </row>
    <row r="344570" spans="1:2" x14ac:dyDescent="0.3">
      <c r="A344570" s="1" t="s">
        <v>424370</v>
      </c>
      <c r="B344570" s="1" t="s">
        <v>424371</v>
      </c>
    </row>
    <row r="344571" spans="1:2" x14ac:dyDescent="0.3">
      <c r="A344571" s="1" t="s">
        <v>424372</v>
      </c>
      <c r="B344571" s="1" t="s">
        <v>424373</v>
      </c>
    </row>
    <row r="344572" spans="1:2" x14ac:dyDescent="0.3">
      <c r="A344572" s="1" t="s">
        <v>424374</v>
      </c>
      <c r="B344572" s="1" t="s">
        <v>11</v>
      </c>
    </row>
    <row r="344573" spans="1:2" x14ac:dyDescent="0.3">
      <c r="A344573" s="1" t="s">
        <v>424375</v>
      </c>
      <c r="B344573" s="1" t="s">
        <v>47</v>
      </c>
    </row>
    <row r="344574" spans="1:2" x14ac:dyDescent="0.3">
      <c r="A344574" s="1" t="s">
        <v>424376</v>
      </c>
      <c r="B344574" s="1" t="s">
        <v>89</v>
      </c>
    </row>
    <row r="344575" spans="1:2" x14ac:dyDescent="0.3">
      <c r="A344575" s="1" t="s">
        <v>424377</v>
      </c>
      <c r="B344575" s="1" t="s">
        <v>18</v>
      </c>
    </row>
    <row r="344576" spans="1:2" x14ac:dyDescent="0.3">
      <c r="A344576" s="1" t="s">
        <v>424378</v>
      </c>
      <c r="B344576" s="1" t="s">
        <v>424379</v>
      </c>
    </row>
    <row r="344577" spans="1:2" x14ac:dyDescent="0.3">
      <c r="A344577" s="1" t="s">
        <v>424380</v>
      </c>
      <c r="B344577" s="1" t="s">
        <v>685</v>
      </c>
    </row>
    <row r="344578" spans="1:2" x14ac:dyDescent="0.3">
      <c r="A344578" s="1" t="s">
        <v>424381</v>
      </c>
      <c r="B344578" s="1" t="s">
        <v>96</v>
      </c>
    </row>
    <row r="344579" spans="1:2" x14ac:dyDescent="0.3">
      <c r="A344579" s="1" t="s">
        <v>424382</v>
      </c>
      <c r="B344579" s="1" t="s">
        <v>54</v>
      </c>
    </row>
    <row r="344580" spans="1:2" x14ac:dyDescent="0.3">
      <c r="A344580" s="1" t="s">
        <v>424383</v>
      </c>
      <c r="B344580" s="1" t="s">
        <v>1742</v>
      </c>
    </row>
    <row r="344581" spans="1:2" x14ac:dyDescent="0.3">
      <c r="A344581" s="1" t="s">
        <v>424384</v>
      </c>
      <c r="B344581" s="1" t="s">
        <v>685</v>
      </c>
    </row>
    <row r="344582" spans="1:2" x14ac:dyDescent="0.3">
      <c r="A344582" s="1" t="s">
        <v>424385</v>
      </c>
      <c r="B344582" s="1" t="s">
        <v>1145</v>
      </c>
    </row>
    <row r="344583" spans="1:2" x14ac:dyDescent="0.3">
      <c r="A344583" s="1" t="s">
        <v>424386</v>
      </c>
      <c r="B344583" s="1" t="s">
        <v>135</v>
      </c>
    </row>
    <row r="344584" spans="1:2" x14ac:dyDescent="0.3">
      <c r="A344584" s="1" t="s">
        <v>424387</v>
      </c>
      <c r="B344584" s="1" t="s">
        <v>11</v>
      </c>
    </row>
    <row r="344585" spans="1:2" x14ac:dyDescent="0.3">
      <c r="A344585" s="1" t="s">
        <v>424388</v>
      </c>
      <c r="B344585" s="1" t="s">
        <v>424389</v>
      </c>
    </row>
    <row r="344586" spans="1:2" x14ac:dyDescent="0.3">
      <c r="A344586" s="1" t="s">
        <v>424390</v>
      </c>
      <c r="B344586" s="1" t="s">
        <v>511</v>
      </c>
    </row>
    <row r="344587" spans="1:2" x14ac:dyDescent="0.3">
      <c r="A344587" s="1" t="s">
        <v>424391</v>
      </c>
      <c r="B344587" s="1" t="s">
        <v>11</v>
      </c>
    </row>
    <row r="344588" spans="1:2" x14ac:dyDescent="0.3">
      <c r="A344588" s="1" t="s">
        <v>424392</v>
      </c>
      <c r="B344588" s="1" t="s">
        <v>424393</v>
      </c>
    </row>
    <row r="344589" spans="1:2" x14ac:dyDescent="0.3">
      <c r="A344589" s="1" t="s">
        <v>424394</v>
      </c>
      <c r="B344589" s="1" t="s">
        <v>685</v>
      </c>
    </row>
    <row r="344590" spans="1:2" x14ac:dyDescent="0.3">
      <c r="A344590" s="1" t="s">
        <v>424395</v>
      </c>
      <c r="B344590" s="1" t="s">
        <v>10589</v>
      </c>
    </row>
    <row r="344591" spans="1:2" x14ac:dyDescent="0.3">
      <c r="A344591" s="1" t="s">
        <v>424396</v>
      </c>
      <c r="B344591" s="1" t="s">
        <v>47</v>
      </c>
    </row>
    <row r="344592" spans="1:2" x14ac:dyDescent="0.3">
      <c r="A344592" s="1" t="s">
        <v>424397</v>
      </c>
      <c r="B344592" s="1" t="s">
        <v>11</v>
      </c>
    </row>
    <row r="344593" spans="1:2" x14ac:dyDescent="0.3">
      <c r="A344593" s="1" t="s">
        <v>424398</v>
      </c>
      <c r="B344593" s="1" t="s">
        <v>424399</v>
      </c>
    </row>
    <row r="344594" spans="1:2" x14ac:dyDescent="0.3">
      <c r="A344594" s="1" t="s">
        <v>424400</v>
      </c>
      <c r="B344594" s="1" t="s">
        <v>18</v>
      </c>
    </row>
    <row r="344595" spans="1:2" x14ac:dyDescent="0.3">
      <c r="A344595" s="1" t="s">
        <v>424401</v>
      </c>
      <c r="B344595" s="1" t="s">
        <v>101</v>
      </c>
    </row>
    <row r="344596" spans="1:2" x14ac:dyDescent="0.3">
      <c r="A344596" s="1" t="s">
        <v>424402</v>
      </c>
      <c r="B344596" s="1" t="s">
        <v>11</v>
      </c>
    </row>
    <row r="344597" spans="1:2" x14ac:dyDescent="0.3">
      <c r="A344597" s="1" t="s">
        <v>424403</v>
      </c>
      <c r="B344597" s="1" t="s">
        <v>59</v>
      </c>
    </row>
    <row r="344598" spans="1:2" x14ac:dyDescent="0.3">
      <c r="A344598" s="1" t="s">
        <v>424404</v>
      </c>
      <c r="B344598" s="1" t="s">
        <v>377451</v>
      </c>
    </row>
    <row r="344599" spans="1:2" x14ac:dyDescent="0.3">
      <c r="A344599" s="1" t="s">
        <v>424405</v>
      </c>
      <c r="B344599" s="1" t="s">
        <v>59</v>
      </c>
    </row>
    <row r="344600" spans="1:2" x14ac:dyDescent="0.3">
      <c r="A344600" s="1" t="s">
        <v>424406</v>
      </c>
      <c r="B344600" s="1" t="s">
        <v>16175</v>
      </c>
    </row>
    <row r="344601" spans="1:2" x14ac:dyDescent="0.3">
      <c r="A344601" s="1" t="s">
        <v>424407</v>
      </c>
      <c r="B344601" s="1" t="s">
        <v>11</v>
      </c>
    </row>
    <row r="344602" spans="1:2" x14ac:dyDescent="0.3">
      <c r="A344602" s="1" t="s">
        <v>424408</v>
      </c>
      <c r="B344602" s="1" t="s">
        <v>424409</v>
      </c>
    </row>
    <row r="344603" spans="1:2" x14ac:dyDescent="0.3">
      <c r="A344603" s="1" t="s">
        <v>424410</v>
      </c>
      <c r="B344603" s="1" t="s">
        <v>135</v>
      </c>
    </row>
    <row r="344604" spans="1:2" x14ac:dyDescent="0.3">
      <c r="A344604" s="1" t="s">
        <v>424411</v>
      </c>
      <c r="B344604" s="1" t="s">
        <v>135</v>
      </c>
    </row>
    <row r="344605" spans="1:2" x14ac:dyDescent="0.3">
      <c r="A344605" s="1" t="s">
        <v>424412</v>
      </c>
      <c r="B344605" s="1" t="s">
        <v>89</v>
      </c>
    </row>
    <row r="344606" spans="1:2" x14ac:dyDescent="0.3">
      <c r="A344606" s="1" t="s">
        <v>424413</v>
      </c>
      <c r="B344606" s="1" t="s">
        <v>11</v>
      </c>
    </row>
    <row r="344607" spans="1:2" x14ac:dyDescent="0.3">
      <c r="A344607" s="1" t="s">
        <v>424414</v>
      </c>
      <c r="B344607" s="1" t="s">
        <v>82</v>
      </c>
    </row>
    <row r="344608" spans="1:2" x14ac:dyDescent="0.3">
      <c r="A344608" s="1" t="s">
        <v>424415</v>
      </c>
      <c r="B344608" s="1" t="s">
        <v>424416</v>
      </c>
    </row>
    <row r="344609" spans="1:2" x14ac:dyDescent="0.3">
      <c r="A344609" s="1" t="s">
        <v>424417</v>
      </c>
      <c r="B344609" s="1" t="s">
        <v>91</v>
      </c>
    </row>
    <row r="344610" spans="1:2" x14ac:dyDescent="0.3">
      <c r="A344610" s="1" t="s">
        <v>424418</v>
      </c>
      <c r="B344610" s="1" t="s">
        <v>11</v>
      </c>
    </row>
    <row r="344611" spans="1:2" x14ac:dyDescent="0.3">
      <c r="A344611" s="1" t="s">
        <v>424419</v>
      </c>
      <c r="B344611" s="1" t="s">
        <v>54</v>
      </c>
    </row>
    <row r="344612" spans="1:2" x14ac:dyDescent="0.3">
      <c r="A344612" s="1" t="s">
        <v>424420</v>
      </c>
      <c r="B344612" s="1" t="s">
        <v>18</v>
      </c>
    </row>
    <row r="344613" spans="1:2" x14ac:dyDescent="0.3">
      <c r="A344613" s="1" t="s">
        <v>424421</v>
      </c>
      <c r="B344613" s="1" t="s">
        <v>4523</v>
      </c>
    </row>
    <row r="344614" spans="1:2" x14ac:dyDescent="0.3">
      <c r="A344614" s="1" t="s">
        <v>424422</v>
      </c>
      <c r="B344614" s="1" t="s">
        <v>5</v>
      </c>
    </row>
    <row r="344615" spans="1:2" x14ac:dyDescent="0.3">
      <c r="A344615" s="1" t="s">
        <v>424423</v>
      </c>
      <c r="B344615" s="1" t="s">
        <v>31961</v>
      </c>
    </row>
    <row r="344616" spans="1:2" x14ac:dyDescent="0.3">
      <c r="A344616" s="1" t="s">
        <v>424424</v>
      </c>
      <c r="B344616" s="1" t="s">
        <v>1145</v>
      </c>
    </row>
    <row r="344617" spans="1:2" x14ac:dyDescent="0.3">
      <c r="A344617" s="1" t="s">
        <v>424425</v>
      </c>
      <c r="B344617" s="1" t="s">
        <v>11</v>
      </c>
    </row>
    <row r="344618" spans="1:2" x14ac:dyDescent="0.3">
      <c r="A344618" s="1" t="s">
        <v>424426</v>
      </c>
      <c r="B344618" s="1" t="s">
        <v>424427</v>
      </c>
    </row>
    <row r="344619" spans="1:2" x14ac:dyDescent="0.3">
      <c r="A344619" s="1" t="s">
        <v>424428</v>
      </c>
      <c r="B344619" s="1" t="s">
        <v>85150</v>
      </c>
    </row>
    <row r="344620" spans="1:2" x14ac:dyDescent="0.3">
      <c r="A344620" s="1" t="s">
        <v>424429</v>
      </c>
      <c r="B344620" s="1" t="s">
        <v>89</v>
      </c>
    </row>
    <row r="344621" spans="1:2" x14ac:dyDescent="0.3">
      <c r="A344621" s="1" t="s">
        <v>424430</v>
      </c>
      <c r="B344621" s="1" t="s">
        <v>96</v>
      </c>
    </row>
    <row r="344622" spans="1:2" x14ac:dyDescent="0.3">
      <c r="A344622" s="1" t="s">
        <v>424431</v>
      </c>
      <c r="B344622" s="1" t="s">
        <v>101</v>
      </c>
    </row>
    <row r="344623" spans="1:2" x14ac:dyDescent="0.3">
      <c r="A344623" s="1" t="s">
        <v>424432</v>
      </c>
      <c r="B344623" s="1" t="s">
        <v>11</v>
      </c>
    </row>
    <row r="344624" spans="1:2" x14ac:dyDescent="0.3">
      <c r="A344624" s="1" t="s">
        <v>424433</v>
      </c>
      <c r="B344624" s="1" t="s">
        <v>11</v>
      </c>
    </row>
    <row r="344625" spans="1:2" x14ac:dyDescent="0.3">
      <c r="A344625" s="1" t="s">
        <v>424434</v>
      </c>
      <c r="B344625" s="1" t="s">
        <v>90921</v>
      </c>
    </row>
    <row r="344626" spans="1:2" x14ac:dyDescent="0.3">
      <c r="A344626" s="1" t="s">
        <v>424435</v>
      </c>
      <c r="B344626" s="1" t="s">
        <v>6039</v>
      </c>
    </row>
    <row r="344627" spans="1:2" x14ac:dyDescent="0.3">
      <c r="A344627" s="1" t="s">
        <v>424436</v>
      </c>
      <c r="B344627" s="1" t="s">
        <v>2597</v>
      </c>
    </row>
    <row r="344628" spans="1:2" x14ac:dyDescent="0.3">
      <c r="A344628" s="1" t="s">
        <v>424437</v>
      </c>
      <c r="B344628" s="1" t="s">
        <v>18</v>
      </c>
    </row>
    <row r="344629" spans="1:2" x14ac:dyDescent="0.3">
      <c r="A344629" s="1" t="s">
        <v>424438</v>
      </c>
      <c r="B344629" s="1" t="s">
        <v>7790</v>
      </c>
    </row>
    <row r="344630" spans="1:2" x14ac:dyDescent="0.3">
      <c r="A344630" s="1" t="s">
        <v>424439</v>
      </c>
      <c r="B344630" s="1" t="s">
        <v>5982</v>
      </c>
    </row>
    <row r="344631" spans="1:2" x14ac:dyDescent="0.3">
      <c r="A344631" s="1" t="s">
        <v>424440</v>
      </c>
      <c r="B344631" s="1" t="s">
        <v>216832</v>
      </c>
    </row>
    <row r="344632" spans="1:2" x14ac:dyDescent="0.3">
      <c r="A344632" s="1" t="s">
        <v>424441</v>
      </c>
      <c r="B344632" s="1" t="s">
        <v>9297</v>
      </c>
    </row>
    <row r="344633" spans="1:2" x14ac:dyDescent="0.3">
      <c r="A344633" s="1" t="s">
        <v>424442</v>
      </c>
      <c r="B344633" s="1" t="s">
        <v>821</v>
      </c>
    </row>
    <row r="344634" spans="1:2" x14ac:dyDescent="0.3">
      <c r="A344634" s="1" t="s">
        <v>424443</v>
      </c>
      <c r="B344634" s="1" t="s">
        <v>424444</v>
      </c>
    </row>
    <row r="344635" spans="1:2" x14ac:dyDescent="0.3">
      <c r="A344635" s="1" t="s">
        <v>424445</v>
      </c>
      <c r="B344635" s="1" t="s">
        <v>424446</v>
      </c>
    </row>
    <row r="344636" spans="1:2" x14ac:dyDescent="0.3">
      <c r="A344636" s="1" t="s">
        <v>424447</v>
      </c>
      <c r="B344636" s="1" t="s">
        <v>3513</v>
      </c>
    </row>
    <row r="344637" spans="1:2" x14ac:dyDescent="0.3">
      <c r="A344637" s="1" t="s">
        <v>424448</v>
      </c>
      <c r="B344637" s="1" t="s">
        <v>11</v>
      </c>
    </row>
    <row r="344638" spans="1:2" x14ac:dyDescent="0.3">
      <c r="A344638" s="1" t="s">
        <v>424449</v>
      </c>
      <c r="B344638" s="1" t="s">
        <v>424450</v>
      </c>
    </row>
    <row r="344639" spans="1:2" x14ac:dyDescent="0.3">
      <c r="A344639" s="1" t="s">
        <v>424451</v>
      </c>
      <c r="B344639" s="1" t="s">
        <v>12393</v>
      </c>
    </row>
    <row r="344640" spans="1:2" x14ac:dyDescent="0.3">
      <c r="A344640" s="1" t="s">
        <v>424452</v>
      </c>
      <c r="B344640" s="1" t="s">
        <v>54094</v>
      </c>
    </row>
    <row r="344641" spans="1:2" x14ac:dyDescent="0.3">
      <c r="A344641" s="1" t="s">
        <v>424453</v>
      </c>
      <c r="B344641" s="1" t="s">
        <v>719</v>
      </c>
    </row>
    <row r="344642" spans="1:2" x14ac:dyDescent="0.3">
      <c r="A344642" s="1" t="s">
        <v>424454</v>
      </c>
      <c r="B344642" s="1" t="s">
        <v>13759</v>
      </c>
    </row>
    <row r="344643" spans="1:2" x14ac:dyDescent="0.3">
      <c r="A344643" s="1" t="s">
        <v>424455</v>
      </c>
      <c r="B344643" s="1" t="s">
        <v>5</v>
      </c>
    </row>
    <row r="344644" spans="1:2" x14ac:dyDescent="0.3">
      <c r="A344644" s="1" t="s">
        <v>424456</v>
      </c>
      <c r="B344644" s="1" t="s">
        <v>424457</v>
      </c>
    </row>
    <row r="344645" spans="1:2" x14ac:dyDescent="0.3">
      <c r="A344645" s="1" t="s">
        <v>424458</v>
      </c>
      <c r="B344645" s="1" t="s">
        <v>10861</v>
      </c>
    </row>
    <row r="344646" spans="1:2" x14ac:dyDescent="0.3">
      <c r="A344646" s="1" t="s">
        <v>424459</v>
      </c>
      <c r="B344646" s="1" t="s">
        <v>96</v>
      </c>
    </row>
    <row r="344647" spans="1:2" x14ac:dyDescent="0.3">
      <c r="A344647" s="1" t="s">
        <v>424460</v>
      </c>
      <c r="B344647" s="1" t="s">
        <v>11</v>
      </c>
    </row>
    <row r="344648" spans="1:2" x14ac:dyDescent="0.3">
      <c r="A344648" s="1" t="s">
        <v>424461</v>
      </c>
      <c r="B344648" s="1" t="s">
        <v>1561</v>
      </c>
    </row>
    <row r="344649" spans="1:2" x14ac:dyDescent="0.3">
      <c r="A344649" s="1" t="s">
        <v>424462</v>
      </c>
      <c r="B344649" s="1" t="s">
        <v>424463</v>
      </c>
    </row>
    <row r="344650" spans="1:2" x14ac:dyDescent="0.3">
      <c r="A344650" s="1" t="s">
        <v>424464</v>
      </c>
      <c r="B344650" s="1" t="s">
        <v>89</v>
      </c>
    </row>
    <row r="344651" spans="1:2" x14ac:dyDescent="0.3">
      <c r="A344651" s="1" t="s">
        <v>424465</v>
      </c>
      <c r="B344651" s="1" t="s">
        <v>211621</v>
      </c>
    </row>
    <row r="344652" spans="1:2" x14ac:dyDescent="0.3">
      <c r="A344652" s="1" t="s">
        <v>424466</v>
      </c>
      <c r="B344652" s="1" t="s">
        <v>89</v>
      </c>
    </row>
    <row r="344653" spans="1:2" x14ac:dyDescent="0.3">
      <c r="A344653" s="1" t="s">
        <v>424467</v>
      </c>
      <c r="B344653" s="1" t="s">
        <v>59</v>
      </c>
    </row>
    <row r="344654" spans="1:2" x14ac:dyDescent="0.3">
      <c r="A344654" s="1" t="s">
        <v>424468</v>
      </c>
      <c r="B344654" s="1" t="s">
        <v>7600</v>
      </c>
    </row>
    <row r="344655" spans="1:2" x14ac:dyDescent="0.3">
      <c r="A344655" s="1" t="s">
        <v>424469</v>
      </c>
      <c r="B344655" s="1" t="s">
        <v>11</v>
      </c>
    </row>
    <row r="344656" spans="1:2" x14ac:dyDescent="0.3">
      <c r="A344656" s="1" t="s">
        <v>424470</v>
      </c>
      <c r="B344656" s="1" t="s">
        <v>135</v>
      </c>
    </row>
    <row r="344657" spans="1:2" x14ac:dyDescent="0.3">
      <c r="A344657" s="1" t="s">
        <v>424471</v>
      </c>
      <c r="B344657" s="1" t="s">
        <v>239</v>
      </c>
    </row>
    <row r="344658" spans="1:2" x14ac:dyDescent="0.3">
      <c r="A344658" s="1" t="s">
        <v>424472</v>
      </c>
      <c r="B344658" s="1" t="s">
        <v>239</v>
      </c>
    </row>
    <row r="344659" spans="1:2" x14ac:dyDescent="0.3">
      <c r="A344659" s="1" t="s">
        <v>424473</v>
      </c>
      <c r="B344659" s="1" t="s">
        <v>11</v>
      </c>
    </row>
    <row r="344660" spans="1:2" x14ac:dyDescent="0.3">
      <c r="A344660" s="1" t="s">
        <v>424474</v>
      </c>
      <c r="B344660" s="1" t="s">
        <v>42181</v>
      </c>
    </row>
    <row r="344661" spans="1:2" x14ac:dyDescent="0.3">
      <c r="A344661" s="1" t="s">
        <v>424475</v>
      </c>
      <c r="B344661" s="1" t="s">
        <v>391876</v>
      </c>
    </row>
    <row r="344662" spans="1:2" x14ac:dyDescent="0.3">
      <c r="A344662" s="1" t="s">
        <v>424476</v>
      </c>
      <c r="B344662" s="1" t="s">
        <v>12781</v>
      </c>
    </row>
    <row r="344663" spans="1:2" x14ac:dyDescent="0.3">
      <c r="A344663" s="1" t="s">
        <v>424477</v>
      </c>
      <c r="B344663" s="1" t="s">
        <v>71</v>
      </c>
    </row>
    <row r="344664" spans="1:2" x14ac:dyDescent="0.3">
      <c r="A344664" s="1" t="s">
        <v>424478</v>
      </c>
      <c r="B344664" s="1" t="s">
        <v>89</v>
      </c>
    </row>
    <row r="344665" spans="1:2" x14ac:dyDescent="0.3">
      <c r="A344665" s="1" t="s">
        <v>424479</v>
      </c>
      <c r="B344665" s="1" t="s">
        <v>3387</v>
      </c>
    </row>
    <row r="344666" spans="1:2" x14ac:dyDescent="0.3">
      <c r="A344666" s="1" t="s">
        <v>424480</v>
      </c>
      <c r="B344666" s="1" t="s">
        <v>89</v>
      </c>
    </row>
    <row r="344667" spans="1:2" x14ac:dyDescent="0.3">
      <c r="A344667" s="1" t="s">
        <v>424481</v>
      </c>
      <c r="B344667" s="1" t="s">
        <v>11</v>
      </c>
    </row>
    <row r="344668" spans="1:2" x14ac:dyDescent="0.3">
      <c r="A344668" s="1" t="s">
        <v>424482</v>
      </c>
      <c r="B344668" s="1" t="s">
        <v>47</v>
      </c>
    </row>
    <row r="344669" spans="1:2" x14ac:dyDescent="0.3">
      <c r="A344669" s="1" t="s">
        <v>424483</v>
      </c>
      <c r="B344669" s="1" t="s">
        <v>1236</v>
      </c>
    </row>
    <row r="344670" spans="1:2" x14ac:dyDescent="0.3">
      <c r="A344670" s="1" t="s">
        <v>424484</v>
      </c>
      <c r="B344670" s="1" t="s">
        <v>424485</v>
      </c>
    </row>
    <row r="344671" spans="1:2" x14ac:dyDescent="0.3">
      <c r="A344671" s="1" t="s">
        <v>424486</v>
      </c>
      <c r="B344671" s="1" t="s">
        <v>405184</v>
      </c>
    </row>
    <row r="344672" spans="1:2" x14ac:dyDescent="0.3">
      <c r="A344672" s="1" t="s">
        <v>424487</v>
      </c>
      <c r="B344672" s="1" t="s">
        <v>46549</v>
      </c>
    </row>
    <row r="344673" spans="1:2" x14ac:dyDescent="0.3">
      <c r="A344673" s="1" t="s">
        <v>424488</v>
      </c>
      <c r="B344673" s="1" t="s">
        <v>424489</v>
      </c>
    </row>
    <row r="344674" spans="1:2" x14ac:dyDescent="0.3">
      <c r="A344674" s="1" t="s">
        <v>424490</v>
      </c>
      <c r="B344674" s="1" t="s">
        <v>5724</v>
      </c>
    </row>
    <row r="344675" spans="1:2" x14ac:dyDescent="0.3">
      <c r="A344675" s="1" t="s">
        <v>424491</v>
      </c>
      <c r="B344675" s="1" t="s">
        <v>11</v>
      </c>
    </row>
    <row r="344676" spans="1:2" x14ac:dyDescent="0.3">
      <c r="A344676" s="1" t="s">
        <v>424492</v>
      </c>
      <c r="B344676" s="1" t="s">
        <v>11</v>
      </c>
    </row>
    <row r="344677" spans="1:2" x14ac:dyDescent="0.3">
      <c r="A344677" s="1" t="s">
        <v>424493</v>
      </c>
      <c r="B344677" s="1" t="s">
        <v>11075</v>
      </c>
    </row>
    <row r="344678" spans="1:2" x14ac:dyDescent="0.3">
      <c r="A344678" s="1" t="s">
        <v>424494</v>
      </c>
      <c r="B344678" s="1" t="s">
        <v>3620</v>
      </c>
    </row>
    <row r="344679" spans="1:2" x14ac:dyDescent="0.3">
      <c r="A344679" s="1" t="s">
        <v>424495</v>
      </c>
      <c r="B344679" s="1" t="s">
        <v>89</v>
      </c>
    </row>
    <row r="344680" spans="1:2" x14ac:dyDescent="0.3">
      <c r="A344680" s="1" t="s">
        <v>424496</v>
      </c>
      <c r="B344680" s="1" t="s">
        <v>424497</v>
      </c>
    </row>
    <row r="344681" spans="1:2" x14ac:dyDescent="0.3">
      <c r="A344681" s="1" t="s">
        <v>424498</v>
      </c>
      <c r="B344681" s="1" t="s">
        <v>424499</v>
      </c>
    </row>
    <row r="344682" spans="1:2" x14ac:dyDescent="0.3">
      <c r="A344682" s="1" t="s">
        <v>424500</v>
      </c>
      <c r="B344682" s="1" t="s">
        <v>107656</v>
      </c>
    </row>
    <row r="344683" spans="1:2" x14ac:dyDescent="0.3">
      <c r="A344683" s="1" t="s">
        <v>424501</v>
      </c>
      <c r="B344683" s="1" t="s">
        <v>91</v>
      </c>
    </row>
    <row r="344684" spans="1:2" x14ac:dyDescent="0.3">
      <c r="A344684" s="1" t="s">
        <v>424502</v>
      </c>
      <c r="B344684" s="1" t="s">
        <v>89</v>
      </c>
    </row>
    <row r="344685" spans="1:2" x14ac:dyDescent="0.3">
      <c r="A344685" s="1" t="s">
        <v>424503</v>
      </c>
      <c r="B344685" s="1" t="s">
        <v>11</v>
      </c>
    </row>
    <row r="344686" spans="1:2" x14ac:dyDescent="0.3">
      <c r="A344686" s="1" t="s">
        <v>424504</v>
      </c>
      <c r="B344686" s="1" t="s">
        <v>82</v>
      </c>
    </row>
    <row r="344687" spans="1:2" x14ac:dyDescent="0.3">
      <c r="A344687" s="1" t="s">
        <v>424505</v>
      </c>
      <c r="B344687" s="1" t="s">
        <v>2737</v>
      </c>
    </row>
    <row r="344688" spans="1:2" x14ac:dyDescent="0.3">
      <c r="A344688" s="1" t="s">
        <v>424506</v>
      </c>
      <c r="B344688" s="1" t="s">
        <v>11</v>
      </c>
    </row>
    <row r="344689" spans="1:2" x14ac:dyDescent="0.3">
      <c r="A344689" s="1" t="s">
        <v>424507</v>
      </c>
      <c r="B344689" s="1" t="s">
        <v>11</v>
      </c>
    </row>
    <row r="344690" spans="1:2" x14ac:dyDescent="0.3">
      <c r="A344690" s="1" t="s">
        <v>424508</v>
      </c>
      <c r="B344690" s="1" t="s">
        <v>82</v>
      </c>
    </row>
    <row r="344691" spans="1:2" x14ac:dyDescent="0.3">
      <c r="A344691" s="1" t="s">
        <v>424509</v>
      </c>
      <c r="B344691" s="1" t="s">
        <v>424510</v>
      </c>
    </row>
    <row r="344692" spans="1:2" x14ac:dyDescent="0.3">
      <c r="A344692" s="1" t="s">
        <v>424511</v>
      </c>
      <c r="B344692" s="1" t="s">
        <v>1603</v>
      </c>
    </row>
    <row r="344693" spans="1:2" x14ac:dyDescent="0.3">
      <c r="A344693" s="1" t="s">
        <v>424512</v>
      </c>
      <c r="B344693" s="1" t="s">
        <v>14710</v>
      </c>
    </row>
    <row r="344694" spans="1:2" x14ac:dyDescent="0.3">
      <c r="A344694" s="1" t="s">
        <v>424513</v>
      </c>
      <c r="B344694" s="1" t="s">
        <v>424514</v>
      </c>
    </row>
    <row r="344695" spans="1:2" x14ac:dyDescent="0.3">
      <c r="A344695" s="1" t="s">
        <v>424515</v>
      </c>
      <c r="B344695" s="1" t="s">
        <v>1337</v>
      </c>
    </row>
    <row r="344696" spans="1:2" x14ac:dyDescent="0.3">
      <c r="A344696" s="1" t="s">
        <v>424516</v>
      </c>
      <c r="B344696" s="1" t="s">
        <v>6710</v>
      </c>
    </row>
    <row r="344697" spans="1:2" x14ac:dyDescent="0.3">
      <c r="A344697" s="1" t="s">
        <v>424517</v>
      </c>
      <c r="B344697" s="1" t="s">
        <v>91</v>
      </c>
    </row>
    <row r="344698" spans="1:2" x14ac:dyDescent="0.3">
      <c r="A344698" s="1" t="s">
        <v>424518</v>
      </c>
      <c r="B344698" s="1" t="s">
        <v>583</v>
      </c>
    </row>
    <row r="344699" spans="1:2" x14ac:dyDescent="0.3">
      <c r="A344699" s="1" t="s">
        <v>424519</v>
      </c>
      <c r="B344699" s="1" t="s">
        <v>96</v>
      </c>
    </row>
    <row r="344700" spans="1:2" x14ac:dyDescent="0.3">
      <c r="A344700" s="1" t="s">
        <v>424520</v>
      </c>
      <c r="B344700" s="1" t="s">
        <v>11</v>
      </c>
    </row>
    <row r="344701" spans="1:2" x14ac:dyDescent="0.3">
      <c r="A344701" s="1" t="s">
        <v>424521</v>
      </c>
      <c r="B344701" s="1" t="s">
        <v>424522</v>
      </c>
    </row>
    <row r="344702" spans="1:2" x14ac:dyDescent="0.3">
      <c r="A344702" s="1" t="s">
        <v>424523</v>
      </c>
      <c r="B344702" s="1" t="s">
        <v>424524</v>
      </c>
    </row>
    <row r="344703" spans="1:2" x14ac:dyDescent="0.3">
      <c r="A344703" s="1" t="s">
        <v>424525</v>
      </c>
      <c r="B344703" s="1" t="s">
        <v>54</v>
      </c>
    </row>
    <row r="344704" spans="1:2" x14ac:dyDescent="0.3">
      <c r="A344704" s="1" t="s">
        <v>424526</v>
      </c>
      <c r="B344704" s="1" t="s">
        <v>2737</v>
      </c>
    </row>
    <row r="344705" spans="1:2" x14ac:dyDescent="0.3">
      <c r="A344705" s="1" t="s">
        <v>424527</v>
      </c>
      <c r="B344705" s="1" t="s">
        <v>89</v>
      </c>
    </row>
    <row r="344706" spans="1:2" x14ac:dyDescent="0.3">
      <c r="A344706" s="1" t="s">
        <v>424528</v>
      </c>
      <c r="B344706" s="1" t="s">
        <v>20130</v>
      </c>
    </row>
    <row r="344707" spans="1:2" x14ac:dyDescent="0.3">
      <c r="A344707" s="1" t="s">
        <v>424529</v>
      </c>
      <c r="B344707" s="1" t="s">
        <v>424530</v>
      </c>
    </row>
    <row r="344708" spans="1:2" x14ac:dyDescent="0.3">
      <c r="A344708" s="1" t="s">
        <v>424531</v>
      </c>
      <c r="B344708" s="1" t="s">
        <v>11</v>
      </c>
    </row>
    <row r="344709" spans="1:2" x14ac:dyDescent="0.3">
      <c r="A344709" s="1" t="s">
        <v>424532</v>
      </c>
      <c r="B344709" s="1" t="s">
        <v>11</v>
      </c>
    </row>
    <row r="344710" spans="1:2" x14ac:dyDescent="0.3">
      <c r="A344710" s="1" t="s">
        <v>424533</v>
      </c>
      <c r="B344710" s="1" t="s">
        <v>2602</v>
      </c>
    </row>
    <row r="344711" spans="1:2" x14ac:dyDescent="0.3">
      <c r="A344711" s="1" t="s">
        <v>424534</v>
      </c>
      <c r="B344711" s="1" t="s">
        <v>719</v>
      </c>
    </row>
    <row r="344712" spans="1:2" x14ac:dyDescent="0.3">
      <c r="A344712" s="1" t="s">
        <v>424535</v>
      </c>
      <c r="B344712" s="1" t="s">
        <v>11</v>
      </c>
    </row>
    <row r="344713" spans="1:2" x14ac:dyDescent="0.3">
      <c r="A344713" s="1" t="s">
        <v>424536</v>
      </c>
      <c r="B344713" s="1" t="s">
        <v>89</v>
      </c>
    </row>
    <row r="344714" spans="1:2" x14ac:dyDescent="0.3">
      <c r="A344714" s="1" t="s">
        <v>424537</v>
      </c>
      <c r="B344714" s="1" t="s">
        <v>52</v>
      </c>
    </row>
    <row r="344715" spans="1:2" x14ac:dyDescent="0.3">
      <c r="A344715" s="1" t="s">
        <v>424538</v>
      </c>
      <c r="B344715" s="1" t="s">
        <v>18</v>
      </c>
    </row>
    <row r="344716" spans="1:2" x14ac:dyDescent="0.3">
      <c r="A344716" s="1" t="s">
        <v>424539</v>
      </c>
      <c r="B344716" s="1" t="s">
        <v>59</v>
      </c>
    </row>
    <row r="344717" spans="1:2" x14ac:dyDescent="0.3">
      <c r="A344717" s="1" t="s">
        <v>424540</v>
      </c>
      <c r="B344717" s="1" t="s">
        <v>424541</v>
      </c>
    </row>
    <row r="344718" spans="1:2" x14ac:dyDescent="0.3">
      <c r="A344718" s="1" t="s">
        <v>424542</v>
      </c>
      <c r="B344718" s="1" t="s">
        <v>11</v>
      </c>
    </row>
    <row r="344719" spans="1:2" x14ac:dyDescent="0.3">
      <c r="A344719" s="1" t="s">
        <v>424543</v>
      </c>
      <c r="B344719" s="1" t="s">
        <v>424544</v>
      </c>
    </row>
    <row r="344720" spans="1:2" x14ac:dyDescent="0.3">
      <c r="A344720" s="1" t="s">
        <v>424545</v>
      </c>
      <c r="B344720" s="1" t="s">
        <v>3546</v>
      </c>
    </row>
    <row r="344721" spans="1:2" x14ac:dyDescent="0.3">
      <c r="A344721" s="1" t="s">
        <v>424546</v>
      </c>
      <c r="B344721" s="1" t="s">
        <v>160</v>
      </c>
    </row>
    <row r="344722" spans="1:2" x14ac:dyDescent="0.3">
      <c r="A344722" s="1" t="s">
        <v>424547</v>
      </c>
      <c r="B344722" s="1" t="s">
        <v>11</v>
      </c>
    </row>
    <row r="344723" spans="1:2" x14ac:dyDescent="0.3">
      <c r="A344723" s="1" t="s">
        <v>424548</v>
      </c>
      <c r="B344723" s="1" t="s">
        <v>424549</v>
      </c>
    </row>
    <row r="344724" spans="1:2" x14ac:dyDescent="0.3">
      <c r="A344724" s="1" t="s">
        <v>424550</v>
      </c>
      <c r="B344724" s="1" t="s">
        <v>424551</v>
      </c>
    </row>
    <row r="344725" spans="1:2" x14ac:dyDescent="0.3">
      <c r="A344725" s="1" t="s">
        <v>424552</v>
      </c>
      <c r="B344725" s="1" t="s">
        <v>9</v>
      </c>
    </row>
    <row r="344726" spans="1:2" x14ac:dyDescent="0.3">
      <c r="A344726" s="1" t="s">
        <v>424553</v>
      </c>
      <c r="B344726" s="1" t="s">
        <v>89</v>
      </c>
    </row>
    <row r="344727" spans="1:2" x14ac:dyDescent="0.3">
      <c r="A344727" s="1" t="s">
        <v>424554</v>
      </c>
      <c r="B344727" s="1" t="s">
        <v>424555</v>
      </c>
    </row>
    <row r="344728" spans="1:2" x14ac:dyDescent="0.3">
      <c r="A344728" s="1" t="s">
        <v>424556</v>
      </c>
      <c r="B344728" s="1" t="s">
        <v>1886</v>
      </c>
    </row>
    <row r="344729" spans="1:2" x14ac:dyDescent="0.3">
      <c r="A344729" s="1" t="s">
        <v>424557</v>
      </c>
      <c r="B344729" s="1" t="s">
        <v>424558</v>
      </c>
    </row>
    <row r="344730" spans="1:2" x14ac:dyDescent="0.3">
      <c r="A344730" s="1" t="s">
        <v>424559</v>
      </c>
      <c r="B344730" s="1" t="s">
        <v>11</v>
      </c>
    </row>
    <row r="344731" spans="1:2" x14ac:dyDescent="0.3">
      <c r="A344731" s="1" t="s">
        <v>424560</v>
      </c>
      <c r="B344731" s="1" t="s">
        <v>685</v>
      </c>
    </row>
    <row r="344732" spans="1:2" x14ac:dyDescent="0.3">
      <c r="A344732" s="1" t="s">
        <v>424561</v>
      </c>
      <c r="B344732" s="1" t="s">
        <v>424562</v>
      </c>
    </row>
    <row r="344733" spans="1:2" x14ac:dyDescent="0.3">
      <c r="A344733" s="1" t="s">
        <v>424563</v>
      </c>
      <c r="B344733" s="1" t="s">
        <v>91</v>
      </c>
    </row>
    <row r="344734" spans="1:2" x14ac:dyDescent="0.3">
      <c r="A344734" s="1" t="s">
        <v>424564</v>
      </c>
      <c r="B344734" s="1" t="s">
        <v>11</v>
      </c>
    </row>
    <row r="344735" spans="1:2" x14ac:dyDescent="0.3">
      <c r="A344735" s="1" t="s">
        <v>424565</v>
      </c>
      <c r="B344735" s="1" t="s">
        <v>47</v>
      </c>
    </row>
    <row r="344736" spans="1:2" x14ac:dyDescent="0.3">
      <c r="A344736" s="1" t="s">
        <v>424566</v>
      </c>
      <c r="B344736" s="1" t="s">
        <v>424567</v>
      </c>
    </row>
    <row r="344737" spans="1:2" x14ac:dyDescent="0.3">
      <c r="A344737" s="1" t="s">
        <v>424568</v>
      </c>
      <c r="B344737" s="1" t="s">
        <v>424569</v>
      </c>
    </row>
    <row r="344738" spans="1:2" x14ac:dyDescent="0.3">
      <c r="A344738" s="1" t="s">
        <v>424570</v>
      </c>
      <c r="B344738" s="1" t="s">
        <v>18</v>
      </c>
    </row>
    <row r="344739" spans="1:2" x14ac:dyDescent="0.3">
      <c r="A344739" s="1" t="s">
        <v>424571</v>
      </c>
      <c r="B344739" s="1" t="s">
        <v>101</v>
      </c>
    </row>
    <row r="344740" spans="1:2" x14ac:dyDescent="0.3">
      <c r="A344740" s="1" t="s">
        <v>424572</v>
      </c>
      <c r="B344740" s="1" t="s">
        <v>2019</v>
      </c>
    </row>
    <row r="344741" spans="1:2" x14ac:dyDescent="0.3">
      <c r="A344741" s="1" t="s">
        <v>424573</v>
      </c>
      <c r="B344741" s="1" t="s">
        <v>82</v>
      </c>
    </row>
    <row r="344742" spans="1:2" x14ac:dyDescent="0.3">
      <c r="A344742" s="1" t="s">
        <v>424574</v>
      </c>
      <c r="B344742" s="1" t="s">
        <v>424575</v>
      </c>
    </row>
    <row r="344743" spans="1:2" x14ac:dyDescent="0.3">
      <c r="A344743" s="1" t="s">
        <v>424576</v>
      </c>
      <c r="B344743" s="1" t="s">
        <v>96</v>
      </c>
    </row>
    <row r="344744" spans="1:2" x14ac:dyDescent="0.3">
      <c r="A344744" s="1" t="s">
        <v>424577</v>
      </c>
      <c r="B344744" s="1" t="s">
        <v>5</v>
      </c>
    </row>
    <row r="344745" spans="1:2" x14ac:dyDescent="0.3">
      <c r="A344745" s="1" t="s">
        <v>424578</v>
      </c>
      <c r="B344745" s="1" t="s">
        <v>485</v>
      </c>
    </row>
    <row r="344746" spans="1:2" x14ac:dyDescent="0.3">
      <c r="A344746" s="1" t="s">
        <v>424579</v>
      </c>
      <c r="B344746" s="1" t="s">
        <v>424580</v>
      </c>
    </row>
    <row r="344747" spans="1:2" x14ac:dyDescent="0.3">
      <c r="A344747" s="1" t="s">
        <v>424581</v>
      </c>
      <c r="B344747" s="1" t="s">
        <v>24120</v>
      </c>
    </row>
    <row r="344748" spans="1:2" x14ac:dyDescent="0.3">
      <c r="A344748" s="1" t="s">
        <v>424582</v>
      </c>
      <c r="B344748" s="1" t="s">
        <v>11</v>
      </c>
    </row>
    <row r="344749" spans="1:2" x14ac:dyDescent="0.3">
      <c r="A344749" s="1" t="s">
        <v>424583</v>
      </c>
      <c r="B344749" s="1" t="s">
        <v>11</v>
      </c>
    </row>
    <row r="344750" spans="1:2" x14ac:dyDescent="0.3">
      <c r="A344750" s="1" t="s">
        <v>424584</v>
      </c>
      <c r="B344750" s="1" t="s">
        <v>5</v>
      </c>
    </row>
    <row r="344751" spans="1:2" x14ac:dyDescent="0.3">
      <c r="A344751" s="1" t="s">
        <v>424585</v>
      </c>
      <c r="B344751" s="1" t="s">
        <v>101</v>
      </c>
    </row>
    <row r="344752" spans="1:2" x14ac:dyDescent="0.3">
      <c r="A344752" s="1" t="s">
        <v>424586</v>
      </c>
      <c r="B344752" s="1" t="s">
        <v>11</v>
      </c>
    </row>
    <row r="344753" spans="1:2" x14ac:dyDescent="0.3">
      <c r="A344753" s="1" t="s">
        <v>424587</v>
      </c>
      <c r="B344753" s="1" t="s">
        <v>424588</v>
      </c>
    </row>
    <row r="344754" spans="1:2" x14ac:dyDescent="0.3">
      <c r="A344754" s="1" t="s">
        <v>424589</v>
      </c>
      <c r="B344754" s="1" t="s">
        <v>237</v>
      </c>
    </row>
    <row r="344755" spans="1:2" x14ac:dyDescent="0.3">
      <c r="A344755" s="1" t="s">
        <v>424590</v>
      </c>
      <c r="B344755" s="1" t="s">
        <v>122148</v>
      </c>
    </row>
    <row r="344756" spans="1:2" x14ac:dyDescent="0.3">
      <c r="A344756" s="1" t="s">
        <v>424591</v>
      </c>
      <c r="B344756" s="1" t="s">
        <v>424592</v>
      </c>
    </row>
    <row r="344757" spans="1:2" x14ac:dyDescent="0.3">
      <c r="A344757" s="1" t="s">
        <v>424593</v>
      </c>
      <c r="B344757" s="1" t="s">
        <v>424594</v>
      </c>
    </row>
    <row r="344758" spans="1:2" x14ac:dyDescent="0.3">
      <c r="A344758" s="1" t="s">
        <v>424595</v>
      </c>
      <c r="B344758" s="1" t="s">
        <v>38495</v>
      </c>
    </row>
    <row r="344759" spans="1:2" x14ac:dyDescent="0.3">
      <c r="A344759" s="1" t="s">
        <v>424596</v>
      </c>
      <c r="B344759" s="1" t="s">
        <v>685</v>
      </c>
    </row>
    <row r="344760" spans="1:2" x14ac:dyDescent="0.3">
      <c r="A344760" s="1" t="s">
        <v>424597</v>
      </c>
      <c r="B344760" s="1" t="s">
        <v>101</v>
      </c>
    </row>
    <row r="344761" spans="1:2" x14ac:dyDescent="0.3">
      <c r="A344761" s="1" t="s">
        <v>424598</v>
      </c>
      <c r="B344761" s="1" t="s">
        <v>50613</v>
      </c>
    </row>
    <row r="344762" spans="1:2" x14ac:dyDescent="0.3">
      <c r="A344762" s="1" t="s">
        <v>424599</v>
      </c>
      <c r="B344762" s="1" t="s">
        <v>424600</v>
      </c>
    </row>
    <row r="344763" spans="1:2" x14ac:dyDescent="0.3">
      <c r="A344763" s="1" t="s">
        <v>424601</v>
      </c>
      <c r="B344763" s="1" t="s">
        <v>5912</v>
      </c>
    </row>
    <row r="344764" spans="1:2" x14ac:dyDescent="0.3">
      <c r="A344764" s="1" t="s">
        <v>424602</v>
      </c>
      <c r="B344764" s="1" t="s">
        <v>82</v>
      </c>
    </row>
    <row r="344765" spans="1:2" x14ac:dyDescent="0.3">
      <c r="A344765" s="1" t="s">
        <v>424603</v>
      </c>
      <c r="B344765" s="1" t="s">
        <v>424604</v>
      </c>
    </row>
    <row r="344766" spans="1:2" x14ac:dyDescent="0.3">
      <c r="A344766" s="1" t="s">
        <v>424605</v>
      </c>
      <c r="B344766" s="1" t="s">
        <v>424606</v>
      </c>
    </row>
    <row r="344767" spans="1:2" x14ac:dyDescent="0.3">
      <c r="A344767" s="1" t="s">
        <v>424607</v>
      </c>
      <c r="B344767" s="1" t="s">
        <v>91</v>
      </c>
    </row>
    <row r="344768" spans="1:2" x14ac:dyDescent="0.3">
      <c r="A344768" s="1" t="s">
        <v>424608</v>
      </c>
      <c r="B344768" s="1" t="s">
        <v>82</v>
      </c>
    </row>
    <row r="344769" spans="1:2" x14ac:dyDescent="0.3">
      <c r="A344769" s="1" t="s">
        <v>424609</v>
      </c>
      <c r="B344769" s="1" t="s">
        <v>2654</v>
      </c>
    </row>
    <row r="344770" spans="1:2" x14ac:dyDescent="0.3">
      <c r="A344770" s="1" t="s">
        <v>424610</v>
      </c>
      <c r="B344770" s="1" t="s">
        <v>424611</v>
      </c>
    </row>
    <row r="344771" spans="1:2" x14ac:dyDescent="0.3">
      <c r="A344771" s="1" t="s">
        <v>424612</v>
      </c>
      <c r="B344771" s="1" t="s">
        <v>424613</v>
      </c>
    </row>
    <row r="344772" spans="1:2" x14ac:dyDescent="0.3">
      <c r="A344772" s="1" t="s">
        <v>424614</v>
      </c>
      <c r="B344772" s="1" t="s">
        <v>27004</v>
      </c>
    </row>
    <row r="344773" spans="1:2" x14ac:dyDescent="0.3">
      <c r="A344773" s="1" t="s">
        <v>424615</v>
      </c>
      <c r="B344773" s="1" t="s">
        <v>47</v>
      </c>
    </row>
    <row r="344774" spans="1:2" x14ac:dyDescent="0.3">
      <c r="A344774" s="1" t="s">
        <v>424616</v>
      </c>
      <c r="B344774" s="1" t="s">
        <v>197160</v>
      </c>
    </row>
    <row r="344775" spans="1:2" x14ac:dyDescent="0.3">
      <c r="A344775" s="1" t="s">
        <v>424617</v>
      </c>
      <c r="B344775" s="1" t="s">
        <v>11</v>
      </c>
    </row>
    <row r="344776" spans="1:2" x14ac:dyDescent="0.3">
      <c r="A344776" s="1" t="s">
        <v>424618</v>
      </c>
      <c r="B344776" s="1" t="s">
        <v>424619</v>
      </c>
    </row>
    <row r="344777" spans="1:2" x14ac:dyDescent="0.3">
      <c r="A344777" s="1" t="s">
        <v>424620</v>
      </c>
      <c r="B344777" s="1" t="s">
        <v>96</v>
      </c>
    </row>
    <row r="344778" spans="1:2" x14ac:dyDescent="0.3">
      <c r="A344778" s="1" t="s">
        <v>424621</v>
      </c>
      <c r="B344778" s="1" t="s">
        <v>21310</v>
      </c>
    </row>
    <row r="344779" spans="1:2" x14ac:dyDescent="0.3">
      <c r="A344779" s="1" t="s">
        <v>424622</v>
      </c>
      <c r="B344779" s="1" t="s">
        <v>9425</v>
      </c>
    </row>
    <row r="344780" spans="1:2" x14ac:dyDescent="0.3">
      <c r="A344780" s="1" t="s">
        <v>424623</v>
      </c>
      <c r="B344780" s="1" t="s">
        <v>15</v>
      </c>
    </row>
    <row r="344781" spans="1:2" x14ac:dyDescent="0.3">
      <c r="A344781" s="1" t="s">
        <v>424624</v>
      </c>
      <c r="B344781" s="1" t="s">
        <v>7637</v>
      </c>
    </row>
    <row r="344782" spans="1:2" x14ac:dyDescent="0.3">
      <c r="A344782" s="1" t="s">
        <v>424625</v>
      </c>
      <c r="B344782" s="1" t="s">
        <v>89</v>
      </c>
    </row>
    <row r="344783" spans="1:2" x14ac:dyDescent="0.3">
      <c r="A344783" s="1" t="s">
        <v>424626</v>
      </c>
      <c r="B344783" s="1" t="s">
        <v>4220</v>
      </c>
    </row>
    <row r="344784" spans="1:2" x14ac:dyDescent="0.3">
      <c r="A344784" s="1" t="s">
        <v>424627</v>
      </c>
      <c r="B344784" s="1" t="s">
        <v>33325</v>
      </c>
    </row>
    <row r="344785" spans="1:2" x14ac:dyDescent="0.3">
      <c r="A344785" s="1" t="s">
        <v>424628</v>
      </c>
      <c r="B344785" s="1" t="s">
        <v>147568</v>
      </c>
    </row>
    <row r="344786" spans="1:2" x14ac:dyDescent="0.3">
      <c r="A344786" s="1" t="s">
        <v>424629</v>
      </c>
      <c r="B344786" s="1" t="s">
        <v>9</v>
      </c>
    </row>
    <row r="344787" spans="1:2" x14ac:dyDescent="0.3">
      <c r="A344787" s="1" t="s">
        <v>424630</v>
      </c>
      <c r="B344787" s="1" t="s">
        <v>424631</v>
      </c>
    </row>
    <row r="344788" spans="1:2" x14ac:dyDescent="0.3">
      <c r="A344788" s="1" t="s">
        <v>424632</v>
      </c>
      <c r="B344788" s="1" t="s">
        <v>424633</v>
      </c>
    </row>
    <row r="344789" spans="1:2" x14ac:dyDescent="0.3">
      <c r="A344789" s="1" t="s">
        <v>424634</v>
      </c>
      <c r="B344789" s="1" t="s">
        <v>16508</v>
      </c>
    </row>
    <row r="344790" spans="1:2" x14ac:dyDescent="0.3">
      <c r="A344790" s="1" t="s">
        <v>424635</v>
      </c>
      <c r="B344790" s="1" t="s">
        <v>5</v>
      </c>
    </row>
    <row r="344791" spans="1:2" x14ac:dyDescent="0.3">
      <c r="A344791" s="1" t="s">
        <v>424636</v>
      </c>
      <c r="B344791" s="1" t="s">
        <v>18</v>
      </c>
    </row>
    <row r="344792" spans="1:2" x14ac:dyDescent="0.3">
      <c r="A344792" s="1" t="s">
        <v>424637</v>
      </c>
      <c r="B344792" s="1" t="s">
        <v>59</v>
      </c>
    </row>
    <row r="344793" spans="1:2" x14ac:dyDescent="0.3">
      <c r="A344793" s="1" t="s">
        <v>424638</v>
      </c>
      <c r="B344793" s="1" t="s">
        <v>424639</v>
      </c>
    </row>
    <row r="344794" spans="1:2" x14ac:dyDescent="0.3">
      <c r="A344794" s="1" t="s">
        <v>424640</v>
      </c>
      <c r="B344794" s="1" t="s">
        <v>5646</v>
      </c>
    </row>
    <row r="344795" spans="1:2" x14ac:dyDescent="0.3">
      <c r="A344795" s="1" t="s">
        <v>424641</v>
      </c>
      <c r="B344795" s="1" t="s">
        <v>2123</v>
      </c>
    </row>
    <row r="344796" spans="1:2" x14ac:dyDescent="0.3">
      <c r="A344796" s="1" t="s">
        <v>424642</v>
      </c>
      <c r="B344796" s="1" t="s">
        <v>11</v>
      </c>
    </row>
    <row r="344797" spans="1:2" x14ac:dyDescent="0.3">
      <c r="A344797" s="1" t="s">
        <v>424643</v>
      </c>
      <c r="B344797" s="1" t="s">
        <v>101</v>
      </c>
    </row>
    <row r="344798" spans="1:2" x14ac:dyDescent="0.3">
      <c r="A344798" s="1" t="s">
        <v>424644</v>
      </c>
      <c r="B344798" s="1" t="s">
        <v>135</v>
      </c>
    </row>
    <row r="344799" spans="1:2" x14ac:dyDescent="0.3">
      <c r="A344799" s="1" t="s">
        <v>424645</v>
      </c>
      <c r="B344799" s="1" t="s">
        <v>125001</v>
      </c>
    </row>
    <row r="344800" spans="1:2" x14ac:dyDescent="0.3">
      <c r="A344800" s="1" t="s">
        <v>424646</v>
      </c>
      <c r="B344800" s="1" t="s">
        <v>11</v>
      </c>
    </row>
    <row r="344801" spans="1:2" x14ac:dyDescent="0.3">
      <c r="A344801" s="1" t="s">
        <v>424647</v>
      </c>
      <c r="B344801" s="1" t="s">
        <v>11</v>
      </c>
    </row>
    <row r="344802" spans="1:2" x14ac:dyDescent="0.3">
      <c r="A344802" s="1" t="s">
        <v>424648</v>
      </c>
      <c r="B344802" s="1" t="s">
        <v>81290</v>
      </c>
    </row>
    <row r="344803" spans="1:2" x14ac:dyDescent="0.3">
      <c r="A344803" s="1" t="s">
        <v>424649</v>
      </c>
      <c r="B344803" s="1" t="s">
        <v>24469</v>
      </c>
    </row>
    <row r="344804" spans="1:2" x14ac:dyDescent="0.3">
      <c r="A344804" s="1" t="s">
        <v>424650</v>
      </c>
      <c r="B344804" s="1" t="s">
        <v>424651</v>
      </c>
    </row>
    <row r="344805" spans="1:2" x14ac:dyDescent="0.3">
      <c r="A344805" s="1" t="s">
        <v>424652</v>
      </c>
      <c r="B344805" s="1" t="s">
        <v>3134</v>
      </c>
    </row>
    <row r="344806" spans="1:2" x14ac:dyDescent="0.3">
      <c r="A344806" s="1" t="s">
        <v>424653</v>
      </c>
      <c r="B344806" s="1" t="s">
        <v>11</v>
      </c>
    </row>
    <row r="344807" spans="1:2" x14ac:dyDescent="0.3">
      <c r="A344807" s="1" t="s">
        <v>424654</v>
      </c>
      <c r="B344807" s="1" t="s">
        <v>5</v>
      </c>
    </row>
    <row r="344808" spans="1:2" x14ac:dyDescent="0.3">
      <c r="A344808" s="1" t="s">
        <v>424655</v>
      </c>
      <c r="B344808" s="1" t="s">
        <v>1171</v>
      </c>
    </row>
    <row r="344809" spans="1:2" x14ac:dyDescent="0.3">
      <c r="A344809" s="1" t="s">
        <v>424656</v>
      </c>
      <c r="B344809" s="1" t="s">
        <v>18</v>
      </c>
    </row>
    <row r="344810" spans="1:2" x14ac:dyDescent="0.3">
      <c r="A344810" s="1" t="s">
        <v>424657</v>
      </c>
      <c r="B344810" s="1" t="s">
        <v>424658</v>
      </c>
    </row>
    <row r="344811" spans="1:2" x14ac:dyDescent="0.3">
      <c r="A344811" s="1" t="s">
        <v>424659</v>
      </c>
      <c r="B344811" s="1" t="s">
        <v>96</v>
      </c>
    </row>
    <row r="344812" spans="1:2" x14ac:dyDescent="0.3">
      <c r="A344812" s="1" t="s">
        <v>424660</v>
      </c>
      <c r="B344812" s="1" t="s">
        <v>482</v>
      </c>
    </row>
    <row r="344813" spans="1:2" x14ac:dyDescent="0.3">
      <c r="A344813" s="1" t="s">
        <v>424661</v>
      </c>
      <c r="B344813" s="1" t="s">
        <v>2045</v>
      </c>
    </row>
    <row r="344814" spans="1:2" x14ac:dyDescent="0.3">
      <c r="A344814" s="1" t="s">
        <v>424662</v>
      </c>
      <c r="B344814" s="1" t="s">
        <v>4444</v>
      </c>
    </row>
    <row r="344815" spans="1:2" x14ac:dyDescent="0.3">
      <c r="A344815" s="1" t="s">
        <v>424663</v>
      </c>
      <c r="B344815" s="1" t="s">
        <v>23257</v>
      </c>
    </row>
    <row r="344816" spans="1:2" x14ac:dyDescent="0.3">
      <c r="A344816" s="1" t="s">
        <v>424664</v>
      </c>
      <c r="B344816" s="1" t="s">
        <v>3589</v>
      </c>
    </row>
    <row r="344817" spans="1:2" x14ac:dyDescent="0.3">
      <c r="A344817" s="1" t="s">
        <v>424665</v>
      </c>
      <c r="B344817" s="1" t="s">
        <v>77759</v>
      </c>
    </row>
    <row r="344818" spans="1:2" x14ac:dyDescent="0.3">
      <c r="A344818" s="1" t="s">
        <v>424666</v>
      </c>
      <c r="B344818" s="1" t="s">
        <v>424667</v>
      </c>
    </row>
    <row r="344819" spans="1:2" x14ac:dyDescent="0.3">
      <c r="A344819" s="1" t="s">
        <v>424668</v>
      </c>
      <c r="B344819" s="1" t="s">
        <v>96</v>
      </c>
    </row>
    <row r="344820" spans="1:2" x14ac:dyDescent="0.3">
      <c r="A344820" s="1" t="s">
        <v>424669</v>
      </c>
      <c r="B344820" s="1" t="s">
        <v>424670</v>
      </c>
    </row>
    <row r="344821" spans="1:2" x14ac:dyDescent="0.3">
      <c r="A344821" s="1" t="s">
        <v>424671</v>
      </c>
      <c r="B344821" s="1" t="s">
        <v>135</v>
      </c>
    </row>
    <row r="344822" spans="1:2" x14ac:dyDescent="0.3">
      <c r="A344822" s="1" t="s">
        <v>424672</v>
      </c>
      <c r="B344822" s="1" t="s">
        <v>8706</v>
      </c>
    </row>
    <row r="344823" spans="1:2" x14ac:dyDescent="0.3">
      <c r="A344823" s="1" t="s">
        <v>424673</v>
      </c>
      <c r="B344823" s="1" t="s">
        <v>18</v>
      </c>
    </row>
    <row r="344824" spans="1:2" x14ac:dyDescent="0.3">
      <c r="A344824" s="1" t="s">
        <v>424674</v>
      </c>
      <c r="B344824" s="1" t="s">
        <v>11</v>
      </c>
    </row>
    <row r="344825" spans="1:2" x14ac:dyDescent="0.3">
      <c r="A344825" s="1" t="s">
        <v>424675</v>
      </c>
      <c r="B344825" s="1" t="s">
        <v>89</v>
      </c>
    </row>
    <row r="344826" spans="1:2" x14ac:dyDescent="0.3">
      <c r="A344826" s="1" t="s">
        <v>424676</v>
      </c>
      <c r="B344826" s="1" t="s">
        <v>82</v>
      </c>
    </row>
    <row r="344827" spans="1:2" x14ac:dyDescent="0.3">
      <c r="A344827" s="1" t="s">
        <v>424677</v>
      </c>
      <c r="B344827" s="1" t="s">
        <v>424678</v>
      </c>
    </row>
    <row r="344828" spans="1:2" x14ac:dyDescent="0.3">
      <c r="A344828" s="1" t="s">
        <v>424679</v>
      </c>
      <c r="B344828" s="1" t="s">
        <v>11</v>
      </c>
    </row>
    <row r="344829" spans="1:2" x14ac:dyDescent="0.3">
      <c r="A344829" s="1" t="s">
        <v>424680</v>
      </c>
      <c r="B344829" s="1" t="s">
        <v>6253</v>
      </c>
    </row>
    <row r="344830" spans="1:2" x14ac:dyDescent="0.3">
      <c r="A344830" s="1" t="s">
        <v>424681</v>
      </c>
      <c r="B344830" s="1" t="s">
        <v>11</v>
      </c>
    </row>
    <row r="344831" spans="1:2" x14ac:dyDescent="0.3">
      <c r="A344831" s="1" t="s">
        <v>424682</v>
      </c>
      <c r="B344831" s="1" t="s">
        <v>59</v>
      </c>
    </row>
    <row r="344832" spans="1:2" x14ac:dyDescent="0.3">
      <c r="A344832" s="1" t="s">
        <v>424683</v>
      </c>
      <c r="B344832" s="1" t="s">
        <v>524</v>
      </c>
    </row>
    <row r="344833" spans="1:2" x14ac:dyDescent="0.3">
      <c r="A344833" s="1" t="s">
        <v>424684</v>
      </c>
      <c r="B344833" s="1" t="s">
        <v>731</v>
      </c>
    </row>
    <row r="344834" spans="1:2" x14ac:dyDescent="0.3">
      <c r="A344834" s="1" t="s">
        <v>424685</v>
      </c>
      <c r="B344834" s="1" t="s">
        <v>424686</v>
      </c>
    </row>
    <row r="344835" spans="1:2" x14ac:dyDescent="0.3">
      <c r="A344835" s="1" t="s">
        <v>424687</v>
      </c>
      <c r="B344835" s="1" t="s">
        <v>1392</v>
      </c>
    </row>
    <row r="344836" spans="1:2" x14ac:dyDescent="0.3">
      <c r="A344836" s="1" t="s">
        <v>424688</v>
      </c>
      <c r="B344836" s="1" t="s">
        <v>485</v>
      </c>
    </row>
    <row r="344837" spans="1:2" x14ac:dyDescent="0.3">
      <c r="A344837" s="1" t="s">
        <v>424689</v>
      </c>
      <c r="B344837" s="1" t="s">
        <v>424690</v>
      </c>
    </row>
    <row r="344838" spans="1:2" x14ac:dyDescent="0.3">
      <c r="A344838" s="1" t="s">
        <v>424691</v>
      </c>
      <c r="B344838" s="1" t="s">
        <v>3391</v>
      </c>
    </row>
    <row r="344839" spans="1:2" x14ac:dyDescent="0.3">
      <c r="A344839" s="1" t="s">
        <v>424692</v>
      </c>
      <c r="B344839" s="1" t="s">
        <v>5</v>
      </c>
    </row>
    <row r="344840" spans="1:2" x14ac:dyDescent="0.3">
      <c r="A344840" s="1" t="s">
        <v>424693</v>
      </c>
      <c r="B344840" s="1" t="s">
        <v>101</v>
      </c>
    </row>
    <row r="344841" spans="1:2" x14ac:dyDescent="0.3">
      <c r="A344841" s="1" t="s">
        <v>424694</v>
      </c>
      <c r="B344841" s="1" t="s">
        <v>372154</v>
      </c>
    </row>
    <row r="344842" spans="1:2" x14ac:dyDescent="0.3">
      <c r="A344842" s="1" t="s">
        <v>424695</v>
      </c>
      <c r="B344842" s="1" t="s">
        <v>424696</v>
      </c>
    </row>
    <row r="344843" spans="1:2" x14ac:dyDescent="0.3">
      <c r="A344843" s="1" t="s">
        <v>424697</v>
      </c>
      <c r="B344843" s="1" t="s">
        <v>337625</v>
      </c>
    </row>
    <row r="344844" spans="1:2" x14ac:dyDescent="0.3">
      <c r="A344844" s="1" t="s">
        <v>424698</v>
      </c>
      <c r="B344844" s="1" t="s">
        <v>166924</v>
      </c>
    </row>
    <row r="344845" spans="1:2" x14ac:dyDescent="0.3">
      <c r="A344845" s="1" t="s">
        <v>424699</v>
      </c>
      <c r="B344845" s="1" t="s">
        <v>8102</v>
      </c>
    </row>
    <row r="344846" spans="1:2" x14ac:dyDescent="0.3">
      <c r="A344846" s="1" t="s">
        <v>424700</v>
      </c>
      <c r="B344846" s="1" t="s">
        <v>424701</v>
      </c>
    </row>
    <row r="344847" spans="1:2" x14ac:dyDescent="0.3">
      <c r="A344847" s="1" t="s">
        <v>424702</v>
      </c>
      <c r="B344847" s="1" t="s">
        <v>4458</v>
      </c>
    </row>
    <row r="344848" spans="1:2" x14ac:dyDescent="0.3">
      <c r="A344848" s="1" t="s">
        <v>424703</v>
      </c>
      <c r="B344848" s="1" t="s">
        <v>45973</v>
      </c>
    </row>
    <row r="344849" spans="1:2" x14ac:dyDescent="0.3">
      <c r="A344849" s="1" t="s">
        <v>424704</v>
      </c>
      <c r="B344849" s="1" t="s">
        <v>59</v>
      </c>
    </row>
    <row r="344850" spans="1:2" x14ac:dyDescent="0.3">
      <c r="A344850" s="1" t="s">
        <v>424705</v>
      </c>
      <c r="B344850" s="1" t="s">
        <v>424706</v>
      </c>
    </row>
    <row r="344851" spans="1:2" x14ac:dyDescent="0.3">
      <c r="A344851" s="1" t="s">
        <v>424707</v>
      </c>
      <c r="B344851" s="1" t="s">
        <v>238976</v>
      </c>
    </row>
    <row r="344852" spans="1:2" x14ac:dyDescent="0.3">
      <c r="A344852" s="1" t="s">
        <v>424708</v>
      </c>
      <c r="B344852" s="1" t="s">
        <v>5</v>
      </c>
    </row>
    <row r="344853" spans="1:2" x14ac:dyDescent="0.3">
      <c r="A344853" s="1" t="s">
        <v>424709</v>
      </c>
      <c r="B344853" s="1" t="s">
        <v>2028</v>
      </c>
    </row>
    <row r="344854" spans="1:2" x14ac:dyDescent="0.3">
      <c r="A344854" s="1" t="s">
        <v>424710</v>
      </c>
      <c r="B344854" s="1" t="s">
        <v>135</v>
      </c>
    </row>
    <row r="344855" spans="1:2" x14ac:dyDescent="0.3">
      <c r="A344855" s="1" t="s">
        <v>424711</v>
      </c>
      <c r="B344855" s="1" t="s">
        <v>19134</v>
      </c>
    </row>
    <row r="344856" spans="1:2" x14ac:dyDescent="0.3">
      <c r="A344856" s="1" t="s">
        <v>424712</v>
      </c>
      <c r="B344856" s="1" t="s">
        <v>135</v>
      </c>
    </row>
    <row r="344857" spans="1:2" x14ac:dyDescent="0.3">
      <c r="A344857" s="1" t="s">
        <v>424713</v>
      </c>
      <c r="B344857" s="1" t="s">
        <v>424714</v>
      </c>
    </row>
    <row r="344858" spans="1:2" x14ac:dyDescent="0.3">
      <c r="A344858" s="1" t="s">
        <v>424715</v>
      </c>
      <c r="B344858" s="1" t="s">
        <v>9</v>
      </c>
    </row>
    <row r="344859" spans="1:2" x14ac:dyDescent="0.3">
      <c r="A344859" s="1" t="s">
        <v>424716</v>
      </c>
      <c r="B344859" s="1" t="s">
        <v>21267</v>
      </c>
    </row>
    <row r="344860" spans="1:2" x14ac:dyDescent="0.3">
      <c r="A344860" s="1" t="s">
        <v>424717</v>
      </c>
      <c r="B344860" s="1" t="s">
        <v>5</v>
      </c>
    </row>
    <row r="344861" spans="1:2" x14ac:dyDescent="0.3">
      <c r="A344861" s="1" t="s">
        <v>424718</v>
      </c>
      <c r="B344861" s="1" t="s">
        <v>59</v>
      </c>
    </row>
    <row r="344862" spans="1:2" x14ac:dyDescent="0.3">
      <c r="A344862" s="1" t="s">
        <v>424719</v>
      </c>
      <c r="B344862" s="1" t="s">
        <v>47772</v>
      </c>
    </row>
    <row r="344863" spans="1:2" x14ac:dyDescent="0.3">
      <c r="A344863" s="1" t="s">
        <v>424720</v>
      </c>
      <c r="B344863" s="1" t="s">
        <v>370121</v>
      </c>
    </row>
    <row r="344864" spans="1:2" x14ac:dyDescent="0.3">
      <c r="A344864" s="1" t="s">
        <v>424721</v>
      </c>
      <c r="B344864" s="1" t="s">
        <v>82</v>
      </c>
    </row>
    <row r="344865" spans="1:2" x14ac:dyDescent="0.3">
      <c r="A344865" s="1" t="s">
        <v>424722</v>
      </c>
      <c r="B344865" s="1" t="s">
        <v>1236</v>
      </c>
    </row>
    <row r="344866" spans="1:2" x14ac:dyDescent="0.3">
      <c r="A344866" s="1" t="s">
        <v>424723</v>
      </c>
      <c r="B344866" s="1" t="s">
        <v>5234</v>
      </c>
    </row>
    <row r="344867" spans="1:2" x14ac:dyDescent="0.3">
      <c r="A344867" s="1" t="s">
        <v>424724</v>
      </c>
      <c r="B344867" s="1" t="s">
        <v>71</v>
      </c>
    </row>
    <row r="344868" spans="1:2" x14ac:dyDescent="0.3">
      <c r="A344868" s="1" t="s">
        <v>424725</v>
      </c>
      <c r="B344868" s="1" t="s">
        <v>424726</v>
      </c>
    </row>
    <row r="344869" spans="1:2" x14ac:dyDescent="0.3">
      <c r="A344869" s="1" t="s">
        <v>424727</v>
      </c>
      <c r="B344869" s="1" t="s">
        <v>160</v>
      </c>
    </row>
    <row r="344870" spans="1:2" x14ac:dyDescent="0.3">
      <c r="A344870" s="1" t="s">
        <v>424728</v>
      </c>
      <c r="B344870" s="1" t="s">
        <v>424729</v>
      </c>
    </row>
    <row r="344871" spans="1:2" x14ac:dyDescent="0.3">
      <c r="A344871" s="1" t="s">
        <v>424730</v>
      </c>
      <c r="B344871" s="1" t="s">
        <v>1548</v>
      </c>
    </row>
    <row r="344872" spans="1:2" x14ac:dyDescent="0.3">
      <c r="A344872" s="1" t="s">
        <v>424731</v>
      </c>
      <c r="B344872" s="1" t="s">
        <v>20788</v>
      </c>
    </row>
    <row r="344873" spans="1:2" x14ac:dyDescent="0.3">
      <c r="A344873" s="1" t="s">
        <v>424732</v>
      </c>
      <c r="B344873" s="1" t="s">
        <v>424733</v>
      </c>
    </row>
    <row r="344874" spans="1:2" x14ac:dyDescent="0.3">
      <c r="A344874" s="1" t="s">
        <v>424734</v>
      </c>
      <c r="B344874" s="1" t="s">
        <v>424735</v>
      </c>
    </row>
    <row r="344875" spans="1:2" x14ac:dyDescent="0.3">
      <c r="A344875" s="1" t="s">
        <v>424736</v>
      </c>
      <c r="B344875" s="1" t="s">
        <v>424737</v>
      </c>
    </row>
    <row r="344876" spans="1:2" x14ac:dyDescent="0.3">
      <c r="A344876" s="1" t="s">
        <v>424738</v>
      </c>
      <c r="B344876" s="1" t="s">
        <v>89</v>
      </c>
    </row>
    <row r="344877" spans="1:2" x14ac:dyDescent="0.3">
      <c r="A344877" s="1" t="s">
        <v>424739</v>
      </c>
      <c r="B344877" s="1" t="s">
        <v>37692</v>
      </c>
    </row>
    <row r="344878" spans="1:2" x14ac:dyDescent="0.3">
      <c r="A344878" s="1" t="s">
        <v>424740</v>
      </c>
      <c r="B344878" s="1" t="s">
        <v>11146</v>
      </c>
    </row>
    <row r="344879" spans="1:2" x14ac:dyDescent="0.3">
      <c r="A344879" s="1" t="s">
        <v>424741</v>
      </c>
      <c r="B344879" s="1" t="s">
        <v>424742</v>
      </c>
    </row>
    <row r="344880" spans="1:2" x14ac:dyDescent="0.3">
      <c r="A344880" s="1" t="s">
        <v>424743</v>
      </c>
      <c r="B344880" s="1" t="s">
        <v>424744</v>
      </c>
    </row>
    <row r="344881" spans="1:2" x14ac:dyDescent="0.3">
      <c r="A344881" s="1" t="s">
        <v>424745</v>
      </c>
      <c r="B344881" s="1" t="s">
        <v>101</v>
      </c>
    </row>
    <row r="344882" spans="1:2" x14ac:dyDescent="0.3">
      <c r="A344882" s="1" t="s">
        <v>424746</v>
      </c>
      <c r="B344882" s="1" t="s">
        <v>54</v>
      </c>
    </row>
    <row r="344883" spans="1:2" x14ac:dyDescent="0.3">
      <c r="A344883" s="1" t="s">
        <v>424747</v>
      </c>
      <c r="B344883" s="1" t="s">
        <v>424748</v>
      </c>
    </row>
    <row r="344884" spans="1:2" x14ac:dyDescent="0.3">
      <c r="A344884" s="1" t="s">
        <v>424749</v>
      </c>
      <c r="B344884" s="1" t="s">
        <v>239</v>
      </c>
    </row>
    <row r="344885" spans="1:2" x14ac:dyDescent="0.3">
      <c r="A344885" s="1" t="s">
        <v>424750</v>
      </c>
      <c r="B344885" s="1" t="s">
        <v>485</v>
      </c>
    </row>
    <row r="344886" spans="1:2" x14ac:dyDescent="0.3">
      <c r="A344886" s="1" t="s">
        <v>424751</v>
      </c>
      <c r="B344886" s="1" t="s">
        <v>19849</v>
      </c>
    </row>
    <row r="344887" spans="1:2" x14ac:dyDescent="0.3">
      <c r="A344887" s="1" t="s">
        <v>424752</v>
      </c>
      <c r="B344887" s="1" t="s">
        <v>101</v>
      </c>
    </row>
    <row r="344888" spans="1:2" x14ac:dyDescent="0.3">
      <c r="A344888" s="1" t="s">
        <v>424753</v>
      </c>
      <c r="B344888" s="1" t="s">
        <v>214131</v>
      </c>
    </row>
    <row r="344889" spans="1:2" x14ac:dyDescent="0.3">
      <c r="A344889" s="1" t="s">
        <v>424754</v>
      </c>
      <c r="B344889" s="1" t="s">
        <v>11</v>
      </c>
    </row>
    <row r="344890" spans="1:2" x14ac:dyDescent="0.3">
      <c r="A344890" s="1" t="s">
        <v>424755</v>
      </c>
      <c r="B344890" s="1" t="s">
        <v>424756</v>
      </c>
    </row>
    <row r="344891" spans="1:2" x14ac:dyDescent="0.3">
      <c r="A344891" s="1" t="s">
        <v>424757</v>
      </c>
      <c r="B344891" s="1" t="s">
        <v>45541</v>
      </c>
    </row>
    <row r="344892" spans="1:2" x14ac:dyDescent="0.3">
      <c r="A344892" s="1" t="s">
        <v>424758</v>
      </c>
      <c r="B344892" s="1" t="s">
        <v>7370</v>
      </c>
    </row>
    <row r="344893" spans="1:2" x14ac:dyDescent="0.3">
      <c r="A344893" s="1" t="s">
        <v>424759</v>
      </c>
      <c r="B344893" s="1" t="s">
        <v>96</v>
      </c>
    </row>
    <row r="344894" spans="1:2" x14ac:dyDescent="0.3">
      <c r="A344894" s="1" t="s">
        <v>424760</v>
      </c>
      <c r="B344894" s="1" t="s">
        <v>424761</v>
      </c>
    </row>
    <row r="344895" spans="1:2" x14ac:dyDescent="0.3">
      <c r="A344895" s="1" t="s">
        <v>424762</v>
      </c>
      <c r="B344895" s="1" t="s">
        <v>5307</v>
      </c>
    </row>
    <row r="344896" spans="1:2" x14ac:dyDescent="0.3">
      <c r="A344896" s="1" t="s">
        <v>424763</v>
      </c>
      <c r="B344896" s="1" t="s">
        <v>101</v>
      </c>
    </row>
    <row r="344897" spans="1:2" x14ac:dyDescent="0.3">
      <c r="A344897" s="1" t="s">
        <v>424764</v>
      </c>
      <c r="B344897" s="1" t="s">
        <v>8134</v>
      </c>
    </row>
    <row r="344898" spans="1:2" x14ac:dyDescent="0.3">
      <c r="A344898" s="1" t="s">
        <v>424765</v>
      </c>
      <c r="B344898" s="1" t="s">
        <v>424766</v>
      </c>
    </row>
    <row r="344899" spans="1:2" x14ac:dyDescent="0.3">
      <c r="A344899" s="1" t="s">
        <v>424767</v>
      </c>
      <c r="B344899" s="1" t="s">
        <v>939</v>
      </c>
    </row>
    <row r="344900" spans="1:2" x14ac:dyDescent="0.3">
      <c r="A344900" s="1" t="s">
        <v>424768</v>
      </c>
      <c r="B344900" s="1" t="s">
        <v>685</v>
      </c>
    </row>
    <row r="344901" spans="1:2" x14ac:dyDescent="0.3">
      <c r="A344901" s="1" t="s">
        <v>424769</v>
      </c>
      <c r="B344901" s="1" t="s">
        <v>11</v>
      </c>
    </row>
    <row r="344902" spans="1:2" x14ac:dyDescent="0.3">
      <c r="A344902" s="1" t="s">
        <v>424770</v>
      </c>
      <c r="B344902" s="1" t="s">
        <v>160</v>
      </c>
    </row>
    <row r="344903" spans="1:2" x14ac:dyDescent="0.3">
      <c r="A344903" s="1" t="s">
        <v>424771</v>
      </c>
      <c r="B344903" s="1" t="s">
        <v>424772</v>
      </c>
    </row>
    <row r="344904" spans="1:2" x14ac:dyDescent="0.3">
      <c r="A344904" s="1" t="s">
        <v>424773</v>
      </c>
      <c r="B344904" s="1" t="s">
        <v>101</v>
      </c>
    </row>
    <row r="344905" spans="1:2" x14ac:dyDescent="0.3">
      <c r="A344905" s="1" t="s">
        <v>424774</v>
      </c>
      <c r="B344905" s="1" t="s">
        <v>89</v>
      </c>
    </row>
    <row r="344906" spans="1:2" x14ac:dyDescent="0.3">
      <c r="A344906" s="1" t="s">
        <v>424775</v>
      </c>
      <c r="B344906" s="1" t="s">
        <v>2338</v>
      </c>
    </row>
    <row r="344907" spans="1:2" x14ac:dyDescent="0.3">
      <c r="A344907" s="1" t="s">
        <v>424776</v>
      </c>
      <c r="B344907" s="1" t="s">
        <v>89</v>
      </c>
    </row>
    <row r="344908" spans="1:2" x14ac:dyDescent="0.3">
      <c r="A344908" s="1" t="s">
        <v>424777</v>
      </c>
      <c r="B344908" s="1" t="s">
        <v>71</v>
      </c>
    </row>
    <row r="344909" spans="1:2" x14ac:dyDescent="0.3">
      <c r="A344909" s="1" t="s">
        <v>424778</v>
      </c>
      <c r="B344909" s="1" t="s">
        <v>424779</v>
      </c>
    </row>
    <row r="344910" spans="1:2" x14ac:dyDescent="0.3">
      <c r="A344910" s="1" t="s">
        <v>424780</v>
      </c>
      <c r="B344910" s="1" t="s">
        <v>82</v>
      </c>
    </row>
    <row r="344911" spans="1:2" x14ac:dyDescent="0.3">
      <c r="A344911" s="1" t="s">
        <v>424781</v>
      </c>
      <c r="B344911" s="1" t="s">
        <v>91</v>
      </c>
    </row>
    <row r="344912" spans="1:2" x14ac:dyDescent="0.3">
      <c r="A344912" s="1" t="s">
        <v>424782</v>
      </c>
      <c r="B344912" s="1" t="s">
        <v>82</v>
      </c>
    </row>
    <row r="344913" spans="1:2" x14ac:dyDescent="0.3">
      <c r="A344913" s="1" t="s">
        <v>424783</v>
      </c>
      <c r="B344913" s="1" t="s">
        <v>4752</v>
      </c>
    </row>
    <row r="344914" spans="1:2" x14ac:dyDescent="0.3">
      <c r="A344914" s="1" t="s">
        <v>424784</v>
      </c>
      <c r="B344914" s="1" t="s">
        <v>424785</v>
      </c>
    </row>
    <row r="344915" spans="1:2" x14ac:dyDescent="0.3">
      <c r="A344915" s="1" t="s">
        <v>424786</v>
      </c>
      <c r="B344915" s="1" t="s">
        <v>18</v>
      </c>
    </row>
    <row r="344916" spans="1:2" x14ac:dyDescent="0.3">
      <c r="A344916" s="1" t="s">
        <v>424787</v>
      </c>
      <c r="B344916" s="1" t="s">
        <v>4240</v>
      </c>
    </row>
    <row r="344917" spans="1:2" x14ac:dyDescent="0.3">
      <c r="A344917" s="1" t="s">
        <v>424788</v>
      </c>
      <c r="B344917" s="1" t="s">
        <v>18619</v>
      </c>
    </row>
    <row r="344918" spans="1:2" x14ac:dyDescent="0.3">
      <c r="A344918" s="1" t="s">
        <v>424789</v>
      </c>
      <c r="B344918" s="1" t="s">
        <v>11</v>
      </c>
    </row>
    <row r="344919" spans="1:2" x14ac:dyDescent="0.3">
      <c r="A344919" s="1" t="s">
        <v>424790</v>
      </c>
      <c r="B344919" s="1" t="s">
        <v>11</v>
      </c>
    </row>
    <row r="344920" spans="1:2" x14ac:dyDescent="0.3">
      <c r="A344920" s="1" t="s">
        <v>424791</v>
      </c>
      <c r="B344920" s="1" t="s">
        <v>47</v>
      </c>
    </row>
    <row r="344921" spans="1:2" x14ac:dyDescent="0.3">
      <c r="A344921" s="1" t="s">
        <v>424792</v>
      </c>
      <c r="B344921" s="1" t="s">
        <v>5</v>
      </c>
    </row>
    <row r="344922" spans="1:2" x14ac:dyDescent="0.3">
      <c r="A344922" s="1" t="s">
        <v>424793</v>
      </c>
      <c r="B344922" s="1" t="s">
        <v>9</v>
      </c>
    </row>
    <row r="344923" spans="1:2" x14ac:dyDescent="0.3">
      <c r="A344923" s="1" t="s">
        <v>424794</v>
      </c>
      <c r="B344923" s="1" t="s">
        <v>424795</v>
      </c>
    </row>
    <row r="344924" spans="1:2" x14ac:dyDescent="0.3">
      <c r="A344924" s="1" t="s">
        <v>424796</v>
      </c>
      <c r="B344924" s="1" t="s">
        <v>27305</v>
      </c>
    </row>
    <row r="344925" spans="1:2" x14ac:dyDescent="0.3">
      <c r="A344925" s="1" t="s">
        <v>424797</v>
      </c>
      <c r="B344925" s="1" t="s">
        <v>9</v>
      </c>
    </row>
    <row r="344926" spans="1:2" x14ac:dyDescent="0.3">
      <c r="A344926" s="1" t="s">
        <v>424798</v>
      </c>
      <c r="B344926" s="1" t="s">
        <v>18</v>
      </c>
    </row>
    <row r="344927" spans="1:2" x14ac:dyDescent="0.3">
      <c r="A344927" s="1" t="s">
        <v>424799</v>
      </c>
      <c r="B344927" s="1" t="s">
        <v>424800</v>
      </c>
    </row>
    <row r="344928" spans="1:2" x14ac:dyDescent="0.3">
      <c r="A344928" s="1" t="s">
        <v>424801</v>
      </c>
      <c r="B344928" s="1" t="s">
        <v>101</v>
      </c>
    </row>
    <row r="344929" spans="1:2" x14ac:dyDescent="0.3">
      <c r="A344929" s="1" t="s">
        <v>424802</v>
      </c>
      <c r="B344929" s="1" t="s">
        <v>11</v>
      </c>
    </row>
    <row r="344930" spans="1:2" x14ac:dyDescent="0.3">
      <c r="A344930" s="1" t="s">
        <v>424803</v>
      </c>
      <c r="B344930" s="1" t="s">
        <v>82</v>
      </c>
    </row>
    <row r="344931" spans="1:2" x14ac:dyDescent="0.3">
      <c r="A344931" s="1" t="s">
        <v>424804</v>
      </c>
      <c r="B344931" s="1" t="s">
        <v>11</v>
      </c>
    </row>
    <row r="344932" spans="1:2" x14ac:dyDescent="0.3">
      <c r="A344932" s="1" t="s">
        <v>424805</v>
      </c>
      <c r="B344932" s="1" t="s">
        <v>424806</v>
      </c>
    </row>
    <row r="344933" spans="1:2" x14ac:dyDescent="0.3">
      <c r="A344933" s="1" t="s">
        <v>424807</v>
      </c>
      <c r="B344933" s="1" t="s">
        <v>127366</v>
      </c>
    </row>
    <row r="344934" spans="1:2" x14ac:dyDescent="0.3">
      <c r="A344934" s="1" t="s">
        <v>424808</v>
      </c>
      <c r="B344934" s="1" t="s">
        <v>18</v>
      </c>
    </row>
    <row r="344935" spans="1:2" x14ac:dyDescent="0.3">
      <c r="A344935" s="1" t="s">
        <v>424809</v>
      </c>
      <c r="B344935" s="1" t="s">
        <v>126</v>
      </c>
    </row>
    <row r="344936" spans="1:2" x14ac:dyDescent="0.3">
      <c r="A344936" s="1" t="s">
        <v>424810</v>
      </c>
      <c r="B344936" s="1" t="s">
        <v>485</v>
      </c>
    </row>
    <row r="344937" spans="1:2" x14ac:dyDescent="0.3">
      <c r="A344937" s="1" t="s">
        <v>424811</v>
      </c>
      <c r="B344937" s="1" t="s">
        <v>10597</v>
      </c>
    </row>
    <row r="344938" spans="1:2" x14ac:dyDescent="0.3">
      <c r="A344938" s="1" t="s">
        <v>424812</v>
      </c>
      <c r="B344938" s="1" t="s">
        <v>13759</v>
      </c>
    </row>
    <row r="344939" spans="1:2" x14ac:dyDescent="0.3">
      <c r="A344939" s="1" t="s">
        <v>424813</v>
      </c>
      <c r="B344939" s="1" t="s">
        <v>15701</v>
      </c>
    </row>
    <row r="344940" spans="1:2" x14ac:dyDescent="0.3">
      <c r="A344940" s="1" t="s">
        <v>424814</v>
      </c>
      <c r="B344940" s="1" t="s">
        <v>2835</v>
      </c>
    </row>
    <row r="344941" spans="1:2" x14ac:dyDescent="0.3">
      <c r="A344941" s="1" t="s">
        <v>424815</v>
      </c>
      <c r="B344941" s="1" t="s">
        <v>8366</v>
      </c>
    </row>
    <row r="344942" spans="1:2" x14ac:dyDescent="0.3">
      <c r="A344942" s="1" t="s">
        <v>424816</v>
      </c>
      <c r="B344942" s="1" t="s">
        <v>5</v>
      </c>
    </row>
    <row r="344943" spans="1:2" x14ac:dyDescent="0.3">
      <c r="A344943" s="1" t="s">
        <v>424817</v>
      </c>
      <c r="B344943" s="1" t="s">
        <v>424818</v>
      </c>
    </row>
    <row r="344944" spans="1:2" x14ac:dyDescent="0.3">
      <c r="A344944" s="1" t="s">
        <v>424819</v>
      </c>
      <c r="B344944" s="1" t="s">
        <v>8459</v>
      </c>
    </row>
    <row r="344945" spans="1:2" x14ac:dyDescent="0.3">
      <c r="A344945" s="1" t="s">
        <v>424820</v>
      </c>
      <c r="B344945" s="1" t="s">
        <v>424821</v>
      </c>
    </row>
    <row r="344946" spans="1:2" x14ac:dyDescent="0.3">
      <c r="A344946" s="1" t="s">
        <v>424822</v>
      </c>
      <c r="B344946" s="1" t="s">
        <v>11</v>
      </c>
    </row>
    <row r="344947" spans="1:2" x14ac:dyDescent="0.3">
      <c r="A344947" s="1" t="s">
        <v>424823</v>
      </c>
      <c r="B344947" s="1" t="s">
        <v>3047</v>
      </c>
    </row>
    <row r="344948" spans="1:2" x14ac:dyDescent="0.3">
      <c r="A344948" s="1" t="s">
        <v>424824</v>
      </c>
      <c r="B344948" s="1" t="s">
        <v>11</v>
      </c>
    </row>
    <row r="344949" spans="1:2" x14ac:dyDescent="0.3">
      <c r="A344949" s="1" t="s">
        <v>424825</v>
      </c>
      <c r="B344949" s="1" t="s">
        <v>424826</v>
      </c>
    </row>
    <row r="344950" spans="1:2" x14ac:dyDescent="0.3">
      <c r="A344950" s="1" t="s">
        <v>424827</v>
      </c>
      <c r="B344950" s="1" t="s">
        <v>7708</v>
      </c>
    </row>
    <row r="344951" spans="1:2" x14ac:dyDescent="0.3">
      <c r="A344951" s="1" t="s">
        <v>424828</v>
      </c>
      <c r="B344951" s="1" t="s">
        <v>101</v>
      </c>
    </row>
    <row r="344952" spans="1:2" x14ac:dyDescent="0.3">
      <c r="A344952" s="1" t="s">
        <v>424829</v>
      </c>
      <c r="B344952" s="1" t="s">
        <v>160</v>
      </c>
    </row>
    <row r="344953" spans="1:2" x14ac:dyDescent="0.3">
      <c r="A344953" s="1" t="s">
        <v>424830</v>
      </c>
      <c r="B344953" s="1" t="s">
        <v>82</v>
      </c>
    </row>
    <row r="344954" spans="1:2" x14ac:dyDescent="0.3">
      <c r="A344954" s="1" t="s">
        <v>424831</v>
      </c>
      <c r="B344954" s="1" t="s">
        <v>10788</v>
      </c>
    </row>
    <row r="344955" spans="1:2" x14ac:dyDescent="0.3">
      <c r="A344955" s="1" t="s">
        <v>424832</v>
      </c>
      <c r="B344955" s="1" t="s">
        <v>424833</v>
      </c>
    </row>
    <row r="344956" spans="1:2" x14ac:dyDescent="0.3">
      <c r="A344956" s="1" t="s">
        <v>424834</v>
      </c>
      <c r="B344956" s="1" t="s">
        <v>11</v>
      </c>
    </row>
    <row r="344957" spans="1:2" x14ac:dyDescent="0.3">
      <c r="A344957" s="1" t="s">
        <v>424835</v>
      </c>
      <c r="B344957" s="1" t="s">
        <v>5656</v>
      </c>
    </row>
    <row r="344958" spans="1:2" x14ac:dyDescent="0.3">
      <c r="A344958" s="1" t="s">
        <v>424836</v>
      </c>
      <c r="B344958" s="1" t="s">
        <v>9</v>
      </c>
    </row>
    <row r="344959" spans="1:2" x14ac:dyDescent="0.3">
      <c r="A344959" s="1" t="s">
        <v>424837</v>
      </c>
      <c r="B344959" s="1" t="s">
        <v>424838</v>
      </c>
    </row>
    <row r="344960" spans="1:2" x14ac:dyDescent="0.3">
      <c r="A344960" s="1" t="s">
        <v>424839</v>
      </c>
      <c r="B344960" s="1" t="s">
        <v>424840</v>
      </c>
    </row>
    <row r="344961" spans="1:2" x14ac:dyDescent="0.3">
      <c r="A344961" s="1" t="s">
        <v>424841</v>
      </c>
      <c r="B344961" s="1" t="s">
        <v>47</v>
      </c>
    </row>
    <row r="344962" spans="1:2" x14ac:dyDescent="0.3">
      <c r="A344962" s="1" t="s">
        <v>424842</v>
      </c>
      <c r="B344962" s="1" t="s">
        <v>237</v>
      </c>
    </row>
    <row r="344963" spans="1:2" x14ac:dyDescent="0.3">
      <c r="A344963" s="1" t="s">
        <v>424843</v>
      </c>
      <c r="B344963" s="1" t="s">
        <v>11</v>
      </c>
    </row>
    <row r="344964" spans="1:2" x14ac:dyDescent="0.3">
      <c r="A344964" s="1" t="s">
        <v>424844</v>
      </c>
      <c r="B344964" s="1" t="s">
        <v>11</v>
      </c>
    </row>
    <row r="344965" spans="1:2" x14ac:dyDescent="0.3">
      <c r="A344965" s="1" t="s">
        <v>424845</v>
      </c>
      <c r="B344965" s="1" t="s">
        <v>11</v>
      </c>
    </row>
    <row r="344966" spans="1:2" x14ac:dyDescent="0.3">
      <c r="A344966" s="1" t="s">
        <v>424846</v>
      </c>
      <c r="B344966" s="1" t="s">
        <v>13781</v>
      </c>
    </row>
    <row r="344967" spans="1:2" x14ac:dyDescent="0.3">
      <c r="A344967" s="1" t="s">
        <v>424847</v>
      </c>
      <c r="B344967" s="1" t="s">
        <v>2429</v>
      </c>
    </row>
    <row r="344968" spans="1:2" x14ac:dyDescent="0.3">
      <c r="A344968" s="1" t="s">
        <v>424848</v>
      </c>
      <c r="B344968" s="1" t="s">
        <v>135</v>
      </c>
    </row>
    <row r="344969" spans="1:2" x14ac:dyDescent="0.3">
      <c r="A344969" s="1" t="s">
        <v>424849</v>
      </c>
      <c r="B344969" s="1" t="s">
        <v>6334</v>
      </c>
    </row>
    <row r="344970" spans="1:2" x14ac:dyDescent="0.3">
      <c r="A344970" s="1" t="s">
        <v>424850</v>
      </c>
      <c r="B344970" s="1" t="s">
        <v>424851</v>
      </c>
    </row>
    <row r="344971" spans="1:2" x14ac:dyDescent="0.3">
      <c r="A344971" s="1" t="s">
        <v>424852</v>
      </c>
      <c r="B344971" s="1" t="s">
        <v>1859</v>
      </c>
    </row>
    <row r="344972" spans="1:2" x14ac:dyDescent="0.3">
      <c r="A344972" s="1" t="s">
        <v>424853</v>
      </c>
      <c r="B344972" s="1" t="s">
        <v>424854</v>
      </c>
    </row>
    <row r="344973" spans="1:2" x14ac:dyDescent="0.3">
      <c r="A344973" s="1" t="s">
        <v>424855</v>
      </c>
      <c r="B344973" s="1" t="s">
        <v>3343</v>
      </c>
    </row>
    <row r="344974" spans="1:2" x14ac:dyDescent="0.3">
      <c r="A344974" s="1" t="s">
        <v>424856</v>
      </c>
      <c r="B344974" s="1" t="s">
        <v>592</v>
      </c>
    </row>
    <row r="344975" spans="1:2" x14ac:dyDescent="0.3">
      <c r="A344975" s="1" t="s">
        <v>424857</v>
      </c>
      <c r="B344975" s="1" t="s">
        <v>9874</v>
      </c>
    </row>
    <row r="344976" spans="1:2" x14ac:dyDescent="0.3">
      <c r="A344976" s="1" t="s">
        <v>424858</v>
      </c>
      <c r="B344976" s="1" t="s">
        <v>424859</v>
      </c>
    </row>
    <row r="344977" spans="1:2" x14ac:dyDescent="0.3">
      <c r="A344977" s="1" t="s">
        <v>424860</v>
      </c>
      <c r="B344977" s="1" t="s">
        <v>685</v>
      </c>
    </row>
    <row r="344978" spans="1:2" x14ac:dyDescent="0.3">
      <c r="A344978" s="1" t="s">
        <v>424861</v>
      </c>
      <c r="B344978" s="1" t="s">
        <v>5</v>
      </c>
    </row>
    <row r="344979" spans="1:2" x14ac:dyDescent="0.3">
      <c r="A344979" s="1" t="s">
        <v>424862</v>
      </c>
      <c r="B344979" s="1" t="s">
        <v>89</v>
      </c>
    </row>
    <row r="344980" spans="1:2" x14ac:dyDescent="0.3">
      <c r="A344980" s="1" t="s">
        <v>424863</v>
      </c>
      <c r="B344980" s="1" t="s">
        <v>11</v>
      </c>
    </row>
    <row r="344981" spans="1:2" x14ac:dyDescent="0.3">
      <c r="A344981" s="1" t="s">
        <v>424864</v>
      </c>
      <c r="B344981" s="1" t="s">
        <v>1668</v>
      </c>
    </row>
    <row r="344982" spans="1:2" x14ac:dyDescent="0.3">
      <c r="A344982" s="1" t="s">
        <v>424865</v>
      </c>
      <c r="B344982" s="1" t="s">
        <v>38</v>
      </c>
    </row>
    <row r="344983" spans="1:2" x14ac:dyDescent="0.3">
      <c r="A344983" s="1" t="s">
        <v>424866</v>
      </c>
      <c r="B344983" s="1" t="s">
        <v>135</v>
      </c>
    </row>
    <row r="344984" spans="1:2" x14ac:dyDescent="0.3">
      <c r="A344984" s="1" t="s">
        <v>424867</v>
      </c>
      <c r="B344984" s="1" t="s">
        <v>13156</v>
      </c>
    </row>
    <row r="344985" spans="1:2" x14ac:dyDescent="0.3">
      <c r="A344985" s="1" t="s">
        <v>424868</v>
      </c>
      <c r="B344985" s="1" t="s">
        <v>1374</v>
      </c>
    </row>
    <row r="344986" spans="1:2" x14ac:dyDescent="0.3">
      <c r="A344986" s="1" t="s">
        <v>424869</v>
      </c>
      <c r="B344986" s="1" t="s">
        <v>424870</v>
      </c>
    </row>
    <row r="344987" spans="1:2" x14ac:dyDescent="0.3">
      <c r="A344987" s="1" t="s">
        <v>424871</v>
      </c>
      <c r="B344987" s="1" t="s">
        <v>278031</v>
      </c>
    </row>
    <row r="344988" spans="1:2" x14ac:dyDescent="0.3">
      <c r="A344988" s="1" t="s">
        <v>424872</v>
      </c>
      <c r="B344988" s="1" t="s">
        <v>91</v>
      </c>
    </row>
    <row r="344989" spans="1:2" x14ac:dyDescent="0.3">
      <c r="A344989" s="1" t="s">
        <v>424873</v>
      </c>
      <c r="B344989" s="1" t="s">
        <v>424874</v>
      </c>
    </row>
    <row r="344990" spans="1:2" x14ac:dyDescent="0.3">
      <c r="A344990" s="1" t="s">
        <v>424875</v>
      </c>
      <c r="B344990" s="1" t="s">
        <v>208552</v>
      </c>
    </row>
    <row r="344991" spans="1:2" x14ac:dyDescent="0.3">
      <c r="A344991" s="1" t="s">
        <v>424876</v>
      </c>
      <c r="B344991" s="1" t="s">
        <v>101</v>
      </c>
    </row>
    <row r="344992" spans="1:2" x14ac:dyDescent="0.3">
      <c r="A344992" s="1" t="s">
        <v>424877</v>
      </c>
      <c r="B344992" s="1" t="s">
        <v>424878</v>
      </c>
    </row>
    <row r="344993" spans="1:2" x14ac:dyDescent="0.3">
      <c r="A344993" s="1" t="s">
        <v>424879</v>
      </c>
      <c r="B344993" s="1" t="s">
        <v>424880</v>
      </c>
    </row>
    <row r="344994" spans="1:2" x14ac:dyDescent="0.3">
      <c r="A344994" s="1" t="s">
        <v>424881</v>
      </c>
      <c r="B344994" s="1" t="s">
        <v>59</v>
      </c>
    </row>
    <row r="344995" spans="1:2" x14ac:dyDescent="0.3">
      <c r="A344995" s="1" t="s">
        <v>424882</v>
      </c>
      <c r="B344995" s="1" t="s">
        <v>7886</v>
      </c>
    </row>
    <row r="344996" spans="1:2" x14ac:dyDescent="0.3">
      <c r="A344996" s="1" t="s">
        <v>424883</v>
      </c>
      <c r="B344996" s="1" t="s">
        <v>424884</v>
      </c>
    </row>
    <row r="344997" spans="1:2" x14ac:dyDescent="0.3">
      <c r="A344997" s="1" t="s">
        <v>424885</v>
      </c>
      <c r="B344997" s="1" t="s">
        <v>71</v>
      </c>
    </row>
    <row r="344998" spans="1:2" x14ac:dyDescent="0.3">
      <c r="A344998" s="1" t="s">
        <v>424886</v>
      </c>
      <c r="B344998" s="1" t="s">
        <v>137</v>
      </c>
    </row>
    <row r="344999" spans="1:2" x14ac:dyDescent="0.3">
      <c r="A344999" s="1" t="s">
        <v>424887</v>
      </c>
      <c r="B344999" s="1" t="s">
        <v>11181</v>
      </c>
    </row>
    <row r="345000" spans="1:2" x14ac:dyDescent="0.3">
      <c r="A345000" s="1" t="s">
        <v>424888</v>
      </c>
      <c r="B345000" s="1" t="s">
        <v>2045</v>
      </c>
    </row>
    <row r="345001" spans="1:2" x14ac:dyDescent="0.3">
      <c r="A345001" s="1" t="s">
        <v>424889</v>
      </c>
      <c r="B345001" s="1" t="s">
        <v>1790</v>
      </c>
    </row>
    <row r="345002" spans="1:2" x14ac:dyDescent="0.3">
      <c r="A345002" s="1" t="s">
        <v>424890</v>
      </c>
      <c r="B345002" s="1" t="s">
        <v>11</v>
      </c>
    </row>
    <row r="345003" spans="1:2" x14ac:dyDescent="0.3">
      <c r="A345003" s="1" t="s">
        <v>424891</v>
      </c>
      <c r="B345003" s="1" t="s">
        <v>11651</v>
      </c>
    </row>
    <row r="345004" spans="1:2" x14ac:dyDescent="0.3">
      <c r="A345004" s="1" t="s">
        <v>424892</v>
      </c>
      <c r="B345004" s="1" t="s">
        <v>47</v>
      </c>
    </row>
    <row r="345005" spans="1:2" x14ac:dyDescent="0.3">
      <c r="A345005" s="1" t="s">
        <v>424893</v>
      </c>
      <c r="B345005" s="1" t="s">
        <v>424894</v>
      </c>
    </row>
    <row r="345006" spans="1:2" x14ac:dyDescent="0.3">
      <c r="A345006" s="1" t="s">
        <v>424895</v>
      </c>
      <c r="B345006" s="1" t="s">
        <v>5394</v>
      </c>
    </row>
    <row r="345007" spans="1:2" x14ac:dyDescent="0.3">
      <c r="A345007" s="1" t="s">
        <v>424896</v>
      </c>
      <c r="B345007" s="1" t="s">
        <v>424897</v>
      </c>
    </row>
    <row r="345008" spans="1:2" x14ac:dyDescent="0.3">
      <c r="A345008" s="1" t="s">
        <v>424898</v>
      </c>
      <c r="B345008" s="1" t="s">
        <v>96</v>
      </c>
    </row>
    <row r="345009" spans="1:2" x14ac:dyDescent="0.3">
      <c r="A345009" s="1" t="s">
        <v>424899</v>
      </c>
      <c r="B345009" s="1" t="s">
        <v>424900</v>
      </c>
    </row>
    <row r="345010" spans="1:2" x14ac:dyDescent="0.3">
      <c r="A345010" s="1" t="s">
        <v>424901</v>
      </c>
      <c r="B345010" s="1" t="s">
        <v>381637</v>
      </c>
    </row>
    <row r="345011" spans="1:2" x14ac:dyDescent="0.3">
      <c r="A345011" s="1" t="s">
        <v>424902</v>
      </c>
      <c r="B345011" s="1" t="s">
        <v>7091</v>
      </c>
    </row>
    <row r="345012" spans="1:2" x14ac:dyDescent="0.3">
      <c r="A345012" s="1" t="s">
        <v>424903</v>
      </c>
      <c r="B345012" s="1" t="s">
        <v>90419</v>
      </c>
    </row>
    <row r="345013" spans="1:2" x14ac:dyDescent="0.3">
      <c r="A345013" s="1" t="s">
        <v>424904</v>
      </c>
      <c r="B345013" s="1" t="s">
        <v>424905</v>
      </c>
    </row>
    <row r="345014" spans="1:2" x14ac:dyDescent="0.3">
      <c r="A345014" s="1" t="s">
        <v>424906</v>
      </c>
      <c r="B345014" s="1" t="s">
        <v>91</v>
      </c>
    </row>
    <row r="345015" spans="1:2" x14ac:dyDescent="0.3">
      <c r="A345015" s="1" t="s">
        <v>424907</v>
      </c>
      <c r="B345015" s="1" t="s">
        <v>18302</v>
      </c>
    </row>
    <row r="345016" spans="1:2" x14ac:dyDescent="0.3">
      <c r="A345016" s="1" t="s">
        <v>424908</v>
      </c>
      <c r="B345016" s="1" t="s">
        <v>424909</v>
      </c>
    </row>
    <row r="345017" spans="1:2" x14ac:dyDescent="0.3">
      <c r="A345017" s="1" t="s">
        <v>424910</v>
      </c>
      <c r="B345017" s="1" t="s">
        <v>115</v>
      </c>
    </row>
    <row r="345018" spans="1:2" x14ac:dyDescent="0.3">
      <c r="A345018" s="1" t="s">
        <v>424911</v>
      </c>
      <c r="B345018" s="1" t="s">
        <v>424912</v>
      </c>
    </row>
    <row r="345019" spans="1:2" x14ac:dyDescent="0.3">
      <c r="A345019" s="1" t="s">
        <v>424913</v>
      </c>
      <c r="B345019" s="1" t="s">
        <v>424914</v>
      </c>
    </row>
    <row r="345020" spans="1:2" x14ac:dyDescent="0.3">
      <c r="A345020" s="1" t="s">
        <v>424915</v>
      </c>
      <c r="B345020" s="1" t="s">
        <v>418044</v>
      </c>
    </row>
    <row r="345021" spans="1:2" x14ac:dyDescent="0.3">
      <c r="A345021" s="1" t="s">
        <v>424916</v>
      </c>
      <c r="B345021" s="1" t="s">
        <v>135</v>
      </c>
    </row>
    <row r="345022" spans="1:2" x14ac:dyDescent="0.3">
      <c r="A345022" s="1" t="s">
        <v>424917</v>
      </c>
      <c r="B345022" s="1" t="s">
        <v>3513</v>
      </c>
    </row>
    <row r="345023" spans="1:2" x14ac:dyDescent="0.3">
      <c r="A345023" s="1" t="s">
        <v>424918</v>
      </c>
      <c r="B345023" s="1" t="s">
        <v>18</v>
      </c>
    </row>
    <row r="345024" spans="1:2" x14ac:dyDescent="0.3">
      <c r="A345024" s="1" t="s">
        <v>424919</v>
      </c>
      <c r="B345024" s="1" t="s">
        <v>82</v>
      </c>
    </row>
    <row r="345025" spans="1:2" x14ac:dyDescent="0.3">
      <c r="A345025" s="1" t="s">
        <v>424920</v>
      </c>
      <c r="B345025" s="1" t="s">
        <v>424921</v>
      </c>
    </row>
    <row r="345026" spans="1:2" x14ac:dyDescent="0.3">
      <c r="A345026" s="1" t="s">
        <v>424922</v>
      </c>
      <c r="B345026" s="1" t="s">
        <v>424923</v>
      </c>
    </row>
    <row r="345027" spans="1:2" x14ac:dyDescent="0.3">
      <c r="A345027" s="1" t="s">
        <v>424924</v>
      </c>
      <c r="B345027" s="1" t="s">
        <v>160</v>
      </c>
    </row>
    <row r="345028" spans="1:2" x14ac:dyDescent="0.3">
      <c r="A345028" s="1" t="s">
        <v>424925</v>
      </c>
      <c r="B345028" s="1" t="s">
        <v>1578</v>
      </c>
    </row>
    <row r="345029" spans="1:2" x14ac:dyDescent="0.3">
      <c r="A345029" s="1" t="s">
        <v>424926</v>
      </c>
      <c r="B345029" s="1" t="s">
        <v>8946</v>
      </c>
    </row>
    <row r="345030" spans="1:2" x14ac:dyDescent="0.3">
      <c r="A345030" s="1" t="s">
        <v>424927</v>
      </c>
      <c r="B345030" s="1" t="s">
        <v>261</v>
      </c>
    </row>
    <row r="345031" spans="1:2" x14ac:dyDescent="0.3">
      <c r="A345031" s="1" t="s">
        <v>424928</v>
      </c>
      <c r="B345031" s="1" t="s">
        <v>6418</v>
      </c>
    </row>
    <row r="345032" spans="1:2" x14ac:dyDescent="0.3">
      <c r="A345032" s="1" t="s">
        <v>424929</v>
      </c>
      <c r="B345032" s="1" t="s">
        <v>59</v>
      </c>
    </row>
    <row r="345033" spans="1:2" x14ac:dyDescent="0.3">
      <c r="A345033" s="1" t="s">
        <v>424930</v>
      </c>
      <c r="B345033" s="1" t="s">
        <v>96</v>
      </c>
    </row>
    <row r="345034" spans="1:2" x14ac:dyDescent="0.3">
      <c r="A345034" s="1" t="s">
        <v>424931</v>
      </c>
      <c r="B345034" s="1" t="s">
        <v>424</v>
      </c>
    </row>
    <row r="345035" spans="1:2" x14ac:dyDescent="0.3">
      <c r="A345035" s="1" t="s">
        <v>424932</v>
      </c>
      <c r="B345035" s="1" t="s">
        <v>18</v>
      </c>
    </row>
    <row r="345036" spans="1:2" x14ac:dyDescent="0.3">
      <c r="A345036" s="1" t="s">
        <v>424933</v>
      </c>
      <c r="B345036" s="1" t="s">
        <v>3189</v>
      </c>
    </row>
    <row r="345037" spans="1:2" x14ac:dyDescent="0.3">
      <c r="A345037" s="1" t="s">
        <v>424934</v>
      </c>
      <c r="B345037" s="1" t="s">
        <v>424935</v>
      </c>
    </row>
    <row r="345038" spans="1:2" x14ac:dyDescent="0.3">
      <c r="A345038" s="1" t="s">
        <v>424936</v>
      </c>
      <c r="B345038" s="1" t="s">
        <v>72517</v>
      </c>
    </row>
    <row r="345039" spans="1:2" x14ac:dyDescent="0.3">
      <c r="A345039" s="1" t="s">
        <v>424937</v>
      </c>
      <c r="B345039" s="1" t="s">
        <v>47</v>
      </c>
    </row>
    <row r="345040" spans="1:2" x14ac:dyDescent="0.3">
      <c r="A345040" s="1" t="s">
        <v>424938</v>
      </c>
      <c r="B345040" s="1" t="s">
        <v>1053</v>
      </c>
    </row>
    <row r="345041" spans="1:2" x14ac:dyDescent="0.3">
      <c r="A345041" s="1" t="s">
        <v>424939</v>
      </c>
      <c r="B345041" s="1" t="s">
        <v>89449</v>
      </c>
    </row>
    <row r="345042" spans="1:2" x14ac:dyDescent="0.3">
      <c r="A345042" s="1" t="s">
        <v>424940</v>
      </c>
      <c r="B345042" s="1" t="s">
        <v>47</v>
      </c>
    </row>
    <row r="345043" spans="1:2" x14ac:dyDescent="0.3">
      <c r="A345043" s="1" t="s">
        <v>424941</v>
      </c>
      <c r="B345043" s="1" t="s">
        <v>18</v>
      </c>
    </row>
    <row r="345044" spans="1:2" x14ac:dyDescent="0.3">
      <c r="A345044" s="1" t="s">
        <v>424942</v>
      </c>
      <c r="B345044" s="1" t="s">
        <v>18</v>
      </c>
    </row>
    <row r="345045" spans="1:2" x14ac:dyDescent="0.3">
      <c r="A345045" s="1" t="s">
        <v>424943</v>
      </c>
      <c r="B345045" s="1" t="s">
        <v>11</v>
      </c>
    </row>
    <row r="345046" spans="1:2" x14ac:dyDescent="0.3">
      <c r="A345046" s="1" t="s">
        <v>424944</v>
      </c>
      <c r="B345046" s="1" t="s">
        <v>71</v>
      </c>
    </row>
    <row r="345047" spans="1:2" x14ac:dyDescent="0.3">
      <c r="A345047" s="1" t="s">
        <v>424945</v>
      </c>
      <c r="B345047" s="1" t="s">
        <v>52</v>
      </c>
    </row>
    <row r="345048" spans="1:2" x14ac:dyDescent="0.3">
      <c r="A345048" s="1" t="s">
        <v>424946</v>
      </c>
      <c r="B345048" s="1" t="s">
        <v>16058</v>
      </c>
    </row>
    <row r="345049" spans="1:2" x14ac:dyDescent="0.3">
      <c r="A345049" s="1" t="s">
        <v>424947</v>
      </c>
      <c r="B345049" s="1" t="s">
        <v>1484</v>
      </c>
    </row>
    <row r="345050" spans="1:2" x14ac:dyDescent="0.3">
      <c r="A345050" s="1" t="s">
        <v>424948</v>
      </c>
      <c r="B345050" s="1" t="s">
        <v>424949</v>
      </c>
    </row>
    <row r="345051" spans="1:2" x14ac:dyDescent="0.3">
      <c r="A345051" s="1" t="s">
        <v>424950</v>
      </c>
      <c r="B345051" s="1" t="s">
        <v>424951</v>
      </c>
    </row>
    <row r="345052" spans="1:2" x14ac:dyDescent="0.3">
      <c r="A345052" s="1" t="s">
        <v>424952</v>
      </c>
      <c r="B345052" s="1" t="s">
        <v>41032</v>
      </c>
    </row>
    <row r="345053" spans="1:2" x14ac:dyDescent="0.3">
      <c r="A345053" s="1" t="s">
        <v>424953</v>
      </c>
      <c r="B345053" s="1" t="s">
        <v>135</v>
      </c>
    </row>
    <row r="345054" spans="1:2" x14ac:dyDescent="0.3">
      <c r="A345054" s="1" t="s">
        <v>424954</v>
      </c>
      <c r="B345054" s="1" t="s">
        <v>11</v>
      </c>
    </row>
    <row r="345055" spans="1:2" x14ac:dyDescent="0.3">
      <c r="A345055" s="1" t="s">
        <v>424955</v>
      </c>
      <c r="B345055" s="1" t="s">
        <v>256632</v>
      </c>
    </row>
    <row r="345056" spans="1:2" x14ac:dyDescent="0.3">
      <c r="A345056" s="1" t="s">
        <v>424956</v>
      </c>
      <c r="B345056" s="1" t="s">
        <v>424957</v>
      </c>
    </row>
    <row r="345057" spans="1:2" x14ac:dyDescent="0.3">
      <c r="A345057" s="1" t="s">
        <v>424958</v>
      </c>
      <c r="B345057" s="1" t="s">
        <v>424959</v>
      </c>
    </row>
    <row r="345058" spans="1:2" x14ac:dyDescent="0.3">
      <c r="A345058" s="1" t="s">
        <v>424960</v>
      </c>
      <c r="B345058" s="1" t="s">
        <v>73412</v>
      </c>
    </row>
    <row r="345059" spans="1:2" x14ac:dyDescent="0.3">
      <c r="A345059" s="1" t="s">
        <v>424961</v>
      </c>
      <c r="B345059" s="1" t="s">
        <v>96</v>
      </c>
    </row>
    <row r="345060" spans="1:2" x14ac:dyDescent="0.3">
      <c r="A345060" s="1" t="s">
        <v>424962</v>
      </c>
      <c r="B345060" s="1" t="s">
        <v>4377</v>
      </c>
    </row>
    <row r="345061" spans="1:2" x14ac:dyDescent="0.3">
      <c r="A345061" s="1" t="s">
        <v>424963</v>
      </c>
      <c r="B345061" s="1" t="s">
        <v>424964</v>
      </c>
    </row>
    <row r="345062" spans="1:2" x14ac:dyDescent="0.3">
      <c r="A345062" s="1" t="s">
        <v>424965</v>
      </c>
      <c r="B345062" s="1" t="s">
        <v>18</v>
      </c>
    </row>
    <row r="345063" spans="1:2" x14ac:dyDescent="0.3">
      <c r="A345063" s="1" t="s">
        <v>424966</v>
      </c>
      <c r="B345063" s="1" t="s">
        <v>424967</v>
      </c>
    </row>
    <row r="345064" spans="1:2" x14ac:dyDescent="0.3">
      <c r="A345064" s="1" t="s">
        <v>424968</v>
      </c>
      <c r="B345064" s="1" t="s">
        <v>424969</v>
      </c>
    </row>
    <row r="345065" spans="1:2" x14ac:dyDescent="0.3">
      <c r="A345065" s="1" t="s">
        <v>424970</v>
      </c>
      <c r="B345065" s="1" t="s">
        <v>424971</v>
      </c>
    </row>
    <row r="345066" spans="1:2" x14ac:dyDescent="0.3">
      <c r="A345066" s="1" t="s">
        <v>424972</v>
      </c>
      <c r="B345066" s="1" t="s">
        <v>101</v>
      </c>
    </row>
    <row r="345067" spans="1:2" x14ac:dyDescent="0.3">
      <c r="A345067" s="1" t="s">
        <v>424973</v>
      </c>
      <c r="B345067" s="1" t="s">
        <v>861</v>
      </c>
    </row>
    <row r="345068" spans="1:2" x14ac:dyDescent="0.3">
      <c r="A345068" s="1" t="s">
        <v>424974</v>
      </c>
      <c r="B345068" s="1" t="s">
        <v>8637</v>
      </c>
    </row>
    <row r="345069" spans="1:2" x14ac:dyDescent="0.3">
      <c r="A345069" s="1" t="s">
        <v>424975</v>
      </c>
      <c r="B345069" s="1" t="s">
        <v>101</v>
      </c>
    </row>
    <row r="345070" spans="1:2" x14ac:dyDescent="0.3">
      <c r="A345070" s="1" t="s">
        <v>424976</v>
      </c>
      <c r="B345070" s="1" t="s">
        <v>424977</v>
      </c>
    </row>
    <row r="345071" spans="1:2" x14ac:dyDescent="0.3">
      <c r="A345071" s="1" t="s">
        <v>424978</v>
      </c>
      <c r="B345071" s="1" t="s">
        <v>96</v>
      </c>
    </row>
    <row r="345072" spans="1:2" x14ac:dyDescent="0.3">
      <c r="A345072" s="1" t="s">
        <v>424979</v>
      </c>
      <c r="B345072" s="1" t="s">
        <v>9080</v>
      </c>
    </row>
    <row r="345073" spans="1:2" x14ac:dyDescent="0.3">
      <c r="A345073" s="1" t="s">
        <v>424980</v>
      </c>
      <c r="B345073" s="1" t="s">
        <v>10586</v>
      </c>
    </row>
    <row r="345074" spans="1:2" x14ac:dyDescent="0.3">
      <c r="A345074" s="1" t="s">
        <v>424981</v>
      </c>
      <c r="B345074" s="1" t="s">
        <v>424982</v>
      </c>
    </row>
    <row r="345075" spans="1:2" x14ac:dyDescent="0.3">
      <c r="A345075" s="1" t="s">
        <v>424983</v>
      </c>
      <c r="B345075" s="1" t="s">
        <v>96</v>
      </c>
    </row>
    <row r="345076" spans="1:2" x14ac:dyDescent="0.3">
      <c r="A345076" s="1" t="s">
        <v>424984</v>
      </c>
      <c r="B345076" s="1" t="s">
        <v>11</v>
      </c>
    </row>
    <row r="345077" spans="1:2" x14ac:dyDescent="0.3">
      <c r="A345077" s="1" t="s">
        <v>424985</v>
      </c>
      <c r="B345077" s="1" t="s">
        <v>1145</v>
      </c>
    </row>
    <row r="345078" spans="1:2" x14ac:dyDescent="0.3">
      <c r="A345078" s="1" t="s">
        <v>424986</v>
      </c>
      <c r="B345078" s="1" t="s">
        <v>15124</v>
      </c>
    </row>
    <row r="345079" spans="1:2" x14ac:dyDescent="0.3">
      <c r="A345079" s="1" t="s">
        <v>424987</v>
      </c>
      <c r="B345079" s="1" t="s">
        <v>1605</v>
      </c>
    </row>
    <row r="345080" spans="1:2" x14ac:dyDescent="0.3">
      <c r="A345080" s="1" t="s">
        <v>424988</v>
      </c>
      <c r="B345080" s="1" t="s">
        <v>746</v>
      </c>
    </row>
    <row r="345081" spans="1:2" x14ac:dyDescent="0.3">
      <c r="A345081" s="1" t="s">
        <v>424989</v>
      </c>
      <c r="B345081" s="1" t="s">
        <v>85</v>
      </c>
    </row>
    <row r="345082" spans="1:2" x14ac:dyDescent="0.3">
      <c r="A345082" s="1" t="s">
        <v>424990</v>
      </c>
      <c r="B345082" s="1" t="s">
        <v>424991</v>
      </c>
    </row>
    <row r="345083" spans="1:2" x14ac:dyDescent="0.3">
      <c r="A345083" s="1" t="s">
        <v>424992</v>
      </c>
      <c r="B345083" s="1" t="s">
        <v>24875</v>
      </c>
    </row>
    <row r="345084" spans="1:2" x14ac:dyDescent="0.3">
      <c r="A345084" s="1" t="s">
        <v>424993</v>
      </c>
      <c r="B345084" s="1" t="s">
        <v>2762</v>
      </c>
    </row>
    <row r="345085" spans="1:2" x14ac:dyDescent="0.3">
      <c r="A345085" s="1" t="s">
        <v>424994</v>
      </c>
      <c r="B345085" s="1" t="s">
        <v>4746</v>
      </c>
    </row>
    <row r="345086" spans="1:2" x14ac:dyDescent="0.3">
      <c r="A345086" s="1" t="s">
        <v>424995</v>
      </c>
      <c r="B345086" s="1" t="s">
        <v>82</v>
      </c>
    </row>
    <row r="345087" spans="1:2" x14ac:dyDescent="0.3">
      <c r="A345087" s="1" t="s">
        <v>424996</v>
      </c>
      <c r="B345087" s="1" t="s">
        <v>11</v>
      </c>
    </row>
    <row r="345088" spans="1:2" x14ac:dyDescent="0.3">
      <c r="A345088" s="1" t="s">
        <v>424997</v>
      </c>
      <c r="B345088" s="1" t="s">
        <v>11</v>
      </c>
    </row>
    <row r="345089" spans="1:2" x14ac:dyDescent="0.3">
      <c r="A345089" s="1" t="s">
        <v>424998</v>
      </c>
      <c r="B345089" s="1" t="s">
        <v>424999</v>
      </c>
    </row>
    <row r="345090" spans="1:2" x14ac:dyDescent="0.3">
      <c r="A345090" s="1" t="s">
        <v>425000</v>
      </c>
      <c r="B345090" s="1" t="s">
        <v>425001</v>
      </c>
    </row>
    <row r="345091" spans="1:2" x14ac:dyDescent="0.3">
      <c r="A345091" s="1" t="s">
        <v>425002</v>
      </c>
      <c r="B345091" s="1" t="s">
        <v>685</v>
      </c>
    </row>
    <row r="345092" spans="1:2" x14ac:dyDescent="0.3">
      <c r="A345092" s="1" t="s">
        <v>425003</v>
      </c>
      <c r="B345092" s="1" t="s">
        <v>71</v>
      </c>
    </row>
    <row r="345093" spans="1:2" x14ac:dyDescent="0.3">
      <c r="A345093" s="1" t="s">
        <v>425004</v>
      </c>
      <c r="B345093" s="1" t="s">
        <v>425005</v>
      </c>
    </row>
    <row r="345094" spans="1:2" x14ac:dyDescent="0.3">
      <c r="A345094" s="1" t="s">
        <v>425006</v>
      </c>
      <c r="B345094" s="1" t="s">
        <v>685</v>
      </c>
    </row>
    <row r="345095" spans="1:2" x14ac:dyDescent="0.3">
      <c r="A345095" s="1" t="s">
        <v>425007</v>
      </c>
      <c r="B345095" s="1" t="s">
        <v>71</v>
      </c>
    </row>
    <row r="345096" spans="1:2" x14ac:dyDescent="0.3">
      <c r="A345096" s="1" t="s">
        <v>425008</v>
      </c>
      <c r="B345096" s="1" t="s">
        <v>268338</v>
      </c>
    </row>
    <row r="345097" spans="1:2" x14ac:dyDescent="0.3">
      <c r="A345097" s="1" t="s">
        <v>425009</v>
      </c>
      <c r="B345097" s="1" t="s">
        <v>18</v>
      </c>
    </row>
    <row r="345098" spans="1:2" x14ac:dyDescent="0.3">
      <c r="A345098" s="1" t="s">
        <v>425010</v>
      </c>
      <c r="B345098" s="1" t="s">
        <v>425011</v>
      </c>
    </row>
    <row r="345099" spans="1:2" x14ac:dyDescent="0.3">
      <c r="A345099" s="1" t="s">
        <v>425012</v>
      </c>
      <c r="B345099" s="1" t="s">
        <v>11</v>
      </c>
    </row>
    <row r="345100" spans="1:2" x14ac:dyDescent="0.3">
      <c r="A345100" s="1" t="s">
        <v>425013</v>
      </c>
      <c r="B345100" s="1" t="s">
        <v>1716</v>
      </c>
    </row>
    <row r="345101" spans="1:2" x14ac:dyDescent="0.3">
      <c r="A345101" s="1" t="s">
        <v>425014</v>
      </c>
      <c r="B345101" s="1" t="s">
        <v>425015</v>
      </c>
    </row>
    <row r="345102" spans="1:2" x14ac:dyDescent="0.3">
      <c r="A345102" s="1" t="s">
        <v>425016</v>
      </c>
      <c r="B345102" s="1" t="s">
        <v>101</v>
      </c>
    </row>
    <row r="345103" spans="1:2" x14ac:dyDescent="0.3">
      <c r="A345103" s="1" t="s">
        <v>425017</v>
      </c>
      <c r="B345103" s="1" t="s">
        <v>27913</v>
      </c>
    </row>
    <row r="345104" spans="1:2" x14ac:dyDescent="0.3">
      <c r="A345104" s="1" t="s">
        <v>425018</v>
      </c>
      <c r="B345104" s="1" t="s">
        <v>1374</v>
      </c>
    </row>
    <row r="345105" spans="1:2" x14ac:dyDescent="0.3">
      <c r="A345105" s="1" t="s">
        <v>425019</v>
      </c>
      <c r="B345105" s="1" t="s">
        <v>11</v>
      </c>
    </row>
    <row r="345106" spans="1:2" x14ac:dyDescent="0.3">
      <c r="A345106" s="1" t="s">
        <v>425020</v>
      </c>
      <c r="B345106" s="1" t="s">
        <v>685</v>
      </c>
    </row>
    <row r="345107" spans="1:2" x14ac:dyDescent="0.3">
      <c r="A345107" s="1" t="s">
        <v>425021</v>
      </c>
      <c r="B345107" s="1" t="s">
        <v>71</v>
      </c>
    </row>
    <row r="345108" spans="1:2" x14ac:dyDescent="0.3">
      <c r="A345108" s="1" t="s">
        <v>425022</v>
      </c>
      <c r="B345108" s="1" t="s">
        <v>135</v>
      </c>
    </row>
    <row r="345109" spans="1:2" x14ac:dyDescent="0.3">
      <c r="A345109" s="1" t="s">
        <v>425023</v>
      </c>
      <c r="B345109" s="1" t="s">
        <v>59</v>
      </c>
    </row>
    <row r="345110" spans="1:2" x14ac:dyDescent="0.3">
      <c r="A345110" s="1" t="s">
        <v>425024</v>
      </c>
      <c r="B345110" s="1" t="s">
        <v>425025</v>
      </c>
    </row>
    <row r="345111" spans="1:2" x14ac:dyDescent="0.3">
      <c r="A345111" s="1" t="s">
        <v>425026</v>
      </c>
      <c r="B345111" s="1" t="s">
        <v>101</v>
      </c>
    </row>
    <row r="345112" spans="1:2" x14ac:dyDescent="0.3">
      <c r="A345112" s="1" t="s">
        <v>425027</v>
      </c>
      <c r="B345112" s="1" t="s">
        <v>18</v>
      </c>
    </row>
    <row r="345113" spans="1:2" x14ac:dyDescent="0.3">
      <c r="A345113" s="1" t="s">
        <v>425028</v>
      </c>
      <c r="B345113" s="1" t="s">
        <v>47</v>
      </c>
    </row>
    <row r="345114" spans="1:2" x14ac:dyDescent="0.3">
      <c r="A345114" s="1" t="s">
        <v>425029</v>
      </c>
      <c r="B345114" s="1" t="s">
        <v>7322</v>
      </c>
    </row>
    <row r="345115" spans="1:2" x14ac:dyDescent="0.3">
      <c r="A345115" s="1" t="s">
        <v>425030</v>
      </c>
      <c r="B345115" s="1" t="s">
        <v>38</v>
      </c>
    </row>
    <row r="345116" spans="1:2" x14ac:dyDescent="0.3">
      <c r="A345116" s="1" t="s">
        <v>425031</v>
      </c>
      <c r="B345116" s="1" t="s">
        <v>24117</v>
      </c>
    </row>
    <row r="345117" spans="1:2" x14ac:dyDescent="0.3">
      <c r="A345117" s="1" t="s">
        <v>425032</v>
      </c>
      <c r="B345117" s="1" t="s">
        <v>425033</v>
      </c>
    </row>
    <row r="345118" spans="1:2" x14ac:dyDescent="0.3">
      <c r="A345118" s="1" t="s">
        <v>425034</v>
      </c>
      <c r="B345118" s="1" t="s">
        <v>425035</v>
      </c>
    </row>
    <row r="345119" spans="1:2" x14ac:dyDescent="0.3">
      <c r="A345119" s="1" t="s">
        <v>425036</v>
      </c>
      <c r="B345119" s="1" t="s">
        <v>18</v>
      </c>
    </row>
    <row r="345120" spans="1:2" x14ac:dyDescent="0.3">
      <c r="A345120" s="1" t="s">
        <v>425037</v>
      </c>
      <c r="B345120" s="1" t="s">
        <v>91</v>
      </c>
    </row>
    <row r="345121" spans="1:2" x14ac:dyDescent="0.3">
      <c r="A345121" s="1" t="s">
        <v>425038</v>
      </c>
      <c r="B345121" s="1" t="s">
        <v>89</v>
      </c>
    </row>
    <row r="345122" spans="1:2" x14ac:dyDescent="0.3">
      <c r="A345122" s="1" t="s">
        <v>425039</v>
      </c>
      <c r="B345122" s="1" t="s">
        <v>425040</v>
      </c>
    </row>
    <row r="345123" spans="1:2" x14ac:dyDescent="0.3">
      <c r="A345123" s="1" t="s">
        <v>425041</v>
      </c>
      <c r="B345123" s="1" t="s">
        <v>14567</v>
      </c>
    </row>
    <row r="345124" spans="1:2" x14ac:dyDescent="0.3">
      <c r="A345124" s="1" t="s">
        <v>425042</v>
      </c>
      <c r="B345124" s="1" t="s">
        <v>3630</v>
      </c>
    </row>
    <row r="345125" spans="1:2" x14ac:dyDescent="0.3">
      <c r="A345125" s="1" t="s">
        <v>425043</v>
      </c>
      <c r="B345125" s="1" t="s">
        <v>975</v>
      </c>
    </row>
    <row r="345126" spans="1:2" x14ac:dyDescent="0.3">
      <c r="A345126" s="1" t="s">
        <v>425044</v>
      </c>
      <c r="B345126" s="1" t="s">
        <v>10770</v>
      </c>
    </row>
    <row r="345127" spans="1:2" x14ac:dyDescent="0.3">
      <c r="A345127" s="1" t="s">
        <v>425045</v>
      </c>
      <c r="B345127" s="1" t="s">
        <v>50364</v>
      </c>
    </row>
    <row r="345128" spans="1:2" x14ac:dyDescent="0.3">
      <c r="A345128" s="1" t="s">
        <v>425046</v>
      </c>
      <c r="B345128" s="1" t="s">
        <v>425047</v>
      </c>
    </row>
    <row r="345129" spans="1:2" x14ac:dyDescent="0.3">
      <c r="A345129" s="1" t="s">
        <v>425048</v>
      </c>
      <c r="B345129" s="1" t="s">
        <v>101</v>
      </c>
    </row>
    <row r="345130" spans="1:2" x14ac:dyDescent="0.3">
      <c r="A345130" s="1" t="s">
        <v>425049</v>
      </c>
      <c r="B345130" s="1" t="s">
        <v>82</v>
      </c>
    </row>
    <row r="345131" spans="1:2" x14ac:dyDescent="0.3">
      <c r="A345131" s="1" t="s">
        <v>425050</v>
      </c>
      <c r="B345131" s="1" t="s">
        <v>425051</v>
      </c>
    </row>
    <row r="345132" spans="1:2" x14ac:dyDescent="0.3">
      <c r="A345132" s="1" t="s">
        <v>425052</v>
      </c>
      <c r="B345132" s="1" t="s">
        <v>59</v>
      </c>
    </row>
    <row r="345133" spans="1:2" x14ac:dyDescent="0.3">
      <c r="A345133" s="1" t="s">
        <v>425053</v>
      </c>
      <c r="B345133" s="1" t="s">
        <v>425054</v>
      </c>
    </row>
    <row r="345134" spans="1:2" x14ac:dyDescent="0.3">
      <c r="A345134" s="1" t="s">
        <v>425055</v>
      </c>
      <c r="B345134" s="1" t="s">
        <v>56258</v>
      </c>
    </row>
    <row r="345135" spans="1:2" x14ac:dyDescent="0.3">
      <c r="A345135" s="1" t="s">
        <v>425056</v>
      </c>
      <c r="B345135" s="1" t="s">
        <v>91</v>
      </c>
    </row>
    <row r="345136" spans="1:2" x14ac:dyDescent="0.3">
      <c r="A345136" s="1" t="s">
        <v>425057</v>
      </c>
      <c r="B345136" s="1" t="s">
        <v>3468</v>
      </c>
    </row>
    <row r="345137" spans="1:2" x14ac:dyDescent="0.3">
      <c r="A345137" s="1" t="s">
        <v>425058</v>
      </c>
      <c r="B345137" s="1" t="s">
        <v>425059</v>
      </c>
    </row>
    <row r="345138" spans="1:2" x14ac:dyDescent="0.3">
      <c r="A345138" s="1" t="s">
        <v>425060</v>
      </c>
      <c r="B345138" s="1" t="s">
        <v>82</v>
      </c>
    </row>
    <row r="345139" spans="1:2" x14ac:dyDescent="0.3">
      <c r="A345139" s="1" t="s">
        <v>425061</v>
      </c>
      <c r="B345139" s="1" t="s">
        <v>425062</v>
      </c>
    </row>
    <row r="345140" spans="1:2" x14ac:dyDescent="0.3">
      <c r="A345140" s="1" t="s">
        <v>425063</v>
      </c>
      <c r="B345140" s="1" t="s">
        <v>9</v>
      </c>
    </row>
    <row r="345141" spans="1:2" x14ac:dyDescent="0.3">
      <c r="A345141" s="1" t="s">
        <v>425064</v>
      </c>
      <c r="B345141" s="1" t="s">
        <v>96</v>
      </c>
    </row>
    <row r="345142" spans="1:2" x14ac:dyDescent="0.3">
      <c r="A345142" s="1" t="s">
        <v>425065</v>
      </c>
      <c r="B345142" s="1" t="s">
        <v>18</v>
      </c>
    </row>
    <row r="345143" spans="1:2" x14ac:dyDescent="0.3">
      <c r="A345143" s="1" t="s">
        <v>425066</v>
      </c>
      <c r="B345143" s="1" t="s">
        <v>425067</v>
      </c>
    </row>
    <row r="345144" spans="1:2" x14ac:dyDescent="0.3">
      <c r="A345144" s="1" t="s">
        <v>425068</v>
      </c>
      <c r="B345144" s="1" t="s">
        <v>352</v>
      </c>
    </row>
    <row r="345145" spans="1:2" x14ac:dyDescent="0.3">
      <c r="A345145" s="1" t="s">
        <v>425069</v>
      </c>
      <c r="B345145" s="1" t="s">
        <v>425070</v>
      </c>
    </row>
    <row r="345146" spans="1:2" x14ac:dyDescent="0.3">
      <c r="A345146" s="1" t="s">
        <v>425071</v>
      </c>
      <c r="B345146" s="1" t="s">
        <v>11</v>
      </c>
    </row>
    <row r="345147" spans="1:2" x14ac:dyDescent="0.3">
      <c r="A345147" s="1" t="s">
        <v>425072</v>
      </c>
      <c r="B345147" s="1" t="s">
        <v>4214</v>
      </c>
    </row>
    <row r="345148" spans="1:2" x14ac:dyDescent="0.3">
      <c r="A345148" s="1" t="s">
        <v>425073</v>
      </c>
      <c r="B345148" s="1" t="s">
        <v>2045</v>
      </c>
    </row>
    <row r="345149" spans="1:2" x14ac:dyDescent="0.3">
      <c r="A345149" s="1" t="s">
        <v>425074</v>
      </c>
      <c r="B345149" s="1" t="s">
        <v>11</v>
      </c>
    </row>
    <row r="345150" spans="1:2" x14ac:dyDescent="0.3">
      <c r="A345150" s="1" t="s">
        <v>425075</v>
      </c>
      <c r="B345150" s="1" t="s">
        <v>33256</v>
      </c>
    </row>
    <row r="345151" spans="1:2" x14ac:dyDescent="0.3">
      <c r="A345151" s="1" t="s">
        <v>425076</v>
      </c>
      <c r="B345151" s="1" t="s">
        <v>135</v>
      </c>
    </row>
    <row r="345152" spans="1:2" x14ac:dyDescent="0.3">
      <c r="A345152" s="1" t="s">
        <v>425077</v>
      </c>
      <c r="B345152" s="1" t="s">
        <v>1271</v>
      </c>
    </row>
    <row r="345153" spans="1:2" x14ac:dyDescent="0.3">
      <c r="A345153" s="1" t="s">
        <v>425078</v>
      </c>
      <c r="B345153" s="1" t="s">
        <v>425079</v>
      </c>
    </row>
    <row r="345154" spans="1:2" x14ac:dyDescent="0.3">
      <c r="A345154" s="1" t="s">
        <v>425080</v>
      </c>
      <c r="B345154" s="1" t="s">
        <v>425081</v>
      </c>
    </row>
    <row r="345155" spans="1:2" x14ac:dyDescent="0.3">
      <c r="A345155" s="1" t="s">
        <v>425082</v>
      </c>
      <c r="B345155" s="1" t="s">
        <v>11</v>
      </c>
    </row>
    <row r="345156" spans="1:2" x14ac:dyDescent="0.3">
      <c r="A345156" s="1" t="s">
        <v>425083</v>
      </c>
      <c r="B345156" s="1" t="s">
        <v>5</v>
      </c>
    </row>
    <row r="345157" spans="1:2" x14ac:dyDescent="0.3">
      <c r="A345157" s="1" t="s">
        <v>425084</v>
      </c>
      <c r="B345157" s="1" t="s">
        <v>59</v>
      </c>
    </row>
    <row r="345158" spans="1:2" x14ac:dyDescent="0.3">
      <c r="A345158" s="1" t="s">
        <v>425085</v>
      </c>
      <c r="B345158" s="1" t="s">
        <v>425086</v>
      </c>
    </row>
    <row r="345159" spans="1:2" x14ac:dyDescent="0.3">
      <c r="A345159" s="1" t="s">
        <v>425087</v>
      </c>
      <c r="B345159" s="1" t="s">
        <v>47</v>
      </c>
    </row>
    <row r="345160" spans="1:2" x14ac:dyDescent="0.3">
      <c r="A345160" s="1" t="s">
        <v>425088</v>
      </c>
      <c r="B345160" s="1" t="s">
        <v>91</v>
      </c>
    </row>
    <row r="345161" spans="1:2" x14ac:dyDescent="0.3">
      <c r="A345161" s="1" t="s">
        <v>425089</v>
      </c>
      <c r="B345161" s="1" t="s">
        <v>11</v>
      </c>
    </row>
    <row r="345162" spans="1:2" x14ac:dyDescent="0.3">
      <c r="A345162" s="1" t="s">
        <v>425090</v>
      </c>
      <c r="B345162" s="1" t="s">
        <v>71</v>
      </c>
    </row>
    <row r="345163" spans="1:2" x14ac:dyDescent="0.3">
      <c r="A345163" s="1" t="s">
        <v>425091</v>
      </c>
      <c r="B345163" s="1" t="s">
        <v>91</v>
      </c>
    </row>
    <row r="345164" spans="1:2" x14ac:dyDescent="0.3">
      <c r="A345164" s="1" t="s">
        <v>425092</v>
      </c>
      <c r="B345164" s="1" t="s">
        <v>425093</v>
      </c>
    </row>
    <row r="345165" spans="1:2" x14ac:dyDescent="0.3">
      <c r="A345165" s="1" t="s">
        <v>425094</v>
      </c>
      <c r="B345165" s="1" t="s">
        <v>11</v>
      </c>
    </row>
    <row r="345166" spans="1:2" x14ac:dyDescent="0.3">
      <c r="A345166" s="1" t="s">
        <v>425095</v>
      </c>
      <c r="B345166" s="1" t="s">
        <v>71</v>
      </c>
    </row>
    <row r="345167" spans="1:2" x14ac:dyDescent="0.3">
      <c r="A345167" s="1" t="s">
        <v>425096</v>
      </c>
      <c r="B345167" s="1" t="s">
        <v>1668</v>
      </c>
    </row>
    <row r="345168" spans="1:2" x14ac:dyDescent="0.3">
      <c r="A345168" s="1" t="s">
        <v>425097</v>
      </c>
      <c r="B345168" s="1" t="s">
        <v>2524</v>
      </c>
    </row>
    <row r="345169" spans="1:2" x14ac:dyDescent="0.3">
      <c r="A345169" s="1" t="s">
        <v>425098</v>
      </c>
      <c r="B345169" s="1" t="s">
        <v>91</v>
      </c>
    </row>
    <row r="345170" spans="1:2" x14ac:dyDescent="0.3">
      <c r="A345170" s="1" t="s">
        <v>425099</v>
      </c>
      <c r="B345170" s="1" t="s">
        <v>47</v>
      </c>
    </row>
    <row r="345171" spans="1:2" x14ac:dyDescent="0.3">
      <c r="A345171" s="1" t="s">
        <v>425100</v>
      </c>
      <c r="B345171" s="1" t="s">
        <v>18</v>
      </c>
    </row>
    <row r="345172" spans="1:2" x14ac:dyDescent="0.3">
      <c r="A345172" s="1" t="s">
        <v>425101</v>
      </c>
      <c r="B345172" s="1" t="s">
        <v>91</v>
      </c>
    </row>
    <row r="345173" spans="1:2" x14ac:dyDescent="0.3">
      <c r="A345173" s="1" t="s">
        <v>425102</v>
      </c>
      <c r="B345173" s="1" t="s">
        <v>528</v>
      </c>
    </row>
    <row r="345174" spans="1:2" x14ac:dyDescent="0.3">
      <c r="A345174" s="1" t="s">
        <v>425103</v>
      </c>
      <c r="B345174" s="1" t="s">
        <v>44129</v>
      </c>
    </row>
    <row r="345175" spans="1:2" x14ac:dyDescent="0.3">
      <c r="A345175" s="1" t="s">
        <v>425104</v>
      </c>
      <c r="B345175" s="1" t="s">
        <v>11</v>
      </c>
    </row>
    <row r="345176" spans="1:2" x14ac:dyDescent="0.3">
      <c r="A345176" s="1" t="s">
        <v>425105</v>
      </c>
      <c r="B345176" s="1" t="s">
        <v>47</v>
      </c>
    </row>
    <row r="345177" spans="1:2" x14ac:dyDescent="0.3">
      <c r="A345177" s="1" t="s">
        <v>425106</v>
      </c>
      <c r="B345177" s="1" t="s">
        <v>425107</v>
      </c>
    </row>
    <row r="345178" spans="1:2" x14ac:dyDescent="0.3">
      <c r="A345178" s="1" t="s">
        <v>425108</v>
      </c>
      <c r="B345178" s="1" t="s">
        <v>1406</v>
      </c>
    </row>
    <row r="345179" spans="1:2" x14ac:dyDescent="0.3">
      <c r="A345179" s="1" t="s">
        <v>425109</v>
      </c>
      <c r="B345179" s="1" t="s">
        <v>425110</v>
      </c>
    </row>
    <row r="345180" spans="1:2" x14ac:dyDescent="0.3">
      <c r="A345180" s="1" t="s">
        <v>425111</v>
      </c>
      <c r="B345180" s="1" t="s">
        <v>18</v>
      </c>
    </row>
    <row r="345181" spans="1:2" x14ac:dyDescent="0.3">
      <c r="A345181" s="1" t="s">
        <v>425112</v>
      </c>
      <c r="B345181" s="1" t="s">
        <v>11</v>
      </c>
    </row>
    <row r="345182" spans="1:2" x14ac:dyDescent="0.3">
      <c r="A345182" s="1" t="s">
        <v>425113</v>
      </c>
      <c r="B345182" s="1" t="s">
        <v>3513</v>
      </c>
    </row>
    <row r="345183" spans="1:2" x14ac:dyDescent="0.3">
      <c r="A345183" s="1" t="s">
        <v>425114</v>
      </c>
      <c r="B345183" s="1" t="s">
        <v>11</v>
      </c>
    </row>
    <row r="345184" spans="1:2" x14ac:dyDescent="0.3">
      <c r="A345184" s="1" t="s">
        <v>425115</v>
      </c>
      <c r="B345184" s="1" t="s">
        <v>101</v>
      </c>
    </row>
    <row r="345185" spans="1:2" x14ac:dyDescent="0.3">
      <c r="A345185" s="1" t="s">
        <v>425116</v>
      </c>
      <c r="B345185" s="1" t="s">
        <v>21665</v>
      </c>
    </row>
    <row r="345186" spans="1:2" x14ac:dyDescent="0.3">
      <c r="A345186" s="1" t="s">
        <v>425117</v>
      </c>
      <c r="B345186" s="1" t="s">
        <v>425118</v>
      </c>
    </row>
    <row r="345187" spans="1:2" x14ac:dyDescent="0.3">
      <c r="A345187" s="1" t="s">
        <v>425119</v>
      </c>
      <c r="B345187" s="1" t="s">
        <v>46910</v>
      </c>
    </row>
    <row r="345188" spans="1:2" x14ac:dyDescent="0.3">
      <c r="A345188" s="1" t="s">
        <v>425120</v>
      </c>
      <c r="B345188" s="1" t="s">
        <v>27305</v>
      </c>
    </row>
    <row r="345189" spans="1:2" x14ac:dyDescent="0.3">
      <c r="A345189" s="1" t="s">
        <v>425121</v>
      </c>
      <c r="B345189" s="1" t="s">
        <v>171450</v>
      </c>
    </row>
    <row r="345190" spans="1:2" x14ac:dyDescent="0.3">
      <c r="A345190" s="1" t="s">
        <v>425122</v>
      </c>
      <c r="B345190" s="1" t="s">
        <v>7847</v>
      </c>
    </row>
    <row r="345191" spans="1:2" x14ac:dyDescent="0.3">
      <c r="A345191" s="1" t="s">
        <v>425123</v>
      </c>
      <c r="B345191" s="1" t="s">
        <v>425124</v>
      </c>
    </row>
    <row r="345192" spans="1:2" x14ac:dyDescent="0.3">
      <c r="A345192" s="1" t="s">
        <v>425125</v>
      </c>
      <c r="B345192" s="1" t="s">
        <v>425126</v>
      </c>
    </row>
    <row r="345193" spans="1:2" x14ac:dyDescent="0.3">
      <c r="A345193" s="1" t="s">
        <v>425127</v>
      </c>
      <c r="B345193" s="1" t="s">
        <v>261</v>
      </c>
    </row>
    <row r="345194" spans="1:2" x14ac:dyDescent="0.3">
      <c r="A345194" s="1" t="s">
        <v>425128</v>
      </c>
      <c r="B345194" s="1" t="s">
        <v>59</v>
      </c>
    </row>
    <row r="345195" spans="1:2" x14ac:dyDescent="0.3">
      <c r="A345195" s="1" t="s">
        <v>425129</v>
      </c>
      <c r="B345195" s="1" t="s">
        <v>425130</v>
      </c>
    </row>
    <row r="345196" spans="1:2" x14ac:dyDescent="0.3">
      <c r="A345196" s="1" t="s">
        <v>425131</v>
      </c>
      <c r="B345196" s="1" t="s">
        <v>89</v>
      </c>
    </row>
    <row r="345197" spans="1:2" x14ac:dyDescent="0.3">
      <c r="A345197" s="1" t="s">
        <v>425132</v>
      </c>
      <c r="B345197" s="1" t="s">
        <v>425133</v>
      </c>
    </row>
    <row r="345198" spans="1:2" x14ac:dyDescent="0.3">
      <c r="A345198" s="1" t="s">
        <v>425134</v>
      </c>
      <c r="B345198" s="1" t="s">
        <v>38</v>
      </c>
    </row>
    <row r="345199" spans="1:2" x14ac:dyDescent="0.3">
      <c r="A345199" s="1" t="s">
        <v>425135</v>
      </c>
      <c r="B345199" s="1" t="s">
        <v>425136</v>
      </c>
    </row>
    <row r="345200" spans="1:2" x14ac:dyDescent="0.3">
      <c r="A345200" s="1" t="s">
        <v>425137</v>
      </c>
      <c r="B345200" s="1" t="s">
        <v>425138</v>
      </c>
    </row>
    <row r="345201" spans="1:2" x14ac:dyDescent="0.3">
      <c r="A345201" s="1" t="s">
        <v>425139</v>
      </c>
      <c r="B345201" s="1" t="s">
        <v>871</v>
      </c>
    </row>
    <row r="345202" spans="1:2" x14ac:dyDescent="0.3">
      <c r="A345202" s="1" t="s">
        <v>425140</v>
      </c>
      <c r="B345202" s="1" t="s">
        <v>4471</v>
      </c>
    </row>
    <row r="345203" spans="1:2" x14ac:dyDescent="0.3">
      <c r="A345203" s="1" t="s">
        <v>425141</v>
      </c>
      <c r="B345203" s="1" t="s">
        <v>425142</v>
      </c>
    </row>
    <row r="345204" spans="1:2" x14ac:dyDescent="0.3">
      <c r="A345204" s="1" t="s">
        <v>425143</v>
      </c>
      <c r="B345204" s="1" t="s">
        <v>1298</v>
      </c>
    </row>
    <row r="345205" spans="1:2" x14ac:dyDescent="0.3">
      <c r="A345205" s="1" t="s">
        <v>425144</v>
      </c>
      <c r="B345205" s="1" t="s">
        <v>11</v>
      </c>
    </row>
    <row r="345206" spans="1:2" x14ac:dyDescent="0.3">
      <c r="A345206" s="1" t="s">
        <v>425145</v>
      </c>
      <c r="B345206" s="1" t="s">
        <v>685</v>
      </c>
    </row>
    <row r="345207" spans="1:2" x14ac:dyDescent="0.3">
      <c r="A345207" s="1" t="s">
        <v>425146</v>
      </c>
      <c r="B345207" s="1" t="s">
        <v>261</v>
      </c>
    </row>
    <row r="345208" spans="1:2" x14ac:dyDescent="0.3">
      <c r="A345208" s="1" t="s">
        <v>425147</v>
      </c>
      <c r="B345208" s="1" t="s">
        <v>96</v>
      </c>
    </row>
    <row r="345209" spans="1:2" x14ac:dyDescent="0.3">
      <c r="A345209" s="1" t="s">
        <v>425148</v>
      </c>
      <c r="B345209" s="1" t="s">
        <v>18</v>
      </c>
    </row>
    <row r="345210" spans="1:2" x14ac:dyDescent="0.3">
      <c r="A345210" s="1" t="s">
        <v>425149</v>
      </c>
      <c r="B345210" s="1" t="s">
        <v>5646</v>
      </c>
    </row>
    <row r="345211" spans="1:2" x14ac:dyDescent="0.3">
      <c r="A345211" s="1" t="s">
        <v>425150</v>
      </c>
      <c r="B345211" s="1" t="s">
        <v>11</v>
      </c>
    </row>
    <row r="345212" spans="1:2" x14ac:dyDescent="0.3">
      <c r="A345212" s="1" t="s">
        <v>425151</v>
      </c>
      <c r="B345212" s="1" t="s">
        <v>685</v>
      </c>
    </row>
    <row r="345213" spans="1:2" x14ac:dyDescent="0.3">
      <c r="A345213" s="1" t="s">
        <v>425152</v>
      </c>
      <c r="B345213" s="1" t="s">
        <v>425153</v>
      </c>
    </row>
    <row r="345214" spans="1:2" x14ac:dyDescent="0.3">
      <c r="A345214" s="1" t="s">
        <v>425154</v>
      </c>
      <c r="B345214" s="1" t="s">
        <v>11</v>
      </c>
    </row>
    <row r="345215" spans="1:2" x14ac:dyDescent="0.3">
      <c r="A345215" s="1" t="s">
        <v>425155</v>
      </c>
      <c r="B345215" s="1" t="s">
        <v>11</v>
      </c>
    </row>
    <row r="345216" spans="1:2" x14ac:dyDescent="0.3">
      <c r="A345216" s="1" t="s">
        <v>425156</v>
      </c>
      <c r="B345216" s="1" t="s">
        <v>425157</v>
      </c>
    </row>
    <row r="345217" spans="1:2" x14ac:dyDescent="0.3">
      <c r="A345217" s="1" t="s">
        <v>425158</v>
      </c>
      <c r="B345217" s="1" t="s">
        <v>36547</v>
      </c>
    </row>
    <row r="345218" spans="1:2" x14ac:dyDescent="0.3">
      <c r="A345218" s="1" t="s">
        <v>425159</v>
      </c>
      <c r="B345218" s="1" t="s">
        <v>71</v>
      </c>
    </row>
    <row r="345219" spans="1:2" x14ac:dyDescent="0.3">
      <c r="A345219" s="1" t="s">
        <v>425160</v>
      </c>
      <c r="B345219" s="1" t="s">
        <v>13918</v>
      </c>
    </row>
    <row r="345220" spans="1:2" x14ac:dyDescent="0.3">
      <c r="A345220" s="1" t="s">
        <v>425161</v>
      </c>
      <c r="B345220" s="1" t="s">
        <v>11</v>
      </c>
    </row>
    <row r="345221" spans="1:2" x14ac:dyDescent="0.3">
      <c r="A345221" s="1" t="s">
        <v>425162</v>
      </c>
      <c r="B345221" s="1" t="s">
        <v>11</v>
      </c>
    </row>
    <row r="345222" spans="1:2" x14ac:dyDescent="0.3">
      <c r="A345222" s="1" t="s">
        <v>425163</v>
      </c>
      <c r="B345222" s="1" t="s">
        <v>59</v>
      </c>
    </row>
    <row r="345223" spans="1:2" x14ac:dyDescent="0.3">
      <c r="A345223" s="1" t="s">
        <v>425164</v>
      </c>
      <c r="B345223" s="1" t="s">
        <v>71</v>
      </c>
    </row>
    <row r="345224" spans="1:2" x14ac:dyDescent="0.3">
      <c r="A345224" s="1" t="s">
        <v>425165</v>
      </c>
      <c r="B345224" s="1" t="s">
        <v>18</v>
      </c>
    </row>
    <row r="345225" spans="1:2" x14ac:dyDescent="0.3">
      <c r="A345225" s="1" t="s">
        <v>425166</v>
      </c>
      <c r="B345225" s="1" t="s">
        <v>425167</v>
      </c>
    </row>
    <row r="345226" spans="1:2" x14ac:dyDescent="0.3">
      <c r="A345226" s="1" t="s">
        <v>425168</v>
      </c>
      <c r="B345226" s="1" t="s">
        <v>82</v>
      </c>
    </row>
    <row r="345227" spans="1:2" x14ac:dyDescent="0.3">
      <c r="A345227" s="1" t="s">
        <v>425169</v>
      </c>
      <c r="B345227" s="1" t="s">
        <v>1668</v>
      </c>
    </row>
    <row r="345228" spans="1:2" x14ac:dyDescent="0.3">
      <c r="A345228" s="1" t="s">
        <v>425170</v>
      </c>
      <c r="B345228" s="1" t="s">
        <v>9397</v>
      </c>
    </row>
    <row r="345229" spans="1:2" x14ac:dyDescent="0.3">
      <c r="A345229" s="1" t="s">
        <v>425171</v>
      </c>
      <c r="B345229" s="1" t="s">
        <v>91</v>
      </c>
    </row>
    <row r="345230" spans="1:2" x14ac:dyDescent="0.3">
      <c r="A345230" s="1" t="s">
        <v>425172</v>
      </c>
      <c r="B345230" s="1" t="s">
        <v>1578</v>
      </c>
    </row>
    <row r="345231" spans="1:2" x14ac:dyDescent="0.3">
      <c r="A345231" s="1" t="s">
        <v>425173</v>
      </c>
      <c r="B345231" s="1" t="s">
        <v>425174</v>
      </c>
    </row>
    <row r="345232" spans="1:2" x14ac:dyDescent="0.3">
      <c r="A345232" s="1" t="s">
        <v>425175</v>
      </c>
      <c r="B345232" s="1" t="s">
        <v>11</v>
      </c>
    </row>
    <row r="345233" spans="1:2" x14ac:dyDescent="0.3">
      <c r="A345233" s="1" t="s">
        <v>425176</v>
      </c>
      <c r="B345233" s="1" t="s">
        <v>6101</v>
      </c>
    </row>
    <row r="345234" spans="1:2" x14ac:dyDescent="0.3">
      <c r="A345234" s="1" t="s">
        <v>425177</v>
      </c>
      <c r="B345234" s="1" t="s">
        <v>425178</v>
      </c>
    </row>
    <row r="345235" spans="1:2" x14ac:dyDescent="0.3">
      <c r="A345235" s="1" t="s">
        <v>425179</v>
      </c>
      <c r="B345235" s="1" t="s">
        <v>11</v>
      </c>
    </row>
    <row r="345236" spans="1:2" x14ac:dyDescent="0.3">
      <c r="A345236" s="1" t="s">
        <v>425180</v>
      </c>
      <c r="B345236" s="1" t="s">
        <v>425181</v>
      </c>
    </row>
    <row r="345237" spans="1:2" x14ac:dyDescent="0.3">
      <c r="A345237" s="1" t="s">
        <v>425182</v>
      </c>
      <c r="B345237" s="1" t="s">
        <v>425183</v>
      </c>
    </row>
    <row r="345238" spans="1:2" x14ac:dyDescent="0.3">
      <c r="A345238" s="1" t="s">
        <v>425184</v>
      </c>
      <c r="B345238" s="1" t="s">
        <v>11528</v>
      </c>
    </row>
    <row r="345239" spans="1:2" x14ac:dyDescent="0.3">
      <c r="A345239" s="1" t="s">
        <v>425185</v>
      </c>
      <c r="B345239" s="1" t="s">
        <v>71</v>
      </c>
    </row>
    <row r="345240" spans="1:2" x14ac:dyDescent="0.3">
      <c r="A345240" s="1" t="s">
        <v>425186</v>
      </c>
      <c r="B345240" s="1" t="s">
        <v>1986</v>
      </c>
    </row>
    <row r="345241" spans="1:2" x14ac:dyDescent="0.3">
      <c r="A345241" s="1" t="s">
        <v>425187</v>
      </c>
      <c r="B345241" s="1" t="s">
        <v>425188</v>
      </c>
    </row>
    <row r="345242" spans="1:2" x14ac:dyDescent="0.3">
      <c r="A345242" s="1" t="s">
        <v>425189</v>
      </c>
      <c r="B345242" s="1" t="s">
        <v>1298</v>
      </c>
    </row>
    <row r="345243" spans="1:2" x14ac:dyDescent="0.3">
      <c r="A345243" s="1" t="s">
        <v>425190</v>
      </c>
      <c r="B345243" s="1" t="s">
        <v>11</v>
      </c>
    </row>
    <row r="345244" spans="1:2" x14ac:dyDescent="0.3">
      <c r="A345244" s="1" t="s">
        <v>425191</v>
      </c>
      <c r="B345244" s="1" t="s">
        <v>71</v>
      </c>
    </row>
    <row r="345245" spans="1:2" x14ac:dyDescent="0.3">
      <c r="A345245" s="1" t="s">
        <v>425192</v>
      </c>
      <c r="B345245" s="1" t="s">
        <v>21989</v>
      </c>
    </row>
    <row r="345246" spans="1:2" x14ac:dyDescent="0.3">
      <c r="A345246" s="1" t="s">
        <v>425193</v>
      </c>
      <c r="B345246" s="1" t="s">
        <v>1145</v>
      </c>
    </row>
    <row r="345247" spans="1:2" x14ac:dyDescent="0.3">
      <c r="A345247" s="1" t="s">
        <v>425194</v>
      </c>
      <c r="B345247" s="1" t="s">
        <v>63723</v>
      </c>
    </row>
    <row r="345248" spans="1:2" x14ac:dyDescent="0.3">
      <c r="A345248" s="1" t="s">
        <v>425195</v>
      </c>
      <c r="B345248" s="1" t="s">
        <v>59</v>
      </c>
    </row>
    <row r="345249" spans="1:2" x14ac:dyDescent="0.3">
      <c r="A345249" s="1" t="s">
        <v>425196</v>
      </c>
      <c r="B345249" s="1" t="s">
        <v>5</v>
      </c>
    </row>
    <row r="345250" spans="1:2" x14ac:dyDescent="0.3">
      <c r="A345250" s="1" t="s">
        <v>425197</v>
      </c>
      <c r="B345250" s="1" t="s">
        <v>399</v>
      </c>
    </row>
    <row r="345251" spans="1:2" x14ac:dyDescent="0.3">
      <c r="A345251" s="1" t="s">
        <v>425198</v>
      </c>
      <c r="B345251" s="1" t="s">
        <v>11</v>
      </c>
    </row>
    <row r="345252" spans="1:2" x14ac:dyDescent="0.3">
      <c r="A345252" s="1" t="s">
        <v>425199</v>
      </c>
      <c r="B345252" s="1" t="s">
        <v>89</v>
      </c>
    </row>
    <row r="345253" spans="1:2" x14ac:dyDescent="0.3">
      <c r="A345253" s="1" t="s">
        <v>425200</v>
      </c>
      <c r="B345253" s="1" t="s">
        <v>18270</v>
      </c>
    </row>
    <row r="345254" spans="1:2" x14ac:dyDescent="0.3">
      <c r="A345254" s="1" t="s">
        <v>425201</v>
      </c>
      <c r="B345254" s="1" t="s">
        <v>11</v>
      </c>
    </row>
    <row r="345255" spans="1:2" x14ac:dyDescent="0.3">
      <c r="A345255" s="1" t="s">
        <v>425202</v>
      </c>
      <c r="B345255" s="1" t="s">
        <v>1668</v>
      </c>
    </row>
    <row r="345256" spans="1:2" x14ac:dyDescent="0.3">
      <c r="A345256" s="1" t="s">
        <v>425203</v>
      </c>
      <c r="B345256" s="1" t="s">
        <v>5</v>
      </c>
    </row>
    <row r="345257" spans="1:2" x14ac:dyDescent="0.3">
      <c r="A345257" s="1" t="s">
        <v>425204</v>
      </c>
      <c r="B345257" s="1" t="s">
        <v>394925</v>
      </c>
    </row>
    <row r="345258" spans="1:2" x14ac:dyDescent="0.3">
      <c r="A345258" s="1" t="s">
        <v>425205</v>
      </c>
      <c r="B345258" s="1" t="s">
        <v>13310</v>
      </c>
    </row>
    <row r="345259" spans="1:2" x14ac:dyDescent="0.3">
      <c r="A345259" s="1" t="s">
        <v>425206</v>
      </c>
      <c r="B345259" s="1" t="s">
        <v>261</v>
      </c>
    </row>
    <row r="345260" spans="1:2" x14ac:dyDescent="0.3">
      <c r="A345260" s="1" t="s">
        <v>425207</v>
      </c>
      <c r="B345260" s="1" t="s">
        <v>47</v>
      </c>
    </row>
    <row r="345261" spans="1:2" x14ac:dyDescent="0.3">
      <c r="A345261" s="1" t="s">
        <v>425208</v>
      </c>
      <c r="B345261" s="1" t="s">
        <v>425209</v>
      </c>
    </row>
    <row r="345262" spans="1:2" x14ac:dyDescent="0.3">
      <c r="A345262" s="1" t="s">
        <v>425210</v>
      </c>
      <c r="B345262" s="1" t="s">
        <v>10251</v>
      </c>
    </row>
    <row r="345263" spans="1:2" x14ac:dyDescent="0.3">
      <c r="A345263" s="1" t="s">
        <v>425211</v>
      </c>
      <c r="B345263" s="1" t="s">
        <v>425212</v>
      </c>
    </row>
    <row r="345264" spans="1:2" x14ac:dyDescent="0.3">
      <c r="A345264" s="1" t="s">
        <v>425213</v>
      </c>
      <c r="B345264" s="1" t="s">
        <v>82</v>
      </c>
    </row>
    <row r="345265" spans="1:2" x14ac:dyDescent="0.3">
      <c r="A345265" s="1" t="s">
        <v>425214</v>
      </c>
      <c r="B345265" s="1" t="s">
        <v>54</v>
      </c>
    </row>
    <row r="345266" spans="1:2" x14ac:dyDescent="0.3">
      <c r="A345266" s="1" t="s">
        <v>425215</v>
      </c>
      <c r="B345266" s="1" t="s">
        <v>101</v>
      </c>
    </row>
    <row r="345267" spans="1:2" x14ac:dyDescent="0.3">
      <c r="A345267" s="1" t="s">
        <v>425216</v>
      </c>
      <c r="B345267" s="1" t="s">
        <v>101</v>
      </c>
    </row>
    <row r="345268" spans="1:2" x14ac:dyDescent="0.3">
      <c r="A345268" s="1" t="s">
        <v>425217</v>
      </c>
      <c r="B345268" s="1" t="s">
        <v>425218</v>
      </c>
    </row>
    <row r="345269" spans="1:2" x14ac:dyDescent="0.3">
      <c r="A345269" s="1" t="s">
        <v>425219</v>
      </c>
      <c r="B345269" s="1" t="s">
        <v>11</v>
      </c>
    </row>
    <row r="345270" spans="1:2" x14ac:dyDescent="0.3">
      <c r="A345270" s="1" t="s">
        <v>425220</v>
      </c>
      <c r="B345270" s="1" t="s">
        <v>6506</v>
      </c>
    </row>
    <row r="345271" spans="1:2" x14ac:dyDescent="0.3">
      <c r="A345271" s="1" t="s">
        <v>425221</v>
      </c>
      <c r="B345271" s="1" t="s">
        <v>6243</v>
      </c>
    </row>
    <row r="345272" spans="1:2" x14ac:dyDescent="0.3">
      <c r="A345272" s="1" t="s">
        <v>425222</v>
      </c>
      <c r="B345272" s="1" t="s">
        <v>36818</v>
      </c>
    </row>
    <row r="345273" spans="1:2" x14ac:dyDescent="0.3">
      <c r="A345273" s="1" t="s">
        <v>425223</v>
      </c>
      <c r="B345273" s="1" t="s">
        <v>654</v>
      </c>
    </row>
    <row r="345274" spans="1:2" x14ac:dyDescent="0.3">
      <c r="A345274" s="1" t="s">
        <v>425224</v>
      </c>
      <c r="B345274" s="1" t="s">
        <v>3209</v>
      </c>
    </row>
    <row r="345275" spans="1:2" x14ac:dyDescent="0.3">
      <c r="A345275" s="1" t="s">
        <v>425225</v>
      </c>
      <c r="B345275" s="1" t="s">
        <v>12393</v>
      </c>
    </row>
    <row r="345276" spans="1:2" x14ac:dyDescent="0.3">
      <c r="A345276" s="1" t="s">
        <v>425226</v>
      </c>
      <c r="B345276" s="1" t="s">
        <v>17520</v>
      </c>
    </row>
    <row r="345277" spans="1:2" x14ac:dyDescent="0.3">
      <c r="A345277" s="1" t="s">
        <v>425227</v>
      </c>
      <c r="B345277" s="1" t="s">
        <v>685</v>
      </c>
    </row>
    <row r="345278" spans="1:2" x14ac:dyDescent="0.3">
      <c r="A345278" s="1" t="s">
        <v>425228</v>
      </c>
      <c r="B345278" s="1" t="s">
        <v>425229</v>
      </c>
    </row>
    <row r="345279" spans="1:2" x14ac:dyDescent="0.3">
      <c r="A345279" s="1" t="s">
        <v>425230</v>
      </c>
      <c r="B345279" s="1" t="s">
        <v>96</v>
      </c>
    </row>
    <row r="345280" spans="1:2" x14ac:dyDescent="0.3">
      <c r="A345280" s="1" t="s">
        <v>425231</v>
      </c>
      <c r="B345280" s="1" t="s">
        <v>5</v>
      </c>
    </row>
    <row r="345281" spans="1:2" x14ac:dyDescent="0.3">
      <c r="A345281" s="1" t="s">
        <v>425232</v>
      </c>
      <c r="B345281" s="1" t="s">
        <v>18</v>
      </c>
    </row>
    <row r="345282" spans="1:2" x14ac:dyDescent="0.3">
      <c r="A345282" s="1" t="s">
        <v>425233</v>
      </c>
      <c r="B345282" s="1" t="s">
        <v>96</v>
      </c>
    </row>
    <row r="345283" spans="1:2" x14ac:dyDescent="0.3">
      <c r="A345283" s="1" t="s">
        <v>425234</v>
      </c>
      <c r="B345283" s="1" t="s">
        <v>11</v>
      </c>
    </row>
    <row r="345284" spans="1:2" x14ac:dyDescent="0.3">
      <c r="A345284" s="1" t="s">
        <v>425235</v>
      </c>
      <c r="B345284" s="1" t="s">
        <v>71</v>
      </c>
    </row>
    <row r="345285" spans="1:2" x14ac:dyDescent="0.3">
      <c r="A345285" s="1" t="s">
        <v>425236</v>
      </c>
      <c r="B345285" s="1" t="s">
        <v>379643</v>
      </c>
    </row>
    <row r="345286" spans="1:2" x14ac:dyDescent="0.3">
      <c r="A345286" s="1" t="s">
        <v>425237</v>
      </c>
      <c r="B345286" s="1" t="s">
        <v>11</v>
      </c>
    </row>
    <row r="345287" spans="1:2" x14ac:dyDescent="0.3">
      <c r="A345287" s="1" t="s">
        <v>425238</v>
      </c>
      <c r="B345287" s="1" t="s">
        <v>1584</v>
      </c>
    </row>
    <row r="345288" spans="1:2" x14ac:dyDescent="0.3">
      <c r="A345288" s="1" t="s">
        <v>425239</v>
      </c>
      <c r="B345288" s="1" t="s">
        <v>135</v>
      </c>
    </row>
    <row r="345289" spans="1:2" x14ac:dyDescent="0.3">
      <c r="A345289" s="1" t="s">
        <v>425240</v>
      </c>
      <c r="B345289" s="1" t="s">
        <v>425241</v>
      </c>
    </row>
    <row r="345290" spans="1:2" x14ac:dyDescent="0.3">
      <c r="A345290" s="1" t="s">
        <v>425242</v>
      </c>
      <c r="B345290" s="1" t="s">
        <v>425243</v>
      </c>
    </row>
    <row r="345291" spans="1:2" x14ac:dyDescent="0.3">
      <c r="A345291" s="1" t="s">
        <v>425244</v>
      </c>
      <c r="B345291" s="1" t="s">
        <v>425245</v>
      </c>
    </row>
    <row r="345292" spans="1:2" x14ac:dyDescent="0.3">
      <c r="A345292" s="1" t="s">
        <v>425246</v>
      </c>
      <c r="B345292" s="1" t="s">
        <v>425247</v>
      </c>
    </row>
    <row r="345293" spans="1:2" x14ac:dyDescent="0.3">
      <c r="A345293" s="1" t="s">
        <v>425248</v>
      </c>
      <c r="B345293" s="1" t="s">
        <v>101</v>
      </c>
    </row>
    <row r="345294" spans="1:2" x14ac:dyDescent="0.3">
      <c r="A345294" s="1" t="s">
        <v>425249</v>
      </c>
      <c r="B345294" s="1" t="s">
        <v>1555</v>
      </c>
    </row>
    <row r="345295" spans="1:2" x14ac:dyDescent="0.3">
      <c r="A345295" s="1" t="s">
        <v>425250</v>
      </c>
      <c r="B345295" s="1" t="s">
        <v>11</v>
      </c>
    </row>
    <row r="345296" spans="1:2" x14ac:dyDescent="0.3">
      <c r="A345296" s="1" t="s">
        <v>425251</v>
      </c>
      <c r="B345296" s="1" t="s">
        <v>1012</v>
      </c>
    </row>
    <row r="345297" spans="1:2" x14ac:dyDescent="0.3">
      <c r="A345297" s="1" t="s">
        <v>425252</v>
      </c>
      <c r="B345297" s="1" t="s">
        <v>96</v>
      </c>
    </row>
    <row r="345298" spans="1:2" x14ac:dyDescent="0.3">
      <c r="A345298" s="1" t="s">
        <v>425253</v>
      </c>
      <c r="B345298" s="1" t="s">
        <v>11</v>
      </c>
    </row>
    <row r="345299" spans="1:2" x14ac:dyDescent="0.3">
      <c r="A345299" s="1" t="s">
        <v>425254</v>
      </c>
      <c r="B345299" s="1" t="s">
        <v>91</v>
      </c>
    </row>
    <row r="345300" spans="1:2" x14ac:dyDescent="0.3">
      <c r="A345300" s="1" t="s">
        <v>425255</v>
      </c>
      <c r="B345300" s="1" t="s">
        <v>425256</v>
      </c>
    </row>
    <row r="345301" spans="1:2" x14ac:dyDescent="0.3">
      <c r="A345301" s="1" t="s">
        <v>425257</v>
      </c>
      <c r="B345301" s="1" t="s">
        <v>91</v>
      </c>
    </row>
    <row r="345302" spans="1:2" x14ac:dyDescent="0.3">
      <c r="A345302" s="1" t="s">
        <v>425258</v>
      </c>
      <c r="B345302" s="1" t="s">
        <v>9941</v>
      </c>
    </row>
    <row r="345303" spans="1:2" x14ac:dyDescent="0.3">
      <c r="A345303" s="1" t="s">
        <v>425259</v>
      </c>
      <c r="B345303" s="1" t="s">
        <v>37291</v>
      </c>
    </row>
    <row r="345304" spans="1:2" x14ac:dyDescent="0.3">
      <c r="A345304" s="1" t="s">
        <v>425260</v>
      </c>
      <c r="B345304" s="1" t="s">
        <v>11</v>
      </c>
    </row>
    <row r="345305" spans="1:2" x14ac:dyDescent="0.3">
      <c r="A345305" s="1" t="s">
        <v>425261</v>
      </c>
      <c r="B345305" s="1" t="s">
        <v>18</v>
      </c>
    </row>
    <row r="345306" spans="1:2" x14ac:dyDescent="0.3">
      <c r="A345306" s="1" t="s">
        <v>425262</v>
      </c>
      <c r="B345306" s="1" t="s">
        <v>4240</v>
      </c>
    </row>
    <row r="345307" spans="1:2" x14ac:dyDescent="0.3">
      <c r="A345307" s="1" t="s">
        <v>425263</v>
      </c>
      <c r="B345307" s="1" t="s">
        <v>11</v>
      </c>
    </row>
    <row r="345308" spans="1:2" x14ac:dyDescent="0.3">
      <c r="A345308" s="1" t="s">
        <v>425264</v>
      </c>
      <c r="B345308" s="1" t="s">
        <v>96</v>
      </c>
    </row>
    <row r="345309" spans="1:2" x14ac:dyDescent="0.3">
      <c r="A345309" s="1" t="s">
        <v>425265</v>
      </c>
      <c r="B345309" s="1" t="s">
        <v>101</v>
      </c>
    </row>
    <row r="345310" spans="1:2" x14ac:dyDescent="0.3">
      <c r="A345310" s="1" t="s">
        <v>425266</v>
      </c>
      <c r="B345310" s="1" t="s">
        <v>906</v>
      </c>
    </row>
    <row r="345311" spans="1:2" x14ac:dyDescent="0.3">
      <c r="A345311" s="1" t="s">
        <v>425267</v>
      </c>
      <c r="B345311" s="1" t="s">
        <v>3741</v>
      </c>
    </row>
    <row r="345312" spans="1:2" x14ac:dyDescent="0.3">
      <c r="A345312" s="1" t="s">
        <v>425268</v>
      </c>
      <c r="B345312" s="1" t="s">
        <v>59</v>
      </c>
    </row>
    <row r="345313" spans="1:2" x14ac:dyDescent="0.3">
      <c r="A345313" s="1" t="s">
        <v>425269</v>
      </c>
      <c r="B345313" s="1" t="s">
        <v>15843</v>
      </c>
    </row>
    <row r="345314" spans="1:2" x14ac:dyDescent="0.3">
      <c r="A345314" s="1" t="s">
        <v>425270</v>
      </c>
      <c r="B345314" s="1" t="s">
        <v>237</v>
      </c>
    </row>
    <row r="345315" spans="1:2" x14ac:dyDescent="0.3">
      <c r="A345315" s="1" t="s">
        <v>425271</v>
      </c>
      <c r="B345315" s="1" t="s">
        <v>47</v>
      </c>
    </row>
    <row r="345316" spans="1:2" x14ac:dyDescent="0.3">
      <c r="A345316" s="1" t="s">
        <v>425272</v>
      </c>
      <c r="B345316" s="1" t="s">
        <v>685</v>
      </c>
    </row>
    <row r="345317" spans="1:2" x14ac:dyDescent="0.3">
      <c r="A345317" s="1" t="s">
        <v>425273</v>
      </c>
      <c r="B345317" s="1" t="s">
        <v>425274</v>
      </c>
    </row>
    <row r="345318" spans="1:2" x14ac:dyDescent="0.3">
      <c r="A345318" s="1" t="s">
        <v>425275</v>
      </c>
      <c r="B345318" s="1" t="s">
        <v>425276</v>
      </c>
    </row>
    <row r="345319" spans="1:2" x14ac:dyDescent="0.3">
      <c r="A345319" s="1" t="s">
        <v>425277</v>
      </c>
      <c r="B345319" s="1" t="s">
        <v>96</v>
      </c>
    </row>
    <row r="345320" spans="1:2" x14ac:dyDescent="0.3">
      <c r="A345320" s="1" t="s">
        <v>425278</v>
      </c>
      <c r="B345320" s="1" t="s">
        <v>8875</v>
      </c>
    </row>
    <row r="345321" spans="1:2" x14ac:dyDescent="0.3">
      <c r="A345321" s="1" t="s">
        <v>425279</v>
      </c>
      <c r="B345321" s="1" t="s">
        <v>11</v>
      </c>
    </row>
    <row r="345322" spans="1:2" x14ac:dyDescent="0.3">
      <c r="A345322" s="1" t="s">
        <v>425280</v>
      </c>
      <c r="B345322" s="1" t="s">
        <v>71</v>
      </c>
    </row>
    <row r="345323" spans="1:2" x14ac:dyDescent="0.3">
      <c r="A345323" s="1" t="s">
        <v>425281</v>
      </c>
      <c r="B345323" s="1" t="s">
        <v>425282</v>
      </c>
    </row>
    <row r="345324" spans="1:2" x14ac:dyDescent="0.3">
      <c r="A345324" s="1" t="s">
        <v>425283</v>
      </c>
      <c r="B345324" s="1" t="s">
        <v>18</v>
      </c>
    </row>
    <row r="345325" spans="1:2" x14ac:dyDescent="0.3">
      <c r="A345325" s="1" t="s">
        <v>425284</v>
      </c>
      <c r="B345325" s="1" t="s">
        <v>11</v>
      </c>
    </row>
    <row r="345326" spans="1:2" x14ac:dyDescent="0.3">
      <c r="A345326" s="1" t="s">
        <v>425285</v>
      </c>
      <c r="B345326" s="1" t="s">
        <v>33256</v>
      </c>
    </row>
    <row r="345327" spans="1:2" x14ac:dyDescent="0.3">
      <c r="A345327" s="1" t="s">
        <v>425286</v>
      </c>
      <c r="B345327" s="1" t="s">
        <v>425287</v>
      </c>
    </row>
    <row r="345328" spans="1:2" x14ac:dyDescent="0.3">
      <c r="A345328" s="1" t="s">
        <v>425288</v>
      </c>
      <c r="B345328" s="1" t="s">
        <v>237</v>
      </c>
    </row>
    <row r="345329" spans="1:2" x14ac:dyDescent="0.3">
      <c r="A345329" s="1" t="s">
        <v>425289</v>
      </c>
      <c r="B345329" s="1" t="s">
        <v>96</v>
      </c>
    </row>
    <row r="345330" spans="1:2" x14ac:dyDescent="0.3">
      <c r="A345330" s="1" t="s">
        <v>425290</v>
      </c>
      <c r="B345330" s="1" t="s">
        <v>71</v>
      </c>
    </row>
    <row r="345331" spans="1:2" x14ac:dyDescent="0.3">
      <c r="A345331" s="1" t="s">
        <v>425291</v>
      </c>
      <c r="B345331" s="1" t="s">
        <v>47</v>
      </c>
    </row>
    <row r="345332" spans="1:2" x14ac:dyDescent="0.3">
      <c r="A345332" s="1" t="s">
        <v>425292</v>
      </c>
      <c r="B345332" s="1" t="s">
        <v>11</v>
      </c>
    </row>
    <row r="345333" spans="1:2" x14ac:dyDescent="0.3">
      <c r="A345333" s="1" t="s">
        <v>425293</v>
      </c>
      <c r="B345333" s="1" t="s">
        <v>685</v>
      </c>
    </row>
    <row r="345334" spans="1:2" x14ac:dyDescent="0.3">
      <c r="A345334" s="1" t="s">
        <v>425294</v>
      </c>
      <c r="B345334" s="1" t="s">
        <v>59</v>
      </c>
    </row>
    <row r="345335" spans="1:2" x14ac:dyDescent="0.3">
      <c r="A345335" s="1" t="s">
        <v>425295</v>
      </c>
      <c r="B345335" s="1" t="s">
        <v>135</v>
      </c>
    </row>
    <row r="345336" spans="1:2" x14ac:dyDescent="0.3">
      <c r="A345336" s="1" t="s">
        <v>425296</v>
      </c>
      <c r="B345336" s="1" t="s">
        <v>37206</v>
      </c>
    </row>
    <row r="345337" spans="1:2" x14ac:dyDescent="0.3">
      <c r="A345337" s="1" t="s">
        <v>425297</v>
      </c>
      <c r="B345337" s="1" t="s">
        <v>5</v>
      </c>
    </row>
    <row r="345338" spans="1:2" x14ac:dyDescent="0.3">
      <c r="A345338" s="1" t="s">
        <v>425298</v>
      </c>
      <c r="B345338" s="1" t="s">
        <v>425299</v>
      </c>
    </row>
    <row r="345339" spans="1:2" x14ac:dyDescent="0.3">
      <c r="A345339" s="1" t="s">
        <v>425300</v>
      </c>
      <c r="B345339" s="1" t="s">
        <v>3049</v>
      </c>
    </row>
    <row r="345340" spans="1:2" x14ac:dyDescent="0.3">
      <c r="A345340" s="1" t="s">
        <v>425301</v>
      </c>
      <c r="B345340" s="1" t="s">
        <v>18</v>
      </c>
    </row>
    <row r="345341" spans="1:2" x14ac:dyDescent="0.3">
      <c r="A345341" s="1" t="s">
        <v>425302</v>
      </c>
      <c r="B345341" s="1" t="s">
        <v>3029</v>
      </c>
    </row>
    <row r="345342" spans="1:2" x14ac:dyDescent="0.3">
      <c r="A345342" s="1" t="s">
        <v>425303</v>
      </c>
      <c r="B345342" s="1" t="s">
        <v>425304</v>
      </c>
    </row>
    <row r="345343" spans="1:2" x14ac:dyDescent="0.3">
      <c r="A345343" s="1" t="s">
        <v>425305</v>
      </c>
      <c r="B345343" s="1" t="s">
        <v>528</v>
      </c>
    </row>
    <row r="345344" spans="1:2" x14ac:dyDescent="0.3">
      <c r="A345344" s="1" t="s">
        <v>425306</v>
      </c>
      <c r="B345344" s="1" t="s">
        <v>17004</v>
      </c>
    </row>
    <row r="345345" spans="1:2" x14ac:dyDescent="0.3">
      <c r="A345345" s="1" t="s">
        <v>425307</v>
      </c>
      <c r="B345345" s="1" t="s">
        <v>65440</v>
      </c>
    </row>
    <row r="345346" spans="1:2" x14ac:dyDescent="0.3">
      <c r="A345346" s="1" t="s">
        <v>425308</v>
      </c>
      <c r="B345346" s="1" t="s">
        <v>5761</v>
      </c>
    </row>
    <row r="345347" spans="1:2" x14ac:dyDescent="0.3">
      <c r="A345347" s="1" t="s">
        <v>425309</v>
      </c>
      <c r="B345347" s="1" t="s">
        <v>71</v>
      </c>
    </row>
    <row r="345348" spans="1:2" x14ac:dyDescent="0.3">
      <c r="A345348" s="1" t="s">
        <v>425310</v>
      </c>
      <c r="B345348" s="1" t="s">
        <v>91</v>
      </c>
    </row>
    <row r="345349" spans="1:2" x14ac:dyDescent="0.3">
      <c r="A345349" s="1" t="s">
        <v>425311</v>
      </c>
      <c r="B345349" s="1" t="s">
        <v>4373</v>
      </c>
    </row>
    <row r="345350" spans="1:2" x14ac:dyDescent="0.3">
      <c r="A345350" s="1" t="s">
        <v>425312</v>
      </c>
      <c r="B345350" s="1" t="s">
        <v>22266</v>
      </c>
    </row>
    <row r="345351" spans="1:2" x14ac:dyDescent="0.3">
      <c r="A345351" s="1" t="s">
        <v>425313</v>
      </c>
      <c r="B345351" s="1" t="s">
        <v>11</v>
      </c>
    </row>
    <row r="345352" spans="1:2" x14ac:dyDescent="0.3">
      <c r="A345352" s="1" t="s">
        <v>425314</v>
      </c>
      <c r="B345352" s="1" t="s">
        <v>425315</v>
      </c>
    </row>
    <row r="345353" spans="1:2" x14ac:dyDescent="0.3">
      <c r="A345353" s="1" t="s">
        <v>425316</v>
      </c>
      <c r="B345353" s="1" t="s">
        <v>425317</v>
      </c>
    </row>
    <row r="345354" spans="1:2" x14ac:dyDescent="0.3">
      <c r="A345354" s="1" t="s">
        <v>425318</v>
      </c>
      <c r="B345354" s="1" t="s">
        <v>47</v>
      </c>
    </row>
    <row r="345355" spans="1:2" x14ac:dyDescent="0.3">
      <c r="A345355" s="1" t="s">
        <v>425319</v>
      </c>
      <c r="B345355" s="1" t="s">
        <v>54</v>
      </c>
    </row>
    <row r="345356" spans="1:2" x14ac:dyDescent="0.3">
      <c r="A345356" s="1" t="s">
        <v>425320</v>
      </c>
      <c r="B345356" s="1" t="s">
        <v>425321</v>
      </c>
    </row>
    <row r="345357" spans="1:2" x14ac:dyDescent="0.3">
      <c r="A345357" s="1" t="s">
        <v>425322</v>
      </c>
      <c r="B345357" s="1" t="s">
        <v>96</v>
      </c>
    </row>
    <row r="345358" spans="1:2" x14ac:dyDescent="0.3">
      <c r="A345358" s="1" t="s">
        <v>425323</v>
      </c>
      <c r="B345358" s="1" t="s">
        <v>21458</v>
      </c>
    </row>
    <row r="345359" spans="1:2" x14ac:dyDescent="0.3">
      <c r="A345359" s="1" t="s">
        <v>425324</v>
      </c>
      <c r="B345359" s="1" t="s">
        <v>101</v>
      </c>
    </row>
    <row r="345360" spans="1:2" x14ac:dyDescent="0.3">
      <c r="A345360" s="1" t="s">
        <v>425325</v>
      </c>
      <c r="B345360" s="1" t="s">
        <v>59</v>
      </c>
    </row>
    <row r="345361" spans="1:2" x14ac:dyDescent="0.3">
      <c r="A345361" s="1" t="s">
        <v>425326</v>
      </c>
      <c r="B345361" s="1" t="s">
        <v>425327</v>
      </c>
    </row>
    <row r="345362" spans="1:2" x14ac:dyDescent="0.3">
      <c r="A345362" s="1" t="s">
        <v>425328</v>
      </c>
      <c r="B345362" s="1" t="s">
        <v>425329</v>
      </c>
    </row>
    <row r="345363" spans="1:2" x14ac:dyDescent="0.3">
      <c r="A345363" s="1" t="s">
        <v>425330</v>
      </c>
      <c r="B345363" s="1" t="s">
        <v>1555</v>
      </c>
    </row>
    <row r="345364" spans="1:2" x14ac:dyDescent="0.3">
      <c r="A345364" s="1" t="s">
        <v>425331</v>
      </c>
      <c r="B345364" s="1" t="s">
        <v>425332</v>
      </c>
    </row>
    <row r="345365" spans="1:2" x14ac:dyDescent="0.3">
      <c r="A345365" s="1" t="s">
        <v>425333</v>
      </c>
      <c r="B345365" s="1" t="s">
        <v>11</v>
      </c>
    </row>
    <row r="345366" spans="1:2" x14ac:dyDescent="0.3">
      <c r="A345366" s="1" t="s">
        <v>425334</v>
      </c>
      <c r="B345366" s="1" t="s">
        <v>101</v>
      </c>
    </row>
    <row r="345367" spans="1:2" x14ac:dyDescent="0.3">
      <c r="A345367" s="1" t="s">
        <v>425335</v>
      </c>
      <c r="B345367" s="1" t="s">
        <v>47</v>
      </c>
    </row>
    <row r="345368" spans="1:2" x14ac:dyDescent="0.3">
      <c r="A345368" s="1" t="s">
        <v>425336</v>
      </c>
      <c r="B345368" s="1" t="s">
        <v>171921</v>
      </c>
    </row>
    <row r="345369" spans="1:2" x14ac:dyDescent="0.3">
      <c r="A345369" s="1" t="s">
        <v>425337</v>
      </c>
      <c r="B345369" s="1" t="s">
        <v>425338</v>
      </c>
    </row>
    <row r="345370" spans="1:2" x14ac:dyDescent="0.3">
      <c r="A345370" s="1" t="s">
        <v>425339</v>
      </c>
      <c r="B345370" s="1" t="s">
        <v>127153</v>
      </c>
    </row>
    <row r="345371" spans="1:2" x14ac:dyDescent="0.3">
      <c r="A345371" s="1" t="s">
        <v>425340</v>
      </c>
      <c r="B345371" s="1" t="s">
        <v>213849</v>
      </c>
    </row>
    <row r="345372" spans="1:2" x14ac:dyDescent="0.3">
      <c r="A345372" s="1" t="s">
        <v>425341</v>
      </c>
      <c r="B345372" s="1" t="s">
        <v>82</v>
      </c>
    </row>
    <row r="345373" spans="1:2" x14ac:dyDescent="0.3">
      <c r="A345373" s="1" t="s">
        <v>425342</v>
      </c>
      <c r="B345373" s="1" t="s">
        <v>59</v>
      </c>
    </row>
    <row r="345374" spans="1:2" x14ac:dyDescent="0.3">
      <c r="A345374" s="1" t="s">
        <v>425343</v>
      </c>
      <c r="B345374" s="1" t="s">
        <v>425344</v>
      </c>
    </row>
    <row r="345375" spans="1:2" x14ac:dyDescent="0.3">
      <c r="A345375" s="1" t="s">
        <v>425345</v>
      </c>
      <c r="B345375" s="1" t="s">
        <v>18</v>
      </c>
    </row>
    <row r="345376" spans="1:2" x14ac:dyDescent="0.3">
      <c r="A345376" s="1" t="s">
        <v>425346</v>
      </c>
      <c r="B345376" s="1" t="s">
        <v>308</v>
      </c>
    </row>
    <row r="345377" spans="1:2" x14ac:dyDescent="0.3">
      <c r="A345377" s="1" t="s">
        <v>425347</v>
      </c>
      <c r="B345377" s="1" t="s">
        <v>11</v>
      </c>
    </row>
    <row r="345378" spans="1:2" x14ac:dyDescent="0.3">
      <c r="A345378" s="1" t="s">
        <v>425348</v>
      </c>
      <c r="B345378" s="1" t="s">
        <v>425349</v>
      </c>
    </row>
    <row r="345379" spans="1:2" x14ac:dyDescent="0.3">
      <c r="A345379" s="1" t="s">
        <v>425350</v>
      </c>
      <c r="B345379" s="1" t="s">
        <v>20547</v>
      </c>
    </row>
    <row r="345380" spans="1:2" x14ac:dyDescent="0.3">
      <c r="A345380" s="1" t="s">
        <v>425351</v>
      </c>
      <c r="B345380" s="1" t="s">
        <v>4220</v>
      </c>
    </row>
    <row r="345381" spans="1:2" x14ac:dyDescent="0.3">
      <c r="A345381" s="1" t="s">
        <v>425352</v>
      </c>
      <c r="B345381" s="1" t="s">
        <v>59</v>
      </c>
    </row>
    <row r="345382" spans="1:2" x14ac:dyDescent="0.3">
      <c r="A345382" s="1" t="s">
        <v>425353</v>
      </c>
      <c r="B345382" s="1" t="s">
        <v>89</v>
      </c>
    </row>
    <row r="345383" spans="1:2" x14ac:dyDescent="0.3">
      <c r="A345383" s="1" t="s">
        <v>425354</v>
      </c>
      <c r="B345383" s="1" t="s">
        <v>685</v>
      </c>
    </row>
    <row r="345384" spans="1:2" x14ac:dyDescent="0.3">
      <c r="A345384" s="1" t="s">
        <v>425355</v>
      </c>
      <c r="B345384" s="1" t="s">
        <v>11</v>
      </c>
    </row>
    <row r="345385" spans="1:2" x14ac:dyDescent="0.3">
      <c r="A345385" s="1" t="s">
        <v>425356</v>
      </c>
      <c r="B345385" s="1" t="s">
        <v>11</v>
      </c>
    </row>
    <row r="345386" spans="1:2" x14ac:dyDescent="0.3">
      <c r="A345386" s="1" t="s">
        <v>425357</v>
      </c>
      <c r="B345386" s="1" t="s">
        <v>36656</v>
      </c>
    </row>
    <row r="345387" spans="1:2" x14ac:dyDescent="0.3">
      <c r="A345387" s="1" t="s">
        <v>425358</v>
      </c>
      <c r="B345387" s="1" t="s">
        <v>33256</v>
      </c>
    </row>
    <row r="345388" spans="1:2" x14ac:dyDescent="0.3">
      <c r="A345388" s="1" t="s">
        <v>425359</v>
      </c>
      <c r="B345388" s="1" t="s">
        <v>425360</v>
      </c>
    </row>
    <row r="345389" spans="1:2" x14ac:dyDescent="0.3">
      <c r="A345389" s="1" t="s">
        <v>425361</v>
      </c>
      <c r="B345389" s="1" t="s">
        <v>425362</v>
      </c>
    </row>
    <row r="345390" spans="1:2" x14ac:dyDescent="0.3">
      <c r="A345390" s="1" t="s">
        <v>425363</v>
      </c>
      <c r="B345390" s="1" t="s">
        <v>96</v>
      </c>
    </row>
    <row r="345391" spans="1:2" x14ac:dyDescent="0.3">
      <c r="A345391" s="1" t="s">
        <v>425364</v>
      </c>
      <c r="B345391" s="1" t="s">
        <v>425365</v>
      </c>
    </row>
    <row r="345392" spans="1:2" x14ac:dyDescent="0.3">
      <c r="A345392" s="1" t="s">
        <v>425366</v>
      </c>
      <c r="B345392" s="1" t="s">
        <v>9563</v>
      </c>
    </row>
    <row r="345393" spans="1:2" x14ac:dyDescent="0.3">
      <c r="A345393" s="1" t="s">
        <v>425367</v>
      </c>
      <c r="B345393" s="1" t="s">
        <v>425368</v>
      </c>
    </row>
    <row r="345394" spans="1:2" x14ac:dyDescent="0.3">
      <c r="A345394" s="1" t="s">
        <v>425369</v>
      </c>
      <c r="B345394" s="1" t="s">
        <v>82</v>
      </c>
    </row>
    <row r="345395" spans="1:2" x14ac:dyDescent="0.3">
      <c r="A345395" s="1" t="s">
        <v>425370</v>
      </c>
      <c r="B345395" s="1" t="s">
        <v>18</v>
      </c>
    </row>
    <row r="345396" spans="1:2" x14ac:dyDescent="0.3">
      <c r="A345396" s="1" t="s">
        <v>425371</v>
      </c>
      <c r="B345396" s="1" t="s">
        <v>821</v>
      </c>
    </row>
    <row r="345397" spans="1:2" x14ac:dyDescent="0.3">
      <c r="A345397" s="1" t="s">
        <v>425372</v>
      </c>
      <c r="B345397" s="1" t="s">
        <v>11</v>
      </c>
    </row>
    <row r="345398" spans="1:2" x14ac:dyDescent="0.3">
      <c r="A345398" s="1" t="s">
        <v>425373</v>
      </c>
      <c r="B345398" s="1" t="s">
        <v>11</v>
      </c>
    </row>
    <row r="345399" spans="1:2" x14ac:dyDescent="0.3">
      <c r="A345399" s="1" t="s">
        <v>425374</v>
      </c>
      <c r="B345399" s="1" t="s">
        <v>425375</v>
      </c>
    </row>
    <row r="345400" spans="1:2" x14ac:dyDescent="0.3">
      <c r="A345400" s="1" t="s">
        <v>425376</v>
      </c>
      <c r="B345400" s="1" t="s">
        <v>425377</v>
      </c>
    </row>
    <row r="345401" spans="1:2" x14ac:dyDescent="0.3">
      <c r="A345401" s="1" t="s">
        <v>425378</v>
      </c>
      <c r="B345401" s="1" t="s">
        <v>11</v>
      </c>
    </row>
    <row r="345402" spans="1:2" x14ac:dyDescent="0.3">
      <c r="A345402" s="1" t="s">
        <v>425379</v>
      </c>
      <c r="B345402" s="1" t="s">
        <v>1374</v>
      </c>
    </row>
    <row r="345403" spans="1:2" x14ac:dyDescent="0.3">
      <c r="A345403" s="1" t="s">
        <v>425380</v>
      </c>
      <c r="B345403" s="1" t="s">
        <v>325</v>
      </c>
    </row>
    <row r="345404" spans="1:2" x14ac:dyDescent="0.3">
      <c r="A345404" s="1" t="s">
        <v>425381</v>
      </c>
      <c r="B345404" s="1" t="s">
        <v>425382</v>
      </c>
    </row>
    <row r="345405" spans="1:2" x14ac:dyDescent="0.3">
      <c r="A345405" s="1" t="s">
        <v>425383</v>
      </c>
      <c r="B345405" s="1" t="s">
        <v>59</v>
      </c>
    </row>
    <row r="345406" spans="1:2" x14ac:dyDescent="0.3">
      <c r="A345406" s="1" t="s">
        <v>425384</v>
      </c>
      <c r="B345406" s="1" t="s">
        <v>425385</v>
      </c>
    </row>
    <row r="345407" spans="1:2" x14ac:dyDescent="0.3">
      <c r="A345407" s="1" t="s">
        <v>425386</v>
      </c>
      <c r="B345407" s="1" t="s">
        <v>528</v>
      </c>
    </row>
    <row r="345408" spans="1:2" x14ac:dyDescent="0.3">
      <c r="A345408" s="1" t="s">
        <v>425387</v>
      </c>
      <c r="B345408" s="1" t="s">
        <v>89</v>
      </c>
    </row>
    <row r="345409" spans="1:2" x14ac:dyDescent="0.3">
      <c r="A345409" s="1" t="s">
        <v>425388</v>
      </c>
      <c r="B345409" s="1" t="s">
        <v>82</v>
      </c>
    </row>
    <row r="345410" spans="1:2" x14ac:dyDescent="0.3">
      <c r="A345410" s="1" t="s">
        <v>425389</v>
      </c>
      <c r="B345410" s="1" t="s">
        <v>145966</v>
      </c>
    </row>
    <row r="345411" spans="1:2" x14ac:dyDescent="0.3">
      <c r="A345411" s="1" t="s">
        <v>425390</v>
      </c>
      <c r="B345411" s="1" t="s">
        <v>425391</v>
      </c>
    </row>
    <row r="345412" spans="1:2" x14ac:dyDescent="0.3">
      <c r="A345412" s="1" t="s">
        <v>425392</v>
      </c>
      <c r="B345412" s="1" t="s">
        <v>1484</v>
      </c>
    </row>
    <row r="345413" spans="1:2" x14ac:dyDescent="0.3">
      <c r="A345413" s="1" t="s">
        <v>425393</v>
      </c>
      <c r="B345413" s="1" t="s">
        <v>399</v>
      </c>
    </row>
    <row r="345414" spans="1:2" x14ac:dyDescent="0.3">
      <c r="A345414" s="1" t="s">
        <v>425394</v>
      </c>
      <c r="B345414" s="1" t="s">
        <v>425395</v>
      </c>
    </row>
    <row r="345415" spans="1:2" x14ac:dyDescent="0.3">
      <c r="A345415" s="1" t="s">
        <v>425396</v>
      </c>
      <c r="B345415" s="1" t="s">
        <v>101</v>
      </c>
    </row>
    <row r="345416" spans="1:2" x14ac:dyDescent="0.3">
      <c r="A345416" s="1" t="s">
        <v>425397</v>
      </c>
      <c r="B345416" s="1" t="s">
        <v>101</v>
      </c>
    </row>
    <row r="345417" spans="1:2" x14ac:dyDescent="0.3">
      <c r="A345417" s="1" t="s">
        <v>425398</v>
      </c>
      <c r="B345417" s="1" t="s">
        <v>11</v>
      </c>
    </row>
    <row r="345418" spans="1:2" x14ac:dyDescent="0.3">
      <c r="A345418" s="1" t="s">
        <v>425399</v>
      </c>
      <c r="B345418" s="1" t="s">
        <v>5232</v>
      </c>
    </row>
    <row r="345419" spans="1:2" x14ac:dyDescent="0.3">
      <c r="A345419" s="1" t="s">
        <v>425400</v>
      </c>
      <c r="B345419" s="1" t="s">
        <v>11</v>
      </c>
    </row>
    <row r="345420" spans="1:2" x14ac:dyDescent="0.3">
      <c r="A345420" s="1" t="s">
        <v>425401</v>
      </c>
      <c r="B345420" s="1" t="s">
        <v>100575</v>
      </c>
    </row>
    <row r="345421" spans="1:2" x14ac:dyDescent="0.3">
      <c r="A345421" s="1" t="s">
        <v>425402</v>
      </c>
      <c r="B345421" s="1" t="s">
        <v>101</v>
      </c>
    </row>
    <row r="345422" spans="1:2" x14ac:dyDescent="0.3">
      <c r="A345422" s="1" t="s">
        <v>425403</v>
      </c>
      <c r="B345422" s="1" t="s">
        <v>135</v>
      </c>
    </row>
    <row r="345423" spans="1:2" x14ac:dyDescent="0.3">
      <c r="A345423" s="1" t="s">
        <v>425404</v>
      </c>
      <c r="B345423" s="1" t="s">
        <v>5</v>
      </c>
    </row>
    <row r="345424" spans="1:2" x14ac:dyDescent="0.3">
      <c r="A345424" s="1" t="s">
        <v>425405</v>
      </c>
      <c r="B345424" s="1" t="s">
        <v>31617</v>
      </c>
    </row>
    <row r="345425" spans="1:2" x14ac:dyDescent="0.3">
      <c r="A345425" s="1" t="s">
        <v>425406</v>
      </c>
      <c r="B345425" s="1" t="s">
        <v>18672</v>
      </c>
    </row>
    <row r="345426" spans="1:2" x14ac:dyDescent="0.3">
      <c r="A345426" s="1" t="s">
        <v>425407</v>
      </c>
      <c r="B345426" s="1" t="s">
        <v>6018</v>
      </c>
    </row>
    <row r="345427" spans="1:2" x14ac:dyDescent="0.3">
      <c r="A345427" s="1" t="s">
        <v>425408</v>
      </c>
      <c r="B345427" s="1" t="s">
        <v>89</v>
      </c>
    </row>
    <row r="345428" spans="1:2" x14ac:dyDescent="0.3">
      <c r="A345428" s="1" t="s">
        <v>425409</v>
      </c>
      <c r="B345428" s="1" t="s">
        <v>16553</v>
      </c>
    </row>
    <row r="345429" spans="1:2" x14ac:dyDescent="0.3">
      <c r="A345429" s="1" t="s">
        <v>425410</v>
      </c>
      <c r="B345429" s="1" t="s">
        <v>82</v>
      </c>
    </row>
    <row r="345430" spans="1:2" x14ac:dyDescent="0.3">
      <c r="A345430" s="1" t="s">
        <v>425411</v>
      </c>
      <c r="B345430" s="1" t="s">
        <v>425412</v>
      </c>
    </row>
    <row r="345431" spans="1:2" x14ac:dyDescent="0.3">
      <c r="A345431" s="1" t="s">
        <v>425413</v>
      </c>
      <c r="B345431" s="1" t="s">
        <v>425414</v>
      </c>
    </row>
    <row r="345432" spans="1:2" x14ac:dyDescent="0.3">
      <c r="A345432" s="1" t="s">
        <v>425415</v>
      </c>
      <c r="B345432" s="1" t="s">
        <v>10169</v>
      </c>
    </row>
    <row r="345433" spans="1:2" x14ac:dyDescent="0.3">
      <c r="A345433" s="1" t="s">
        <v>425416</v>
      </c>
      <c r="B345433" s="1" t="s">
        <v>101</v>
      </c>
    </row>
    <row r="345434" spans="1:2" x14ac:dyDescent="0.3">
      <c r="A345434" s="1" t="s">
        <v>425417</v>
      </c>
      <c r="B345434" s="1" t="s">
        <v>89862</v>
      </c>
    </row>
    <row r="345435" spans="1:2" x14ac:dyDescent="0.3">
      <c r="A345435" s="1" t="s">
        <v>425418</v>
      </c>
      <c r="B345435" s="1" t="s">
        <v>45902</v>
      </c>
    </row>
    <row r="345436" spans="1:2" x14ac:dyDescent="0.3">
      <c r="A345436" s="1" t="s">
        <v>425419</v>
      </c>
      <c r="B345436" s="1" t="s">
        <v>11181</v>
      </c>
    </row>
    <row r="345437" spans="1:2" x14ac:dyDescent="0.3">
      <c r="A345437" s="1" t="s">
        <v>425420</v>
      </c>
      <c r="B345437" s="1" t="s">
        <v>89</v>
      </c>
    </row>
    <row r="345438" spans="1:2" x14ac:dyDescent="0.3">
      <c r="A345438" s="1" t="s">
        <v>425421</v>
      </c>
      <c r="B345438" s="1" t="s">
        <v>1027</v>
      </c>
    </row>
    <row r="345439" spans="1:2" x14ac:dyDescent="0.3">
      <c r="A345439" s="1" t="s">
        <v>425422</v>
      </c>
      <c r="B345439" s="1" t="s">
        <v>2540</v>
      </c>
    </row>
    <row r="345440" spans="1:2" x14ac:dyDescent="0.3">
      <c r="A345440" s="1" t="s">
        <v>425423</v>
      </c>
      <c r="B345440" s="1" t="s">
        <v>59</v>
      </c>
    </row>
    <row r="345441" spans="1:2" x14ac:dyDescent="0.3">
      <c r="A345441" s="1" t="s">
        <v>425424</v>
      </c>
      <c r="B345441" s="1" t="s">
        <v>15716</v>
      </c>
    </row>
    <row r="345442" spans="1:2" x14ac:dyDescent="0.3">
      <c r="A345442" s="1" t="s">
        <v>425425</v>
      </c>
      <c r="B345442" s="1" t="s">
        <v>96</v>
      </c>
    </row>
    <row r="345443" spans="1:2" x14ac:dyDescent="0.3">
      <c r="A345443" s="1" t="s">
        <v>425426</v>
      </c>
      <c r="B345443" s="1" t="s">
        <v>425427</v>
      </c>
    </row>
    <row r="345444" spans="1:2" x14ac:dyDescent="0.3">
      <c r="A345444" s="1" t="s">
        <v>425428</v>
      </c>
      <c r="B345444" s="1" t="s">
        <v>54</v>
      </c>
    </row>
    <row r="345445" spans="1:2" x14ac:dyDescent="0.3">
      <c r="A345445" s="1" t="s">
        <v>425429</v>
      </c>
      <c r="B345445" s="1" t="s">
        <v>1578</v>
      </c>
    </row>
    <row r="345446" spans="1:2" x14ac:dyDescent="0.3">
      <c r="A345446" s="1" t="s">
        <v>425430</v>
      </c>
      <c r="B345446" s="1" t="s">
        <v>89</v>
      </c>
    </row>
    <row r="345447" spans="1:2" x14ac:dyDescent="0.3">
      <c r="A345447" s="1" t="s">
        <v>425431</v>
      </c>
      <c r="B345447" s="1" t="s">
        <v>425432</v>
      </c>
    </row>
    <row r="345448" spans="1:2" x14ac:dyDescent="0.3">
      <c r="A345448" s="1" t="s">
        <v>425433</v>
      </c>
      <c r="B345448" s="1" t="s">
        <v>1281</v>
      </c>
    </row>
    <row r="345449" spans="1:2" x14ac:dyDescent="0.3">
      <c r="A345449" s="1" t="s">
        <v>425434</v>
      </c>
      <c r="B345449" s="1" t="s">
        <v>121083</v>
      </c>
    </row>
    <row r="345450" spans="1:2" x14ac:dyDescent="0.3">
      <c r="A345450" s="1" t="s">
        <v>425435</v>
      </c>
      <c r="B345450" s="1" t="s">
        <v>59</v>
      </c>
    </row>
    <row r="345451" spans="1:2" x14ac:dyDescent="0.3">
      <c r="A345451" s="1" t="s">
        <v>425436</v>
      </c>
      <c r="B345451" s="1" t="s">
        <v>3859</v>
      </c>
    </row>
    <row r="345452" spans="1:2" x14ac:dyDescent="0.3">
      <c r="A345452" s="1" t="s">
        <v>425437</v>
      </c>
      <c r="B345452" s="1" t="s">
        <v>11</v>
      </c>
    </row>
    <row r="345453" spans="1:2" x14ac:dyDescent="0.3">
      <c r="A345453" s="1" t="s">
        <v>425438</v>
      </c>
      <c r="B345453" s="1" t="s">
        <v>11</v>
      </c>
    </row>
    <row r="345454" spans="1:2" x14ac:dyDescent="0.3">
      <c r="A345454" s="1" t="s">
        <v>425439</v>
      </c>
      <c r="B345454" s="1" t="s">
        <v>135</v>
      </c>
    </row>
    <row r="345455" spans="1:2" x14ac:dyDescent="0.3">
      <c r="A345455" s="1" t="s">
        <v>425440</v>
      </c>
      <c r="B345455" s="1" t="s">
        <v>135</v>
      </c>
    </row>
    <row r="345456" spans="1:2" x14ac:dyDescent="0.3">
      <c r="A345456" s="1" t="s">
        <v>425441</v>
      </c>
      <c r="B345456" s="1" t="s">
        <v>101</v>
      </c>
    </row>
    <row r="345457" spans="1:2" x14ac:dyDescent="0.3">
      <c r="A345457" s="1" t="s">
        <v>425442</v>
      </c>
      <c r="B345457" s="1" t="s">
        <v>425443</v>
      </c>
    </row>
    <row r="345458" spans="1:2" x14ac:dyDescent="0.3">
      <c r="A345458" s="1" t="s">
        <v>425444</v>
      </c>
      <c r="B345458" s="1" t="s">
        <v>18</v>
      </c>
    </row>
    <row r="345459" spans="1:2" x14ac:dyDescent="0.3">
      <c r="A345459" s="1" t="s">
        <v>425445</v>
      </c>
      <c r="B345459" s="1" t="s">
        <v>425446</v>
      </c>
    </row>
    <row r="345460" spans="1:2" x14ac:dyDescent="0.3">
      <c r="A345460" s="1" t="s">
        <v>425447</v>
      </c>
      <c r="B345460" s="1" t="s">
        <v>425448</v>
      </c>
    </row>
    <row r="345461" spans="1:2" x14ac:dyDescent="0.3">
      <c r="A345461" s="1" t="s">
        <v>425449</v>
      </c>
      <c r="B345461" s="1" t="s">
        <v>485</v>
      </c>
    </row>
    <row r="345462" spans="1:2" x14ac:dyDescent="0.3">
      <c r="A345462" s="1" t="s">
        <v>425450</v>
      </c>
      <c r="B345462" s="1" t="s">
        <v>197409</v>
      </c>
    </row>
    <row r="345463" spans="1:2" x14ac:dyDescent="0.3">
      <c r="A345463" s="1" t="s">
        <v>425451</v>
      </c>
      <c r="B345463" s="1" t="s">
        <v>4240</v>
      </c>
    </row>
    <row r="345464" spans="1:2" x14ac:dyDescent="0.3">
      <c r="A345464" s="1" t="s">
        <v>425452</v>
      </c>
      <c r="B345464" s="1" t="s">
        <v>425453</v>
      </c>
    </row>
    <row r="345465" spans="1:2" x14ac:dyDescent="0.3">
      <c r="A345465" s="1" t="s">
        <v>425454</v>
      </c>
      <c r="B345465" s="1" t="s">
        <v>11</v>
      </c>
    </row>
    <row r="345466" spans="1:2" x14ac:dyDescent="0.3">
      <c r="A345466" s="1" t="s">
        <v>425455</v>
      </c>
      <c r="B345466" s="1" t="s">
        <v>4648</v>
      </c>
    </row>
    <row r="345467" spans="1:2" x14ac:dyDescent="0.3">
      <c r="A345467" s="1" t="s">
        <v>425456</v>
      </c>
      <c r="B345467" s="1" t="s">
        <v>425457</v>
      </c>
    </row>
    <row r="345468" spans="1:2" x14ac:dyDescent="0.3">
      <c r="A345468" s="1" t="s">
        <v>425458</v>
      </c>
      <c r="B345468" s="1" t="s">
        <v>49586</v>
      </c>
    </row>
    <row r="345469" spans="1:2" x14ac:dyDescent="0.3">
      <c r="A345469" s="1" t="s">
        <v>425459</v>
      </c>
      <c r="B345469" s="1" t="s">
        <v>91</v>
      </c>
    </row>
    <row r="345470" spans="1:2" x14ac:dyDescent="0.3">
      <c r="A345470" s="1" t="s">
        <v>425460</v>
      </c>
      <c r="B345470" s="1" t="s">
        <v>3393</v>
      </c>
    </row>
    <row r="345471" spans="1:2" x14ac:dyDescent="0.3">
      <c r="A345471" s="1" t="s">
        <v>425461</v>
      </c>
      <c r="B345471" s="1" t="s">
        <v>91</v>
      </c>
    </row>
    <row r="345472" spans="1:2" x14ac:dyDescent="0.3">
      <c r="A345472" s="1" t="s">
        <v>425462</v>
      </c>
      <c r="B345472" s="1" t="s">
        <v>18</v>
      </c>
    </row>
    <row r="345473" spans="1:2" x14ac:dyDescent="0.3">
      <c r="A345473" s="1" t="s">
        <v>425463</v>
      </c>
      <c r="B345473" s="1" t="s">
        <v>3047</v>
      </c>
    </row>
    <row r="345474" spans="1:2" x14ac:dyDescent="0.3">
      <c r="A345474" s="1" t="s">
        <v>425464</v>
      </c>
      <c r="B345474" s="1" t="s">
        <v>5366</v>
      </c>
    </row>
    <row r="345475" spans="1:2" x14ac:dyDescent="0.3">
      <c r="A345475" s="1" t="s">
        <v>425465</v>
      </c>
      <c r="B345475" s="1" t="s">
        <v>425466</v>
      </c>
    </row>
    <row r="345476" spans="1:2" x14ac:dyDescent="0.3">
      <c r="A345476" s="1" t="s">
        <v>425467</v>
      </c>
      <c r="B345476" s="1" t="s">
        <v>425468</v>
      </c>
    </row>
    <row r="345477" spans="1:2" x14ac:dyDescent="0.3">
      <c r="A345477" s="1" t="s">
        <v>425469</v>
      </c>
      <c r="B345477" s="1" t="s">
        <v>5</v>
      </c>
    </row>
    <row r="345478" spans="1:2" x14ac:dyDescent="0.3">
      <c r="A345478" s="1" t="s">
        <v>425470</v>
      </c>
      <c r="B345478" s="1" t="s">
        <v>11</v>
      </c>
    </row>
    <row r="345479" spans="1:2" x14ac:dyDescent="0.3">
      <c r="A345479" s="1" t="s">
        <v>425471</v>
      </c>
      <c r="B345479" s="1" t="s">
        <v>425472</v>
      </c>
    </row>
    <row r="345480" spans="1:2" x14ac:dyDescent="0.3">
      <c r="A345480" s="1" t="s">
        <v>425473</v>
      </c>
      <c r="B345480" s="1" t="s">
        <v>18</v>
      </c>
    </row>
    <row r="345481" spans="1:2" x14ac:dyDescent="0.3">
      <c r="A345481" s="1" t="s">
        <v>425474</v>
      </c>
      <c r="B345481" s="1" t="s">
        <v>425475</v>
      </c>
    </row>
    <row r="345482" spans="1:2" x14ac:dyDescent="0.3">
      <c r="A345482" s="1" t="s">
        <v>425476</v>
      </c>
      <c r="B345482" s="1" t="s">
        <v>1374</v>
      </c>
    </row>
    <row r="345483" spans="1:2" x14ac:dyDescent="0.3">
      <c r="A345483" s="1" t="s">
        <v>425477</v>
      </c>
      <c r="B345483" s="1" t="s">
        <v>4692</v>
      </c>
    </row>
    <row r="345484" spans="1:2" x14ac:dyDescent="0.3">
      <c r="A345484" s="1" t="s">
        <v>425478</v>
      </c>
      <c r="B345484" s="1" t="s">
        <v>1859</v>
      </c>
    </row>
    <row r="345485" spans="1:2" x14ac:dyDescent="0.3">
      <c r="A345485" s="1" t="s">
        <v>425479</v>
      </c>
      <c r="B345485" s="1" t="s">
        <v>6629</v>
      </c>
    </row>
    <row r="345486" spans="1:2" x14ac:dyDescent="0.3">
      <c r="A345486" s="1" t="s">
        <v>425480</v>
      </c>
      <c r="B345486" s="1" t="s">
        <v>746</v>
      </c>
    </row>
    <row r="345487" spans="1:2" x14ac:dyDescent="0.3">
      <c r="A345487" s="1" t="s">
        <v>425481</v>
      </c>
      <c r="B345487" s="1" t="s">
        <v>7790</v>
      </c>
    </row>
    <row r="345488" spans="1:2" x14ac:dyDescent="0.3">
      <c r="A345488" s="1" t="s">
        <v>425482</v>
      </c>
      <c r="B345488" s="1" t="s">
        <v>827</v>
      </c>
    </row>
    <row r="345489" spans="1:2" x14ac:dyDescent="0.3">
      <c r="A345489" s="1" t="s">
        <v>425483</v>
      </c>
      <c r="B345489" s="1" t="s">
        <v>147734</v>
      </c>
    </row>
    <row r="345490" spans="1:2" x14ac:dyDescent="0.3">
      <c r="A345490" s="1" t="s">
        <v>425484</v>
      </c>
      <c r="B345490" s="1" t="s">
        <v>261</v>
      </c>
    </row>
    <row r="345491" spans="1:2" x14ac:dyDescent="0.3">
      <c r="A345491" s="1" t="s">
        <v>425485</v>
      </c>
      <c r="B345491" s="1" t="s">
        <v>89</v>
      </c>
    </row>
    <row r="345492" spans="1:2" x14ac:dyDescent="0.3">
      <c r="A345492" s="1" t="s">
        <v>425486</v>
      </c>
      <c r="B345492" s="1" t="s">
        <v>82</v>
      </c>
    </row>
    <row r="345493" spans="1:2" x14ac:dyDescent="0.3">
      <c r="A345493" s="1" t="s">
        <v>425487</v>
      </c>
      <c r="B345493" s="1" t="s">
        <v>425488</v>
      </c>
    </row>
    <row r="345494" spans="1:2" x14ac:dyDescent="0.3">
      <c r="A345494" s="1" t="s">
        <v>425489</v>
      </c>
      <c r="B345494" s="1" t="s">
        <v>41777</v>
      </c>
    </row>
    <row r="345495" spans="1:2" x14ac:dyDescent="0.3">
      <c r="A345495" s="1" t="s">
        <v>425490</v>
      </c>
      <c r="B345495" s="1" t="s">
        <v>89</v>
      </c>
    </row>
    <row r="345496" spans="1:2" x14ac:dyDescent="0.3">
      <c r="A345496" s="1" t="s">
        <v>425491</v>
      </c>
      <c r="B345496" s="1" t="s">
        <v>24083</v>
      </c>
    </row>
    <row r="345497" spans="1:2" x14ac:dyDescent="0.3">
      <c r="A345497" s="1" t="s">
        <v>425492</v>
      </c>
      <c r="B345497" s="1" t="s">
        <v>18</v>
      </c>
    </row>
    <row r="345498" spans="1:2" x14ac:dyDescent="0.3">
      <c r="A345498" s="1" t="s">
        <v>425493</v>
      </c>
      <c r="B345498" s="1" t="s">
        <v>89</v>
      </c>
    </row>
    <row r="345499" spans="1:2" x14ac:dyDescent="0.3">
      <c r="A345499" s="1" t="s">
        <v>425494</v>
      </c>
      <c r="B345499" s="1" t="s">
        <v>11</v>
      </c>
    </row>
    <row r="345500" spans="1:2" x14ac:dyDescent="0.3">
      <c r="A345500" s="1" t="s">
        <v>425495</v>
      </c>
      <c r="B345500" s="1" t="s">
        <v>91</v>
      </c>
    </row>
    <row r="345501" spans="1:2" x14ac:dyDescent="0.3">
      <c r="A345501" s="1" t="s">
        <v>425496</v>
      </c>
      <c r="B345501" s="1" t="s">
        <v>11</v>
      </c>
    </row>
    <row r="345502" spans="1:2" x14ac:dyDescent="0.3">
      <c r="A345502" s="1" t="s">
        <v>425497</v>
      </c>
      <c r="B345502" s="1" t="s">
        <v>47</v>
      </c>
    </row>
    <row r="345503" spans="1:2" x14ac:dyDescent="0.3">
      <c r="A345503" s="1" t="s">
        <v>425498</v>
      </c>
      <c r="B345503" s="1" t="s">
        <v>189310</v>
      </c>
    </row>
    <row r="345504" spans="1:2" x14ac:dyDescent="0.3">
      <c r="A345504" s="1" t="s">
        <v>425499</v>
      </c>
      <c r="B345504" s="1" t="s">
        <v>425500</v>
      </c>
    </row>
    <row r="345505" spans="1:2" x14ac:dyDescent="0.3">
      <c r="A345505" s="1" t="s">
        <v>425501</v>
      </c>
      <c r="B345505" s="1" t="s">
        <v>26929</v>
      </c>
    </row>
    <row r="345506" spans="1:2" x14ac:dyDescent="0.3">
      <c r="A345506" s="1" t="s">
        <v>425502</v>
      </c>
      <c r="B345506" s="1" t="s">
        <v>11</v>
      </c>
    </row>
    <row r="345507" spans="1:2" x14ac:dyDescent="0.3">
      <c r="A345507" s="1" t="s">
        <v>425503</v>
      </c>
      <c r="B345507" s="1" t="s">
        <v>181221</v>
      </c>
    </row>
    <row r="345508" spans="1:2" x14ac:dyDescent="0.3">
      <c r="A345508" s="1" t="s">
        <v>425504</v>
      </c>
      <c r="B345508" s="1" t="s">
        <v>1337</v>
      </c>
    </row>
    <row r="345509" spans="1:2" x14ac:dyDescent="0.3">
      <c r="A345509" s="1" t="s">
        <v>425505</v>
      </c>
      <c r="B345509" s="1" t="s">
        <v>2240</v>
      </c>
    </row>
    <row r="345510" spans="1:2" x14ac:dyDescent="0.3">
      <c r="A345510" s="1" t="s">
        <v>425506</v>
      </c>
      <c r="B345510" s="1" t="s">
        <v>425507</v>
      </c>
    </row>
    <row r="345511" spans="1:2" x14ac:dyDescent="0.3">
      <c r="A345511" s="1" t="s">
        <v>425508</v>
      </c>
      <c r="B345511" s="1" t="s">
        <v>4960</v>
      </c>
    </row>
    <row r="345512" spans="1:2" x14ac:dyDescent="0.3">
      <c r="A345512" s="1" t="s">
        <v>425509</v>
      </c>
      <c r="B345512" s="1" t="s">
        <v>4220</v>
      </c>
    </row>
    <row r="345513" spans="1:2" x14ac:dyDescent="0.3">
      <c r="A345513" s="1" t="s">
        <v>425510</v>
      </c>
      <c r="B345513" s="1" t="s">
        <v>1124</v>
      </c>
    </row>
    <row r="345514" spans="1:2" x14ac:dyDescent="0.3">
      <c r="A345514" s="1" t="s">
        <v>425511</v>
      </c>
      <c r="B345514" s="1" t="s">
        <v>11</v>
      </c>
    </row>
    <row r="345515" spans="1:2" x14ac:dyDescent="0.3">
      <c r="A345515" s="1" t="s">
        <v>425512</v>
      </c>
      <c r="B345515" s="1" t="s">
        <v>2524</v>
      </c>
    </row>
    <row r="345516" spans="1:2" x14ac:dyDescent="0.3">
      <c r="A345516" s="1" t="s">
        <v>425513</v>
      </c>
      <c r="B345516" s="1" t="s">
        <v>115132</v>
      </c>
    </row>
    <row r="345517" spans="1:2" x14ac:dyDescent="0.3">
      <c r="A345517" s="1" t="s">
        <v>425514</v>
      </c>
      <c r="B345517" s="1" t="s">
        <v>11</v>
      </c>
    </row>
    <row r="345518" spans="1:2" x14ac:dyDescent="0.3">
      <c r="A345518" s="1" t="s">
        <v>425515</v>
      </c>
      <c r="B345518" s="1" t="s">
        <v>5</v>
      </c>
    </row>
    <row r="345519" spans="1:2" x14ac:dyDescent="0.3">
      <c r="A345519" s="1" t="s">
        <v>425516</v>
      </c>
      <c r="B345519" s="1" t="s">
        <v>1406</v>
      </c>
    </row>
    <row r="345520" spans="1:2" x14ac:dyDescent="0.3">
      <c r="A345520" s="1" t="s">
        <v>425517</v>
      </c>
      <c r="B345520" s="1" t="s">
        <v>425518</v>
      </c>
    </row>
    <row r="345521" spans="1:2" x14ac:dyDescent="0.3">
      <c r="A345521" s="1" t="s">
        <v>425519</v>
      </c>
      <c r="B345521" s="1" t="s">
        <v>425520</v>
      </c>
    </row>
    <row r="345522" spans="1:2" x14ac:dyDescent="0.3">
      <c r="A345522" s="1" t="s">
        <v>425521</v>
      </c>
      <c r="B345522" s="1" t="s">
        <v>528</v>
      </c>
    </row>
    <row r="345523" spans="1:2" x14ac:dyDescent="0.3">
      <c r="A345523" s="1" t="s">
        <v>425522</v>
      </c>
      <c r="B345523" s="1" t="s">
        <v>3944</v>
      </c>
    </row>
    <row r="345524" spans="1:2" x14ac:dyDescent="0.3">
      <c r="A345524" s="1" t="s">
        <v>425523</v>
      </c>
      <c r="B345524" s="1" t="s">
        <v>11214</v>
      </c>
    </row>
    <row r="345525" spans="1:2" x14ac:dyDescent="0.3">
      <c r="A345525" s="1" t="s">
        <v>425524</v>
      </c>
      <c r="B345525" s="1" t="s">
        <v>96</v>
      </c>
    </row>
    <row r="345526" spans="1:2" x14ac:dyDescent="0.3">
      <c r="A345526" s="1" t="s">
        <v>425525</v>
      </c>
      <c r="B345526" s="1" t="s">
        <v>11</v>
      </c>
    </row>
    <row r="345527" spans="1:2" x14ac:dyDescent="0.3">
      <c r="A345527" s="1" t="s">
        <v>425526</v>
      </c>
      <c r="B345527" s="1" t="s">
        <v>11</v>
      </c>
    </row>
    <row r="345528" spans="1:2" x14ac:dyDescent="0.3">
      <c r="A345528" s="1" t="s">
        <v>425527</v>
      </c>
      <c r="B345528" s="1" t="s">
        <v>425528</v>
      </c>
    </row>
    <row r="345529" spans="1:2" x14ac:dyDescent="0.3">
      <c r="A345529" s="1" t="s">
        <v>425529</v>
      </c>
      <c r="B345529" s="1" t="s">
        <v>411304</v>
      </c>
    </row>
    <row r="345530" spans="1:2" x14ac:dyDescent="0.3">
      <c r="A345530" s="1" t="s">
        <v>425530</v>
      </c>
      <c r="B345530" s="1" t="s">
        <v>1145</v>
      </c>
    </row>
    <row r="345531" spans="1:2" x14ac:dyDescent="0.3">
      <c r="A345531" s="1" t="s">
        <v>425531</v>
      </c>
      <c r="B345531" s="1" t="s">
        <v>11</v>
      </c>
    </row>
    <row r="345532" spans="1:2" x14ac:dyDescent="0.3">
      <c r="A345532" s="1" t="s">
        <v>425532</v>
      </c>
      <c r="B345532" s="1" t="s">
        <v>135</v>
      </c>
    </row>
    <row r="345533" spans="1:2" x14ac:dyDescent="0.3">
      <c r="A345533" s="1" t="s">
        <v>425533</v>
      </c>
      <c r="B345533" s="1" t="s">
        <v>96</v>
      </c>
    </row>
    <row r="345534" spans="1:2" x14ac:dyDescent="0.3">
      <c r="A345534" s="1" t="s">
        <v>425534</v>
      </c>
      <c r="B345534" s="1" t="s">
        <v>425535</v>
      </c>
    </row>
    <row r="345535" spans="1:2" x14ac:dyDescent="0.3">
      <c r="A345535" s="1" t="s">
        <v>425536</v>
      </c>
      <c r="B345535" s="1" t="s">
        <v>96</v>
      </c>
    </row>
    <row r="345536" spans="1:2" x14ac:dyDescent="0.3">
      <c r="A345536" s="1" t="s">
        <v>425537</v>
      </c>
      <c r="B345536" s="1" t="s">
        <v>11</v>
      </c>
    </row>
    <row r="345537" spans="1:2" x14ac:dyDescent="0.3">
      <c r="A345537" s="1" t="s">
        <v>425538</v>
      </c>
      <c r="B345537" s="1" t="s">
        <v>10788</v>
      </c>
    </row>
    <row r="345538" spans="1:2" x14ac:dyDescent="0.3">
      <c r="A345538" s="1" t="s">
        <v>425539</v>
      </c>
      <c r="B345538" s="1" t="s">
        <v>13335</v>
      </c>
    </row>
    <row r="345539" spans="1:2" x14ac:dyDescent="0.3">
      <c r="A345539" s="1" t="s">
        <v>425540</v>
      </c>
      <c r="B345539" s="1" t="s">
        <v>1524</v>
      </c>
    </row>
    <row r="345540" spans="1:2" x14ac:dyDescent="0.3">
      <c r="A345540" s="1" t="s">
        <v>425541</v>
      </c>
      <c r="B345540" s="1" t="s">
        <v>425542</v>
      </c>
    </row>
    <row r="345541" spans="1:2" x14ac:dyDescent="0.3">
      <c r="A345541" s="1" t="s">
        <v>425543</v>
      </c>
      <c r="B345541" s="1" t="s">
        <v>18</v>
      </c>
    </row>
    <row r="345542" spans="1:2" x14ac:dyDescent="0.3">
      <c r="A345542" s="1" t="s">
        <v>425544</v>
      </c>
      <c r="B345542" s="1" t="s">
        <v>1392</v>
      </c>
    </row>
    <row r="345543" spans="1:2" x14ac:dyDescent="0.3">
      <c r="A345543" s="1" t="s">
        <v>425545</v>
      </c>
      <c r="B345543" s="1" t="s">
        <v>425546</v>
      </c>
    </row>
    <row r="345544" spans="1:2" x14ac:dyDescent="0.3">
      <c r="A345544" s="1" t="s">
        <v>425547</v>
      </c>
      <c r="B345544" s="1" t="s">
        <v>11</v>
      </c>
    </row>
    <row r="345545" spans="1:2" x14ac:dyDescent="0.3">
      <c r="A345545" s="1" t="s">
        <v>425548</v>
      </c>
      <c r="B345545" s="1" t="s">
        <v>71</v>
      </c>
    </row>
    <row r="345546" spans="1:2" x14ac:dyDescent="0.3">
      <c r="A345546" s="1" t="s">
        <v>425549</v>
      </c>
      <c r="B345546" s="1" t="s">
        <v>39253</v>
      </c>
    </row>
    <row r="345547" spans="1:2" x14ac:dyDescent="0.3">
      <c r="A345547" s="1" t="s">
        <v>425550</v>
      </c>
      <c r="B345547" s="1" t="s">
        <v>11</v>
      </c>
    </row>
    <row r="345548" spans="1:2" x14ac:dyDescent="0.3">
      <c r="A345548" s="1" t="s">
        <v>425551</v>
      </c>
      <c r="B345548" s="1" t="s">
        <v>425552</v>
      </c>
    </row>
    <row r="345549" spans="1:2" x14ac:dyDescent="0.3">
      <c r="A345549" s="1" t="s">
        <v>425553</v>
      </c>
      <c r="B345549" s="1" t="s">
        <v>425554</v>
      </c>
    </row>
    <row r="345550" spans="1:2" x14ac:dyDescent="0.3">
      <c r="A345550" s="1" t="s">
        <v>425555</v>
      </c>
      <c r="B345550" s="1" t="s">
        <v>425556</v>
      </c>
    </row>
    <row r="345551" spans="1:2" x14ac:dyDescent="0.3">
      <c r="A345551" s="1" t="s">
        <v>425557</v>
      </c>
      <c r="B345551" s="1" t="s">
        <v>54</v>
      </c>
    </row>
    <row r="345552" spans="1:2" x14ac:dyDescent="0.3">
      <c r="A345552" s="1" t="s">
        <v>425558</v>
      </c>
      <c r="B345552" s="1" t="s">
        <v>59</v>
      </c>
    </row>
    <row r="345553" spans="1:2" x14ac:dyDescent="0.3">
      <c r="A345553" s="1" t="s">
        <v>425559</v>
      </c>
      <c r="B345553" s="1" t="s">
        <v>75460</v>
      </c>
    </row>
    <row r="345554" spans="1:2" x14ac:dyDescent="0.3">
      <c r="A345554" s="1" t="s">
        <v>425560</v>
      </c>
      <c r="B345554" s="1" t="s">
        <v>678</v>
      </c>
    </row>
    <row r="345555" spans="1:2" x14ac:dyDescent="0.3">
      <c r="A345555" s="1" t="s">
        <v>425561</v>
      </c>
      <c r="B345555" s="1" t="s">
        <v>20108</v>
      </c>
    </row>
    <row r="345556" spans="1:2" x14ac:dyDescent="0.3">
      <c r="A345556" s="1" t="s">
        <v>425562</v>
      </c>
      <c r="B345556" s="1" t="s">
        <v>17946</v>
      </c>
    </row>
    <row r="345557" spans="1:2" x14ac:dyDescent="0.3">
      <c r="A345557" s="1" t="s">
        <v>425563</v>
      </c>
      <c r="B345557" s="1" t="s">
        <v>425564</v>
      </c>
    </row>
    <row r="345558" spans="1:2" x14ac:dyDescent="0.3">
      <c r="A345558" s="1" t="s">
        <v>425565</v>
      </c>
      <c r="B345558" s="1" t="s">
        <v>20</v>
      </c>
    </row>
    <row r="345559" spans="1:2" x14ac:dyDescent="0.3">
      <c r="A345559" s="1" t="s">
        <v>425566</v>
      </c>
      <c r="B345559" s="1" t="s">
        <v>11</v>
      </c>
    </row>
    <row r="345560" spans="1:2" x14ac:dyDescent="0.3">
      <c r="A345560" s="1" t="s">
        <v>425567</v>
      </c>
      <c r="B345560" s="1" t="s">
        <v>11</v>
      </c>
    </row>
    <row r="345561" spans="1:2" x14ac:dyDescent="0.3">
      <c r="A345561" s="1" t="s">
        <v>425568</v>
      </c>
      <c r="B345561" s="1" t="s">
        <v>482</v>
      </c>
    </row>
    <row r="345562" spans="1:2" x14ac:dyDescent="0.3">
      <c r="A345562" s="1" t="s">
        <v>425569</v>
      </c>
      <c r="B345562" s="1" t="s">
        <v>38997</v>
      </c>
    </row>
    <row r="345563" spans="1:2" x14ac:dyDescent="0.3">
      <c r="A345563" s="1" t="s">
        <v>425570</v>
      </c>
      <c r="B345563" s="1" t="s">
        <v>91</v>
      </c>
    </row>
    <row r="345564" spans="1:2" x14ac:dyDescent="0.3">
      <c r="A345564" s="1" t="s">
        <v>425571</v>
      </c>
      <c r="B345564" s="1" t="s">
        <v>412</v>
      </c>
    </row>
    <row r="345565" spans="1:2" x14ac:dyDescent="0.3">
      <c r="A345565" s="1" t="s">
        <v>425572</v>
      </c>
      <c r="B345565" s="1" t="s">
        <v>139</v>
      </c>
    </row>
    <row r="345566" spans="1:2" x14ac:dyDescent="0.3">
      <c r="A345566" s="1" t="s">
        <v>425573</v>
      </c>
      <c r="B345566" s="1" t="s">
        <v>425574</v>
      </c>
    </row>
    <row r="345567" spans="1:2" x14ac:dyDescent="0.3">
      <c r="A345567" s="1" t="s">
        <v>425575</v>
      </c>
      <c r="B345567" s="1" t="s">
        <v>378685</v>
      </c>
    </row>
    <row r="345568" spans="1:2" x14ac:dyDescent="0.3">
      <c r="A345568" s="1" t="s">
        <v>425576</v>
      </c>
      <c r="B345568" s="1" t="s">
        <v>18028</v>
      </c>
    </row>
    <row r="345569" spans="1:2" x14ac:dyDescent="0.3">
      <c r="A345569" s="1" t="s">
        <v>425577</v>
      </c>
      <c r="B345569" s="1" t="s">
        <v>91</v>
      </c>
    </row>
    <row r="345570" spans="1:2" x14ac:dyDescent="0.3">
      <c r="A345570" s="1" t="s">
        <v>425578</v>
      </c>
      <c r="B345570" s="1" t="s">
        <v>685</v>
      </c>
    </row>
    <row r="345571" spans="1:2" x14ac:dyDescent="0.3">
      <c r="A345571" s="1" t="s">
        <v>425579</v>
      </c>
      <c r="B345571" s="1" t="s">
        <v>11</v>
      </c>
    </row>
    <row r="345572" spans="1:2" x14ac:dyDescent="0.3">
      <c r="A345572" s="1" t="s">
        <v>425580</v>
      </c>
      <c r="B345572" s="1" t="s">
        <v>425581</v>
      </c>
    </row>
    <row r="345573" spans="1:2" x14ac:dyDescent="0.3">
      <c r="A345573" s="1" t="s">
        <v>425582</v>
      </c>
      <c r="B345573" s="1" t="s">
        <v>425583</v>
      </c>
    </row>
    <row r="345574" spans="1:2" x14ac:dyDescent="0.3">
      <c r="A345574" s="1" t="s">
        <v>425584</v>
      </c>
      <c r="B345574" s="1" t="s">
        <v>165</v>
      </c>
    </row>
    <row r="345575" spans="1:2" x14ac:dyDescent="0.3">
      <c r="A345575" s="1" t="s">
        <v>425585</v>
      </c>
      <c r="B345575" s="1" t="s">
        <v>96</v>
      </c>
    </row>
    <row r="345576" spans="1:2" x14ac:dyDescent="0.3">
      <c r="A345576" s="1" t="s">
        <v>425586</v>
      </c>
      <c r="B345576" s="1" t="s">
        <v>261224</v>
      </c>
    </row>
    <row r="345577" spans="1:2" x14ac:dyDescent="0.3">
      <c r="A345577" s="1" t="s">
        <v>425587</v>
      </c>
      <c r="B345577" s="1" t="s">
        <v>425588</v>
      </c>
    </row>
    <row r="345578" spans="1:2" x14ac:dyDescent="0.3">
      <c r="A345578" s="1" t="s">
        <v>425589</v>
      </c>
      <c r="B345578" s="1" t="s">
        <v>425590</v>
      </c>
    </row>
    <row r="345579" spans="1:2" x14ac:dyDescent="0.3">
      <c r="A345579" s="1" t="s">
        <v>425591</v>
      </c>
      <c r="B345579" s="1" t="s">
        <v>425592</v>
      </c>
    </row>
    <row r="345580" spans="1:2" x14ac:dyDescent="0.3">
      <c r="A345580" s="1" t="s">
        <v>425593</v>
      </c>
      <c r="B345580" s="1" t="s">
        <v>96</v>
      </c>
    </row>
    <row r="345581" spans="1:2" x14ac:dyDescent="0.3">
      <c r="A345581" s="1" t="s">
        <v>425594</v>
      </c>
      <c r="B345581" s="1" t="s">
        <v>425595</v>
      </c>
    </row>
    <row r="345582" spans="1:2" x14ac:dyDescent="0.3">
      <c r="A345582" s="1" t="s">
        <v>425596</v>
      </c>
      <c r="B345582" s="1" t="s">
        <v>11</v>
      </c>
    </row>
    <row r="345583" spans="1:2" x14ac:dyDescent="0.3">
      <c r="A345583" s="1" t="s">
        <v>425597</v>
      </c>
      <c r="B345583" s="1" t="s">
        <v>425598</v>
      </c>
    </row>
    <row r="345584" spans="1:2" x14ac:dyDescent="0.3">
      <c r="A345584" s="1" t="s">
        <v>425599</v>
      </c>
      <c r="B345584" s="1" t="s">
        <v>6547</v>
      </c>
    </row>
    <row r="345585" spans="1:2" x14ac:dyDescent="0.3">
      <c r="A345585" s="1" t="s">
        <v>425600</v>
      </c>
      <c r="B345585" s="1" t="s">
        <v>204942</v>
      </c>
    </row>
    <row r="345586" spans="1:2" x14ac:dyDescent="0.3">
      <c r="A345586" s="1" t="s">
        <v>425601</v>
      </c>
      <c r="B345586" s="1" t="s">
        <v>1145</v>
      </c>
    </row>
    <row r="345587" spans="1:2" x14ac:dyDescent="0.3">
      <c r="A345587" s="1" t="s">
        <v>425602</v>
      </c>
      <c r="B345587" s="1" t="s">
        <v>425603</v>
      </c>
    </row>
    <row r="345588" spans="1:2" x14ac:dyDescent="0.3">
      <c r="A345588" s="1" t="s">
        <v>425604</v>
      </c>
      <c r="B345588" s="1" t="s">
        <v>27076</v>
      </c>
    </row>
    <row r="345589" spans="1:2" x14ac:dyDescent="0.3">
      <c r="A345589" s="1" t="s">
        <v>425605</v>
      </c>
      <c r="B345589" s="1" t="s">
        <v>1660</v>
      </c>
    </row>
    <row r="345590" spans="1:2" x14ac:dyDescent="0.3">
      <c r="A345590" s="1" t="s">
        <v>425606</v>
      </c>
      <c r="B345590" s="1" t="s">
        <v>425607</v>
      </c>
    </row>
    <row r="345591" spans="1:2" x14ac:dyDescent="0.3">
      <c r="A345591" s="1" t="s">
        <v>425608</v>
      </c>
      <c r="B345591" s="1" t="s">
        <v>18</v>
      </c>
    </row>
    <row r="345592" spans="1:2" x14ac:dyDescent="0.3">
      <c r="A345592" s="1" t="s">
        <v>425609</v>
      </c>
      <c r="B345592" s="1" t="s">
        <v>425610</v>
      </c>
    </row>
    <row r="345593" spans="1:2" x14ac:dyDescent="0.3">
      <c r="A345593" s="1" t="s">
        <v>425611</v>
      </c>
      <c r="B345593" s="1" t="s">
        <v>11</v>
      </c>
    </row>
    <row r="345594" spans="1:2" x14ac:dyDescent="0.3">
      <c r="A345594" s="1" t="s">
        <v>425612</v>
      </c>
      <c r="B345594" s="1" t="s">
        <v>302924</v>
      </c>
    </row>
    <row r="345595" spans="1:2" x14ac:dyDescent="0.3">
      <c r="A345595" s="1" t="s">
        <v>425613</v>
      </c>
      <c r="B345595" s="1" t="s">
        <v>11</v>
      </c>
    </row>
    <row r="345596" spans="1:2" x14ac:dyDescent="0.3">
      <c r="A345596" s="1" t="s">
        <v>425614</v>
      </c>
      <c r="B345596" s="1" t="s">
        <v>96</v>
      </c>
    </row>
    <row r="345597" spans="1:2" x14ac:dyDescent="0.3">
      <c r="A345597" s="1" t="s">
        <v>425615</v>
      </c>
      <c r="B345597" s="1" t="s">
        <v>685</v>
      </c>
    </row>
    <row r="345598" spans="1:2" x14ac:dyDescent="0.3">
      <c r="A345598" s="1" t="s">
        <v>425616</v>
      </c>
      <c r="B345598" s="1" t="s">
        <v>91</v>
      </c>
    </row>
    <row r="345599" spans="1:2" x14ac:dyDescent="0.3">
      <c r="A345599" s="1" t="s">
        <v>425617</v>
      </c>
      <c r="B345599" s="1" t="s">
        <v>135</v>
      </c>
    </row>
    <row r="345600" spans="1:2" x14ac:dyDescent="0.3">
      <c r="A345600" s="1" t="s">
        <v>425618</v>
      </c>
      <c r="B345600" s="1" t="s">
        <v>1716</v>
      </c>
    </row>
    <row r="345601" spans="1:2" x14ac:dyDescent="0.3">
      <c r="A345601" s="1" t="s">
        <v>425619</v>
      </c>
      <c r="B345601" s="1" t="s">
        <v>59</v>
      </c>
    </row>
    <row r="345602" spans="1:2" x14ac:dyDescent="0.3">
      <c r="A345602" s="1" t="s">
        <v>425620</v>
      </c>
      <c r="B345602" s="1" t="s">
        <v>59</v>
      </c>
    </row>
    <row r="345603" spans="1:2" x14ac:dyDescent="0.3">
      <c r="A345603" s="1" t="s">
        <v>425621</v>
      </c>
      <c r="B345603" s="1" t="s">
        <v>3513</v>
      </c>
    </row>
    <row r="345604" spans="1:2" x14ac:dyDescent="0.3">
      <c r="A345604" s="1" t="s">
        <v>425622</v>
      </c>
      <c r="B345604" s="1" t="s">
        <v>425623</v>
      </c>
    </row>
    <row r="345605" spans="1:2" x14ac:dyDescent="0.3">
      <c r="A345605" s="1" t="s">
        <v>425624</v>
      </c>
      <c r="B345605" s="1" t="s">
        <v>18182</v>
      </c>
    </row>
    <row r="345606" spans="1:2" x14ac:dyDescent="0.3">
      <c r="A345606" s="1" t="s">
        <v>425625</v>
      </c>
      <c r="B345606" s="1" t="s">
        <v>416136</v>
      </c>
    </row>
    <row r="345607" spans="1:2" x14ac:dyDescent="0.3">
      <c r="A345607" s="1" t="s">
        <v>425626</v>
      </c>
      <c r="B345607" s="1" t="s">
        <v>939</v>
      </c>
    </row>
    <row r="345608" spans="1:2" x14ac:dyDescent="0.3">
      <c r="A345608" s="1" t="s">
        <v>425627</v>
      </c>
      <c r="B345608" s="1" t="s">
        <v>101</v>
      </c>
    </row>
    <row r="345609" spans="1:2" x14ac:dyDescent="0.3">
      <c r="A345609" s="1" t="s">
        <v>425628</v>
      </c>
      <c r="B345609" s="1" t="s">
        <v>136520</v>
      </c>
    </row>
    <row r="345610" spans="1:2" x14ac:dyDescent="0.3">
      <c r="A345610" s="1" t="s">
        <v>425629</v>
      </c>
      <c r="B345610" s="1" t="s">
        <v>224054</v>
      </c>
    </row>
    <row r="345611" spans="1:2" x14ac:dyDescent="0.3">
      <c r="A345611" s="1" t="s">
        <v>425630</v>
      </c>
      <c r="B345611" s="1" t="s">
        <v>3000</v>
      </c>
    </row>
    <row r="345612" spans="1:2" x14ac:dyDescent="0.3">
      <c r="A345612" s="1" t="s">
        <v>425631</v>
      </c>
      <c r="B345612" s="1" t="s">
        <v>7093</v>
      </c>
    </row>
    <row r="345613" spans="1:2" x14ac:dyDescent="0.3">
      <c r="A345613" s="1" t="s">
        <v>425632</v>
      </c>
      <c r="B345613" s="1" t="s">
        <v>425633</v>
      </c>
    </row>
    <row r="345614" spans="1:2" x14ac:dyDescent="0.3">
      <c r="A345614" s="1" t="s">
        <v>425634</v>
      </c>
      <c r="B345614" s="1" t="s">
        <v>9</v>
      </c>
    </row>
    <row r="345615" spans="1:2" x14ac:dyDescent="0.3">
      <c r="A345615" s="1" t="s">
        <v>425635</v>
      </c>
      <c r="B345615" s="1" t="s">
        <v>12837</v>
      </c>
    </row>
    <row r="345616" spans="1:2" x14ac:dyDescent="0.3">
      <c r="A345616" s="1" t="s">
        <v>425636</v>
      </c>
      <c r="B345616" s="1" t="s">
        <v>82</v>
      </c>
    </row>
    <row r="345617" spans="1:2" x14ac:dyDescent="0.3">
      <c r="A345617" s="1" t="s">
        <v>425637</v>
      </c>
      <c r="B345617" s="1" t="s">
        <v>47</v>
      </c>
    </row>
    <row r="345618" spans="1:2" x14ac:dyDescent="0.3">
      <c r="A345618" s="1" t="s">
        <v>425638</v>
      </c>
      <c r="B345618" s="1" t="s">
        <v>96</v>
      </c>
    </row>
    <row r="345619" spans="1:2" x14ac:dyDescent="0.3">
      <c r="A345619" s="1" t="s">
        <v>425639</v>
      </c>
      <c r="B345619" s="1" t="s">
        <v>64531</v>
      </c>
    </row>
    <row r="345620" spans="1:2" x14ac:dyDescent="0.3">
      <c r="A345620" s="1" t="s">
        <v>425640</v>
      </c>
      <c r="B345620" s="1" t="s">
        <v>96</v>
      </c>
    </row>
    <row r="345621" spans="1:2" x14ac:dyDescent="0.3">
      <c r="A345621" s="1" t="s">
        <v>425641</v>
      </c>
      <c r="B345621" s="1" t="s">
        <v>91</v>
      </c>
    </row>
    <row r="345622" spans="1:2" x14ac:dyDescent="0.3">
      <c r="A345622" s="1" t="s">
        <v>425642</v>
      </c>
      <c r="B345622" s="1" t="s">
        <v>89</v>
      </c>
    </row>
    <row r="345623" spans="1:2" x14ac:dyDescent="0.3">
      <c r="A345623" s="1" t="s">
        <v>425643</v>
      </c>
      <c r="B345623" s="1" t="s">
        <v>425644</v>
      </c>
    </row>
    <row r="345624" spans="1:2" x14ac:dyDescent="0.3">
      <c r="A345624" s="1" t="s">
        <v>425645</v>
      </c>
      <c r="B345624" s="1" t="s">
        <v>85</v>
      </c>
    </row>
    <row r="345625" spans="1:2" x14ac:dyDescent="0.3">
      <c r="A345625" s="1" t="s">
        <v>425646</v>
      </c>
      <c r="B345625" s="1" t="s">
        <v>425647</v>
      </c>
    </row>
    <row r="345626" spans="1:2" x14ac:dyDescent="0.3">
      <c r="A345626" s="1" t="s">
        <v>425648</v>
      </c>
      <c r="B345626" s="1" t="s">
        <v>139744</v>
      </c>
    </row>
    <row r="345627" spans="1:2" x14ac:dyDescent="0.3">
      <c r="A345627" s="1" t="s">
        <v>425649</v>
      </c>
      <c r="B345627" s="1" t="s">
        <v>4321</v>
      </c>
    </row>
    <row r="345628" spans="1:2" x14ac:dyDescent="0.3">
      <c r="A345628" s="1" t="s">
        <v>425650</v>
      </c>
      <c r="B345628" s="1" t="s">
        <v>11</v>
      </c>
    </row>
    <row r="345629" spans="1:2" x14ac:dyDescent="0.3">
      <c r="A345629" s="1" t="s">
        <v>425651</v>
      </c>
      <c r="B345629" s="1" t="s">
        <v>11</v>
      </c>
    </row>
    <row r="345630" spans="1:2" x14ac:dyDescent="0.3">
      <c r="A345630" s="1" t="s">
        <v>425652</v>
      </c>
      <c r="B345630" s="1" t="s">
        <v>425653</v>
      </c>
    </row>
    <row r="345631" spans="1:2" x14ac:dyDescent="0.3">
      <c r="A345631" s="1" t="s">
        <v>425654</v>
      </c>
      <c r="B345631" s="1" t="s">
        <v>11</v>
      </c>
    </row>
    <row r="345632" spans="1:2" x14ac:dyDescent="0.3">
      <c r="A345632" s="1" t="s">
        <v>425655</v>
      </c>
      <c r="B345632" s="1" t="s">
        <v>71</v>
      </c>
    </row>
    <row r="345633" spans="1:2" x14ac:dyDescent="0.3">
      <c r="A345633" s="1" t="s">
        <v>425656</v>
      </c>
      <c r="B345633" s="1" t="s">
        <v>59</v>
      </c>
    </row>
    <row r="345634" spans="1:2" x14ac:dyDescent="0.3">
      <c r="A345634" s="1" t="s">
        <v>425657</v>
      </c>
      <c r="B345634" s="1" t="s">
        <v>1124</v>
      </c>
    </row>
    <row r="345635" spans="1:2" x14ac:dyDescent="0.3">
      <c r="A345635" s="1" t="s">
        <v>425658</v>
      </c>
      <c r="B345635" s="1" t="s">
        <v>89</v>
      </c>
    </row>
    <row r="345636" spans="1:2" x14ac:dyDescent="0.3">
      <c r="A345636" s="1" t="s">
        <v>425659</v>
      </c>
      <c r="B345636" s="1" t="s">
        <v>425660</v>
      </c>
    </row>
    <row r="345637" spans="1:2" x14ac:dyDescent="0.3">
      <c r="A345637" s="1" t="s">
        <v>425661</v>
      </c>
      <c r="B345637" s="1" t="s">
        <v>59</v>
      </c>
    </row>
    <row r="345638" spans="1:2" x14ac:dyDescent="0.3">
      <c r="A345638" s="1" t="s">
        <v>425662</v>
      </c>
      <c r="B345638" s="1" t="s">
        <v>89</v>
      </c>
    </row>
    <row r="345639" spans="1:2" x14ac:dyDescent="0.3">
      <c r="A345639" s="1" t="s">
        <v>425663</v>
      </c>
      <c r="B345639" s="1" t="s">
        <v>11</v>
      </c>
    </row>
    <row r="345640" spans="1:2" x14ac:dyDescent="0.3">
      <c r="A345640" s="1" t="s">
        <v>425664</v>
      </c>
      <c r="B345640" s="1" t="s">
        <v>96</v>
      </c>
    </row>
    <row r="345641" spans="1:2" x14ac:dyDescent="0.3">
      <c r="A345641" s="1" t="s">
        <v>425665</v>
      </c>
      <c r="B345641" s="1" t="s">
        <v>239</v>
      </c>
    </row>
    <row r="345642" spans="1:2" x14ac:dyDescent="0.3">
      <c r="A345642" s="1" t="s">
        <v>425666</v>
      </c>
      <c r="B345642" s="1" t="s">
        <v>11</v>
      </c>
    </row>
    <row r="345643" spans="1:2" x14ac:dyDescent="0.3">
      <c r="A345643" s="1" t="s">
        <v>425667</v>
      </c>
      <c r="B345643" s="1" t="s">
        <v>17943</v>
      </c>
    </row>
    <row r="345644" spans="1:2" x14ac:dyDescent="0.3">
      <c r="A345644" s="1" t="s">
        <v>425668</v>
      </c>
      <c r="B345644" s="1" t="s">
        <v>1524</v>
      </c>
    </row>
    <row r="345645" spans="1:2" x14ac:dyDescent="0.3">
      <c r="A345645" s="1" t="s">
        <v>425669</v>
      </c>
      <c r="B345645" s="1" t="s">
        <v>11</v>
      </c>
    </row>
    <row r="345646" spans="1:2" x14ac:dyDescent="0.3">
      <c r="A345646" s="1" t="s">
        <v>425670</v>
      </c>
      <c r="B345646" s="1" t="s">
        <v>91</v>
      </c>
    </row>
    <row r="345647" spans="1:2" x14ac:dyDescent="0.3">
      <c r="A345647" s="1" t="s">
        <v>425671</v>
      </c>
      <c r="B345647" s="1" t="s">
        <v>11</v>
      </c>
    </row>
    <row r="345648" spans="1:2" x14ac:dyDescent="0.3">
      <c r="A345648" s="1" t="s">
        <v>425672</v>
      </c>
      <c r="B345648" s="1" t="s">
        <v>425673</v>
      </c>
    </row>
    <row r="345649" spans="1:2" x14ac:dyDescent="0.3">
      <c r="A345649" s="1" t="s">
        <v>425674</v>
      </c>
      <c r="B345649" s="1" t="s">
        <v>10489</v>
      </c>
    </row>
    <row r="345650" spans="1:2" x14ac:dyDescent="0.3">
      <c r="A345650" s="1" t="s">
        <v>425675</v>
      </c>
      <c r="B345650" s="1" t="s">
        <v>11</v>
      </c>
    </row>
    <row r="345651" spans="1:2" x14ac:dyDescent="0.3">
      <c r="A345651" s="1" t="s">
        <v>425676</v>
      </c>
      <c r="B345651" s="1" t="s">
        <v>11</v>
      </c>
    </row>
    <row r="345652" spans="1:2" x14ac:dyDescent="0.3">
      <c r="A345652" s="1" t="s">
        <v>425677</v>
      </c>
      <c r="B345652" s="1" t="s">
        <v>11</v>
      </c>
    </row>
    <row r="345653" spans="1:2" x14ac:dyDescent="0.3">
      <c r="A345653" s="1" t="s">
        <v>425678</v>
      </c>
      <c r="B345653" s="1" t="s">
        <v>239</v>
      </c>
    </row>
    <row r="345654" spans="1:2" x14ac:dyDescent="0.3">
      <c r="A345654" s="1" t="s">
        <v>425679</v>
      </c>
      <c r="B345654" s="1" t="s">
        <v>3349</v>
      </c>
    </row>
    <row r="345655" spans="1:2" x14ac:dyDescent="0.3">
      <c r="A345655" s="1" t="s">
        <v>425680</v>
      </c>
      <c r="B345655" s="1" t="s">
        <v>2721</v>
      </c>
    </row>
    <row r="345656" spans="1:2" x14ac:dyDescent="0.3">
      <c r="A345656" s="1" t="s">
        <v>425681</v>
      </c>
      <c r="B345656" s="1" t="s">
        <v>96</v>
      </c>
    </row>
    <row r="345657" spans="1:2" x14ac:dyDescent="0.3">
      <c r="A345657" s="1" t="s">
        <v>425682</v>
      </c>
      <c r="B345657" s="1" t="s">
        <v>11</v>
      </c>
    </row>
    <row r="345658" spans="1:2" x14ac:dyDescent="0.3">
      <c r="A345658" s="1" t="s">
        <v>425683</v>
      </c>
      <c r="B345658" s="1" t="s">
        <v>96</v>
      </c>
    </row>
    <row r="345659" spans="1:2" x14ac:dyDescent="0.3">
      <c r="A345659" s="1" t="s">
        <v>425684</v>
      </c>
      <c r="B345659" s="1" t="s">
        <v>80011</v>
      </c>
    </row>
    <row r="345660" spans="1:2" x14ac:dyDescent="0.3">
      <c r="A345660" s="1" t="s">
        <v>425685</v>
      </c>
      <c r="B345660" s="1" t="s">
        <v>425686</v>
      </c>
    </row>
    <row r="345661" spans="1:2" x14ac:dyDescent="0.3">
      <c r="A345661" s="1" t="s">
        <v>425687</v>
      </c>
      <c r="B345661" s="1" t="s">
        <v>425688</v>
      </c>
    </row>
    <row r="345662" spans="1:2" x14ac:dyDescent="0.3">
      <c r="A345662" s="1" t="s">
        <v>425689</v>
      </c>
      <c r="B345662" s="1" t="s">
        <v>425690</v>
      </c>
    </row>
    <row r="345663" spans="1:2" x14ac:dyDescent="0.3">
      <c r="A345663" s="1" t="s">
        <v>425691</v>
      </c>
      <c r="B345663" s="1" t="s">
        <v>71</v>
      </c>
    </row>
    <row r="345664" spans="1:2" x14ac:dyDescent="0.3">
      <c r="A345664" s="1" t="s">
        <v>425692</v>
      </c>
      <c r="B345664" s="1" t="s">
        <v>363</v>
      </c>
    </row>
    <row r="345665" spans="1:2" x14ac:dyDescent="0.3">
      <c r="A345665" s="1" t="s">
        <v>425693</v>
      </c>
      <c r="B345665" s="1" t="s">
        <v>96</v>
      </c>
    </row>
    <row r="345666" spans="1:2" x14ac:dyDescent="0.3">
      <c r="A345666" s="1" t="s">
        <v>425694</v>
      </c>
      <c r="B345666" s="1" t="s">
        <v>6632</v>
      </c>
    </row>
    <row r="345667" spans="1:2" x14ac:dyDescent="0.3">
      <c r="A345667" s="1" t="s">
        <v>425695</v>
      </c>
      <c r="B345667" s="1" t="s">
        <v>80353</v>
      </c>
    </row>
    <row r="345668" spans="1:2" x14ac:dyDescent="0.3">
      <c r="A345668" s="1" t="s">
        <v>425696</v>
      </c>
      <c r="B345668" s="1" t="s">
        <v>5</v>
      </c>
    </row>
    <row r="345669" spans="1:2" x14ac:dyDescent="0.3">
      <c r="A345669" s="1" t="s">
        <v>425697</v>
      </c>
      <c r="B345669" s="1" t="s">
        <v>239</v>
      </c>
    </row>
    <row r="345670" spans="1:2" x14ac:dyDescent="0.3">
      <c r="A345670" s="1" t="s">
        <v>425698</v>
      </c>
      <c r="B345670" s="1" t="s">
        <v>11</v>
      </c>
    </row>
    <row r="345671" spans="1:2" x14ac:dyDescent="0.3">
      <c r="A345671" s="1" t="s">
        <v>425699</v>
      </c>
      <c r="B345671" s="1" t="s">
        <v>425700</v>
      </c>
    </row>
    <row r="345672" spans="1:2" x14ac:dyDescent="0.3">
      <c r="A345672" s="1" t="s">
        <v>425701</v>
      </c>
      <c r="B345672" s="1" t="s">
        <v>89</v>
      </c>
    </row>
    <row r="345673" spans="1:2" x14ac:dyDescent="0.3">
      <c r="A345673" s="1" t="s">
        <v>425702</v>
      </c>
      <c r="B345673" s="1" t="s">
        <v>11</v>
      </c>
    </row>
    <row r="345674" spans="1:2" x14ac:dyDescent="0.3">
      <c r="A345674" s="1" t="s">
        <v>425703</v>
      </c>
      <c r="B345674" s="1" t="s">
        <v>20343</v>
      </c>
    </row>
    <row r="345675" spans="1:2" x14ac:dyDescent="0.3">
      <c r="A345675" s="1" t="s">
        <v>425704</v>
      </c>
      <c r="B345675" s="1" t="s">
        <v>425705</v>
      </c>
    </row>
    <row r="345676" spans="1:2" x14ac:dyDescent="0.3">
      <c r="A345676" s="1" t="s">
        <v>425706</v>
      </c>
      <c r="B345676" s="1" t="s">
        <v>3750</v>
      </c>
    </row>
    <row r="345677" spans="1:2" x14ac:dyDescent="0.3">
      <c r="A345677" s="1" t="s">
        <v>425707</v>
      </c>
      <c r="B345677" s="1" t="s">
        <v>5</v>
      </c>
    </row>
    <row r="345678" spans="1:2" x14ac:dyDescent="0.3">
      <c r="A345678" s="1" t="s">
        <v>425708</v>
      </c>
      <c r="B345678" s="1" t="s">
        <v>91</v>
      </c>
    </row>
    <row r="345679" spans="1:2" x14ac:dyDescent="0.3">
      <c r="A345679" s="1" t="s">
        <v>425709</v>
      </c>
      <c r="B345679" s="1" t="s">
        <v>89</v>
      </c>
    </row>
    <row r="345680" spans="1:2" x14ac:dyDescent="0.3">
      <c r="A345680" s="1" t="s">
        <v>425710</v>
      </c>
      <c r="B345680" s="1" t="s">
        <v>5</v>
      </c>
    </row>
    <row r="345681" spans="1:2" x14ac:dyDescent="0.3">
      <c r="A345681" s="1" t="s">
        <v>425711</v>
      </c>
      <c r="B345681" s="1" t="s">
        <v>425712</v>
      </c>
    </row>
    <row r="345682" spans="1:2" x14ac:dyDescent="0.3">
      <c r="A345682" s="1" t="s">
        <v>425713</v>
      </c>
      <c r="B345682" s="1" t="s">
        <v>96</v>
      </c>
    </row>
    <row r="345683" spans="1:2" x14ac:dyDescent="0.3">
      <c r="A345683" s="1" t="s">
        <v>425714</v>
      </c>
      <c r="B345683" s="1" t="s">
        <v>425715</v>
      </c>
    </row>
    <row r="345684" spans="1:2" x14ac:dyDescent="0.3">
      <c r="A345684" s="1" t="s">
        <v>425716</v>
      </c>
      <c r="B345684" s="1" t="s">
        <v>11</v>
      </c>
    </row>
    <row r="345685" spans="1:2" x14ac:dyDescent="0.3">
      <c r="A345685" s="1" t="s">
        <v>425717</v>
      </c>
      <c r="B345685" s="1" t="s">
        <v>82</v>
      </c>
    </row>
    <row r="345686" spans="1:2" x14ac:dyDescent="0.3">
      <c r="A345686" s="1" t="s">
        <v>425718</v>
      </c>
      <c r="B345686" s="1" t="s">
        <v>11</v>
      </c>
    </row>
    <row r="345687" spans="1:2" x14ac:dyDescent="0.3">
      <c r="A345687" s="1" t="s">
        <v>425719</v>
      </c>
      <c r="B345687" s="1" t="s">
        <v>59</v>
      </c>
    </row>
    <row r="345688" spans="1:2" x14ac:dyDescent="0.3">
      <c r="A345688" s="1" t="s">
        <v>425720</v>
      </c>
      <c r="B345688" s="1" t="s">
        <v>1029</v>
      </c>
    </row>
    <row r="345689" spans="1:2" x14ac:dyDescent="0.3">
      <c r="A345689" s="1" t="s">
        <v>425721</v>
      </c>
      <c r="B345689" s="1" t="s">
        <v>425722</v>
      </c>
    </row>
    <row r="345690" spans="1:2" x14ac:dyDescent="0.3">
      <c r="A345690" s="1" t="s">
        <v>425723</v>
      </c>
      <c r="B345690" s="1" t="s">
        <v>71</v>
      </c>
    </row>
    <row r="345691" spans="1:2" x14ac:dyDescent="0.3">
      <c r="A345691" s="1" t="s">
        <v>425724</v>
      </c>
      <c r="B345691" s="1" t="s">
        <v>76735</v>
      </c>
    </row>
    <row r="345692" spans="1:2" x14ac:dyDescent="0.3">
      <c r="A345692" s="1" t="s">
        <v>425725</v>
      </c>
      <c r="B345692" s="1" t="s">
        <v>89</v>
      </c>
    </row>
    <row r="345693" spans="1:2" x14ac:dyDescent="0.3">
      <c r="A345693" s="1" t="s">
        <v>425726</v>
      </c>
      <c r="B345693" s="1" t="s">
        <v>11</v>
      </c>
    </row>
    <row r="345694" spans="1:2" x14ac:dyDescent="0.3">
      <c r="A345694" s="1" t="s">
        <v>425727</v>
      </c>
      <c r="B345694" s="1" t="s">
        <v>11</v>
      </c>
    </row>
    <row r="345695" spans="1:2" x14ac:dyDescent="0.3">
      <c r="A345695" s="1" t="s">
        <v>425728</v>
      </c>
      <c r="B345695" s="1" t="s">
        <v>482</v>
      </c>
    </row>
    <row r="345696" spans="1:2" x14ac:dyDescent="0.3">
      <c r="A345696" s="1" t="s">
        <v>425729</v>
      </c>
      <c r="B345696" s="1" t="s">
        <v>209394</v>
      </c>
    </row>
    <row r="345697" spans="1:2" x14ac:dyDescent="0.3">
      <c r="A345697" s="1" t="s">
        <v>425730</v>
      </c>
      <c r="B345697" s="1" t="s">
        <v>425731</v>
      </c>
    </row>
    <row r="345698" spans="1:2" x14ac:dyDescent="0.3">
      <c r="A345698" s="1" t="s">
        <v>425732</v>
      </c>
      <c r="B345698" s="1" t="s">
        <v>18</v>
      </c>
    </row>
    <row r="345699" spans="1:2" x14ac:dyDescent="0.3">
      <c r="A345699" s="1" t="s">
        <v>425733</v>
      </c>
      <c r="B345699" s="1" t="s">
        <v>96</v>
      </c>
    </row>
    <row r="345700" spans="1:2" x14ac:dyDescent="0.3">
      <c r="A345700" s="1" t="s">
        <v>425734</v>
      </c>
      <c r="B345700" s="1" t="s">
        <v>38</v>
      </c>
    </row>
    <row r="345701" spans="1:2" x14ac:dyDescent="0.3">
      <c r="A345701" s="1" t="s">
        <v>425735</v>
      </c>
      <c r="B345701" s="1" t="s">
        <v>24377</v>
      </c>
    </row>
    <row r="345702" spans="1:2" x14ac:dyDescent="0.3">
      <c r="A345702" s="1" t="s">
        <v>425736</v>
      </c>
      <c r="B345702" s="1" t="s">
        <v>425737</v>
      </c>
    </row>
    <row r="345703" spans="1:2" x14ac:dyDescent="0.3">
      <c r="A345703" s="1" t="s">
        <v>425738</v>
      </c>
      <c r="B345703" s="1" t="s">
        <v>89</v>
      </c>
    </row>
    <row r="345704" spans="1:2" x14ac:dyDescent="0.3">
      <c r="A345704" s="1" t="s">
        <v>425739</v>
      </c>
      <c r="B345704" s="1" t="s">
        <v>10063</v>
      </c>
    </row>
    <row r="345705" spans="1:2" x14ac:dyDescent="0.3">
      <c r="A345705" s="1" t="s">
        <v>425740</v>
      </c>
      <c r="B345705" s="1" t="s">
        <v>417612</v>
      </c>
    </row>
    <row r="345706" spans="1:2" x14ac:dyDescent="0.3">
      <c r="A345706" s="1" t="s">
        <v>425741</v>
      </c>
      <c r="B345706" s="1" t="s">
        <v>2540</v>
      </c>
    </row>
    <row r="345707" spans="1:2" x14ac:dyDescent="0.3">
      <c r="A345707" s="1" t="s">
        <v>425742</v>
      </c>
      <c r="B345707" s="1" t="s">
        <v>425743</v>
      </c>
    </row>
    <row r="345708" spans="1:2" x14ac:dyDescent="0.3">
      <c r="A345708" s="1" t="s">
        <v>425744</v>
      </c>
      <c r="B345708" s="1" t="s">
        <v>101</v>
      </c>
    </row>
    <row r="345709" spans="1:2" x14ac:dyDescent="0.3">
      <c r="A345709" s="1" t="s">
        <v>425745</v>
      </c>
      <c r="B345709" s="1" t="s">
        <v>139</v>
      </c>
    </row>
    <row r="345710" spans="1:2" x14ac:dyDescent="0.3">
      <c r="A345710" s="1" t="s">
        <v>425746</v>
      </c>
      <c r="B345710" s="1" t="s">
        <v>101</v>
      </c>
    </row>
    <row r="345711" spans="1:2" x14ac:dyDescent="0.3">
      <c r="A345711" s="1" t="s">
        <v>425747</v>
      </c>
      <c r="B345711" s="1" t="s">
        <v>425748</v>
      </c>
    </row>
    <row r="345712" spans="1:2" x14ac:dyDescent="0.3">
      <c r="A345712" s="1" t="s">
        <v>425749</v>
      </c>
      <c r="B345712" s="1" t="s">
        <v>101</v>
      </c>
    </row>
    <row r="345713" spans="1:2" x14ac:dyDescent="0.3">
      <c r="A345713" s="1" t="s">
        <v>425750</v>
      </c>
      <c r="B345713" s="1" t="s">
        <v>46202</v>
      </c>
    </row>
    <row r="345714" spans="1:2" x14ac:dyDescent="0.3">
      <c r="A345714" s="1" t="s">
        <v>425751</v>
      </c>
      <c r="B345714" s="1" t="s">
        <v>135</v>
      </c>
    </row>
    <row r="345715" spans="1:2" x14ac:dyDescent="0.3">
      <c r="A345715" s="1" t="s">
        <v>425752</v>
      </c>
      <c r="B345715" s="1" t="s">
        <v>18</v>
      </c>
    </row>
    <row r="345716" spans="1:2" x14ac:dyDescent="0.3">
      <c r="A345716" s="1" t="s">
        <v>425753</v>
      </c>
      <c r="B345716" s="1" t="s">
        <v>11</v>
      </c>
    </row>
    <row r="345717" spans="1:2" x14ac:dyDescent="0.3">
      <c r="A345717" s="1" t="s">
        <v>425754</v>
      </c>
      <c r="B345717" s="1" t="s">
        <v>425755</v>
      </c>
    </row>
    <row r="345718" spans="1:2" x14ac:dyDescent="0.3">
      <c r="A345718" s="1" t="s">
        <v>425756</v>
      </c>
      <c r="B345718" s="1" t="s">
        <v>425757</v>
      </c>
    </row>
    <row r="345719" spans="1:2" x14ac:dyDescent="0.3">
      <c r="A345719" s="1" t="s">
        <v>425758</v>
      </c>
      <c r="B345719" s="1" t="s">
        <v>11</v>
      </c>
    </row>
    <row r="345720" spans="1:2" x14ac:dyDescent="0.3">
      <c r="A345720" s="1" t="s">
        <v>425759</v>
      </c>
      <c r="B345720" s="1" t="s">
        <v>11</v>
      </c>
    </row>
    <row r="345721" spans="1:2" x14ac:dyDescent="0.3">
      <c r="A345721" s="1" t="s">
        <v>425760</v>
      </c>
      <c r="B345721" s="1" t="s">
        <v>5</v>
      </c>
    </row>
    <row r="345722" spans="1:2" x14ac:dyDescent="0.3">
      <c r="A345722" s="1" t="s">
        <v>425761</v>
      </c>
      <c r="B345722" s="1" t="s">
        <v>2203</v>
      </c>
    </row>
    <row r="345723" spans="1:2" x14ac:dyDescent="0.3">
      <c r="A345723" s="1" t="s">
        <v>425762</v>
      </c>
      <c r="B345723" s="1" t="s">
        <v>160</v>
      </c>
    </row>
    <row r="345724" spans="1:2" x14ac:dyDescent="0.3">
      <c r="A345724" s="1" t="s">
        <v>425763</v>
      </c>
      <c r="B345724" s="1" t="s">
        <v>3620</v>
      </c>
    </row>
    <row r="345725" spans="1:2" x14ac:dyDescent="0.3">
      <c r="A345725" s="1" t="s">
        <v>425764</v>
      </c>
      <c r="B345725" s="1" t="s">
        <v>38</v>
      </c>
    </row>
    <row r="345726" spans="1:2" x14ac:dyDescent="0.3">
      <c r="A345726" s="1" t="s">
        <v>425765</v>
      </c>
      <c r="B345726" s="1" t="s">
        <v>9</v>
      </c>
    </row>
    <row r="345727" spans="1:2" x14ac:dyDescent="0.3">
      <c r="A345727" s="1" t="s">
        <v>425766</v>
      </c>
      <c r="B345727" s="1" t="s">
        <v>425767</v>
      </c>
    </row>
    <row r="345728" spans="1:2" x14ac:dyDescent="0.3">
      <c r="A345728" s="1" t="s">
        <v>425768</v>
      </c>
      <c r="B345728" s="1" t="s">
        <v>425769</v>
      </c>
    </row>
    <row r="345729" spans="1:2" x14ac:dyDescent="0.3">
      <c r="A345729" s="1" t="s">
        <v>425770</v>
      </c>
      <c r="B345729" s="1" t="s">
        <v>1374</v>
      </c>
    </row>
    <row r="345730" spans="1:2" x14ac:dyDescent="0.3">
      <c r="A345730" s="1" t="s">
        <v>425771</v>
      </c>
      <c r="B345730" s="1" t="s">
        <v>18</v>
      </c>
    </row>
    <row r="345731" spans="1:2" x14ac:dyDescent="0.3">
      <c r="A345731" s="1" t="s">
        <v>425772</v>
      </c>
      <c r="B345731" s="1" t="s">
        <v>10908</v>
      </c>
    </row>
    <row r="345732" spans="1:2" x14ac:dyDescent="0.3">
      <c r="A345732" s="1" t="s">
        <v>425773</v>
      </c>
      <c r="B345732" s="1" t="s">
        <v>12837</v>
      </c>
    </row>
    <row r="345733" spans="1:2" x14ac:dyDescent="0.3">
      <c r="A345733" s="1" t="s">
        <v>425774</v>
      </c>
      <c r="B345733" s="1" t="s">
        <v>2835</v>
      </c>
    </row>
    <row r="345734" spans="1:2" x14ac:dyDescent="0.3">
      <c r="A345734" s="1" t="s">
        <v>425775</v>
      </c>
      <c r="B345734" s="1" t="s">
        <v>235</v>
      </c>
    </row>
    <row r="345735" spans="1:2" x14ac:dyDescent="0.3">
      <c r="A345735" s="1" t="s">
        <v>425776</v>
      </c>
      <c r="B345735" s="1" t="s">
        <v>425777</v>
      </c>
    </row>
    <row r="345736" spans="1:2" x14ac:dyDescent="0.3">
      <c r="A345736" s="1" t="s">
        <v>425778</v>
      </c>
      <c r="B345736" s="1" t="s">
        <v>425779</v>
      </c>
    </row>
    <row r="345737" spans="1:2" x14ac:dyDescent="0.3">
      <c r="A345737" s="1" t="s">
        <v>425780</v>
      </c>
      <c r="B345737" s="1" t="s">
        <v>38</v>
      </c>
    </row>
    <row r="345738" spans="1:2" x14ac:dyDescent="0.3">
      <c r="A345738" s="1" t="s">
        <v>425781</v>
      </c>
      <c r="B345738" s="1" t="s">
        <v>425782</v>
      </c>
    </row>
    <row r="345739" spans="1:2" x14ac:dyDescent="0.3">
      <c r="A345739" s="1" t="s">
        <v>425783</v>
      </c>
      <c r="B345739" s="1" t="s">
        <v>135</v>
      </c>
    </row>
    <row r="345740" spans="1:2" x14ac:dyDescent="0.3">
      <c r="A345740" s="1" t="s">
        <v>425784</v>
      </c>
      <c r="B345740" s="1" t="s">
        <v>71</v>
      </c>
    </row>
    <row r="345741" spans="1:2" x14ac:dyDescent="0.3">
      <c r="A345741" s="1" t="s">
        <v>425785</v>
      </c>
      <c r="B345741" s="1" t="s">
        <v>11</v>
      </c>
    </row>
    <row r="345742" spans="1:2" x14ac:dyDescent="0.3">
      <c r="A345742" s="1" t="s">
        <v>425786</v>
      </c>
      <c r="B345742" s="1" t="s">
        <v>528</v>
      </c>
    </row>
    <row r="345743" spans="1:2" x14ac:dyDescent="0.3">
      <c r="A345743" s="1" t="s">
        <v>425787</v>
      </c>
      <c r="B345743" s="1" t="s">
        <v>425788</v>
      </c>
    </row>
    <row r="345744" spans="1:2" x14ac:dyDescent="0.3">
      <c r="A345744" s="1" t="s">
        <v>425789</v>
      </c>
      <c r="B345744" s="1" t="s">
        <v>30688</v>
      </c>
    </row>
    <row r="345745" spans="1:2" x14ac:dyDescent="0.3">
      <c r="A345745" s="1" t="s">
        <v>425790</v>
      </c>
      <c r="B345745" s="1" t="s">
        <v>61142</v>
      </c>
    </row>
    <row r="345746" spans="1:2" x14ac:dyDescent="0.3">
      <c r="A345746" s="1" t="s">
        <v>425791</v>
      </c>
      <c r="B345746" s="1" t="s">
        <v>3513</v>
      </c>
    </row>
    <row r="345747" spans="1:2" x14ac:dyDescent="0.3">
      <c r="A345747" s="1" t="s">
        <v>425792</v>
      </c>
      <c r="B345747" s="1" t="s">
        <v>685</v>
      </c>
    </row>
    <row r="345748" spans="1:2" x14ac:dyDescent="0.3">
      <c r="A345748" s="1" t="s">
        <v>425793</v>
      </c>
      <c r="B345748" s="1" t="s">
        <v>92722</v>
      </c>
    </row>
    <row r="345749" spans="1:2" x14ac:dyDescent="0.3">
      <c r="A345749" s="1" t="s">
        <v>425794</v>
      </c>
      <c r="B345749" s="1" t="s">
        <v>135</v>
      </c>
    </row>
    <row r="345750" spans="1:2" x14ac:dyDescent="0.3">
      <c r="A345750" s="1" t="s">
        <v>425795</v>
      </c>
      <c r="B345750" s="1" t="s">
        <v>11</v>
      </c>
    </row>
    <row r="345751" spans="1:2" x14ac:dyDescent="0.3">
      <c r="A345751" s="1" t="s">
        <v>425796</v>
      </c>
      <c r="B345751" s="1" t="s">
        <v>89</v>
      </c>
    </row>
    <row r="345752" spans="1:2" x14ac:dyDescent="0.3">
      <c r="A345752" s="1" t="s">
        <v>425797</v>
      </c>
      <c r="B345752" s="1" t="s">
        <v>89</v>
      </c>
    </row>
    <row r="345753" spans="1:2" x14ac:dyDescent="0.3">
      <c r="A345753" s="1" t="s">
        <v>425798</v>
      </c>
      <c r="B345753" s="1" t="s">
        <v>425799</v>
      </c>
    </row>
    <row r="345754" spans="1:2" x14ac:dyDescent="0.3">
      <c r="A345754" s="1" t="s">
        <v>425800</v>
      </c>
      <c r="B345754" s="1" t="s">
        <v>1712</v>
      </c>
    </row>
    <row r="345755" spans="1:2" x14ac:dyDescent="0.3">
      <c r="A345755" s="1" t="s">
        <v>425801</v>
      </c>
      <c r="B345755" s="1" t="s">
        <v>685</v>
      </c>
    </row>
    <row r="345756" spans="1:2" x14ac:dyDescent="0.3">
      <c r="A345756" s="1" t="s">
        <v>425802</v>
      </c>
      <c r="B345756" s="1" t="s">
        <v>746</v>
      </c>
    </row>
    <row r="345757" spans="1:2" x14ac:dyDescent="0.3">
      <c r="A345757" s="1" t="s">
        <v>425803</v>
      </c>
      <c r="B345757" s="1" t="s">
        <v>89</v>
      </c>
    </row>
    <row r="345758" spans="1:2" x14ac:dyDescent="0.3">
      <c r="A345758" s="1" t="s">
        <v>425804</v>
      </c>
      <c r="B345758" s="1" t="s">
        <v>89</v>
      </c>
    </row>
    <row r="345759" spans="1:2" x14ac:dyDescent="0.3">
      <c r="A345759" s="1" t="s">
        <v>425805</v>
      </c>
      <c r="B345759" s="1" t="s">
        <v>11</v>
      </c>
    </row>
    <row r="345760" spans="1:2" x14ac:dyDescent="0.3">
      <c r="A345760" s="1" t="s">
        <v>425806</v>
      </c>
      <c r="B345760" s="1" t="s">
        <v>634</v>
      </c>
    </row>
    <row r="345761" spans="1:2" x14ac:dyDescent="0.3">
      <c r="A345761" s="1" t="s">
        <v>425807</v>
      </c>
      <c r="B345761" s="1" t="s">
        <v>4403</v>
      </c>
    </row>
    <row r="345762" spans="1:2" x14ac:dyDescent="0.3">
      <c r="A345762" s="1" t="s">
        <v>425808</v>
      </c>
      <c r="B345762" s="1" t="s">
        <v>91</v>
      </c>
    </row>
    <row r="345763" spans="1:2" x14ac:dyDescent="0.3">
      <c r="A345763" s="1" t="s">
        <v>425809</v>
      </c>
      <c r="B345763" s="1" t="s">
        <v>91</v>
      </c>
    </row>
    <row r="345764" spans="1:2" x14ac:dyDescent="0.3">
      <c r="A345764" s="1" t="s">
        <v>425810</v>
      </c>
      <c r="B345764" s="1" t="s">
        <v>11828</v>
      </c>
    </row>
    <row r="345765" spans="1:2" x14ac:dyDescent="0.3">
      <c r="A345765" s="1" t="s">
        <v>425811</v>
      </c>
      <c r="B345765" s="1" t="s">
        <v>89</v>
      </c>
    </row>
    <row r="345766" spans="1:2" x14ac:dyDescent="0.3">
      <c r="A345766" s="1" t="s">
        <v>425812</v>
      </c>
      <c r="B345766" s="1" t="s">
        <v>101</v>
      </c>
    </row>
    <row r="345767" spans="1:2" x14ac:dyDescent="0.3">
      <c r="A345767" s="1" t="s">
        <v>425813</v>
      </c>
      <c r="B345767" s="1" t="s">
        <v>425814</v>
      </c>
    </row>
    <row r="345768" spans="1:2" x14ac:dyDescent="0.3">
      <c r="A345768" s="1" t="s">
        <v>425815</v>
      </c>
      <c r="B345768" s="1" t="s">
        <v>2725</v>
      </c>
    </row>
    <row r="345769" spans="1:2" x14ac:dyDescent="0.3">
      <c r="A345769" s="1" t="s">
        <v>425816</v>
      </c>
      <c r="B345769" s="1" t="s">
        <v>89</v>
      </c>
    </row>
    <row r="345770" spans="1:2" x14ac:dyDescent="0.3">
      <c r="A345770" s="1" t="s">
        <v>425817</v>
      </c>
      <c r="B345770" s="1" t="s">
        <v>425818</v>
      </c>
    </row>
    <row r="345771" spans="1:2" x14ac:dyDescent="0.3">
      <c r="A345771" s="1" t="s">
        <v>425819</v>
      </c>
      <c r="B345771" s="1" t="s">
        <v>11</v>
      </c>
    </row>
    <row r="345772" spans="1:2" x14ac:dyDescent="0.3">
      <c r="A345772" s="1" t="s">
        <v>425820</v>
      </c>
      <c r="B345772" s="1" t="s">
        <v>11578</v>
      </c>
    </row>
    <row r="345773" spans="1:2" x14ac:dyDescent="0.3">
      <c r="A345773" s="1" t="s">
        <v>425821</v>
      </c>
      <c r="B345773" s="1" t="s">
        <v>1603</v>
      </c>
    </row>
    <row r="345774" spans="1:2" x14ac:dyDescent="0.3">
      <c r="A345774" s="1" t="s">
        <v>425822</v>
      </c>
      <c r="B345774" s="1" t="s">
        <v>91</v>
      </c>
    </row>
    <row r="345775" spans="1:2" x14ac:dyDescent="0.3">
      <c r="A345775" s="1" t="s">
        <v>425823</v>
      </c>
      <c r="B345775" s="1" t="s">
        <v>618</v>
      </c>
    </row>
    <row r="345776" spans="1:2" x14ac:dyDescent="0.3">
      <c r="A345776" s="1" t="s">
        <v>425824</v>
      </c>
      <c r="B345776" s="1" t="s">
        <v>425825</v>
      </c>
    </row>
    <row r="345777" spans="1:2" x14ac:dyDescent="0.3">
      <c r="A345777" s="1" t="s">
        <v>425826</v>
      </c>
      <c r="B345777" s="1" t="s">
        <v>425827</v>
      </c>
    </row>
    <row r="345778" spans="1:2" x14ac:dyDescent="0.3">
      <c r="A345778" s="1" t="s">
        <v>425828</v>
      </c>
      <c r="B345778" s="1" t="s">
        <v>18</v>
      </c>
    </row>
    <row r="345779" spans="1:2" x14ac:dyDescent="0.3">
      <c r="A345779" s="1" t="s">
        <v>425829</v>
      </c>
      <c r="B345779" s="1" t="s">
        <v>11</v>
      </c>
    </row>
    <row r="345780" spans="1:2" x14ac:dyDescent="0.3">
      <c r="A345780" s="1" t="s">
        <v>425830</v>
      </c>
      <c r="B345780" s="1" t="s">
        <v>89</v>
      </c>
    </row>
    <row r="345781" spans="1:2" x14ac:dyDescent="0.3">
      <c r="A345781" s="1" t="s">
        <v>425831</v>
      </c>
      <c r="B345781" s="1" t="s">
        <v>5</v>
      </c>
    </row>
    <row r="345782" spans="1:2" x14ac:dyDescent="0.3">
      <c r="A345782" s="1" t="s">
        <v>425832</v>
      </c>
      <c r="B345782" s="1" t="s">
        <v>425833</v>
      </c>
    </row>
    <row r="345783" spans="1:2" x14ac:dyDescent="0.3">
      <c r="A345783" s="1" t="s">
        <v>425834</v>
      </c>
      <c r="B345783" s="1" t="s">
        <v>425835</v>
      </c>
    </row>
    <row r="345784" spans="1:2" x14ac:dyDescent="0.3">
      <c r="A345784" s="1" t="s">
        <v>425836</v>
      </c>
      <c r="B345784" s="1" t="s">
        <v>425837</v>
      </c>
    </row>
    <row r="345785" spans="1:2" x14ac:dyDescent="0.3">
      <c r="A345785" s="1" t="s">
        <v>425838</v>
      </c>
      <c r="B345785" s="1" t="s">
        <v>18</v>
      </c>
    </row>
    <row r="345786" spans="1:2" x14ac:dyDescent="0.3">
      <c r="A345786" s="1" t="s">
        <v>425839</v>
      </c>
      <c r="B345786" s="1" t="s">
        <v>129010</v>
      </c>
    </row>
    <row r="345787" spans="1:2" x14ac:dyDescent="0.3">
      <c r="A345787" s="1" t="s">
        <v>425840</v>
      </c>
      <c r="B345787" s="1" t="s">
        <v>101</v>
      </c>
    </row>
    <row r="345788" spans="1:2" x14ac:dyDescent="0.3">
      <c r="A345788" s="1" t="s">
        <v>425841</v>
      </c>
      <c r="B345788" s="1" t="s">
        <v>11</v>
      </c>
    </row>
    <row r="345789" spans="1:2" x14ac:dyDescent="0.3">
      <c r="A345789" s="1" t="s">
        <v>425842</v>
      </c>
      <c r="B345789" s="1" t="s">
        <v>425843</v>
      </c>
    </row>
    <row r="345790" spans="1:2" x14ac:dyDescent="0.3">
      <c r="A345790" s="1" t="s">
        <v>425844</v>
      </c>
      <c r="B345790" s="1" t="s">
        <v>11</v>
      </c>
    </row>
    <row r="345791" spans="1:2" x14ac:dyDescent="0.3">
      <c r="A345791" s="1" t="s">
        <v>425845</v>
      </c>
      <c r="B345791" s="1" t="s">
        <v>1097</v>
      </c>
    </row>
    <row r="345792" spans="1:2" x14ac:dyDescent="0.3">
      <c r="A345792" s="1" t="s">
        <v>425846</v>
      </c>
      <c r="B345792" s="1" t="s">
        <v>89</v>
      </c>
    </row>
    <row r="345793" spans="1:2" x14ac:dyDescent="0.3">
      <c r="A345793" s="1" t="s">
        <v>425847</v>
      </c>
      <c r="B345793" s="1" t="s">
        <v>135</v>
      </c>
    </row>
    <row r="345794" spans="1:2" x14ac:dyDescent="0.3">
      <c r="A345794" s="1" t="s">
        <v>425848</v>
      </c>
      <c r="B345794" s="1" t="s">
        <v>11</v>
      </c>
    </row>
    <row r="345795" spans="1:2" x14ac:dyDescent="0.3">
      <c r="A345795" s="1" t="s">
        <v>425849</v>
      </c>
      <c r="B345795" s="1" t="s">
        <v>54</v>
      </c>
    </row>
    <row r="345796" spans="1:2" x14ac:dyDescent="0.3">
      <c r="A345796" s="1" t="s">
        <v>425850</v>
      </c>
      <c r="B345796" s="1" t="s">
        <v>31197</v>
      </c>
    </row>
    <row r="345797" spans="1:2" x14ac:dyDescent="0.3">
      <c r="A345797" s="1" t="s">
        <v>425851</v>
      </c>
      <c r="B345797" s="1" t="s">
        <v>425852</v>
      </c>
    </row>
    <row r="345798" spans="1:2" x14ac:dyDescent="0.3">
      <c r="A345798" s="1" t="s">
        <v>425853</v>
      </c>
      <c r="B345798" s="1" t="s">
        <v>5</v>
      </c>
    </row>
    <row r="345799" spans="1:2" x14ac:dyDescent="0.3">
      <c r="A345799" s="1" t="s">
        <v>425854</v>
      </c>
      <c r="B345799" s="1" t="s">
        <v>11</v>
      </c>
    </row>
    <row r="345800" spans="1:2" x14ac:dyDescent="0.3">
      <c r="A345800" s="1" t="s">
        <v>425855</v>
      </c>
      <c r="B345800" s="1" t="s">
        <v>685</v>
      </c>
    </row>
    <row r="345801" spans="1:2" x14ac:dyDescent="0.3">
      <c r="A345801" s="1" t="s">
        <v>425856</v>
      </c>
      <c r="B345801" s="1" t="s">
        <v>685</v>
      </c>
    </row>
    <row r="345802" spans="1:2" x14ac:dyDescent="0.3">
      <c r="A345802" s="1" t="s">
        <v>425857</v>
      </c>
      <c r="B345802" s="1" t="s">
        <v>1145</v>
      </c>
    </row>
    <row r="345803" spans="1:2" x14ac:dyDescent="0.3">
      <c r="A345803" s="1" t="s">
        <v>425858</v>
      </c>
      <c r="B345803" s="1" t="s">
        <v>9</v>
      </c>
    </row>
    <row r="345804" spans="1:2" x14ac:dyDescent="0.3">
      <c r="A345804" s="1" t="s">
        <v>425859</v>
      </c>
      <c r="B345804" s="1" t="s">
        <v>425860</v>
      </c>
    </row>
    <row r="345805" spans="1:2" x14ac:dyDescent="0.3">
      <c r="A345805" s="1" t="s">
        <v>425861</v>
      </c>
      <c r="B345805" s="1" t="s">
        <v>59</v>
      </c>
    </row>
    <row r="345806" spans="1:2" x14ac:dyDescent="0.3">
      <c r="A345806" s="1" t="s">
        <v>425862</v>
      </c>
      <c r="B345806" s="1" t="s">
        <v>135</v>
      </c>
    </row>
    <row r="345807" spans="1:2" x14ac:dyDescent="0.3">
      <c r="A345807" s="1" t="s">
        <v>425863</v>
      </c>
      <c r="B345807" s="1" t="s">
        <v>91</v>
      </c>
    </row>
    <row r="345808" spans="1:2" x14ac:dyDescent="0.3">
      <c r="A345808" s="1" t="s">
        <v>425864</v>
      </c>
      <c r="B345808" s="1" t="s">
        <v>1211</v>
      </c>
    </row>
    <row r="345809" spans="1:2" x14ac:dyDescent="0.3">
      <c r="A345809" s="1" t="s">
        <v>425865</v>
      </c>
      <c r="B345809" s="1" t="s">
        <v>101</v>
      </c>
    </row>
    <row r="345810" spans="1:2" x14ac:dyDescent="0.3">
      <c r="A345810" s="1" t="s">
        <v>425866</v>
      </c>
      <c r="B345810" s="1" t="s">
        <v>89</v>
      </c>
    </row>
    <row r="345811" spans="1:2" x14ac:dyDescent="0.3">
      <c r="A345811" s="1" t="s">
        <v>425867</v>
      </c>
      <c r="B345811" s="1" t="s">
        <v>33218</v>
      </c>
    </row>
    <row r="345812" spans="1:2" x14ac:dyDescent="0.3">
      <c r="A345812" s="1" t="s">
        <v>425868</v>
      </c>
      <c r="B345812" s="1" t="s">
        <v>11128</v>
      </c>
    </row>
    <row r="345813" spans="1:2" x14ac:dyDescent="0.3">
      <c r="A345813" s="1" t="s">
        <v>425869</v>
      </c>
      <c r="B345813" s="1" t="s">
        <v>11</v>
      </c>
    </row>
    <row r="345814" spans="1:2" x14ac:dyDescent="0.3">
      <c r="A345814" s="1" t="s">
        <v>425870</v>
      </c>
      <c r="B345814" s="1" t="s">
        <v>59</v>
      </c>
    </row>
    <row r="345815" spans="1:2" x14ac:dyDescent="0.3">
      <c r="A345815" s="1" t="s">
        <v>425871</v>
      </c>
      <c r="B345815" s="1" t="s">
        <v>11</v>
      </c>
    </row>
    <row r="345816" spans="1:2" x14ac:dyDescent="0.3">
      <c r="A345816" s="1" t="s">
        <v>425872</v>
      </c>
      <c r="B345816" s="1" t="s">
        <v>4342</v>
      </c>
    </row>
    <row r="345817" spans="1:2" x14ac:dyDescent="0.3">
      <c r="A345817" s="1" t="s">
        <v>425873</v>
      </c>
      <c r="B345817" s="1" t="s">
        <v>11</v>
      </c>
    </row>
    <row r="345818" spans="1:2" x14ac:dyDescent="0.3">
      <c r="A345818" s="1" t="s">
        <v>425874</v>
      </c>
      <c r="B345818" s="1" t="s">
        <v>335785</v>
      </c>
    </row>
    <row r="345819" spans="1:2" x14ac:dyDescent="0.3">
      <c r="A345819" s="1" t="s">
        <v>425875</v>
      </c>
      <c r="B345819" s="1" t="s">
        <v>18</v>
      </c>
    </row>
    <row r="345820" spans="1:2" x14ac:dyDescent="0.3">
      <c r="A345820" s="1" t="s">
        <v>425876</v>
      </c>
      <c r="B345820" s="1" t="s">
        <v>425877</v>
      </c>
    </row>
    <row r="345821" spans="1:2" x14ac:dyDescent="0.3">
      <c r="A345821" s="1" t="s">
        <v>425878</v>
      </c>
      <c r="B345821" s="1" t="s">
        <v>685</v>
      </c>
    </row>
    <row r="345822" spans="1:2" x14ac:dyDescent="0.3">
      <c r="A345822" s="1" t="s">
        <v>425879</v>
      </c>
      <c r="B345822" s="1" t="s">
        <v>12954</v>
      </c>
    </row>
    <row r="345823" spans="1:2" x14ac:dyDescent="0.3">
      <c r="A345823" s="1" t="s">
        <v>425880</v>
      </c>
      <c r="B345823" s="1" t="s">
        <v>91</v>
      </c>
    </row>
    <row r="345824" spans="1:2" x14ac:dyDescent="0.3">
      <c r="A345824" s="1" t="s">
        <v>425881</v>
      </c>
      <c r="B345824" s="1" t="s">
        <v>224</v>
      </c>
    </row>
    <row r="345825" spans="1:2" x14ac:dyDescent="0.3">
      <c r="A345825" s="1" t="s">
        <v>425882</v>
      </c>
      <c r="B345825" s="1" t="s">
        <v>101</v>
      </c>
    </row>
    <row r="345826" spans="1:2" x14ac:dyDescent="0.3">
      <c r="A345826" s="1" t="s">
        <v>425883</v>
      </c>
      <c r="B345826" s="1" t="s">
        <v>18231</v>
      </c>
    </row>
    <row r="345827" spans="1:2" x14ac:dyDescent="0.3">
      <c r="A345827" s="1" t="s">
        <v>425884</v>
      </c>
      <c r="B345827" s="1" t="s">
        <v>47</v>
      </c>
    </row>
    <row r="345828" spans="1:2" x14ac:dyDescent="0.3">
      <c r="A345828" s="1" t="s">
        <v>425885</v>
      </c>
      <c r="B345828" s="1" t="s">
        <v>16557</v>
      </c>
    </row>
    <row r="345829" spans="1:2" x14ac:dyDescent="0.3">
      <c r="A345829" s="1" t="s">
        <v>425886</v>
      </c>
      <c r="B345829" s="1" t="s">
        <v>261</v>
      </c>
    </row>
    <row r="345830" spans="1:2" x14ac:dyDescent="0.3">
      <c r="A345830" s="1" t="s">
        <v>425887</v>
      </c>
      <c r="B345830" s="1" t="s">
        <v>509</v>
      </c>
    </row>
    <row r="345831" spans="1:2" x14ac:dyDescent="0.3">
      <c r="A345831" s="1" t="s">
        <v>425888</v>
      </c>
      <c r="B345831" s="1" t="s">
        <v>425889</v>
      </c>
    </row>
    <row r="345832" spans="1:2" x14ac:dyDescent="0.3">
      <c r="A345832" s="1" t="s">
        <v>425890</v>
      </c>
      <c r="B345832" s="1" t="s">
        <v>135</v>
      </c>
    </row>
    <row r="345833" spans="1:2" x14ac:dyDescent="0.3">
      <c r="A345833" s="1" t="s">
        <v>425891</v>
      </c>
      <c r="B345833" s="1" t="s">
        <v>3468</v>
      </c>
    </row>
    <row r="345834" spans="1:2" x14ac:dyDescent="0.3">
      <c r="A345834" s="1" t="s">
        <v>425892</v>
      </c>
      <c r="B345834" s="1" t="s">
        <v>11</v>
      </c>
    </row>
    <row r="345835" spans="1:2" x14ac:dyDescent="0.3">
      <c r="A345835" s="1" t="s">
        <v>425893</v>
      </c>
      <c r="B345835" s="1" t="s">
        <v>34492</v>
      </c>
    </row>
    <row r="345836" spans="1:2" x14ac:dyDescent="0.3">
      <c r="A345836" s="1" t="s">
        <v>425894</v>
      </c>
      <c r="B345836" s="1" t="s">
        <v>685</v>
      </c>
    </row>
    <row r="345837" spans="1:2" x14ac:dyDescent="0.3">
      <c r="A345837" s="1" t="s">
        <v>425895</v>
      </c>
      <c r="B345837" s="1" t="s">
        <v>158814</v>
      </c>
    </row>
    <row r="345838" spans="1:2" x14ac:dyDescent="0.3">
      <c r="A345838" s="1" t="s">
        <v>425896</v>
      </c>
      <c r="B345838" s="1" t="s">
        <v>82</v>
      </c>
    </row>
    <row r="345839" spans="1:2" x14ac:dyDescent="0.3">
      <c r="A345839" s="1" t="s">
        <v>425897</v>
      </c>
      <c r="B345839" s="1" t="s">
        <v>13759</v>
      </c>
    </row>
    <row r="345840" spans="1:2" x14ac:dyDescent="0.3">
      <c r="A345840" s="1" t="s">
        <v>425898</v>
      </c>
      <c r="B345840" s="1" t="s">
        <v>11</v>
      </c>
    </row>
    <row r="345841" spans="1:2" x14ac:dyDescent="0.3">
      <c r="A345841" s="1" t="s">
        <v>425899</v>
      </c>
      <c r="B345841" s="1" t="s">
        <v>205237</v>
      </c>
    </row>
    <row r="345842" spans="1:2" x14ac:dyDescent="0.3">
      <c r="A345842" s="1" t="s">
        <v>425900</v>
      </c>
      <c r="B345842" s="1" t="s">
        <v>425901</v>
      </c>
    </row>
    <row r="345843" spans="1:2" x14ac:dyDescent="0.3">
      <c r="A345843" s="1" t="s">
        <v>425902</v>
      </c>
      <c r="B345843" s="1" t="s">
        <v>18302</v>
      </c>
    </row>
    <row r="345844" spans="1:2" x14ac:dyDescent="0.3">
      <c r="A345844" s="1" t="s">
        <v>425903</v>
      </c>
      <c r="B345844" s="1" t="s">
        <v>8599</v>
      </c>
    </row>
    <row r="345845" spans="1:2" x14ac:dyDescent="0.3">
      <c r="A345845" s="1" t="s">
        <v>425904</v>
      </c>
      <c r="B345845" s="1" t="s">
        <v>11</v>
      </c>
    </row>
    <row r="345846" spans="1:2" x14ac:dyDescent="0.3">
      <c r="A345846" s="1" t="s">
        <v>425905</v>
      </c>
      <c r="B345846" s="1" t="s">
        <v>132087</v>
      </c>
    </row>
    <row r="345847" spans="1:2" x14ac:dyDescent="0.3">
      <c r="A345847" s="1" t="s">
        <v>425906</v>
      </c>
      <c r="B345847" s="1" t="s">
        <v>11</v>
      </c>
    </row>
    <row r="345848" spans="1:2" x14ac:dyDescent="0.3">
      <c r="A345848" s="1" t="s">
        <v>425907</v>
      </c>
      <c r="B345848" s="1" t="s">
        <v>96</v>
      </c>
    </row>
    <row r="345849" spans="1:2" x14ac:dyDescent="0.3">
      <c r="A345849" s="1" t="s">
        <v>425908</v>
      </c>
      <c r="B345849" s="1" t="s">
        <v>11</v>
      </c>
    </row>
    <row r="345850" spans="1:2" x14ac:dyDescent="0.3">
      <c r="A345850" s="1" t="s">
        <v>425909</v>
      </c>
      <c r="B345850" s="1" t="s">
        <v>18</v>
      </c>
    </row>
    <row r="345851" spans="1:2" x14ac:dyDescent="0.3">
      <c r="A345851" s="1" t="s">
        <v>425910</v>
      </c>
      <c r="B345851" s="1" t="s">
        <v>15300</v>
      </c>
    </row>
    <row r="345852" spans="1:2" x14ac:dyDescent="0.3">
      <c r="A345852" s="1" t="s">
        <v>425911</v>
      </c>
      <c r="B345852" s="1" t="s">
        <v>11</v>
      </c>
    </row>
    <row r="345853" spans="1:2" x14ac:dyDescent="0.3">
      <c r="A345853" s="1" t="s">
        <v>425912</v>
      </c>
      <c r="B345853" s="1" t="s">
        <v>11</v>
      </c>
    </row>
    <row r="345854" spans="1:2" x14ac:dyDescent="0.3">
      <c r="A345854" s="1" t="s">
        <v>425913</v>
      </c>
      <c r="B345854" s="1" t="s">
        <v>89</v>
      </c>
    </row>
    <row r="345855" spans="1:2" x14ac:dyDescent="0.3">
      <c r="A345855" s="1" t="s">
        <v>425914</v>
      </c>
      <c r="B345855" s="1" t="s">
        <v>9080</v>
      </c>
    </row>
    <row r="345856" spans="1:2" x14ac:dyDescent="0.3">
      <c r="A345856" s="1" t="s">
        <v>425915</v>
      </c>
      <c r="B345856" s="1" t="s">
        <v>2326</v>
      </c>
    </row>
    <row r="345857" spans="1:2" x14ac:dyDescent="0.3">
      <c r="A345857" s="1" t="s">
        <v>425916</v>
      </c>
      <c r="B345857" s="1" t="s">
        <v>71</v>
      </c>
    </row>
    <row r="345858" spans="1:2" x14ac:dyDescent="0.3">
      <c r="A345858" s="1" t="s">
        <v>425917</v>
      </c>
      <c r="B345858" s="1" t="s">
        <v>18</v>
      </c>
    </row>
    <row r="345859" spans="1:2" x14ac:dyDescent="0.3">
      <c r="A345859" s="1" t="s">
        <v>425918</v>
      </c>
      <c r="B345859" s="1" t="s">
        <v>11</v>
      </c>
    </row>
    <row r="345860" spans="1:2" x14ac:dyDescent="0.3">
      <c r="A345860" s="1" t="s">
        <v>425919</v>
      </c>
      <c r="B345860" s="1" t="s">
        <v>11</v>
      </c>
    </row>
    <row r="345861" spans="1:2" x14ac:dyDescent="0.3">
      <c r="A345861" s="1" t="s">
        <v>425920</v>
      </c>
      <c r="B345861" s="1" t="s">
        <v>1668</v>
      </c>
    </row>
    <row r="345862" spans="1:2" x14ac:dyDescent="0.3">
      <c r="A345862" s="1" t="s">
        <v>425921</v>
      </c>
      <c r="B345862" s="1" t="s">
        <v>89</v>
      </c>
    </row>
    <row r="345863" spans="1:2" x14ac:dyDescent="0.3">
      <c r="A345863" s="1" t="s">
        <v>425922</v>
      </c>
      <c r="B345863" s="1" t="s">
        <v>71</v>
      </c>
    </row>
    <row r="345864" spans="1:2" x14ac:dyDescent="0.3">
      <c r="A345864" s="1" t="s">
        <v>425923</v>
      </c>
      <c r="B345864" s="1" t="s">
        <v>685</v>
      </c>
    </row>
    <row r="345865" spans="1:2" x14ac:dyDescent="0.3">
      <c r="A345865" s="1" t="s">
        <v>425924</v>
      </c>
      <c r="B345865" s="1" t="s">
        <v>21020</v>
      </c>
    </row>
    <row r="345866" spans="1:2" x14ac:dyDescent="0.3">
      <c r="A345866" s="1" t="s">
        <v>425925</v>
      </c>
      <c r="B345866" s="1" t="s">
        <v>425926</v>
      </c>
    </row>
    <row r="345867" spans="1:2" x14ac:dyDescent="0.3">
      <c r="A345867" s="1" t="s">
        <v>425927</v>
      </c>
      <c r="B345867" s="1" t="s">
        <v>425928</v>
      </c>
    </row>
    <row r="345868" spans="1:2" x14ac:dyDescent="0.3">
      <c r="A345868" s="1" t="s">
        <v>425929</v>
      </c>
      <c r="B345868" s="1" t="s">
        <v>425930</v>
      </c>
    </row>
    <row r="345869" spans="1:2" x14ac:dyDescent="0.3">
      <c r="A345869" s="1" t="s">
        <v>425931</v>
      </c>
      <c r="B345869" s="1" t="s">
        <v>91</v>
      </c>
    </row>
    <row r="345870" spans="1:2" x14ac:dyDescent="0.3">
      <c r="A345870" s="1" t="s">
        <v>425932</v>
      </c>
      <c r="B345870" s="1" t="s">
        <v>425933</v>
      </c>
    </row>
    <row r="345871" spans="1:2" x14ac:dyDescent="0.3">
      <c r="A345871" s="1" t="s">
        <v>425934</v>
      </c>
      <c r="B345871" s="1" t="s">
        <v>8786</v>
      </c>
    </row>
    <row r="345872" spans="1:2" x14ac:dyDescent="0.3">
      <c r="A345872" s="1" t="s">
        <v>425935</v>
      </c>
      <c r="B345872" s="1" t="s">
        <v>59</v>
      </c>
    </row>
    <row r="345873" spans="1:2" x14ac:dyDescent="0.3">
      <c r="A345873" s="1" t="s">
        <v>425936</v>
      </c>
      <c r="B345873" s="1" t="s">
        <v>11</v>
      </c>
    </row>
    <row r="345874" spans="1:2" x14ac:dyDescent="0.3">
      <c r="A345874" s="1" t="s">
        <v>425937</v>
      </c>
      <c r="B345874" s="1" t="s">
        <v>135</v>
      </c>
    </row>
    <row r="345875" spans="1:2" x14ac:dyDescent="0.3">
      <c r="A345875" s="1" t="s">
        <v>425938</v>
      </c>
      <c r="B345875" s="1" t="s">
        <v>16570</v>
      </c>
    </row>
    <row r="345876" spans="1:2" x14ac:dyDescent="0.3">
      <c r="A345876" s="1" t="s">
        <v>425939</v>
      </c>
      <c r="B345876" s="1" t="s">
        <v>11015</v>
      </c>
    </row>
    <row r="345877" spans="1:2" x14ac:dyDescent="0.3">
      <c r="A345877" s="1" t="s">
        <v>425940</v>
      </c>
      <c r="B345877" s="1" t="s">
        <v>425941</v>
      </c>
    </row>
    <row r="345878" spans="1:2" x14ac:dyDescent="0.3">
      <c r="A345878" s="1" t="s">
        <v>425942</v>
      </c>
      <c r="B345878" s="1" t="s">
        <v>11</v>
      </c>
    </row>
    <row r="345879" spans="1:2" x14ac:dyDescent="0.3">
      <c r="A345879" s="1" t="s">
        <v>425943</v>
      </c>
      <c r="B345879" s="1" t="s">
        <v>54</v>
      </c>
    </row>
    <row r="345880" spans="1:2" x14ac:dyDescent="0.3">
      <c r="A345880" s="1" t="s">
        <v>425944</v>
      </c>
      <c r="B345880" s="1" t="s">
        <v>425945</v>
      </c>
    </row>
    <row r="345881" spans="1:2" x14ac:dyDescent="0.3">
      <c r="A345881" s="1" t="s">
        <v>425946</v>
      </c>
      <c r="B345881" s="1" t="s">
        <v>11</v>
      </c>
    </row>
    <row r="345882" spans="1:2" x14ac:dyDescent="0.3">
      <c r="A345882" s="1" t="s">
        <v>425947</v>
      </c>
      <c r="B345882" s="1" t="s">
        <v>71</v>
      </c>
    </row>
    <row r="345883" spans="1:2" x14ac:dyDescent="0.3">
      <c r="A345883" s="1" t="s">
        <v>425948</v>
      </c>
      <c r="B345883" s="1" t="s">
        <v>891</v>
      </c>
    </row>
    <row r="345884" spans="1:2" x14ac:dyDescent="0.3">
      <c r="A345884" s="1" t="s">
        <v>425949</v>
      </c>
      <c r="B345884" s="1" t="s">
        <v>425950</v>
      </c>
    </row>
    <row r="345885" spans="1:2" x14ac:dyDescent="0.3">
      <c r="A345885" s="1" t="s">
        <v>425951</v>
      </c>
      <c r="B345885" s="1" t="s">
        <v>425952</v>
      </c>
    </row>
    <row r="345886" spans="1:2" x14ac:dyDescent="0.3">
      <c r="A345886" s="1" t="s">
        <v>425953</v>
      </c>
      <c r="B345886" s="1" t="s">
        <v>15</v>
      </c>
    </row>
    <row r="345887" spans="1:2" x14ac:dyDescent="0.3">
      <c r="A345887" s="1" t="s">
        <v>425954</v>
      </c>
      <c r="B345887" s="1" t="s">
        <v>91</v>
      </c>
    </row>
    <row r="345888" spans="1:2" x14ac:dyDescent="0.3">
      <c r="A345888" s="1" t="s">
        <v>425955</v>
      </c>
      <c r="B345888" s="1" t="s">
        <v>54</v>
      </c>
    </row>
    <row r="345889" spans="1:2" x14ac:dyDescent="0.3">
      <c r="A345889" s="1" t="s">
        <v>425956</v>
      </c>
      <c r="B345889" s="1" t="s">
        <v>4321</v>
      </c>
    </row>
    <row r="345890" spans="1:2" x14ac:dyDescent="0.3">
      <c r="A345890" s="1" t="s">
        <v>425957</v>
      </c>
      <c r="B345890" s="1" t="s">
        <v>425958</v>
      </c>
    </row>
    <row r="345891" spans="1:2" x14ac:dyDescent="0.3">
      <c r="A345891" s="1" t="s">
        <v>425959</v>
      </c>
      <c r="B345891" s="1" t="s">
        <v>18</v>
      </c>
    </row>
    <row r="345892" spans="1:2" x14ac:dyDescent="0.3">
      <c r="A345892" s="1" t="s">
        <v>425960</v>
      </c>
      <c r="B345892" s="1" t="s">
        <v>3734</v>
      </c>
    </row>
    <row r="345893" spans="1:2" x14ac:dyDescent="0.3">
      <c r="A345893" s="1" t="s">
        <v>425961</v>
      </c>
      <c r="B345893" s="1" t="s">
        <v>49389</v>
      </c>
    </row>
    <row r="345894" spans="1:2" x14ac:dyDescent="0.3">
      <c r="A345894" s="1" t="s">
        <v>425962</v>
      </c>
      <c r="B345894" s="1" t="s">
        <v>5366</v>
      </c>
    </row>
    <row r="345895" spans="1:2" x14ac:dyDescent="0.3">
      <c r="A345895" s="1" t="s">
        <v>425963</v>
      </c>
      <c r="B345895" s="1" t="s">
        <v>425964</v>
      </c>
    </row>
    <row r="345896" spans="1:2" x14ac:dyDescent="0.3">
      <c r="A345896" s="1" t="s">
        <v>425965</v>
      </c>
      <c r="B345896" s="1" t="s">
        <v>91</v>
      </c>
    </row>
    <row r="345897" spans="1:2" x14ac:dyDescent="0.3">
      <c r="A345897" s="1" t="s">
        <v>425966</v>
      </c>
      <c r="B345897" s="1" t="s">
        <v>36632</v>
      </c>
    </row>
    <row r="345898" spans="1:2" x14ac:dyDescent="0.3">
      <c r="A345898" s="1" t="s">
        <v>425967</v>
      </c>
      <c r="B345898" s="1" t="s">
        <v>11</v>
      </c>
    </row>
    <row r="345899" spans="1:2" x14ac:dyDescent="0.3">
      <c r="A345899" s="1" t="s">
        <v>425968</v>
      </c>
      <c r="B345899" s="1" t="s">
        <v>96</v>
      </c>
    </row>
    <row r="345900" spans="1:2" x14ac:dyDescent="0.3">
      <c r="A345900" s="1" t="s">
        <v>425969</v>
      </c>
      <c r="B345900" s="1" t="s">
        <v>18</v>
      </c>
    </row>
    <row r="345901" spans="1:2" x14ac:dyDescent="0.3">
      <c r="A345901" s="1" t="s">
        <v>425970</v>
      </c>
      <c r="B345901" s="1" t="s">
        <v>1298</v>
      </c>
    </row>
    <row r="345902" spans="1:2" x14ac:dyDescent="0.3">
      <c r="A345902" s="1" t="s">
        <v>425971</v>
      </c>
      <c r="B345902" s="1" t="s">
        <v>18</v>
      </c>
    </row>
    <row r="345903" spans="1:2" x14ac:dyDescent="0.3">
      <c r="A345903" s="1" t="s">
        <v>425972</v>
      </c>
      <c r="B345903" s="1" t="s">
        <v>89</v>
      </c>
    </row>
    <row r="345904" spans="1:2" x14ac:dyDescent="0.3">
      <c r="A345904" s="1" t="s">
        <v>425973</v>
      </c>
      <c r="B345904" s="1" t="s">
        <v>101</v>
      </c>
    </row>
    <row r="345905" spans="1:2" x14ac:dyDescent="0.3">
      <c r="A345905" s="1" t="s">
        <v>425974</v>
      </c>
      <c r="B345905" s="1" t="s">
        <v>11</v>
      </c>
    </row>
    <row r="345906" spans="1:2" x14ac:dyDescent="0.3">
      <c r="A345906" s="1" t="s">
        <v>425975</v>
      </c>
      <c r="B345906" s="1" t="s">
        <v>11</v>
      </c>
    </row>
    <row r="345907" spans="1:2" x14ac:dyDescent="0.3">
      <c r="A345907" s="1" t="s">
        <v>425976</v>
      </c>
      <c r="B345907" s="1" t="s">
        <v>101</v>
      </c>
    </row>
    <row r="345908" spans="1:2" x14ac:dyDescent="0.3">
      <c r="A345908" s="1" t="s">
        <v>425977</v>
      </c>
      <c r="B345908" s="1" t="s">
        <v>425978</v>
      </c>
    </row>
    <row r="345909" spans="1:2" x14ac:dyDescent="0.3">
      <c r="A345909" s="1" t="s">
        <v>425979</v>
      </c>
      <c r="B345909" s="1" t="s">
        <v>59</v>
      </c>
    </row>
    <row r="345910" spans="1:2" x14ac:dyDescent="0.3">
      <c r="A345910" s="1" t="s">
        <v>425980</v>
      </c>
      <c r="B345910" s="1" t="s">
        <v>11</v>
      </c>
    </row>
    <row r="345911" spans="1:2" x14ac:dyDescent="0.3">
      <c r="A345911" s="1" t="s">
        <v>425981</v>
      </c>
      <c r="B345911" s="1" t="s">
        <v>11</v>
      </c>
    </row>
    <row r="345912" spans="1:2" x14ac:dyDescent="0.3">
      <c r="A345912" s="1" t="s">
        <v>425982</v>
      </c>
      <c r="B345912" s="1" t="s">
        <v>16798</v>
      </c>
    </row>
    <row r="345913" spans="1:2" x14ac:dyDescent="0.3">
      <c r="A345913" s="1" t="s">
        <v>425983</v>
      </c>
      <c r="B345913" s="1" t="s">
        <v>425984</v>
      </c>
    </row>
    <row r="345914" spans="1:2" x14ac:dyDescent="0.3">
      <c r="A345914" s="1" t="s">
        <v>425985</v>
      </c>
      <c r="B345914" s="1" t="s">
        <v>482</v>
      </c>
    </row>
    <row r="345915" spans="1:2" x14ac:dyDescent="0.3">
      <c r="A345915" s="1" t="s">
        <v>425986</v>
      </c>
      <c r="B345915" s="1" t="s">
        <v>89</v>
      </c>
    </row>
    <row r="345916" spans="1:2" x14ac:dyDescent="0.3">
      <c r="A345916" s="1" t="s">
        <v>425987</v>
      </c>
      <c r="B345916" s="1" t="s">
        <v>89</v>
      </c>
    </row>
    <row r="345917" spans="1:2" x14ac:dyDescent="0.3">
      <c r="A345917" s="1" t="s">
        <v>425988</v>
      </c>
      <c r="B345917" s="1" t="s">
        <v>16114</v>
      </c>
    </row>
    <row r="345918" spans="1:2" x14ac:dyDescent="0.3">
      <c r="A345918" s="1" t="s">
        <v>425989</v>
      </c>
      <c r="B345918" s="1" t="s">
        <v>425990</v>
      </c>
    </row>
    <row r="345919" spans="1:2" x14ac:dyDescent="0.3">
      <c r="A345919" s="1" t="s">
        <v>425991</v>
      </c>
      <c r="B345919" s="1" t="s">
        <v>82</v>
      </c>
    </row>
    <row r="345920" spans="1:2" x14ac:dyDescent="0.3">
      <c r="A345920" s="1" t="s">
        <v>425992</v>
      </c>
      <c r="B345920" s="1" t="s">
        <v>91</v>
      </c>
    </row>
    <row r="345921" spans="1:2" x14ac:dyDescent="0.3">
      <c r="A345921" s="1" t="s">
        <v>425993</v>
      </c>
      <c r="B345921" s="1" t="s">
        <v>18</v>
      </c>
    </row>
    <row r="345922" spans="1:2" x14ac:dyDescent="0.3">
      <c r="A345922" s="1" t="s">
        <v>425994</v>
      </c>
      <c r="B345922" s="1" t="s">
        <v>101</v>
      </c>
    </row>
    <row r="345923" spans="1:2" x14ac:dyDescent="0.3">
      <c r="A345923" s="1" t="s">
        <v>425995</v>
      </c>
      <c r="B345923" s="1" t="s">
        <v>11</v>
      </c>
    </row>
    <row r="345924" spans="1:2" x14ac:dyDescent="0.3">
      <c r="A345924" s="1" t="s">
        <v>425996</v>
      </c>
      <c r="B345924" s="1" t="s">
        <v>425997</v>
      </c>
    </row>
    <row r="345925" spans="1:2" x14ac:dyDescent="0.3">
      <c r="A345925" s="1" t="s">
        <v>425998</v>
      </c>
      <c r="B345925" s="1" t="s">
        <v>160</v>
      </c>
    </row>
    <row r="345926" spans="1:2" x14ac:dyDescent="0.3">
      <c r="A345926" s="1" t="s">
        <v>425999</v>
      </c>
      <c r="B345926" s="1" t="s">
        <v>7610</v>
      </c>
    </row>
    <row r="345927" spans="1:2" x14ac:dyDescent="0.3">
      <c r="A345927" s="1" t="s">
        <v>426000</v>
      </c>
      <c r="B345927" s="1" t="s">
        <v>55026</v>
      </c>
    </row>
    <row r="345928" spans="1:2" x14ac:dyDescent="0.3">
      <c r="A345928" s="1" t="s">
        <v>426001</v>
      </c>
      <c r="B345928" s="1" t="s">
        <v>5</v>
      </c>
    </row>
    <row r="345929" spans="1:2" x14ac:dyDescent="0.3">
      <c r="A345929" s="1" t="s">
        <v>426002</v>
      </c>
      <c r="B345929" s="1" t="s">
        <v>485</v>
      </c>
    </row>
    <row r="345930" spans="1:2" x14ac:dyDescent="0.3">
      <c r="A345930" s="1" t="s">
        <v>426003</v>
      </c>
      <c r="B345930" s="1" t="s">
        <v>96</v>
      </c>
    </row>
    <row r="345931" spans="1:2" x14ac:dyDescent="0.3">
      <c r="A345931" s="1" t="s">
        <v>426004</v>
      </c>
      <c r="B345931" s="1" t="s">
        <v>66228</v>
      </c>
    </row>
    <row r="345932" spans="1:2" x14ac:dyDescent="0.3">
      <c r="A345932" s="1" t="s">
        <v>426005</v>
      </c>
      <c r="B345932" s="1" t="s">
        <v>11</v>
      </c>
    </row>
    <row r="345933" spans="1:2" x14ac:dyDescent="0.3">
      <c r="A345933" s="1" t="s">
        <v>426006</v>
      </c>
      <c r="B345933" s="1" t="s">
        <v>36698</v>
      </c>
    </row>
    <row r="345934" spans="1:2" x14ac:dyDescent="0.3">
      <c r="A345934" s="1" t="s">
        <v>426007</v>
      </c>
      <c r="B345934" s="1" t="s">
        <v>426008</v>
      </c>
    </row>
    <row r="345935" spans="1:2" x14ac:dyDescent="0.3">
      <c r="A345935" s="1" t="s">
        <v>426009</v>
      </c>
      <c r="B345935" s="1" t="s">
        <v>426010</v>
      </c>
    </row>
    <row r="345936" spans="1:2" x14ac:dyDescent="0.3">
      <c r="A345936" s="1" t="s">
        <v>426011</v>
      </c>
      <c r="B345936" s="1" t="s">
        <v>91</v>
      </c>
    </row>
    <row r="345937" spans="1:2" x14ac:dyDescent="0.3">
      <c r="A345937" s="1" t="s">
        <v>426012</v>
      </c>
      <c r="B345937" s="1" t="s">
        <v>135</v>
      </c>
    </row>
    <row r="345938" spans="1:2" x14ac:dyDescent="0.3">
      <c r="A345938" s="1" t="s">
        <v>426013</v>
      </c>
      <c r="B345938" s="1" t="s">
        <v>11</v>
      </c>
    </row>
    <row r="345939" spans="1:2" x14ac:dyDescent="0.3">
      <c r="A345939" s="1" t="s">
        <v>426014</v>
      </c>
      <c r="B345939" s="1" t="s">
        <v>5</v>
      </c>
    </row>
    <row r="345940" spans="1:2" x14ac:dyDescent="0.3">
      <c r="A345940" s="1" t="s">
        <v>426015</v>
      </c>
      <c r="B345940" s="1" t="s">
        <v>11</v>
      </c>
    </row>
    <row r="345941" spans="1:2" x14ac:dyDescent="0.3">
      <c r="A345941" s="1" t="s">
        <v>426016</v>
      </c>
      <c r="B345941" s="1" t="s">
        <v>426017</v>
      </c>
    </row>
    <row r="345942" spans="1:2" x14ac:dyDescent="0.3">
      <c r="A345942" s="1" t="s">
        <v>426018</v>
      </c>
      <c r="B345942" s="1" t="s">
        <v>96</v>
      </c>
    </row>
    <row r="345943" spans="1:2" x14ac:dyDescent="0.3">
      <c r="A345943" s="1" t="s">
        <v>426019</v>
      </c>
      <c r="B345943" s="1" t="s">
        <v>239</v>
      </c>
    </row>
    <row r="345944" spans="1:2" x14ac:dyDescent="0.3">
      <c r="A345944" s="1" t="s">
        <v>426020</v>
      </c>
      <c r="B345944" s="1" t="s">
        <v>59</v>
      </c>
    </row>
    <row r="345945" spans="1:2" x14ac:dyDescent="0.3">
      <c r="A345945" s="1" t="s">
        <v>426021</v>
      </c>
      <c r="B345945" s="1" t="s">
        <v>685</v>
      </c>
    </row>
    <row r="345946" spans="1:2" x14ac:dyDescent="0.3">
      <c r="A345946" s="1" t="s">
        <v>426022</v>
      </c>
      <c r="B345946" s="1" t="s">
        <v>11</v>
      </c>
    </row>
    <row r="345947" spans="1:2" x14ac:dyDescent="0.3">
      <c r="A345947" s="1" t="s">
        <v>426023</v>
      </c>
      <c r="B345947" s="1" t="s">
        <v>15922</v>
      </c>
    </row>
    <row r="345948" spans="1:2" x14ac:dyDescent="0.3">
      <c r="A345948" s="1" t="s">
        <v>426024</v>
      </c>
      <c r="B345948" s="1" t="s">
        <v>2045</v>
      </c>
    </row>
    <row r="345949" spans="1:2" x14ac:dyDescent="0.3">
      <c r="A345949" s="1" t="s">
        <v>426025</v>
      </c>
      <c r="B345949" s="1" t="s">
        <v>18</v>
      </c>
    </row>
    <row r="345950" spans="1:2" x14ac:dyDescent="0.3">
      <c r="A345950" s="1" t="s">
        <v>426026</v>
      </c>
      <c r="B345950" s="1" t="s">
        <v>426027</v>
      </c>
    </row>
    <row r="345951" spans="1:2" x14ac:dyDescent="0.3">
      <c r="A345951" s="1" t="s">
        <v>426028</v>
      </c>
      <c r="B345951" s="1" t="s">
        <v>426029</v>
      </c>
    </row>
    <row r="345952" spans="1:2" x14ac:dyDescent="0.3">
      <c r="A345952" s="1" t="s">
        <v>426030</v>
      </c>
      <c r="B345952" s="1" t="s">
        <v>135</v>
      </c>
    </row>
    <row r="345953" spans="1:2" x14ac:dyDescent="0.3">
      <c r="A345953" s="1" t="s">
        <v>426031</v>
      </c>
      <c r="B345953" s="1" t="s">
        <v>426032</v>
      </c>
    </row>
    <row r="345954" spans="1:2" x14ac:dyDescent="0.3">
      <c r="A345954" s="1" t="s">
        <v>426033</v>
      </c>
      <c r="B345954" s="1" t="s">
        <v>509</v>
      </c>
    </row>
    <row r="345955" spans="1:2" x14ac:dyDescent="0.3">
      <c r="A345955" s="1" t="s">
        <v>426034</v>
      </c>
      <c r="B345955" s="1" t="s">
        <v>11</v>
      </c>
    </row>
    <row r="345956" spans="1:2" x14ac:dyDescent="0.3">
      <c r="A345956" s="1" t="s">
        <v>426035</v>
      </c>
      <c r="B345956" s="1" t="s">
        <v>1124</v>
      </c>
    </row>
    <row r="345957" spans="1:2" x14ac:dyDescent="0.3">
      <c r="A345957" s="1" t="s">
        <v>426036</v>
      </c>
      <c r="B345957" s="1" t="s">
        <v>11</v>
      </c>
    </row>
    <row r="345958" spans="1:2" x14ac:dyDescent="0.3">
      <c r="A345958" s="1" t="s">
        <v>426037</v>
      </c>
      <c r="B345958" s="1" t="s">
        <v>18</v>
      </c>
    </row>
    <row r="345959" spans="1:2" x14ac:dyDescent="0.3">
      <c r="A345959" s="1" t="s">
        <v>426038</v>
      </c>
      <c r="B345959" s="1" t="s">
        <v>101</v>
      </c>
    </row>
    <row r="345960" spans="1:2" x14ac:dyDescent="0.3">
      <c r="A345960" s="1" t="s">
        <v>426039</v>
      </c>
      <c r="B345960" s="1" t="s">
        <v>426040</v>
      </c>
    </row>
    <row r="345961" spans="1:2" x14ac:dyDescent="0.3">
      <c r="A345961" s="1" t="s">
        <v>426041</v>
      </c>
      <c r="B345961" s="1" t="s">
        <v>11</v>
      </c>
    </row>
    <row r="345962" spans="1:2" x14ac:dyDescent="0.3">
      <c r="A345962" s="1" t="s">
        <v>426042</v>
      </c>
      <c r="B345962" s="1" t="s">
        <v>96</v>
      </c>
    </row>
    <row r="345963" spans="1:2" x14ac:dyDescent="0.3">
      <c r="A345963" s="1" t="s">
        <v>426043</v>
      </c>
      <c r="B345963" s="1" t="s">
        <v>426044</v>
      </c>
    </row>
    <row r="345964" spans="1:2" x14ac:dyDescent="0.3">
      <c r="A345964" s="1" t="s">
        <v>426045</v>
      </c>
      <c r="B345964" s="1" t="s">
        <v>85428</v>
      </c>
    </row>
    <row r="345965" spans="1:2" x14ac:dyDescent="0.3">
      <c r="A345965" s="1" t="s">
        <v>426046</v>
      </c>
      <c r="B345965" s="1" t="s">
        <v>91</v>
      </c>
    </row>
    <row r="345966" spans="1:2" x14ac:dyDescent="0.3">
      <c r="A345966" s="1" t="s">
        <v>426047</v>
      </c>
      <c r="B345966" s="1" t="s">
        <v>426048</v>
      </c>
    </row>
    <row r="345967" spans="1:2" x14ac:dyDescent="0.3">
      <c r="A345967" s="1" t="s">
        <v>426049</v>
      </c>
      <c r="B345967" s="1" t="s">
        <v>71</v>
      </c>
    </row>
    <row r="345968" spans="1:2" x14ac:dyDescent="0.3">
      <c r="A345968" s="1" t="s">
        <v>426050</v>
      </c>
      <c r="B345968" s="1" t="s">
        <v>426051</v>
      </c>
    </row>
    <row r="345969" spans="1:2" x14ac:dyDescent="0.3">
      <c r="A345969" s="1" t="s">
        <v>426052</v>
      </c>
      <c r="B345969" s="1" t="s">
        <v>426053</v>
      </c>
    </row>
    <row r="345970" spans="1:2" x14ac:dyDescent="0.3">
      <c r="A345970" s="1" t="s">
        <v>426054</v>
      </c>
      <c r="B345970" s="1" t="s">
        <v>5583</v>
      </c>
    </row>
    <row r="345971" spans="1:2" x14ac:dyDescent="0.3">
      <c r="A345971" s="1" t="s">
        <v>426055</v>
      </c>
      <c r="B345971" s="1" t="s">
        <v>54</v>
      </c>
    </row>
    <row r="345972" spans="1:2" x14ac:dyDescent="0.3">
      <c r="A345972" s="1" t="s">
        <v>426056</v>
      </c>
      <c r="B345972" s="1" t="s">
        <v>11</v>
      </c>
    </row>
    <row r="345973" spans="1:2" x14ac:dyDescent="0.3">
      <c r="A345973" s="1" t="s">
        <v>426057</v>
      </c>
      <c r="B345973" s="1" t="s">
        <v>426058</v>
      </c>
    </row>
    <row r="345974" spans="1:2" x14ac:dyDescent="0.3">
      <c r="A345974" s="1" t="s">
        <v>426059</v>
      </c>
      <c r="B345974" s="1" t="s">
        <v>426060</v>
      </c>
    </row>
    <row r="345975" spans="1:2" x14ac:dyDescent="0.3">
      <c r="A345975" s="1" t="s">
        <v>426061</v>
      </c>
      <c r="B345975" s="1" t="s">
        <v>426062</v>
      </c>
    </row>
    <row r="345976" spans="1:2" x14ac:dyDescent="0.3">
      <c r="A345976" s="1" t="s">
        <v>426063</v>
      </c>
      <c r="B345976" s="1" t="s">
        <v>29</v>
      </c>
    </row>
    <row r="345977" spans="1:2" x14ac:dyDescent="0.3">
      <c r="A345977" s="1" t="s">
        <v>426064</v>
      </c>
      <c r="B345977" s="1" t="s">
        <v>247131</v>
      </c>
    </row>
    <row r="345978" spans="1:2" x14ac:dyDescent="0.3">
      <c r="A345978" s="1" t="s">
        <v>426065</v>
      </c>
      <c r="B345978" s="1" t="s">
        <v>685</v>
      </c>
    </row>
    <row r="345979" spans="1:2" x14ac:dyDescent="0.3">
      <c r="A345979" s="1" t="s">
        <v>426066</v>
      </c>
      <c r="B345979" s="1" t="s">
        <v>2326</v>
      </c>
    </row>
    <row r="345980" spans="1:2" x14ac:dyDescent="0.3">
      <c r="A345980" s="1" t="s">
        <v>426067</v>
      </c>
      <c r="B345980" s="1" t="s">
        <v>1605</v>
      </c>
    </row>
    <row r="345981" spans="1:2" x14ac:dyDescent="0.3">
      <c r="A345981" s="1" t="s">
        <v>426068</v>
      </c>
      <c r="B345981" s="1" t="s">
        <v>101</v>
      </c>
    </row>
    <row r="345982" spans="1:2" x14ac:dyDescent="0.3">
      <c r="A345982" s="1" t="s">
        <v>426069</v>
      </c>
      <c r="B345982" s="1" t="s">
        <v>91</v>
      </c>
    </row>
    <row r="345983" spans="1:2" x14ac:dyDescent="0.3">
      <c r="A345983" s="1" t="s">
        <v>426070</v>
      </c>
      <c r="B345983" s="1" t="s">
        <v>426071</v>
      </c>
    </row>
    <row r="345984" spans="1:2" x14ac:dyDescent="0.3">
      <c r="A345984" s="1" t="s">
        <v>426072</v>
      </c>
      <c r="B345984" s="1" t="s">
        <v>11</v>
      </c>
    </row>
    <row r="345985" spans="1:2" x14ac:dyDescent="0.3">
      <c r="A345985" s="1" t="s">
        <v>426073</v>
      </c>
      <c r="B345985" s="1" t="s">
        <v>426074</v>
      </c>
    </row>
    <row r="345986" spans="1:2" x14ac:dyDescent="0.3">
      <c r="A345986" s="1" t="s">
        <v>426075</v>
      </c>
      <c r="B345986" s="1" t="s">
        <v>11</v>
      </c>
    </row>
    <row r="345987" spans="1:2" x14ac:dyDescent="0.3">
      <c r="A345987" s="1" t="s">
        <v>426076</v>
      </c>
      <c r="B345987" s="1" t="s">
        <v>89</v>
      </c>
    </row>
    <row r="345988" spans="1:2" x14ac:dyDescent="0.3">
      <c r="A345988" s="1" t="s">
        <v>426077</v>
      </c>
      <c r="B345988" s="1" t="s">
        <v>2154</v>
      </c>
    </row>
    <row r="345989" spans="1:2" x14ac:dyDescent="0.3">
      <c r="A345989" s="1" t="s">
        <v>426078</v>
      </c>
      <c r="B345989" s="1" t="s">
        <v>17832</v>
      </c>
    </row>
    <row r="345990" spans="1:2" x14ac:dyDescent="0.3">
      <c r="A345990" s="1" t="s">
        <v>426079</v>
      </c>
      <c r="B345990" s="1" t="s">
        <v>96</v>
      </c>
    </row>
    <row r="345991" spans="1:2" x14ac:dyDescent="0.3">
      <c r="A345991" s="1" t="s">
        <v>426080</v>
      </c>
      <c r="B345991" s="1" t="s">
        <v>685</v>
      </c>
    </row>
    <row r="345992" spans="1:2" x14ac:dyDescent="0.3">
      <c r="A345992" s="1" t="s">
        <v>426081</v>
      </c>
      <c r="B345992" s="1" t="s">
        <v>71</v>
      </c>
    </row>
    <row r="345993" spans="1:2" x14ac:dyDescent="0.3">
      <c r="A345993" s="1" t="s">
        <v>426082</v>
      </c>
      <c r="B345993" s="1" t="s">
        <v>18</v>
      </c>
    </row>
    <row r="345994" spans="1:2" x14ac:dyDescent="0.3">
      <c r="A345994" s="1" t="s">
        <v>426083</v>
      </c>
      <c r="B345994" s="1" t="s">
        <v>47</v>
      </c>
    </row>
    <row r="345995" spans="1:2" x14ac:dyDescent="0.3">
      <c r="A345995" s="1" t="s">
        <v>426084</v>
      </c>
      <c r="B345995" s="1" t="s">
        <v>426085</v>
      </c>
    </row>
    <row r="345996" spans="1:2" x14ac:dyDescent="0.3">
      <c r="A345996" s="1" t="s">
        <v>426086</v>
      </c>
      <c r="B345996" s="1" t="s">
        <v>426087</v>
      </c>
    </row>
    <row r="345997" spans="1:2" x14ac:dyDescent="0.3">
      <c r="A345997" s="1" t="s">
        <v>426088</v>
      </c>
      <c r="B345997" s="1" t="s">
        <v>7746</v>
      </c>
    </row>
    <row r="345998" spans="1:2" x14ac:dyDescent="0.3">
      <c r="A345998" s="1" t="s">
        <v>426089</v>
      </c>
      <c r="B345998" s="1" t="s">
        <v>59</v>
      </c>
    </row>
    <row r="345999" spans="1:2" x14ac:dyDescent="0.3">
      <c r="A345999" s="1" t="s">
        <v>426090</v>
      </c>
      <c r="B345999" s="1" t="s">
        <v>59</v>
      </c>
    </row>
    <row r="346000" spans="1:2" x14ac:dyDescent="0.3">
      <c r="A346000" s="1" t="s">
        <v>426091</v>
      </c>
      <c r="B346000" s="1" t="s">
        <v>1578</v>
      </c>
    </row>
    <row r="346001" spans="1:2" x14ac:dyDescent="0.3">
      <c r="A346001" s="1" t="s">
        <v>426092</v>
      </c>
      <c r="B346001" s="1" t="s">
        <v>5</v>
      </c>
    </row>
    <row r="346002" spans="1:2" x14ac:dyDescent="0.3">
      <c r="A346002" s="1" t="s">
        <v>426093</v>
      </c>
      <c r="B346002" s="1" t="s">
        <v>135</v>
      </c>
    </row>
    <row r="346003" spans="1:2" x14ac:dyDescent="0.3">
      <c r="A346003" s="1" t="s">
        <v>426094</v>
      </c>
      <c r="B346003" s="1" t="s">
        <v>91</v>
      </c>
    </row>
    <row r="346004" spans="1:2" x14ac:dyDescent="0.3">
      <c r="A346004" s="1" t="s">
        <v>426095</v>
      </c>
      <c r="B346004" s="1" t="s">
        <v>426096</v>
      </c>
    </row>
    <row r="346005" spans="1:2" x14ac:dyDescent="0.3">
      <c r="A346005" s="1" t="s">
        <v>426097</v>
      </c>
      <c r="B346005" s="1" t="s">
        <v>1211</v>
      </c>
    </row>
    <row r="346006" spans="1:2" x14ac:dyDescent="0.3">
      <c r="A346006" s="1" t="s">
        <v>426098</v>
      </c>
      <c r="B346006" s="1" t="s">
        <v>16570</v>
      </c>
    </row>
    <row r="346007" spans="1:2" x14ac:dyDescent="0.3">
      <c r="A346007" s="1" t="s">
        <v>426099</v>
      </c>
      <c r="B346007" s="1" t="s">
        <v>6018</v>
      </c>
    </row>
    <row r="346008" spans="1:2" x14ac:dyDescent="0.3">
      <c r="A346008" s="1" t="s">
        <v>426100</v>
      </c>
      <c r="B346008" s="1" t="s">
        <v>71</v>
      </c>
    </row>
    <row r="346009" spans="1:2" x14ac:dyDescent="0.3">
      <c r="A346009" s="1" t="s">
        <v>426101</v>
      </c>
      <c r="B346009" s="1" t="s">
        <v>96</v>
      </c>
    </row>
    <row r="346010" spans="1:2" x14ac:dyDescent="0.3">
      <c r="A346010" s="1" t="s">
        <v>426102</v>
      </c>
      <c r="B346010" s="1" t="s">
        <v>89</v>
      </c>
    </row>
    <row r="346011" spans="1:2" x14ac:dyDescent="0.3">
      <c r="A346011" s="1" t="s">
        <v>426103</v>
      </c>
      <c r="B346011" s="1" t="s">
        <v>71</v>
      </c>
    </row>
    <row r="346012" spans="1:2" x14ac:dyDescent="0.3">
      <c r="A346012" s="1" t="s">
        <v>426104</v>
      </c>
      <c r="B346012" s="1" t="s">
        <v>10169</v>
      </c>
    </row>
    <row r="346013" spans="1:2" x14ac:dyDescent="0.3">
      <c r="A346013" s="1" t="s">
        <v>426105</v>
      </c>
      <c r="B346013" s="1" t="s">
        <v>11</v>
      </c>
    </row>
    <row r="346014" spans="1:2" x14ac:dyDescent="0.3">
      <c r="A346014" s="1" t="s">
        <v>426106</v>
      </c>
      <c r="B346014" s="1" t="s">
        <v>11</v>
      </c>
    </row>
    <row r="346015" spans="1:2" x14ac:dyDescent="0.3">
      <c r="A346015" s="1" t="s">
        <v>426107</v>
      </c>
      <c r="B346015" s="1" t="s">
        <v>394775</v>
      </c>
    </row>
    <row r="346016" spans="1:2" x14ac:dyDescent="0.3">
      <c r="A346016" s="1" t="s">
        <v>426108</v>
      </c>
      <c r="B346016" s="1" t="s">
        <v>426109</v>
      </c>
    </row>
    <row r="346017" spans="1:2" x14ac:dyDescent="0.3">
      <c r="A346017" s="1" t="s">
        <v>426110</v>
      </c>
      <c r="B346017" s="1" t="s">
        <v>18</v>
      </c>
    </row>
    <row r="346018" spans="1:2" x14ac:dyDescent="0.3">
      <c r="A346018" s="1" t="s">
        <v>426111</v>
      </c>
      <c r="B346018" s="1" t="s">
        <v>426112</v>
      </c>
    </row>
    <row r="346019" spans="1:2" x14ac:dyDescent="0.3">
      <c r="A346019" s="1" t="s">
        <v>426113</v>
      </c>
      <c r="B346019" s="1" t="s">
        <v>214147</v>
      </c>
    </row>
    <row r="346020" spans="1:2" x14ac:dyDescent="0.3">
      <c r="A346020" s="1" t="s">
        <v>426114</v>
      </c>
      <c r="B346020" s="1" t="s">
        <v>91</v>
      </c>
    </row>
    <row r="346021" spans="1:2" x14ac:dyDescent="0.3">
      <c r="A346021" s="1" t="s">
        <v>426115</v>
      </c>
      <c r="B346021" s="1" t="s">
        <v>426116</v>
      </c>
    </row>
    <row r="346022" spans="1:2" x14ac:dyDescent="0.3">
      <c r="A346022" s="1" t="s">
        <v>426117</v>
      </c>
      <c r="B346022" s="1" t="s">
        <v>91</v>
      </c>
    </row>
    <row r="346023" spans="1:2" x14ac:dyDescent="0.3">
      <c r="A346023" s="1" t="s">
        <v>426118</v>
      </c>
      <c r="B346023" s="1" t="s">
        <v>89</v>
      </c>
    </row>
    <row r="346024" spans="1:2" x14ac:dyDescent="0.3">
      <c r="A346024" s="1" t="s">
        <v>426119</v>
      </c>
      <c r="B346024" s="1" t="s">
        <v>135</v>
      </c>
    </row>
    <row r="346025" spans="1:2" x14ac:dyDescent="0.3">
      <c r="A346025" s="1" t="s">
        <v>426120</v>
      </c>
      <c r="B346025" s="1" t="s">
        <v>11</v>
      </c>
    </row>
    <row r="346026" spans="1:2" x14ac:dyDescent="0.3">
      <c r="A346026" s="1" t="s">
        <v>426121</v>
      </c>
      <c r="B346026" s="1" t="s">
        <v>6951</v>
      </c>
    </row>
    <row r="346027" spans="1:2" x14ac:dyDescent="0.3">
      <c r="A346027" s="1" t="s">
        <v>426122</v>
      </c>
      <c r="B346027" s="1" t="s">
        <v>101</v>
      </c>
    </row>
    <row r="346028" spans="1:2" x14ac:dyDescent="0.3">
      <c r="A346028" s="1" t="s">
        <v>426123</v>
      </c>
      <c r="B346028" s="1" t="s">
        <v>11</v>
      </c>
    </row>
    <row r="346029" spans="1:2" x14ac:dyDescent="0.3">
      <c r="A346029" s="1" t="s">
        <v>426124</v>
      </c>
      <c r="B346029" s="1" t="s">
        <v>3161</v>
      </c>
    </row>
    <row r="346030" spans="1:2" x14ac:dyDescent="0.3">
      <c r="A346030" s="1" t="s">
        <v>426125</v>
      </c>
      <c r="B346030" s="1" t="s">
        <v>135</v>
      </c>
    </row>
    <row r="346031" spans="1:2" x14ac:dyDescent="0.3">
      <c r="A346031" s="1" t="s">
        <v>426126</v>
      </c>
      <c r="B346031" s="1" t="s">
        <v>91</v>
      </c>
    </row>
    <row r="346032" spans="1:2" x14ac:dyDescent="0.3">
      <c r="A346032" s="1" t="s">
        <v>426127</v>
      </c>
      <c r="B346032" s="1" t="s">
        <v>1211</v>
      </c>
    </row>
    <row r="346033" spans="1:2" x14ac:dyDescent="0.3">
      <c r="A346033" s="1" t="s">
        <v>426128</v>
      </c>
      <c r="B346033" s="1" t="s">
        <v>71</v>
      </c>
    </row>
    <row r="346034" spans="1:2" x14ac:dyDescent="0.3">
      <c r="A346034" s="1" t="s">
        <v>426129</v>
      </c>
      <c r="B346034" s="1" t="s">
        <v>96</v>
      </c>
    </row>
    <row r="346035" spans="1:2" x14ac:dyDescent="0.3">
      <c r="A346035" s="1" t="s">
        <v>426130</v>
      </c>
      <c r="B346035" s="1" t="s">
        <v>14780</v>
      </c>
    </row>
    <row r="346036" spans="1:2" x14ac:dyDescent="0.3">
      <c r="A346036" s="1" t="s">
        <v>426131</v>
      </c>
      <c r="B346036" s="1" t="s">
        <v>426132</v>
      </c>
    </row>
    <row r="346037" spans="1:2" x14ac:dyDescent="0.3">
      <c r="A346037" s="1" t="s">
        <v>426133</v>
      </c>
      <c r="B346037" s="1" t="s">
        <v>4556</v>
      </c>
    </row>
    <row r="346038" spans="1:2" x14ac:dyDescent="0.3">
      <c r="A346038" s="1" t="s">
        <v>426134</v>
      </c>
      <c r="B346038" s="1" t="s">
        <v>426135</v>
      </c>
    </row>
    <row r="346039" spans="1:2" x14ac:dyDescent="0.3">
      <c r="A346039" s="1" t="s">
        <v>426136</v>
      </c>
      <c r="B346039" s="1" t="s">
        <v>47</v>
      </c>
    </row>
    <row r="346040" spans="1:2" x14ac:dyDescent="0.3">
      <c r="A346040" s="1" t="s">
        <v>426137</v>
      </c>
      <c r="B346040" s="1" t="s">
        <v>59</v>
      </c>
    </row>
    <row r="346041" spans="1:2" x14ac:dyDescent="0.3">
      <c r="A346041" s="1" t="s">
        <v>426138</v>
      </c>
      <c r="B346041" s="1" t="s">
        <v>426139</v>
      </c>
    </row>
    <row r="346042" spans="1:2" x14ac:dyDescent="0.3">
      <c r="A346042" s="1" t="s">
        <v>426140</v>
      </c>
      <c r="B346042" s="1" t="s">
        <v>135</v>
      </c>
    </row>
    <row r="346043" spans="1:2" x14ac:dyDescent="0.3">
      <c r="A346043" s="1" t="s">
        <v>426141</v>
      </c>
      <c r="B346043" s="1" t="s">
        <v>96</v>
      </c>
    </row>
    <row r="346044" spans="1:2" x14ac:dyDescent="0.3">
      <c r="A346044" s="1" t="s">
        <v>426142</v>
      </c>
      <c r="B346044" s="1" t="s">
        <v>16841</v>
      </c>
    </row>
    <row r="346045" spans="1:2" x14ac:dyDescent="0.3">
      <c r="A346045" s="1" t="s">
        <v>426143</v>
      </c>
      <c r="B346045" s="1" t="s">
        <v>685</v>
      </c>
    </row>
    <row r="346046" spans="1:2" x14ac:dyDescent="0.3">
      <c r="A346046" s="1" t="s">
        <v>426144</v>
      </c>
      <c r="B346046" s="1" t="s">
        <v>5</v>
      </c>
    </row>
    <row r="346047" spans="1:2" x14ac:dyDescent="0.3">
      <c r="A346047" s="1" t="s">
        <v>426145</v>
      </c>
      <c r="B346047" s="1" t="s">
        <v>18</v>
      </c>
    </row>
    <row r="346048" spans="1:2" x14ac:dyDescent="0.3">
      <c r="A346048" s="1" t="s">
        <v>426146</v>
      </c>
      <c r="B346048" s="1" t="s">
        <v>426147</v>
      </c>
    </row>
    <row r="346049" spans="1:2" x14ac:dyDescent="0.3">
      <c r="A346049" s="1" t="s">
        <v>426148</v>
      </c>
      <c r="B346049" s="1" t="s">
        <v>261</v>
      </c>
    </row>
    <row r="346050" spans="1:2" x14ac:dyDescent="0.3">
      <c r="A346050" s="1" t="s">
        <v>426149</v>
      </c>
      <c r="B346050" s="1" t="s">
        <v>426150</v>
      </c>
    </row>
    <row r="346051" spans="1:2" x14ac:dyDescent="0.3">
      <c r="A346051" s="1" t="s">
        <v>426151</v>
      </c>
      <c r="B346051" s="1" t="s">
        <v>1374</v>
      </c>
    </row>
    <row r="346052" spans="1:2" x14ac:dyDescent="0.3">
      <c r="A346052" s="1" t="s">
        <v>426152</v>
      </c>
      <c r="B346052" s="1" t="s">
        <v>2457</v>
      </c>
    </row>
    <row r="346053" spans="1:2" x14ac:dyDescent="0.3">
      <c r="A346053" s="1" t="s">
        <v>426153</v>
      </c>
      <c r="B346053" s="1" t="s">
        <v>59</v>
      </c>
    </row>
    <row r="346054" spans="1:2" x14ac:dyDescent="0.3">
      <c r="A346054" s="1" t="s">
        <v>426154</v>
      </c>
      <c r="B346054" s="1" t="s">
        <v>426155</v>
      </c>
    </row>
    <row r="346055" spans="1:2" x14ac:dyDescent="0.3">
      <c r="A346055" s="1" t="s">
        <v>426156</v>
      </c>
      <c r="B346055" s="1" t="s">
        <v>4371</v>
      </c>
    </row>
    <row r="346056" spans="1:2" x14ac:dyDescent="0.3">
      <c r="A346056" s="1" t="s">
        <v>426157</v>
      </c>
      <c r="B346056" s="1" t="s">
        <v>29454</v>
      </c>
    </row>
    <row r="346057" spans="1:2" x14ac:dyDescent="0.3">
      <c r="A346057" s="1" t="s">
        <v>426158</v>
      </c>
      <c r="B346057" s="1" t="s">
        <v>5004</v>
      </c>
    </row>
    <row r="346058" spans="1:2" x14ac:dyDescent="0.3">
      <c r="A346058" s="1" t="s">
        <v>426159</v>
      </c>
      <c r="B346058" s="1" t="s">
        <v>11</v>
      </c>
    </row>
    <row r="346059" spans="1:2" x14ac:dyDescent="0.3">
      <c r="A346059" s="1" t="s">
        <v>426160</v>
      </c>
      <c r="B346059" s="1" t="s">
        <v>426161</v>
      </c>
    </row>
    <row r="346060" spans="1:2" x14ac:dyDescent="0.3">
      <c r="A346060" s="1" t="s">
        <v>426162</v>
      </c>
      <c r="B346060" s="1" t="s">
        <v>25619</v>
      </c>
    </row>
    <row r="346061" spans="1:2" x14ac:dyDescent="0.3">
      <c r="A346061" s="1" t="s">
        <v>426163</v>
      </c>
      <c r="B346061" s="1" t="s">
        <v>2019</v>
      </c>
    </row>
    <row r="346062" spans="1:2" x14ac:dyDescent="0.3">
      <c r="A346062" s="1" t="s">
        <v>426164</v>
      </c>
      <c r="B346062" s="1" t="s">
        <v>18</v>
      </c>
    </row>
    <row r="346063" spans="1:2" x14ac:dyDescent="0.3">
      <c r="A346063" s="1" t="s">
        <v>426165</v>
      </c>
      <c r="B346063" s="1" t="s">
        <v>31764</v>
      </c>
    </row>
    <row r="346064" spans="1:2" x14ac:dyDescent="0.3">
      <c r="A346064" s="1" t="s">
        <v>426166</v>
      </c>
      <c r="B346064" s="1" t="s">
        <v>38495</v>
      </c>
    </row>
    <row r="346065" spans="1:2" x14ac:dyDescent="0.3">
      <c r="A346065" s="1" t="s">
        <v>426167</v>
      </c>
      <c r="B346065" s="1" t="s">
        <v>9</v>
      </c>
    </row>
    <row r="346066" spans="1:2" x14ac:dyDescent="0.3">
      <c r="A346066" s="1" t="s">
        <v>426168</v>
      </c>
      <c r="B346066" s="1" t="s">
        <v>1236</v>
      </c>
    </row>
    <row r="346067" spans="1:2" x14ac:dyDescent="0.3">
      <c r="A346067" s="1" t="s">
        <v>426169</v>
      </c>
      <c r="B346067" s="1" t="s">
        <v>11</v>
      </c>
    </row>
    <row r="346068" spans="1:2" x14ac:dyDescent="0.3">
      <c r="A346068" s="1" t="s">
        <v>426170</v>
      </c>
      <c r="B346068" s="1" t="s">
        <v>89</v>
      </c>
    </row>
    <row r="346069" spans="1:2" x14ac:dyDescent="0.3">
      <c r="A346069" s="1" t="s">
        <v>426171</v>
      </c>
      <c r="B346069" s="1" t="s">
        <v>5</v>
      </c>
    </row>
    <row r="346070" spans="1:2" x14ac:dyDescent="0.3">
      <c r="A346070" s="1" t="s">
        <v>426172</v>
      </c>
      <c r="B346070" s="1" t="s">
        <v>101</v>
      </c>
    </row>
    <row r="346071" spans="1:2" x14ac:dyDescent="0.3">
      <c r="A346071" s="1" t="s">
        <v>426173</v>
      </c>
      <c r="B346071" s="1" t="s">
        <v>426174</v>
      </c>
    </row>
    <row r="346072" spans="1:2" x14ac:dyDescent="0.3">
      <c r="A346072" s="1" t="s">
        <v>426175</v>
      </c>
      <c r="B346072" s="1" t="s">
        <v>11</v>
      </c>
    </row>
    <row r="346073" spans="1:2" x14ac:dyDescent="0.3">
      <c r="A346073" s="1" t="s">
        <v>426176</v>
      </c>
      <c r="B346073" s="1" t="s">
        <v>11</v>
      </c>
    </row>
    <row r="346074" spans="1:2" x14ac:dyDescent="0.3">
      <c r="A346074" s="1" t="s">
        <v>426177</v>
      </c>
      <c r="B346074" s="1" t="s">
        <v>101</v>
      </c>
    </row>
    <row r="346075" spans="1:2" x14ac:dyDescent="0.3">
      <c r="A346075" s="1" t="s">
        <v>426178</v>
      </c>
      <c r="B346075" s="1" t="s">
        <v>16943</v>
      </c>
    </row>
    <row r="346076" spans="1:2" x14ac:dyDescent="0.3">
      <c r="A346076" s="1" t="s">
        <v>426179</v>
      </c>
      <c r="B346076" s="1" t="s">
        <v>96</v>
      </c>
    </row>
    <row r="346077" spans="1:2" x14ac:dyDescent="0.3">
      <c r="A346077" s="1" t="s">
        <v>426180</v>
      </c>
      <c r="B346077" s="1" t="s">
        <v>426181</v>
      </c>
    </row>
    <row r="346078" spans="1:2" x14ac:dyDescent="0.3">
      <c r="A346078" s="1" t="s">
        <v>426182</v>
      </c>
      <c r="B346078" s="1" t="s">
        <v>99072</v>
      </c>
    </row>
    <row r="346079" spans="1:2" x14ac:dyDescent="0.3">
      <c r="A346079" s="1" t="s">
        <v>426183</v>
      </c>
      <c r="B346079" s="1" t="s">
        <v>2217</v>
      </c>
    </row>
    <row r="346080" spans="1:2" x14ac:dyDescent="0.3">
      <c r="A346080" s="1" t="s">
        <v>426184</v>
      </c>
      <c r="B346080" s="1" t="s">
        <v>91</v>
      </c>
    </row>
    <row r="346081" spans="1:2" x14ac:dyDescent="0.3">
      <c r="A346081" s="1" t="s">
        <v>426185</v>
      </c>
      <c r="B346081" s="1" t="s">
        <v>376937</v>
      </c>
    </row>
    <row r="346082" spans="1:2" x14ac:dyDescent="0.3">
      <c r="A346082" s="1" t="s">
        <v>426186</v>
      </c>
      <c r="B346082" s="1" t="s">
        <v>11</v>
      </c>
    </row>
    <row r="346083" spans="1:2" x14ac:dyDescent="0.3">
      <c r="A346083" s="1" t="s">
        <v>426187</v>
      </c>
      <c r="B346083" s="1" t="s">
        <v>426188</v>
      </c>
    </row>
    <row r="346084" spans="1:2" x14ac:dyDescent="0.3">
      <c r="A346084" s="1" t="s">
        <v>426189</v>
      </c>
      <c r="B346084" s="1" t="s">
        <v>221030</v>
      </c>
    </row>
    <row r="346085" spans="1:2" x14ac:dyDescent="0.3">
      <c r="A346085" s="1" t="s">
        <v>426190</v>
      </c>
      <c r="B346085" s="1" t="s">
        <v>31994</v>
      </c>
    </row>
    <row r="346086" spans="1:2" x14ac:dyDescent="0.3">
      <c r="A346086" s="1" t="s">
        <v>426191</v>
      </c>
      <c r="B346086" s="1" t="s">
        <v>426192</v>
      </c>
    </row>
    <row r="346087" spans="1:2" x14ac:dyDescent="0.3">
      <c r="A346087" s="1" t="s">
        <v>426193</v>
      </c>
      <c r="B346087" s="1" t="s">
        <v>101</v>
      </c>
    </row>
    <row r="346088" spans="1:2" x14ac:dyDescent="0.3">
      <c r="A346088" s="1" t="s">
        <v>426194</v>
      </c>
      <c r="B346088" s="1" t="s">
        <v>426195</v>
      </c>
    </row>
    <row r="346089" spans="1:2" x14ac:dyDescent="0.3">
      <c r="A346089" s="1" t="s">
        <v>426196</v>
      </c>
      <c r="B346089" s="1" t="s">
        <v>23326</v>
      </c>
    </row>
    <row r="346090" spans="1:2" x14ac:dyDescent="0.3">
      <c r="A346090" s="1" t="s">
        <v>426197</v>
      </c>
      <c r="B346090" s="1" t="s">
        <v>685</v>
      </c>
    </row>
    <row r="346091" spans="1:2" x14ac:dyDescent="0.3">
      <c r="A346091" s="1" t="s">
        <v>426198</v>
      </c>
      <c r="B346091" s="1" t="s">
        <v>38</v>
      </c>
    </row>
    <row r="346092" spans="1:2" x14ac:dyDescent="0.3">
      <c r="A346092" s="1" t="s">
        <v>426199</v>
      </c>
      <c r="B346092" s="1" t="s">
        <v>91</v>
      </c>
    </row>
    <row r="346093" spans="1:2" x14ac:dyDescent="0.3">
      <c r="A346093" s="1" t="s">
        <v>426200</v>
      </c>
      <c r="B346093" s="1" t="s">
        <v>71</v>
      </c>
    </row>
    <row r="346094" spans="1:2" x14ac:dyDescent="0.3">
      <c r="A346094" s="1" t="s">
        <v>426201</v>
      </c>
      <c r="B346094" s="1" t="s">
        <v>47</v>
      </c>
    </row>
    <row r="346095" spans="1:2" x14ac:dyDescent="0.3">
      <c r="A346095" s="1" t="s">
        <v>426202</v>
      </c>
      <c r="B346095" s="1" t="s">
        <v>426203</v>
      </c>
    </row>
    <row r="346096" spans="1:2" x14ac:dyDescent="0.3">
      <c r="A346096" s="1" t="s">
        <v>426204</v>
      </c>
      <c r="B346096" s="1" t="s">
        <v>18</v>
      </c>
    </row>
    <row r="346097" spans="1:2" x14ac:dyDescent="0.3">
      <c r="A346097" s="1" t="s">
        <v>426205</v>
      </c>
      <c r="B346097" s="1" t="s">
        <v>11</v>
      </c>
    </row>
    <row r="346098" spans="1:2" x14ac:dyDescent="0.3">
      <c r="A346098" s="1" t="s">
        <v>426206</v>
      </c>
      <c r="B346098" s="1" t="s">
        <v>101</v>
      </c>
    </row>
    <row r="346099" spans="1:2" x14ac:dyDescent="0.3">
      <c r="A346099" s="1" t="s">
        <v>426207</v>
      </c>
      <c r="B346099" s="1" t="s">
        <v>159276</v>
      </c>
    </row>
    <row r="346100" spans="1:2" x14ac:dyDescent="0.3">
      <c r="A346100" s="1" t="s">
        <v>426208</v>
      </c>
      <c r="B346100" s="1" t="s">
        <v>6594</v>
      </c>
    </row>
    <row r="346101" spans="1:2" x14ac:dyDescent="0.3">
      <c r="A346101" s="1" t="s">
        <v>426209</v>
      </c>
      <c r="B346101" s="1" t="s">
        <v>69635</v>
      </c>
    </row>
    <row r="346102" spans="1:2" x14ac:dyDescent="0.3">
      <c r="A346102" s="1" t="s">
        <v>426210</v>
      </c>
      <c r="B346102" s="1" t="s">
        <v>135</v>
      </c>
    </row>
    <row r="346103" spans="1:2" x14ac:dyDescent="0.3">
      <c r="A346103" s="1" t="s">
        <v>426211</v>
      </c>
      <c r="B346103" s="1" t="s">
        <v>11</v>
      </c>
    </row>
    <row r="346104" spans="1:2" x14ac:dyDescent="0.3">
      <c r="A346104" s="1" t="s">
        <v>426212</v>
      </c>
      <c r="B346104" s="1" t="s">
        <v>89</v>
      </c>
    </row>
    <row r="346105" spans="1:2" x14ac:dyDescent="0.3">
      <c r="A346105" s="1" t="s">
        <v>426213</v>
      </c>
      <c r="B346105" s="1" t="s">
        <v>426214</v>
      </c>
    </row>
    <row r="346106" spans="1:2" x14ac:dyDescent="0.3">
      <c r="A346106" s="1" t="s">
        <v>426215</v>
      </c>
      <c r="B346106" s="1" t="s">
        <v>11</v>
      </c>
    </row>
    <row r="346107" spans="1:2" x14ac:dyDescent="0.3">
      <c r="A346107" s="1" t="s">
        <v>426216</v>
      </c>
      <c r="B346107" s="1" t="s">
        <v>11</v>
      </c>
    </row>
    <row r="346108" spans="1:2" x14ac:dyDescent="0.3">
      <c r="A346108" s="1" t="s">
        <v>426217</v>
      </c>
      <c r="B346108" s="1" t="s">
        <v>11</v>
      </c>
    </row>
    <row r="346109" spans="1:2" x14ac:dyDescent="0.3">
      <c r="A346109" s="1" t="s">
        <v>426218</v>
      </c>
      <c r="B346109" s="1" t="s">
        <v>426219</v>
      </c>
    </row>
    <row r="346110" spans="1:2" x14ac:dyDescent="0.3">
      <c r="A346110" s="1" t="s">
        <v>426220</v>
      </c>
      <c r="B346110" s="1" t="s">
        <v>426221</v>
      </c>
    </row>
    <row r="346111" spans="1:2" x14ac:dyDescent="0.3">
      <c r="A346111" s="1" t="s">
        <v>426222</v>
      </c>
      <c r="B346111" s="1" t="s">
        <v>482</v>
      </c>
    </row>
    <row r="346112" spans="1:2" x14ac:dyDescent="0.3">
      <c r="A346112" s="1" t="s">
        <v>426223</v>
      </c>
      <c r="B346112" s="1" t="s">
        <v>11</v>
      </c>
    </row>
    <row r="346113" spans="1:2" x14ac:dyDescent="0.3">
      <c r="A346113" s="1" t="s">
        <v>426224</v>
      </c>
      <c r="B346113" s="1" t="s">
        <v>10220</v>
      </c>
    </row>
    <row r="346114" spans="1:2" x14ac:dyDescent="0.3">
      <c r="A346114" s="1" t="s">
        <v>426225</v>
      </c>
      <c r="B346114" s="1" t="s">
        <v>1374</v>
      </c>
    </row>
    <row r="346115" spans="1:2" x14ac:dyDescent="0.3">
      <c r="A346115" s="1" t="s">
        <v>426226</v>
      </c>
      <c r="B346115" s="1" t="s">
        <v>426227</v>
      </c>
    </row>
    <row r="346116" spans="1:2" x14ac:dyDescent="0.3">
      <c r="A346116" s="1" t="s">
        <v>426228</v>
      </c>
      <c r="B346116" s="1" t="s">
        <v>135</v>
      </c>
    </row>
    <row r="346117" spans="1:2" x14ac:dyDescent="0.3">
      <c r="A346117" s="1" t="s">
        <v>426229</v>
      </c>
      <c r="B346117" s="1" t="s">
        <v>6101</v>
      </c>
    </row>
    <row r="346118" spans="1:2" x14ac:dyDescent="0.3">
      <c r="A346118" s="1" t="s">
        <v>426230</v>
      </c>
      <c r="B346118" s="1" t="s">
        <v>426231</v>
      </c>
    </row>
    <row r="346119" spans="1:2" x14ac:dyDescent="0.3">
      <c r="A346119" s="1" t="s">
        <v>426232</v>
      </c>
      <c r="B346119" s="1" t="s">
        <v>11</v>
      </c>
    </row>
    <row r="346120" spans="1:2" x14ac:dyDescent="0.3">
      <c r="A346120" s="1" t="s">
        <v>426233</v>
      </c>
      <c r="B346120" s="1" t="s">
        <v>1374</v>
      </c>
    </row>
    <row r="346121" spans="1:2" x14ac:dyDescent="0.3">
      <c r="A346121" s="1" t="s">
        <v>426234</v>
      </c>
      <c r="B346121" s="1" t="s">
        <v>18</v>
      </c>
    </row>
    <row r="346122" spans="1:2" x14ac:dyDescent="0.3">
      <c r="A346122" s="1" t="s">
        <v>426235</v>
      </c>
      <c r="B346122" s="1" t="s">
        <v>1716</v>
      </c>
    </row>
    <row r="346123" spans="1:2" x14ac:dyDescent="0.3">
      <c r="A346123" s="1" t="s">
        <v>426236</v>
      </c>
      <c r="B346123" s="1" t="s">
        <v>540</v>
      </c>
    </row>
    <row r="346124" spans="1:2" x14ac:dyDescent="0.3">
      <c r="A346124" s="1" t="s">
        <v>426237</v>
      </c>
      <c r="B346124" s="1" t="s">
        <v>91</v>
      </c>
    </row>
    <row r="346125" spans="1:2" x14ac:dyDescent="0.3">
      <c r="A346125" s="1" t="s">
        <v>426238</v>
      </c>
      <c r="B346125" s="1" t="s">
        <v>426239</v>
      </c>
    </row>
    <row r="346126" spans="1:2" x14ac:dyDescent="0.3">
      <c r="A346126" s="1" t="s">
        <v>426240</v>
      </c>
      <c r="B346126" s="1" t="s">
        <v>101</v>
      </c>
    </row>
    <row r="346127" spans="1:2" x14ac:dyDescent="0.3">
      <c r="A346127" s="1" t="s">
        <v>426241</v>
      </c>
      <c r="B346127" s="1" t="s">
        <v>1374</v>
      </c>
    </row>
    <row r="346128" spans="1:2" x14ac:dyDescent="0.3">
      <c r="A346128" s="1" t="s">
        <v>426242</v>
      </c>
      <c r="B346128" s="1" t="s">
        <v>426243</v>
      </c>
    </row>
    <row r="346129" spans="1:2" x14ac:dyDescent="0.3">
      <c r="A346129" s="1" t="s">
        <v>426244</v>
      </c>
      <c r="B346129" s="1" t="s">
        <v>426245</v>
      </c>
    </row>
    <row r="346130" spans="1:2" x14ac:dyDescent="0.3">
      <c r="A346130" s="1" t="s">
        <v>426246</v>
      </c>
      <c r="B346130" s="1" t="s">
        <v>11</v>
      </c>
    </row>
    <row r="346131" spans="1:2" x14ac:dyDescent="0.3">
      <c r="A346131" s="1" t="s">
        <v>426247</v>
      </c>
      <c r="B346131" s="1" t="s">
        <v>426248</v>
      </c>
    </row>
    <row r="346132" spans="1:2" x14ac:dyDescent="0.3">
      <c r="A346132" s="1" t="s">
        <v>426249</v>
      </c>
      <c r="B346132" s="1" t="s">
        <v>426250</v>
      </c>
    </row>
    <row r="346133" spans="1:2" x14ac:dyDescent="0.3">
      <c r="A346133" s="1" t="s">
        <v>426251</v>
      </c>
      <c r="B346133" s="1" t="s">
        <v>17055</v>
      </c>
    </row>
    <row r="346134" spans="1:2" x14ac:dyDescent="0.3">
      <c r="A346134" s="1" t="s">
        <v>426252</v>
      </c>
      <c r="B346134" s="1" t="s">
        <v>32</v>
      </c>
    </row>
    <row r="346135" spans="1:2" x14ac:dyDescent="0.3">
      <c r="A346135" s="1" t="s">
        <v>426253</v>
      </c>
      <c r="B346135" s="1" t="s">
        <v>426254</v>
      </c>
    </row>
    <row r="346136" spans="1:2" x14ac:dyDescent="0.3">
      <c r="A346136" s="1" t="s">
        <v>426255</v>
      </c>
      <c r="B346136" s="1" t="s">
        <v>11</v>
      </c>
    </row>
    <row r="346137" spans="1:2" x14ac:dyDescent="0.3">
      <c r="A346137" s="1" t="s">
        <v>426256</v>
      </c>
      <c r="B346137" s="1" t="s">
        <v>11</v>
      </c>
    </row>
    <row r="346138" spans="1:2" x14ac:dyDescent="0.3">
      <c r="A346138" s="1" t="s">
        <v>426257</v>
      </c>
      <c r="B346138" s="1" t="s">
        <v>11</v>
      </c>
    </row>
    <row r="346139" spans="1:2" x14ac:dyDescent="0.3">
      <c r="A346139" s="1" t="s">
        <v>426258</v>
      </c>
      <c r="B346139" s="1" t="s">
        <v>426259</v>
      </c>
    </row>
    <row r="346140" spans="1:2" x14ac:dyDescent="0.3">
      <c r="A346140" s="1" t="s">
        <v>426260</v>
      </c>
      <c r="B346140" s="1" t="s">
        <v>528</v>
      </c>
    </row>
    <row r="346141" spans="1:2" x14ac:dyDescent="0.3">
      <c r="A346141" s="1" t="s">
        <v>426261</v>
      </c>
      <c r="B346141" s="1" t="s">
        <v>731</v>
      </c>
    </row>
    <row r="346142" spans="1:2" x14ac:dyDescent="0.3">
      <c r="A346142" s="1" t="s">
        <v>426262</v>
      </c>
      <c r="B346142" s="1" t="s">
        <v>11</v>
      </c>
    </row>
    <row r="346143" spans="1:2" x14ac:dyDescent="0.3">
      <c r="A346143" s="1" t="s">
        <v>426263</v>
      </c>
      <c r="B346143" s="1" t="s">
        <v>101</v>
      </c>
    </row>
    <row r="346144" spans="1:2" x14ac:dyDescent="0.3">
      <c r="A346144" s="1" t="s">
        <v>426264</v>
      </c>
      <c r="B346144" s="1" t="s">
        <v>11</v>
      </c>
    </row>
    <row r="346145" spans="1:2" x14ac:dyDescent="0.3">
      <c r="A346145" s="1" t="s">
        <v>426265</v>
      </c>
      <c r="B346145" s="1" t="s">
        <v>101</v>
      </c>
    </row>
    <row r="346146" spans="1:2" x14ac:dyDescent="0.3">
      <c r="A346146" s="1" t="s">
        <v>426266</v>
      </c>
      <c r="B346146" s="1" t="s">
        <v>11</v>
      </c>
    </row>
    <row r="346147" spans="1:2" x14ac:dyDescent="0.3">
      <c r="A346147" s="1" t="s">
        <v>426267</v>
      </c>
      <c r="B346147" s="1" t="s">
        <v>11</v>
      </c>
    </row>
    <row r="346148" spans="1:2" x14ac:dyDescent="0.3">
      <c r="A346148" s="1" t="s">
        <v>426268</v>
      </c>
      <c r="B346148" s="1" t="s">
        <v>135</v>
      </c>
    </row>
    <row r="346149" spans="1:2" x14ac:dyDescent="0.3">
      <c r="A346149" s="1" t="s">
        <v>426269</v>
      </c>
      <c r="B346149" s="1" t="s">
        <v>11</v>
      </c>
    </row>
    <row r="346150" spans="1:2" x14ac:dyDescent="0.3">
      <c r="A346150" s="1" t="s">
        <v>426270</v>
      </c>
      <c r="B346150" s="1" t="s">
        <v>426271</v>
      </c>
    </row>
    <row r="346151" spans="1:2" x14ac:dyDescent="0.3">
      <c r="A346151" s="1" t="s">
        <v>426272</v>
      </c>
      <c r="B346151" s="1" t="s">
        <v>26011</v>
      </c>
    </row>
    <row r="346152" spans="1:2" x14ac:dyDescent="0.3">
      <c r="A346152" s="1" t="s">
        <v>426273</v>
      </c>
      <c r="B346152" s="1" t="s">
        <v>26158</v>
      </c>
    </row>
    <row r="346153" spans="1:2" x14ac:dyDescent="0.3">
      <c r="A346153" s="1" t="s">
        <v>426274</v>
      </c>
      <c r="B346153" s="1" t="s">
        <v>59</v>
      </c>
    </row>
    <row r="346154" spans="1:2" x14ac:dyDescent="0.3">
      <c r="A346154" s="1" t="s">
        <v>426275</v>
      </c>
      <c r="B346154" s="1" t="s">
        <v>426276</v>
      </c>
    </row>
    <row r="346155" spans="1:2" x14ac:dyDescent="0.3">
      <c r="A346155" s="1" t="s">
        <v>426277</v>
      </c>
      <c r="B346155" s="1" t="s">
        <v>11</v>
      </c>
    </row>
    <row r="346156" spans="1:2" x14ac:dyDescent="0.3">
      <c r="A346156" s="1" t="s">
        <v>426278</v>
      </c>
      <c r="B346156" s="1" t="s">
        <v>426279</v>
      </c>
    </row>
    <row r="346157" spans="1:2" x14ac:dyDescent="0.3">
      <c r="A346157" s="1" t="s">
        <v>426280</v>
      </c>
      <c r="B346157" s="1" t="s">
        <v>426281</v>
      </c>
    </row>
    <row r="346158" spans="1:2" x14ac:dyDescent="0.3">
      <c r="A346158" s="1" t="s">
        <v>426282</v>
      </c>
      <c r="B346158" s="1" t="s">
        <v>426283</v>
      </c>
    </row>
    <row r="346159" spans="1:2" x14ac:dyDescent="0.3">
      <c r="A346159" s="1" t="s">
        <v>426284</v>
      </c>
      <c r="B346159" s="1" t="s">
        <v>11</v>
      </c>
    </row>
    <row r="346160" spans="1:2" x14ac:dyDescent="0.3">
      <c r="A346160" s="1" t="s">
        <v>426285</v>
      </c>
      <c r="B346160" s="1" t="s">
        <v>18</v>
      </c>
    </row>
    <row r="346161" spans="1:2" x14ac:dyDescent="0.3">
      <c r="A346161" s="1" t="s">
        <v>426286</v>
      </c>
      <c r="B346161" s="1" t="s">
        <v>91</v>
      </c>
    </row>
    <row r="346162" spans="1:2" x14ac:dyDescent="0.3">
      <c r="A346162" s="1" t="s">
        <v>426287</v>
      </c>
      <c r="B346162" s="1" t="s">
        <v>11</v>
      </c>
    </row>
    <row r="346163" spans="1:2" x14ac:dyDescent="0.3">
      <c r="A346163" s="1" t="s">
        <v>426288</v>
      </c>
      <c r="B346163" s="1" t="s">
        <v>426289</v>
      </c>
    </row>
    <row r="346164" spans="1:2" x14ac:dyDescent="0.3">
      <c r="A346164" s="1" t="s">
        <v>426290</v>
      </c>
      <c r="B346164" s="1" t="s">
        <v>101</v>
      </c>
    </row>
    <row r="346165" spans="1:2" x14ac:dyDescent="0.3">
      <c r="A346165" s="1" t="s">
        <v>426291</v>
      </c>
      <c r="B346165" s="1" t="s">
        <v>5646</v>
      </c>
    </row>
    <row r="346166" spans="1:2" x14ac:dyDescent="0.3">
      <c r="A346166" s="1" t="s">
        <v>426292</v>
      </c>
      <c r="B346166" s="1" t="s">
        <v>685</v>
      </c>
    </row>
    <row r="346167" spans="1:2" x14ac:dyDescent="0.3">
      <c r="A346167" s="1" t="s">
        <v>426293</v>
      </c>
      <c r="B346167" s="1" t="s">
        <v>131320</v>
      </c>
    </row>
    <row r="346168" spans="1:2" x14ac:dyDescent="0.3">
      <c r="A346168" s="1" t="s">
        <v>426294</v>
      </c>
      <c r="B346168" s="1" t="s">
        <v>18</v>
      </c>
    </row>
    <row r="346169" spans="1:2" x14ac:dyDescent="0.3">
      <c r="A346169" s="1" t="s">
        <v>426295</v>
      </c>
      <c r="B346169" s="1" t="s">
        <v>1374</v>
      </c>
    </row>
    <row r="346170" spans="1:2" x14ac:dyDescent="0.3">
      <c r="A346170" s="1" t="s">
        <v>426296</v>
      </c>
      <c r="B346170" s="1" t="s">
        <v>2953</v>
      </c>
    </row>
    <row r="346171" spans="1:2" x14ac:dyDescent="0.3">
      <c r="A346171" s="1" t="s">
        <v>426297</v>
      </c>
      <c r="B346171" s="1" t="s">
        <v>5</v>
      </c>
    </row>
    <row r="346172" spans="1:2" x14ac:dyDescent="0.3">
      <c r="A346172" s="1" t="s">
        <v>426298</v>
      </c>
      <c r="B346172" s="1" t="s">
        <v>11</v>
      </c>
    </row>
    <row r="346173" spans="1:2" x14ac:dyDescent="0.3">
      <c r="A346173" s="1" t="s">
        <v>426299</v>
      </c>
      <c r="B346173" s="1" t="s">
        <v>52540</v>
      </c>
    </row>
    <row r="346174" spans="1:2" x14ac:dyDescent="0.3">
      <c r="A346174" s="1" t="s">
        <v>426300</v>
      </c>
      <c r="B346174" s="1" t="s">
        <v>426301</v>
      </c>
    </row>
    <row r="346175" spans="1:2" x14ac:dyDescent="0.3">
      <c r="A346175" s="1" t="s">
        <v>426302</v>
      </c>
      <c r="B346175" s="1" t="s">
        <v>426303</v>
      </c>
    </row>
    <row r="346176" spans="1:2" x14ac:dyDescent="0.3">
      <c r="A346176" s="1" t="s">
        <v>426304</v>
      </c>
      <c r="B346176" s="1" t="s">
        <v>36298</v>
      </c>
    </row>
    <row r="346177" spans="1:2" x14ac:dyDescent="0.3">
      <c r="A346177" s="1" t="s">
        <v>426305</v>
      </c>
      <c r="B346177" s="1" t="s">
        <v>96</v>
      </c>
    </row>
    <row r="346178" spans="1:2" x14ac:dyDescent="0.3">
      <c r="A346178" s="1" t="s">
        <v>426306</v>
      </c>
      <c r="B346178" s="1" t="s">
        <v>426307</v>
      </c>
    </row>
    <row r="346179" spans="1:2" x14ac:dyDescent="0.3">
      <c r="A346179" s="1" t="s">
        <v>426308</v>
      </c>
      <c r="B346179" s="1" t="s">
        <v>24255</v>
      </c>
    </row>
    <row r="346180" spans="1:2" x14ac:dyDescent="0.3">
      <c r="A346180" s="1" t="s">
        <v>426309</v>
      </c>
      <c r="B346180" s="1" t="s">
        <v>1392</v>
      </c>
    </row>
    <row r="346181" spans="1:2" x14ac:dyDescent="0.3">
      <c r="A346181" s="1" t="s">
        <v>426310</v>
      </c>
      <c r="B346181" s="1" t="s">
        <v>82</v>
      </c>
    </row>
    <row r="346182" spans="1:2" x14ac:dyDescent="0.3">
      <c r="A346182" s="1" t="s">
        <v>426311</v>
      </c>
      <c r="B346182" s="1" t="s">
        <v>5379</v>
      </c>
    </row>
    <row r="346183" spans="1:2" x14ac:dyDescent="0.3">
      <c r="A346183" s="1" t="s">
        <v>426312</v>
      </c>
      <c r="B346183" s="1" t="s">
        <v>426313</v>
      </c>
    </row>
    <row r="346184" spans="1:2" x14ac:dyDescent="0.3">
      <c r="A346184" s="1" t="s">
        <v>426314</v>
      </c>
      <c r="B346184" s="1" t="s">
        <v>18</v>
      </c>
    </row>
    <row r="346185" spans="1:2" x14ac:dyDescent="0.3">
      <c r="A346185" s="1" t="s">
        <v>426315</v>
      </c>
      <c r="B346185" s="1" t="s">
        <v>54</v>
      </c>
    </row>
    <row r="346186" spans="1:2" x14ac:dyDescent="0.3">
      <c r="A346186" s="1" t="s">
        <v>426316</v>
      </c>
      <c r="B346186" s="1" t="s">
        <v>9099</v>
      </c>
    </row>
    <row r="346187" spans="1:2" x14ac:dyDescent="0.3">
      <c r="A346187" s="1" t="s">
        <v>426317</v>
      </c>
      <c r="B346187" s="1" t="s">
        <v>485</v>
      </c>
    </row>
    <row r="346188" spans="1:2" x14ac:dyDescent="0.3">
      <c r="A346188" s="1" t="s">
        <v>426318</v>
      </c>
      <c r="B346188" s="1" t="s">
        <v>426319</v>
      </c>
    </row>
    <row r="346189" spans="1:2" x14ac:dyDescent="0.3">
      <c r="A346189" s="1" t="s">
        <v>426320</v>
      </c>
      <c r="B346189" s="1" t="s">
        <v>29</v>
      </c>
    </row>
    <row r="346190" spans="1:2" x14ac:dyDescent="0.3">
      <c r="A346190" s="1" t="s">
        <v>426321</v>
      </c>
      <c r="B346190" s="1" t="s">
        <v>38</v>
      </c>
    </row>
    <row r="346191" spans="1:2" x14ac:dyDescent="0.3">
      <c r="A346191" s="1" t="s">
        <v>426322</v>
      </c>
      <c r="B346191" s="1" t="s">
        <v>846</v>
      </c>
    </row>
    <row r="346192" spans="1:2" x14ac:dyDescent="0.3">
      <c r="A346192" s="1" t="s">
        <v>426323</v>
      </c>
      <c r="B346192" s="1" t="s">
        <v>18</v>
      </c>
    </row>
    <row r="346193" spans="1:2" x14ac:dyDescent="0.3">
      <c r="A346193" s="1" t="s">
        <v>426324</v>
      </c>
      <c r="B346193" s="1" t="s">
        <v>426325</v>
      </c>
    </row>
    <row r="346194" spans="1:2" x14ac:dyDescent="0.3">
      <c r="A346194" s="1" t="s">
        <v>426326</v>
      </c>
      <c r="B346194" s="1" t="s">
        <v>426327</v>
      </c>
    </row>
    <row r="346195" spans="1:2" x14ac:dyDescent="0.3">
      <c r="A346195" s="1" t="s">
        <v>426328</v>
      </c>
      <c r="B346195" s="1" t="s">
        <v>51209</v>
      </c>
    </row>
    <row r="346196" spans="1:2" x14ac:dyDescent="0.3">
      <c r="A346196" s="1" t="s">
        <v>426329</v>
      </c>
      <c r="B346196" s="1" t="s">
        <v>82</v>
      </c>
    </row>
    <row r="346197" spans="1:2" x14ac:dyDescent="0.3">
      <c r="A346197" s="1" t="s">
        <v>426330</v>
      </c>
      <c r="B346197" s="1" t="s">
        <v>426331</v>
      </c>
    </row>
    <row r="346198" spans="1:2" x14ac:dyDescent="0.3">
      <c r="A346198" s="1" t="s">
        <v>426332</v>
      </c>
      <c r="B346198" s="1" t="s">
        <v>13310</v>
      </c>
    </row>
    <row r="346199" spans="1:2" x14ac:dyDescent="0.3">
      <c r="A346199" s="1" t="s">
        <v>426333</v>
      </c>
      <c r="B346199" s="1" t="s">
        <v>59</v>
      </c>
    </row>
    <row r="346200" spans="1:2" x14ac:dyDescent="0.3">
      <c r="A346200" s="1" t="s">
        <v>426334</v>
      </c>
      <c r="B346200" s="1" t="s">
        <v>165</v>
      </c>
    </row>
    <row r="346201" spans="1:2" x14ac:dyDescent="0.3">
      <c r="A346201" s="1" t="s">
        <v>426335</v>
      </c>
      <c r="B346201" s="1" t="s">
        <v>54</v>
      </c>
    </row>
    <row r="346202" spans="1:2" x14ac:dyDescent="0.3">
      <c r="A346202" s="1" t="s">
        <v>426336</v>
      </c>
      <c r="B346202" s="1" t="s">
        <v>11</v>
      </c>
    </row>
    <row r="346203" spans="1:2" x14ac:dyDescent="0.3">
      <c r="A346203" s="1" t="s">
        <v>426337</v>
      </c>
      <c r="B346203" s="1" t="s">
        <v>10251</v>
      </c>
    </row>
    <row r="346204" spans="1:2" x14ac:dyDescent="0.3">
      <c r="A346204" s="1" t="s">
        <v>426338</v>
      </c>
      <c r="B346204" s="1" t="s">
        <v>96</v>
      </c>
    </row>
    <row r="346205" spans="1:2" x14ac:dyDescent="0.3">
      <c r="A346205" s="1" t="s">
        <v>426339</v>
      </c>
      <c r="B346205" s="1" t="s">
        <v>1899</v>
      </c>
    </row>
    <row r="346206" spans="1:2" x14ac:dyDescent="0.3">
      <c r="A346206" s="1" t="s">
        <v>426340</v>
      </c>
      <c r="B346206" s="1" t="s">
        <v>11</v>
      </c>
    </row>
    <row r="346207" spans="1:2" x14ac:dyDescent="0.3">
      <c r="A346207" s="1" t="s">
        <v>426341</v>
      </c>
      <c r="B346207" s="1" t="s">
        <v>426342</v>
      </c>
    </row>
    <row r="346208" spans="1:2" x14ac:dyDescent="0.3">
      <c r="A346208" s="1" t="s">
        <v>426343</v>
      </c>
      <c r="B346208" s="1" t="s">
        <v>11117</v>
      </c>
    </row>
    <row r="346209" spans="1:2" x14ac:dyDescent="0.3">
      <c r="A346209" s="1" t="s">
        <v>426344</v>
      </c>
      <c r="B346209" s="1" t="s">
        <v>101</v>
      </c>
    </row>
    <row r="346210" spans="1:2" x14ac:dyDescent="0.3">
      <c r="A346210" s="1" t="s">
        <v>426345</v>
      </c>
      <c r="B346210" s="1" t="s">
        <v>731</v>
      </c>
    </row>
    <row r="346211" spans="1:2" x14ac:dyDescent="0.3">
      <c r="A346211" s="1" t="s">
        <v>426346</v>
      </c>
      <c r="B346211" s="1" t="s">
        <v>7790</v>
      </c>
    </row>
    <row r="346212" spans="1:2" x14ac:dyDescent="0.3">
      <c r="A346212" s="1" t="s">
        <v>426347</v>
      </c>
      <c r="B346212" s="1" t="s">
        <v>11</v>
      </c>
    </row>
    <row r="346213" spans="1:2" x14ac:dyDescent="0.3">
      <c r="A346213" s="1" t="s">
        <v>426348</v>
      </c>
      <c r="B346213" s="1" t="s">
        <v>18</v>
      </c>
    </row>
    <row r="346214" spans="1:2" x14ac:dyDescent="0.3">
      <c r="A346214" s="1" t="s">
        <v>426349</v>
      </c>
      <c r="B346214" s="1" t="s">
        <v>91</v>
      </c>
    </row>
    <row r="346215" spans="1:2" x14ac:dyDescent="0.3">
      <c r="A346215" s="1" t="s">
        <v>426350</v>
      </c>
      <c r="B346215" s="1" t="s">
        <v>3134</v>
      </c>
    </row>
    <row r="346216" spans="1:2" x14ac:dyDescent="0.3">
      <c r="A346216" s="1" t="s">
        <v>426351</v>
      </c>
      <c r="B346216" s="1" t="s">
        <v>11</v>
      </c>
    </row>
    <row r="346217" spans="1:2" x14ac:dyDescent="0.3">
      <c r="A346217" s="1" t="s">
        <v>426352</v>
      </c>
      <c r="B346217" s="1" t="s">
        <v>5</v>
      </c>
    </row>
    <row r="346218" spans="1:2" x14ac:dyDescent="0.3">
      <c r="A346218" s="1" t="s">
        <v>426353</v>
      </c>
      <c r="B346218" s="1" t="s">
        <v>11</v>
      </c>
    </row>
    <row r="346219" spans="1:2" x14ac:dyDescent="0.3">
      <c r="A346219" s="1" t="s">
        <v>426354</v>
      </c>
      <c r="B346219" s="1" t="s">
        <v>59</v>
      </c>
    </row>
    <row r="346220" spans="1:2" x14ac:dyDescent="0.3">
      <c r="A346220" s="1" t="s">
        <v>426355</v>
      </c>
      <c r="B346220" s="1" t="s">
        <v>426356</v>
      </c>
    </row>
    <row r="346221" spans="1:2" x14ac:dyDescent="0.3">
      <c r="A346221" s="1" t="s">
        <v>426357</v>
      </c>
      <c r="B346221" s="1" t="s">
        <v>3134</v>
      </c>
    </row>
    <row r="346222" spans="1:2" x14ac:dyDescent="0.3">
      <c r="A346222" s="1" t="s">
        <v>426358</v>
      </c>
      <c r="B346222" s="1" t="s">
        <v>13732</v>
      </c>
    </row>
    <row r="346223" spans="1:2" x14ac:dyDescent="0.3">
      <c r="A346223" s="1" t="s">
        <v>426359</v>
      </c>
      <c r="B346223" s="1" t="s">
        <v>71</v>
      </c>
    </row>
    <row r="346224" spans="1:2" x14ac:dyDescent="0.3">
      <c r="A346224" s="1" t="s">
        <v>426360</v>
      </c>
      <c r="B346224" s="1" t="s">
        <v>11</v>
      </c>
    </row>
    <row r="346225" spans="1:2" x14ac:dyDescent="0.3">
      <c r="A346225" s="1" t="s">
        <v>426361</v>
      </c>
      <c r="B346225" s="1" t="s">
        <v>135</v>
      </c>
    </row>
    <row r="346226" spans="1:2" x14ac:dyDescent="0.3">
      <c r="A346226" s="1" t="s">
        <v>426362</v>
      </c>
      <c r="B346226" s="1" t="s">
        <v>6632</v>
      </c>
    </row>
    <row r="346227" spans="1:2" x14ac:dyDescent="0.3">
      <c r="A346227" s="1" t="s">
        <v>426363</v>
      </c>
      <c r="B346227" s="1" t="s">
        <v>426364</v>
      </c>
    </row>
    <row r="346228" spans="1:2" x14ac:dyDescent="0.3">
      <c r="A346228" s="1" t="s">
        <v>426365</v>
      </c>
      <c r="B346228" s="1" t="s">
        <v>426366</v>
      </c>
    </row>
    <row r="346229" spans="1:2" x14ac:dyDescent="0.3">
      <c r="A346229" s="1" t="s">
        <v>426367</v>
      </c>
      <c r="B346229" s="1" t="s">
        <v>16731</v>
      </c>
    </row>
    <row r="346230" spans="1:2" x14ac:dyDescent="0.3">
      <c r="A346230" s="1" t="s">
        <v>426368</v>
      </c>
      <c r="B346230" s="1" t="s">
        <v>426369</v>
      </c>
    </row>
    <row r="346231" spans="1:2" x14ac:dyDescent="0.3">
      <c r="A346231" s="1" t="s">
        <v>426370</v>
      </c>
      <c r="B346231" s="1" t="s">
        <v>9</v>
      </c>
    </row>
    <row r="346232" spans="1:2" x14ac:dyDescent="0.3">
      <c r="A346232" s="1" t="s">
        <v>426371</v>
      </c>
      <c r="B346232" s="1" t="s">
        <v>135</v>
      </c>
    </row>
    <row r="346233" spans="1:2" x14ac:dyDescent="0.3">
      <c r="A346233" s="1" t="s">
        <v>426372</v>
      </c>
      <c r="B346233" s="1" t="s">
        <v>1605</v>
      </c>
    </row>
    <row r="346234" spans="1:2" x14ac:dyDescent="0.3">
      <c r="A346234" s="1" t="s">
        <v>426373</v>
      </c>
      <c r="B346234" s="1" t="s">
        <v>426374</v>
      </c>
    </row>
    <row r="346235" spans="1:2" x14ac:dyDescent="0.3">
      <c r="A346235" s="1" t="s">
        <v>426375</v>
      </c>
      <c r="B346235" s="1" t="s">
        <v>59</v>
      </c>
    </row>
    <row r="346236" spans="1:2" x14ac:dyDescent="0.3">
      <c r="A346236" s="1" t="s">
        <v>426376</v>
      </c>
      <c r="B346236" s="1" t="s">
        <v>8043</v>
      </c>
    </row>
    <row r="346237" spans="1:2" x14ac:dyDescent="0.3">
      <c r="A346237" s="1" t="s">
        <v>426377</v>
      </c>
      <c r="B346237" s="1" t="s">
        <v>101</v>
      </c>
    </row>
    <row r="346238" spans="1:2" x14ac:dyDescent="0.3">
      <c r="A346238" s="1" t="s">
        <v>426378</v>
      </c>
      <c r="B346238" s="1" t="s">
        <v>89</v>
      </c>
    </row>
    <row r="346239" spans="1:2" x14ac:dyDescent="0.3">
      <c r="A346239" s="1" t="s">
        <v>426379</v>
      </c>
      <c r="B346239" s="1" t="s">
        <v>11</v>
      </c>
    </row>
    <row r="346240" spans="1:2" x14ac:dyDescent="0.3">
      <c r="A346240" s="1" t="s">
        <v>426380</v>
      </c>
      <c r="B346240" s="1" t="s">
        <v>135</v>
      </c>
    </row>
    <row r="346241" spans="1:2" x14ac:dyDescent="0.3">
      <c r="A346241" s="1" t="s">
        <v>426381</v>
      </c>
      <c r="B346241" s="1" t="s">
        <v>11</v>
      </c>
    </row>
    <row r="346242" spans="1:2" x14ac:dyDescent="0.3">
      <c r="A346242" s="1" t="s">
        <v>426382</v>
      </c>
      <c r="B346242" s="1" t="s">
        <v>426383</v>
      </c>
    </row>
    <row r="346243" spans="1:2" x14ac:dyDescent="0.3">
      <c r="A346243" s="1" t="s">
        <v>426384</v>
      </c>
      <c r="B346243" s="1" t="s">
        <v>5</v>
      </c>
    </row>
    <row r="346244" spans="1:2" x14ac:dyDescent="0.3">
      <c r="A346244" s="1" t="s">
        <v>426385</v>
      </c>
      <c r="B346244" s="1" t="s">
        <v>59</v>
      </c>
    </row>
    <row r="346245" spans="1:2" x14ac:dyDescent="0.3">
      <c r="A346245" s="1" t="s">
        <v>426386</v>
      </c>
      <c r="B346245" s="1" t="s">
        <v>269258</v>
      </c>
    </row>
    <row r="346246" spans="1:2" x14ac:dyDescent="0.3">
      <c r="A346246" s="1" t="s">
        <v>426387</v>
      </c>
      <c r="B346246" s="1" t="s">
        <v>80939</v>
      </c>
    </row>
    <row r="346247" spans="1:2" x14ac:dyDescent="0.3">
      <c r="A346247" s="1" t="s">
        <v>426388</v>
      </c>
      <c r="B346247" s="1" t="s">
        <v>101</v>
      </c>
    </row>
    <row r="346248" spans="1:2" x14ac:dyDescent="0.3">
      <c r="A346248" s="1" t="s">
        <v>426389</v>
      </c>
      <c r="B346248" s="1" t="s">
        <v>101</v>
      </c>
    </row>
    <row r="346249" spans="1:2" x14ac:dyDescent="0.3">
      <c r="A346249" s="1" t="s">
        <v>426390</v>
      </c>
      <c r="B346249" s="1" t="s">
        <v>11</v>
      </c>
    </row>
    <row r="346250" spans="1:2" x14ac:dyDescent="0.3">
      <c r="A346250" s="1" t="s">
        <v>426391</v>
      </c>
      <c r="B346250" s="1" t="s">
        <v>426392</v>
      </c>
    </row>
    <row r="346251" spans="1:2" x14ac:dyDescent="0.3">
      <c r="A346251" s="1" t="s">
        <v>426393</v>
      </c>
      <c r="B346251" s="1" t="s">
        <v>82</v>
      </c>
    </row>
    <row r="346252" spans="1:2" x14ac:dyDescent="0.3">
      <c r="A346252" s="1" t="s">
        <v>426394</v>
      </c>
      <c r="B346252" s="1" t="s">
        <v>426395</v>
      </c>
    </row>
    <row r="346253" spans="1:2" x14ac:dyDescent="0.3">
      <c r="A346253" s="1" t="s">
        <v>426396</v>
      </c>
      <c r="B346253" s="1" t="s">
        <v>426397</v>
      </c>
    </row>
    <row r="346254" spans="1:2" x14ac:dyDescent="0.3">
      <c r="A346254" s="1" t="s">
        <v>426398</v>
      </c>
      <c r="B346254" s="1" t="s">
        <v>59</v>
      </c>
    </row>
    <row r="346255" spans="1:2" x14ac:dyDescent="0.3">
      <c r="A346255" s="1" t="s">
        <v>426399</v>
      </c>
      <c r="B346255" s="1" t="s">
        <v>6506</v>
      </c>
    </row>
    <row r="346256" spans="1:2" x14ac:dyDescent="0.3">
      <c r="A346256" s="1" t="s">
        <v>426400</v>
      </c>
      <c r="B346256" s="1" t="s">
        <v>11</v>
      </c>
    </row>
    <row r="346257" spans="1:2" x14ac:dyDescent="0.3">
      <c r="A346257" s="1" t="s">
        <v>426401</v>
      </c>
      <c r="B346257" s="1" t="s">
        <v>16576</v>
      </c>
    </row>
    <row r="346258" spans="1:2" x14ac:dyDescent="0.3">
      <c r="A346258" s="1" t="s">
        <v>426402</v>
      </c>
      <c r="B346258" s="1" t="s">
        <v>426403</v>
      </c>
    </row>
    <row r="346259" spans="1:2" x14ac:dyDescent="0.3">
      <c r="A346259" s="1" t="s">
        <v>426404</v>
      </c>
      <c r="B346259" s="1" t="s">
        <v>38</v>
      </c>
    </row>
    <row r="346260" spans="1:2" x14ac:dyDescent="0.3">
      <c r="A346260" s="1" t="s">
        <v>426405</v>
      </c>
      <c r="B346260" s="1" t="s">
        <v>32587</v>
      </c>
    </row>
    <row r="346261" spans="1:2" x14ac:dyDescent="0.3">
      <c r="A346261" s="1" t="s">
        <v>426406</v>
      </c>
      <c r="B346261" s="1" t="s">
        <v>11</v>
      </c>
    </row>
    <row r="346262" spans="1:2" x14ac:dyDescent="0.3">
      <c r="A346262" s="1" t="s">
        <v>426407</v>
      </c>
      <c r="B346262" s="1" t="s">
        <v>412</v>
      </c>
    </row>
    <row r="346263" spans="1:2" x14ac:dyDescent="0.3">
      <c r="A346263" s="1" t="s">
        <v>426408</v>
      </c>
      <c r="B346263" s="1" t="s">
        <v>9</v>
      </c>
    </row>
    <row r="346264" spans="1:2" x14ac:dyDescent="0.3">
      <c r="A346264" s="1" t="s">
        <v>426409</v>
      </c>
      <c r="B346264" s="1" t="s">
        <v>426410</v>
      </c>
    </row>
    <row r="346265" spans="1:2" x14ac:dyDescent="0.3">
      <c r="A346265" s="1" t="s">
        <v>426411</v>
      </c>
      <c r="B346265" s="1" t="s">
        <v>141</v>
      </c>
    </row>
    <row r="346266" spans="1:2" x14ac:dyDescent="0.3">
      <c r="A346266" s="1" t="s">
        <v>426412</v>
      </c>
      <c r="B346266" s="1" t="s">
        <v>96</v>
      </c>
    </row>
    <row r="346267" spans="1:2" x14ac:dyDescent="0.3">
      <c r="A346267" s="1" t="s">
        <v>426413</v>
      </c>
      <c r="B346267" s="1" t="s">
        <v>426414</v>
      </c>
    </row>
    <row r="346268" spans="1:2" x14ac:dyDescent="0.3">
      <c r="A346268" s="1" t="s">
        <v>426415</v>
      </c>
      <c r="B346268" s="1" t="s">
        <v>11</v>
      </c>
    </row>
    <row r="346269" spans="1:2" x14ac:dyDescent="0.3">
      <c r="A346269" s="1" t="s">
        <v>426416</v>
      </c>
      <c r="B346269" s="1" t="s">
        <v>18</v>
      </c>
    </row>
    <row r="346270" spans="1:2" x14ac:dyDescent="0.3">
      <c r="A346270" s="1" t="s">
        <v>426417</v>
      </c>
      <c r="B346270" s="1" t="s">
        <v>91</v>
      </c>
    </row>
    <row r="346271" spans="1:2" x14ac:dyDescent="0.3">
      <c r="A346271" s="1" t="s">
        <v>426418</v>
      </c>
      <c r="B346271" s="1" t="s">
        <v>135</v>
      </c>
    </row>
    <row r="346272" spans="1:2" x14ac:dyDescent="0.3">
      <c r="A346272" s="1" t="s">
        <v>426419</v>
      </c>
      <c r="B346272" s="1" t="s">
        <v>426420</v>
      </c>
    </row>
    <row r="346273" spans="1:2" x14ac:dyDescent="0.3">
      <c r="A346273" s="1" t="s">
        <v>426421</v>
      </c>
      <c r="B346273" s="1" t="s">
        <v>25993</v>
      </c>
    </row>
    <row r="346274" spans="1:2" x14ac:dyDescent="0.3">
      <c r="A346274" s="1" t="s">
        <v>426422</v>
      </c>
      <c r="B346274" s="1" t="s">
        <v>71</v>
      </c>
    </row>
    <row r="346275" spans="1:2" x14ac:dyDescent="0.3">
      <c r="A346275" s="1" t="s">
        <v>426423</v>
      </c>
      <c r="B346275" s="1" t="s">
        <v>89</v>
      </c>
    </row>
    <row r="346276" spans="1:2" x14ac:dyDescent="0.3">
      <c r="A346276" s="1" t="s">
        <v>426424</v>
      </c>
      <c r="B346276" s="1" t="s">
        <v>426425</v>
      </c>
    </row>
    <row r="346277" spans="1:2" x14ac:dyDescent="0.3">
      <c r="A346277" s="1" t="s">
        <v>426426</v>
      </c>
      <c r="B346277" s="1" t="s">
        <v>98150</v>
      </c>
    </row>
    <row r="346278" spans="1:2" x14ac:dyDescent="0.3">
      <c r="A346278" s="1" t="s">
        <v>426427</v>
      </c>
      <c r="B346278" s="1" t="s">
        <v>528</v>
      </c>
    </row>
    <row r="346279" spans="1:2" x14ac:dyDescent="0.3">
      <c r="A346279" s="1" t="s">
        <v>426428</v>
      </c>
      <c r="B346279" s="1" t="s">
        <v>71</v>
      </c>
    </row>
    <row r="346280" spans="1:2" x14ac:dyDescent="0.3">
      <c r="A346280" s="1" t="s">
        <v>426429</v>
      </c>
      <c r="B346280" s="1" t="s">
        <v>18</v>
      </c>
    </row>
    <row r="346281" spans="1:2" x14ac:dyDescent="0.3">
      <c r="A346281" s="1" t="s">
        <v>426430</v>
      </c>
      <c r="B346281" s="1" t="s">
        <v>906</v>
      </c>
    </row>
    <row r="346282" spans="1:2" x14ac:dyDescent="0.3">
      <c r="A346282" s="1" t="s">
        <v>426431</v>
      </c>
      <c r="B346282" s="1" t="s">
        <v>426432</v>
      </c>
    </row>
    <row r="346283" spans="1:2" x14ac:dyDescent="0.3">
      <c r="A346283" s="1" t="s">
        <v>426433</v>
      </c>
      <c r="B346283" s="1" t="s">
        <v>11</v>
      </c>
    </row>
    <row r="346284" spans="1:2" x14ac:dyDescent="0.3">
      <c r="A346284" s="1" t="s">
        <v>426434</v>
      </c>
      <c r="B346284" s="1" t="s">
        <v>11</v>
      </c>
    </row>
    <row r="346285" spans="1:2" x14ac:dyDescent="0.3">
      <c r="A346285" s="1" t="s">
        <v>426435</v>
      </c>
      <c r="B346285" s="1" t="s">
        <v>426436</v>
      </c>
    </row>
    <row r="346286" spans="1:2" x14ac:dyDescent="0.3">
      <c r="A346286" s="1" t="s">
        <v>426437</v>
      </c>
      <c r="B346286" s="1" t="s">
        <v>426438</v>
      </c>
    </row>
    <row r="346287" spans="1:2" x14ac:dyDescent="0.3">
      <c r="A346287" s="1" t="s">
        <v>426439</v>
      </c>
      <c r="B346287" s="1" t="s">
        <v>62751</v>
      </c>
    </row>
    <row r="346288" spans="1:2" x14ac:dyDescent="0.3">
      <c r="A346288" s="1" t="s">
        <v>426440</v>
      </c>
      <c r="B346288" s="1" t="s">
        <v>426441</v>
      </c>
    </row>
    <row r="346289" spans="1:2" x14ac:dyDescent="0.3">
      <c r="A346289" s="1" t="s">
        <v>426442</v>
      </c>
      <c r="B346289" s="1" t="s">
        <v>91</v>
      </c>
    </row>
    <row r="346290" spans="1:2" x14ac:dyDescent="0.3">
      <c r="A346290" s="1" t="s">
        <v>426443</v>
      </c>
      <c r="B346290" s="1" t="s">
        <v>426444</v>
      </c>
    </row>
    <row r="346291" spans="1:2" x14ac:dyDescent="0.3">
      <c r="A346291" s="1" t="s">
        <v>426445</v>
      </c>
      <c r="B346291" s="1" t="s">
        <v>18996</v>
      </c>
    </row>
    <row r="346292" spans="1:2" x14ac:dyDescent="0.3">
      <c r="A346292" s="1" t="s">
        <v>426446</v>
      </c>
      <c r="B346292" s="1" t="s">
        <v>426447</v>
      </c>
    </row>
    <row r="346293" spans="1:2" x14ac:dyDescent="0.3">
      <c r="A346293" s="1" t="s">
        <v>426448</v>
      </c>
      <c r="B346293" s="1" t="s">
        <v>50791</v>
      </c>
    </row>
    <row r="346294" spans="1:2" x14ac:dyDescent="0.3">
      <c r="A346294" s="1" t="s">
        <v>426449</v>
      </c>
      <c r="B346294" s="1" t="s">
        <v>239</v>
      </c>
    </row>
    <row r="346295" spans="1:2" x14ac:dyDescent="0.3">
      <c r="A346295" s="1" t="s">
        <v>426450</v>
      </c>
      <c r="B346295" s="1" t="s">
        <v>426451</v>
      </c>
    </row>
    <row r="346296" spans="1:2" x14ac:dyDescent="0.3">
      <c r="A346296" s="1" t="s">
        <v>426452</v>
      </c>
      <c r="B346296" s="1" t="s">
        <v>426453</v>
      </c>
    </row>
    <row r="346297" spans="1:2" x14ac:dyDescent="0.3">
      <c r="A346297" s="1" t="s">
        <v>426454</v>
      </c>
      <c r="B346297" s="1" t="s">
        <v>426455</v>
      </c>
    </row>
    <row r="346298" spans="1:2" x14ac:dyDescent="0.3">
      <c r="A346298" s="1" t="s">
        <v>426456</v>
      </c>
      <c r="B346298" s="1" t="s">
        <v>4261</v>
      </c>
    </row>
    <row r="346299" spans="1:2" x14ac:dyDescent="0.3">
      <c r="A346299" s="1" t="s">
        <v>426457</v>
      </c>
      <c r="B346299" s="1" t="s">
        <v>426458</v>
      </c>
    </row>
    <row r="346300" spans="1:2" x14ac:dyDescent="0.3">
      <c r="A346300" s="1" t="s">
        <v>426459</v>
      </c>
      <c r="B346300" s="1" t="s">
        <v>6684</v>
      </c>
    </row>
    <row r="346301" spans="1:2" x14ac:dyDescent="0.3">
      <c r="A346301" s="1" t="s">
        <v>426460</v>
      </c>
      <c r="B346301" s="1" t="s">
        <v>73450</v>
      </c>
    </row>
    <row r="346302" spans="1:2" x14ac:dyDescent="0.3">
      <c r="A346302" s="1" t="s">
        <v>426461</v>
      </c>
      <c r="B346302" s="1" t="s">
        <v>426462</v>
      </c>
    </row>
    <row r="346303" spans="1:2" x14ac:dyDescent="0.3">
      <c r="A346303" s="1" t="s">
        <v>426463</v>
      </c>
      <c r="B346303" s="1" t="s">
        <v>73291</v>
      </c>
    </row>
    <row r="346304" spans="1:2" x14ac:dyDescent="0.3">
      <c r="A346304" s="1" t="s">
        <v>426464</v>
      </c>
      <c r="B346304" s="1" t="s">
        <v>685</v>
      </c>
    </row>
    <row r="346305" spans="1:2" x14ac:dyDescent="0.3">
      <c r="A346305" s="1" t="s">
        <v>426465</v>
      </c>
      <c r="B346305" s="1" t="s">
        <v>426466</v>
      </c>
    </row>
    <row r="346306" spans="1:2" x14ac:dyDescent="0.3">
      <c r="A346306" s="1" t="s">
        <v>426467</v>
      </c>
      <c r="B346306" s="1" t="s">
        <v>6999</v>
      </c>
    </row>
    <row r="346307" spans="1:2" x14ac:dyDescent="0.3">
      <c r="A346307" s="1" t="s">
        <v>426468</v>
      </c>
      <c r="B346307" s="1" t="s">
        <v>426469</v>
      </c>
    </row>
    <row r="346308" spans="1:2" x14ac:dyDescent="0.3">
      <c r="A346308" s="1" t="s">
        <v>426470</v>
      </c>
      <c r="B346308" s="1" t="s">
        <v>4403</v>
      </c>
    </row>
    <row r="346309" spans="1:2" x14ac:dyDescent="0.3">
      <c r="A346309" s="1" t="s">
        <v>426471</v>
      </c>
      <c r="B346309" s="1" t="s">
        <v>11117</v>
      </c>
    </row>
    <row r="346310" spans="1:2" x14ac:dyDescent="0.3">
      <c r="A346310" s="1" t="s">
        <v>426472</v>
      </c>
      <c r="B346310" s="1" t="s">
        <v>96</v>
      </c>
    </row>
    <row r="346311" spans="1:2" x14ac:dyDescent="0.3">
      <c r="A346311" s="1" t="s">
        <v>426473</v>
      </c>
      <c r="B346311" s="1" t="s">
        <v>1600</v>
      </c>
    </row>
    <row r="346312" spans="1:2" x14ac:dyDescent="0.3">
      <c r="A346312" s="1" t="s">
        <v>426474</v>
      </c>
      <c r="B346312" s="1" t="s">
        <v>11</v>
      </c>
    </row>
    <row r="346313" spans="1:2" x14ac:dyDescent="0.3">
      <c r="A346313" s="1" t="s">
        <v>426475</v>
      </c>
      <c r="B346313" s="1" t="s">
        <v>11</v>
      </c>
    </row>
    <row r="346314" spans="1:2" x14ac:dyDescent="0.3">
      <c r="A346314" s="1" t="s">
        <v>426476</v>
      </c>
      <c r="B346314" s="1" t="s">
        <v>426477</v>
      </c>
    </row>
    <row r="346315" spans="1:2" x14ac:dyDescent="0.3">
      <c r="A346315" s="1" t="s">
        <v>426478</v>
      </c>
      <c r="B346315" s="1" t="s">
        <v>96</v>
      </c>
    </row>
    <row r="346316" spans="1:2" x14ac:dyDescent="0.3">
      <c r="A346316" s="1" t="s">
        <v>426479</v>
      </c>
      <c r="B346316" s="1" t="s">
        <v>426480</v>
      </c>
    </row>
    <row r="346317" spans="1:2" x14ac:dyDescent="0.3">
      <c r="A346317" s="1" t="s">
        <v>426481</v>
      </c>
      <c r="B346317" s="1" t="s">
        <v>23199</v>
      </c>
    </row>
    <row r="346318" spans="1:2" x14ac:dyDescent="0.3">
      <c r="A346318" s="1" t="s">
        <v>426482</v>
      </c>
      <c r="B346318" s="1" t="s">
        <v>426483</v>
      </c>
    </row>
    <row r="346319" spans="1:2" x14ac:dyDescent="0.3">
      <c r="A346319" s="1" t="s">
        <v>426484</v>
      </c>
      <c r="B346319" s="1" t="s">
        <v>426485</v>
      </c>
    </row>
    <row r="346320" spans="1:2" x14ac:dyDescent="0.3">
      <c r="A346320" s="1" t="s">
        <v>426486</v>
      </c>
      <c r="B346320" s="1" t="s">
        <v>2970</v>
      </c>
    </row>
    <row r="346321" spans="1:2" x14ac:dyDescent="0.3">
      <c r="A346321" s="1" t="s">
        <v>426487</v>
      </c>
      <c r="B346321" s="1" t="s">
        <v>71</v>
      </c>
    </row>
    <row r="346322" spans="1:2" x14ac:dyDescent="0.3">
      <c r="A346322" s="1" t="s">
        <v>426488</v>
      </c>
      <c r="B346322" s="1" t="s">
        <v>5</v>
      </c>
    </row>
    <row r="346323" spans="1:2" x14ac:dyDescent="0.3">
      <c r="A346323" s="1" t="s">
        <v>426489</v>
      </c>
      <c r="B346323" s="1" t="s">
        <v>46903</v>
      </c>
    </row>
    <row r="346324" spans="1:2" x14ac:dyDescent="0.3">
      <c r="A346324" s="1" t="s">
        <v>426490</v>
      </c>
      <c r="B346324" s="1" t="s">
        <v>96</v>
      </c>
    </row>
    <row r="346325" spans="1:2" x14ac:dyDescent="0.3">
      <c r="A346325" s="1" t="s">
        <v>426491</v>
      </c>
      <c r="B346325" s="1" t="s">
        <v>1027</v>
      </c>
    </row>
    <row r="346326" spans="1:2" x14ac:dyDescent="0.3">
      <c r="A346326" s="1" t="s">
        <v>426492</v>
      </c>
      <c r="B346326" s="1" t="s">
        <v>426493</v>
      </c>
    </row>
    <row r="346327" spans="1:2" x14ac:dyDescent="0.3">
      <c r="A346327" s="1" t="s">
        <v>426494</v>
      </c>
      <c r="B346327" s="1" t="s">
        <v>11</v>
      </c>
    </row>
    <row r="346328" spans="1:2" x14ac:dyDescent="0.3">
      <c r="A346328" s="1" t="s">
        <v>426495</v>
      </c>
      <c r="B346328" s="1" t="s">
        <v>426496</v>
      </c>
    </row>
    <row r="346329" spans="1:2" x14ac:dyDescent="0.3">
      <c r="A346329" s="1" t="s">
        <v>426497</v>
      </c>
      <c r="B346329" s="1" t="s">
        <v>426498</v>
      </c>
    </row>
    <row r="346330" spans="1:2" x14ac:dyDescent="0.3">
      <c r="A346330" s="1" t="s">
        <v>426499</v>
      </c>
      <c r="B346330" s="1" t="s">
        <v>426500</v>
      </c>
    </row>
    <row r="346331" spans="1:2" x14ac:dyDescent="0.3">
      <c r="A346331" s="1" t="s">
        <v>426501</v>
      </c>
      <c r="B346331" s="1" t="s">
        <v>7640</v>
      </c>
    </row>
    <row r="346332" spans="1:2" x14ac:dyDescent="0.3">
      <c r="A346332" s="1" t="s">
        <v>426502</v>
      </c>
      <c r="B346332" s="1" t="s">
        <v>11</v>
      </c>
    </row>
    <row r="346333" spans="1:2" x14ac:dyDescent="0.3">
      <c r="A346333" s="1" t="s">
        <v>426503</v>
      </c>
      <c r="B346333" s="1" t="s">
        <v>279422</v>
      </c>
    </row>
    <row r="346334" spans="1:2" x14ac:dyDescent="0.3">
      <c r="A346334" s="1" t="s">
        <v>426504</v>
      </c>
      <c r="B346334" s="1" t="s">
        <v>1660</v>
      </c>
    </row>
    <row r="346335" spans="1:2" x14ac:dyDescent="0.3">
      <c r="A346335" s="1" t="s">
        <v>426505</v>
      </c>
      <c r="B346335" s="1" t="s">
        <v>101</v>
      </c>
    </row>
    <row r="346336" spans="1:2" x14ac:dyDescent="0.3">
      <c r="A346336" s="1" t="s">
        <v>426506</v>
      </c>
      <c r="B346336" s="1" t="s">
        <v>7209</v>
      </c>
    </row>
    <row r="346337" spans="1:2" x14ac:dyDescent="0.3">
      <c r="A346337" s="1" t="s">
        <v>426507</v>
      </c>
      <c r="B346337" s="1" t="s">
        <v>25673</v>
      </c>
    </row>
    <row r="346338" spans="1:2" x14ac:dyDescent="0.3">
      <c r="A346338" s="1" t="s">
        <v>426508</v>
      </c>
      <c r="B346338" s="1" t="s">
        <v>426509</v>
      </c>
    </row>
    <row r="346339" spans="1:2" x14ac:dyDescent="0.3">
      <c r="A346339" s="1" t="s">
        <v>426510</v>
      </c>
      <c r="B346339" s="1" t="s">
        <v>59</v>
      </c>
    </row>
    <row r="346340" spans="1:2" x14ac:dyDescent="0.3">
      <c r="A346340" s="1" t="s">
        <v>426511</v>
      </c>
      <c r="B346340" s="1" t="s">
        <v>426512</v>
      </c>
    </row>
    <row r="346341" spans="1:2" x14ac:dyDescent="0.3">
      <c r="A346341" s="1" t="s">
        <v>426513</v>
      </c>
      <c r="B346341" s="1" t="s">
        <v>82</v>
      </c>
    </row>
    <row r="346342" spans="1:2" x14ac:dyDescent="0.3">
      <c r="A346342" s="1" t="s">
        <v>426514</v>
      </c>
      <c r="B346342" s="1" t="s">
        <v>11</v>
      </c>
    </row>
    <row r="346343" spans="1:2" x14ac:dyDescent="0.3">
      <c r="A346343" s="1" t="s">
        <v>426515</v>
      </c>
      <c r="B346343" s="1" t="s">
        <v>82</v>
      </c>
    </row>
    <row r="346344" spans="1:2" x14ac:dyDescent="0.3">
      <c r="A346344" s="1" t="s">
        <v>426516</v>
      </c>
      <c r="B346344" s="1" t="s">
        <v>426517</v>
      </c>
    </row>
    <row r="346345" spans="1:2" x14ac:dyDescent="0.3">
      <c r="A346345" s="1" t="s">
        <v>426518</v>
      </c>
      <c r="B346345" s="1" t="s">
        <v>23947</v>
      </c>
    </row>
    <row r="346346" spans="1:2" x14ac:dyDescent="0.3">
      <c r="A346346" s="1" t="s">
        <v>426519</v>
      </c>
      <c r="B346346" s="1" t="s">
        <v>426520</v>
      </c>
    </row>
    <row r="346347" spans="1:2" x14ac:dyDescent="0.3">
      <c r="A346347" s="1" t="s">
        <v>426521</v>
      </c>
      <c r="B346347" s="1" t="s">
        <v>11</v>
      </c>
    </row>
    <row r="346348" spans="1:2" x14ac:dyDescent="0.3">
      <c r="A346348" s="1" t="s">
        <v>426522</v>
      </c>
      <c r="B346348" s="1" t="s">
        <v>89</v>
      </c>
    </row>
    <row r="346349" spans="1:2" x14ac:dyDescent="0.3">
      <c r="A346349" s="1" t="s">
        <v>426523</v>
      </c>
      <c r="B346349" s="1" t="s">
        <v>59</v>
      </c>
    </row>
    <row r="346350" spans="1:2" x14ac:dyDescent="0.3">
      <c r="A346350" s="1" t="s">
        <v>426524</v>
      </c>
      <c r="B346350" s="1" t="s">
        <v>14960</v>
      </c>
    </row>
    <row r="346351" spans="1:2" x14ac:dyDescent="0.3">
      <c r="A346351" s="1" t="s">
        <v>426525</v>
      </c>
      <c r="B346351" s="1" t="s">
        <v>22846</v>
      </c>
    </row>
    <row r="346352" spans="1:2" x14ac:dyDescent="0.3">
      <c r="A346352" s="1" t="s">
        <v>426526</v>
      </c>
      <c r="B346352" s="1" t="s">
        <v>426527</v>
      </c>
    </row>
    <row r="346353" spans="1:2" x14ac:dyDescent="0.3">
      <c r="A346353" s="1" t="s">
        <v>426528</v>
      </c>
      <c r="B346353" s="1" t="s">
        <v>11</v>
      </c>
    </row>
    <row r="346354" spans="1:2" x14ac:dyDescent="0.3">
      <c r="A346354" s="1" t="s">
        <v>426529</v>
      </c>
      <c r="B346354" s="1" t="s">
        <v>8599</v>
      </c>
    </row>
    <row r="346355" spans="1:2" x14ac:dyDescent="0.3">
      <c r="A346355" s="1" t="s">
        <v>426530</v>
      </c>
      <c r="B346355" s="1" t="s">
        <v>1859</v>
      </c>
    </row>
    <row r="346356" spans="1:2" x14ac:dyDescent="0.3">
      <c r="A346356" s="1" t="s">
        <v>426531</v>
      </c>
      <c r="B346356" s="1" t="s">
        <v>18</v>
      </c>
    </row>
    <row r="346357" spans="1:2" x14ac:dyDescent="0.3">
      <c r="A346357" s="1" t="s">
        <v>426532</v>
      </c>
      <c r="B346357" s="1" t="s">
        <v>138497</v>
      </c>
    </row>
    <row r="346358" spans="1:2" x14ac:dyDescent="0.3">
      <c r="A346358" s="1" t="s">
        <v>426533</v>
      </c>
      <c r="B346358" s="1" t="s">
        <v>5</v>
      </c>
    </row>
    <row r="346359" spans="1:2" x14ac:dyDescent="0.3">
      <c r="A346359" s="1" t="s">
        <v>426534</v>
      </c>
      <c r="B346359" s="1" t="s">
        <v>11</v>
      </c>
    </row>
    <row r="346360" spans="1:2" x14ac:dyDescent="0.3">
      <c r="A346360" s="1" t="s">
        <v>426535</v>
      </c>
      <c r="B346360" s="1" t="s">
        <v>118360</v>
      </c>
    </row>
    <row r="346361" spans="1:2" x14ac:dyDescent="0.3">
      <c r="A346361" s="1" t="s">
        <v>426536</v>
      </c>
      <c r="B346361" s="1" t="s">
        <v>71</v>
      </c>
    </row>
    <row r="346362" spans="1:2" x14ac:dyDescent="0.3">
      <c r="A346362" s="1" t="s">
        <v>426537</v>
      </c>
      <c r="B346362" s="1" t="s">
        <v>685</v>
      </c>
    </row>
    <row r="346363" spans="1:2" x14ac:dyDescent="0.3">
      <c r="A346363" s="1" t="s">
        <v>426538</v>
      </c>
      <c r="B346363" s="1" t="s">
        <v>6583</v>
      </c>
    </row>
    <row r="346364" spans="1:2" x14ac:dyDescent="0.3">
      <c r="A346364" s="1" t="s">
        <v>426539</v>
      </c>
      <c r="B346364" s="1" t="s">
        <v>47</v>
      </c>
    </row>
    <row r="346365" spans="1:2" x14ac:dyDescent="0.3">
      <c r="A346365" s="1" t="s">
        <v>426540</v>
      </c>
      <c r="B346365" s="1" t="s">
        <v>47</v>
      </c>
    </row>
    <row r="346366" spans="1:2" x14ac:dyDescent="0.3">
      <c r="A346366" s="1" t="s">
        <v>426541</v>
      </c>
      <c r="B346366" s="1" t="s">
        <v>14561</v>
      </c>
    </row>
    <row r="346367" spans="1:2" x14ac:dyDescent="0.3">
      <c r="A346367" s="1" t="s">
        <v>426542</v>
      </c>
      <c r="B346367" s="1" t="s">
        <v>135</v>
      </c>
    </row>
    <row r="346368" spans="1:2" x14ac:dyDescent="0.3">
      <c r="A346368" s="1" t="s">
        <v>426543</v>
      </c>
      <c r="B346368" s="1" t="s">
        <v>139</v>
      </c>
    </row>
    <row r="346369" spans="1:2" x14ac:dyDescent="0.3">
      <c r="A346369" s="1" t="s">
        <v>426544</v>
      </c>
      <c r="B346369" s="1" t="s">
        <v>3209</v>
      </c>
    </row>
    <row r="346370" spans="1:2" x14ac:dyDescent="0.3">
      <c r="A346370" s="1" t="s">
        <v>426545</v>
      </c>
      <c r="B346370" s="1" t="s">
        <v>485</v>
      </c>
    </row>
    <row r="346371" spans="1:2" x14ac:dyDescent="0.3">
      <c r="A346371" s="1" t="s">
        <v>426546</v>
      </c>
      <c r="B346371" s="1" t="s">
        <v>426547</v>
      </c>
    </row>
    <row r="346372" spans="1:2" x14ac:dyDescent="0.3">
      <c r="A346372" s="1" t="s">
        <v>426548</v>
      </c>
      <c r="B346372" s="1" t="s">
        <v>11</v>
      </c>
    </row>
    <row r="346373" spans="1:2" x14ac:dyDescent="0.3">
      <c r="A346373" s="1" t="s">
        <v>426549</v>
      </c>
      <c r="B346373" s="1" t="s">
        <v>5</v>
      </c>
    </row>
    <row r="346374" spans="1:2" x14ac:dyDescent="0.3">
      <c r="A346374" s="1" t="s">
        <v>426550</v>
      </c>
      <c r="B346374" s="1" t="s">
        <v>69635</v>
      </c>
    </row>
    <row r="346375" spans="1:2" x14ac:dyDescent="0.3">
      <c r="A346375" s="1" t="s">
        <v>426551</v>
      </c>
      <c r="B346375" s="1" t="s">
        <v>135</v>
      </c>
    </row>
    <row r="346376" spans="1:2" x14ac:dyDescent="0.3">
      <c r="A346376" s="1" t="s">
        <v>426552</v>
      </c>
      <c r="B346376" s="1" t="s">
        <v>11</v>
      </c>
    </row>
    <row r="346377" spans="1:2" x14ac:dyDescent="0.3">
      <c r="A346377" s="1" t="s">
        <v>426553</v>
      </c>
      <c r="B346377" s="1" t="s">
        <v>11</v>
      </c>
    </row>
    <row r="346378" spans="1:2" x14ac:dyDescent="0.3">
      <c r="A346378" s="1" t="s">
        <v>426554</v>
      </c>
      <c r="B346378" s="1" t="s">
        <v>18</v>
      </c>
    </row>
    <row r="346379" spans="1:2" x14ac:dyDescent="0.3">
      <c r="A346379" s="1" t="s">
        <v>426555</v>
      </c>
      <c r="B346379" s="1" t="s">
        <v>91</v>
      </c>
    </row>
    <row r="346380" spans="1:2" x14ac:dyDescent="0.3">
      <c r="A346380" s="1" t="s">
        <v>426556</v>
      </c>
      <c r="B346380" s="1" t="s">
        <v>11</v>
      </c>
    </row>
    <row r="346381" spans="1:2" x14ac:dyDescent="0.3">
      <c r="A346381" s="1" t="s">
        <v>426557</v>
      </c>
      <c r="B346381" s="1" t="s">
        <v>5086</v>
      </c>
    </row>
    <row r="346382" spans="1:2" x14ac:dyDescent="0.3">
      <c r="A346382" s="1" t="s">
        <v>426558</v>
      </c>
      <c r="B346382" s="1" t="s">
        <v>11</v>
      </c>
    </row>
    <row r="346383" spans="1:2" x14ac:dyDescent="0.3">
      <c r="A346383" s="1" t="s">
        <v>426559</v>
      </c>
      <c r="B346383" s="1" t="s">
        <v>7202</v>
      </c>
    </row>
    <row r="346384" spans="1:2" x14ac:dyDescent="0.3">
      <c r="A346384" s="1" t="s">
        <v>426560</v>
      </c>
      <c r="B346384" s="1" t="s">
        <v>91</v>
      </c>
    </row>
    <row r="346385" spans="1:2" x14ac:dyDescent="0.3">
      <c r="A346385" s="1" t="s">
        <v>426561</v>
      </c>
      <c r="B346385" s="1" t="s">
        <v>91</v>
      </c>
    </row>
    <row r="346386" spans="1:2" x14ac:dyDescent="0.3">
      <c r="A346386" s="1" t="s">
        <v>426562</v>
      </c>
      <c r="B346386" s="1" t="s">
        <v>6684</v>
      </c>
    </row>
    <row r="346387" spans="1:2" x14ac:dyDescent="0.3">
      <c r="A346387" s="1" t="s">
        <v>426563</v>
      </c>
      <c r="B346387" s="1" t="s">
        <v>71</v>
      </c>
    </row>
    <row r="346388" spans="1:2" x14ac:dyDescent="0.3">
      <c r="A346388" s="1" t="s">
        <v>426564</v>
      </c>
      <c r="B346388" s="1" t="s">
        <v>11</v>
      </c>
    </row>
    <row r="346389" spans="1:2" x14ac:dyDescent="0.3">
      <c r="A346389" s="1" t="s">
        <v>426565</v>
      </c>
      <c r="B346389" s="1" t="s">
        <v>96</v>
      </c>
    </row>
    <row r="346390" spans="1:2" x14ac:dyDescent="0.3">
      <c r="A346390" s="1" t="s">
        <v>426566</v>
      </c>
      <c r="B346390" s="1" t="s">
        <v>26255</v>
      </c>
    </row>
    <row r="346391" spans="1:2" x14ac:dyDescent="0.3">
      <c r="A346391" s="1" t="s">
        <v>426567</v>
      </c>
      <c r="B346391" s="1" t="s">
        <v>43162</v>
      </c>
    </row>
    <row r="346392" spans="1:2" x14ac:dyDescent="0.3">
      <c r="A346392" s="1" t="s">
        <v>426568</v>
      </c>
      <c r="B346392" s="1" t="s">
        <v>135</v>
      </c>
    </row>
    <row r="346393" spans="1:2" x14ac:dyDescent="0.3">
      <c r="A346393" s="1" t="s">
        <v>426569</v>
      </c>
      <c r="B346393" s="1" t="s">
        <v>147312</v>
      </c>
    </row>
    <row r="346394" spans="1:2" x14ac:dyDescent="0.3">
      <c r="A346394" s="1" t="s">
        <v>426570</v>
      </c>
      <c r="B346394" s="1" t="s">
        <v>206693</v>
      </c>
    </row>
    <row r="346395" spans="1:2" x14ac:dyDescent="0.3">
      <c r="A346395" s="1" t="s">
        <v>426571</v>
      </c>
      <c r="B346395" s="1" t="s">
        <v>96</v>
      </c>
    </row>
    <row r="346396" spans="1:2" x14ac:dyDescent="0.3">
      <c r="A346396" s="1" t="s">
        <v>426572</v>
      </c>
      <c r="B346396" s="1" t="s">
        <v>82</v>
      </c>
    </row>
    <row r="346397" spans="1:2" x14ac:dyDescent="0.3">
      <c r="A346397" s="1" t="s">
        <v>426573</v>
      </c>
      <c r="B346397" s="1" t="s">
        <v>4373</v>
      </c>
    </row>
    <row r="346398" spans="1:2" x14ac:dyDescent="0.3">
      <c r="A346398" s="1" t="s">
        <v>426574</v>
      </c>
      <c r="B346398" s="1" t="s">
        <v>16114</v>
      </c>
    </row>
    <row r="346399" spans="1:2" x14ac:dyDescent="0.3">
      <c r="A346399" s="1" t="s">
        <v>426575</v>
      </c>
      <c r="B346399" s="1" t="s">
        <v>91</v>
      </c>
    </row>
    <row r="346400" spans="1:2" x14ac:dyDescent="0.3">
      <c r="A346400" s="1" t="s">
        <v>426576</v>
      </c>
      <c r="B346400" s="1" t="s">
        <v>426577</v>
      </c>
    </row>
    <row r="346401" spans="1:2" x14ac:dyDescent="0.3">
      <c r="A346401" s="1" t="s">
        <v>426578</v>
      </c>
      <c r="B346401" s="1" t="s">
        <v>96</v>
      </c>
    </row>
    <row r="346402" spans="1:2" x14ac:dyDescent="0.3">
      <c r="A346402" s="1" t="s">
        <v>426579</v>
      </c>
      <c r="B346402" s="1" t="s">
        <v>939</v>
      </c>
    </row>
    <row r="346403" spans="1:2" x14ac:dyDescent="0.3">
      <c r="A346403" s="1" t="s">
        <v>426580</v>
      </c>
      <c r="B346403" s="1" t="s">
        <v>426581</v>
      </c>
    </row>
    <row r="346404" spans="1:2" x14ac:dyDescent="0.3">
      <c r="A346404" s="1" t="s">
        <v>426582</v>
      </c>
      <c r="B346404" s="1" t="s">
        <v>11</v>
      </c>
    </row>
    <row r="346405" spans="1:2" x14ac:dyDescent="0.3">
      <c r="A346405" s="1" t="s">
        <v>426583</v>
      </c>
      <c r="B346405" s="1" t="s">
        <v>84704</v>
      </c>
    </row>
    <row r="346406" spans="1:2" x14ac:dyDescent="0.3">
      <c r="A346406" s="1" t="s">
        <v>426584</v>
      </c>
      <c r="B346406" s="1" t="s">
        <v>11</v>
      </c>
    </row>
    <row r="346407" spans="1:2" x14ac:dyDescent="0.3">
      <c r="A346407" s="1" t="s">
        <v>426585</v>
      </c>
      <c r="B346407" s="1" t="s">
        <v>426586</v>
      </c>
    </row>
    <row r="346408" spans="1:2" x14ac:dyDescent="0.3">
      <c r="A346408" s="1" t="s">
        <v>426587</v>
      </c>
      <c r="B346408" s="1" t="s">
        <v>91</v>
      </c>
    </row>
    <row r="346409" spans="1:2" x14ac:dyDescent="0.3">
      <c r="A346409" s="1" t="s">
        <v>426588</v>
      </c>
      <c r="B346409" s="1" t="s">
        <v>60832</v>
      </c>
    </row>
    <row r="346410" spans="1:2" x14ac:dyDescent="0.3">
      <c r="A346410" s="1" t="s">
        <v>426589</v>
      </c>
      <c r="B346410" s="1" t="s">
        <v>24825</v>
      </c>
    </row>
    <row r="346411" spans="1:2" x14ac:dyDescent="0.3">
      <c r="A346411" s="1" t="s">
        <v>426590</v>
      </c>
      <c r="B346411" s="1" t="s">
        <v>426591</v>
      </c>
    </row>
    <row r="346412" spans="1:2" x14ac:dyDescent="0.3">
      <c r="A346412" s="1" t="s">
        <v>426592</v>
      </c>
      <c r="B346412" s="1" t="s">
        <v>426593</v>
      </c>
    </row>
    <row r="346413" spans="1:2" x14ac:dyDescent="0.3">
      <c r="A346413" s="1" t="s">
        <v>426594</v>
      </c>
      <c r="B346413" s="1" t="s">
        <v>18</v>
      </c>
    </row>
    <row r="346414" spans="1:2" x14ac:dyDescent="0.3">
      <c r="A346414" s="1" t="s">
        <v>426595</v>
      </c>
      <c r="B346414" s="1" t="s">
        <v>11</v>
      </c>
    </row>
    <row r="346415" spans="1:2" x14ac:dyDescent="0.3">
      <c r="A346415" s="1" t="s">
        <v>426596</v>
      </c>
      <c r="B346415" s="1" t="s">
        <v>11</v>
      </c>
    </row>
    <row r="346416" spans="1:2" x14ac:dyDescent="0.3">
      <c r="A346416" s="1" t="s">
        <v>426597</v>
      </c>
      <c r="B346416" s="1" t="s">
        <v>426598</v>
      </c>
    </row>
    <row r="346417" spans="1:2" x14ac:dyDescent="0.3">
      <c r="A346417" s="1" t="s">
        <v>426599</v>
      </c>
      <c r="B346417" s="1" t="s">
        <v>5</v>
      </c>
    </row>
    <row r="346418" spans="1:2" x14ac:dyDescent="0.3">
      <c r="A346418" s="1" t="s">
        <v>426600</v>
      </c>
      <c r="B346418" s="1" t="s">
        <v>23919</v>
      </c>
    </row>
    <row r="346419" spans="1:2" x14ac:dyDescent="0.3">
      <c r="A346419" s="1" t="s">
        <v>426601</v>
      </c>
      <c r="B346419" s="1" t="s">
        <v>71</v>
      </c>
    </row>
    <row r="346420" spans="1:2" x14ac:dyDescent="0.3">
      <c r="A346420" s="1" t="s">
        <v>426602</v>
      </c>
      <c r="B346420" s="1" t="s">
        <v>821</v>
      </c>
    </row>
    <row r="346421" spans="1:2" x14ac:dyDescent="0.3">
      <c r="A346421" s="1" t="s">
        <v>426603</v>
      </c>
      <c r="B346421" s="1" t="s">
        <v>11</v>
      </c>
    </row>
    <row r="346422" spans="1:2" x14ac:dyDescent="0.3">
      <c r="A346422" s="1" t="s">
        <v>426604</v>
      </c>
      <c r="B346422" s="1" t="s">
        <v>426605</v>
      </c>
    </row>
    <row r="346423" spans="1:2" x14ac:dyDescent="0.3">
      <c r="A346423" s="1" t="s">
        <v>426606</v>
      </c>
      <c r="B346423" s="1" t="s">
        <v>82</v>
      </c>
    </row>
    <row r="346424" spans="1:2" x14ac:dyDescent="0.3">
      <c r="A346424" s="1" t="s">
        <v>426607</v>
      </c>
      <c r="B346424" s="1" t="s">
        <v>426608</v>
      </c>
    </row>
    <row r="346425" spans="1:2" x14ac:dyDescent="0.3">
      <c r="A346425" s="1" t="s">
        <v>426609</v>
      </c>
      <c r="B346425" s="1" t="s">
        <v>2154</v>
      </c>
    </row>
    <row r="346426" spans="1:2" x14ac:dyDescent="0.3">
      <c r="A346426" s="1" t="s">
        <v>426610</v>
      </c>
      <c r="B346426" s="1" t="s">
        <v>135</v>
      </c>
    </row>
    <row r="346427" spans="1:2" x14ac:dyDescent="0.3">
      <c r="A346427" s="1" t="s">
        <v>426611</v>
      </c>
      <c r="B346427" s="1" t="s">
        <v>89</v>
      </c>
    </row>
    <row r="346428" spans="1:2" x14ac:dyDescent="0.3">
      <c r="A346428" s="1" t="s">
        <v>426612</v>
      </c>
      <c r="B346428" s="1" t="s">
        <v>426613</v>
      </c>
    </row>
    <row r="346429" spans="1:2" x14ac:dyDescent="0.3">
      <c r="A346429" s="1" t="s">
        <v>426614</v>
      </c>
      <c r="B346429" s="1" t="s">
        <v>18</v>
      </c>
    </row>
    <row r="346430" spans="1:2" x14ac:dyDescent="0.3">
      <c r="A346430" s="1" t="s">
        <v>426615</v>
      </c>
      <c r="B346430" s="1" t="s">
        <v>11</v>
      </c>
    </row>
    <row r="346431" spans="1:2" x14ac:dyDescent="0.3">
      <c r="A346431" s="1" t="s">
        <v>426616</v>
      </c>
      <c r="B346431" s="1" t="s">
        <v>11</v>
      </c>
    </row>
    <row r="346432" spans="1:2" x14ac:dyDescent="0.3">
      <c r="A346432" s="1" t="s">
        <v>426617</v>
      </c>
      <c r="B346432" s="1" t="s">
        <v>135</v>
      </c>
    </row>
    <row r="346433" spans="1:2" x14ac:dyDescent="0.3">
      <c r="A346433" s="1" t="s">
        <v>426618</v>
      </c>
      <c r="B346433" s="1" t="s">
        <v>231586</v>
      </c>
    </row>
    <row r="346434" spans="1:2" x14ac:dyDescent="0.3">
      <c r="A346434" s="1" t="s">
        <v>426619</v>
      </c>
      <c r="B346434" s="1" t="s">
        <v>11</v>
      </c>
    </row>
    <row r="346435" spans="1:2" x14ac:dyDescent="0.3">
      <c r="A346435" s="1" t="s">
        <v>426620</v>
      </c>
      <c r="B346435" s="1" t="s">
        <v>47</v>
      </c>
    </row>
    <row r="346436" spans="1:2" x14ac:dyDescent="0.3">
      <c r="A346436" s="1" t="s">
        <v>426621</v>
      </c>
      <c r="B346436" s="1" t="s">
        <v>10200</v>
      </c>
    </row>
    <row r="346437" spans="1:2" x14ac:dyDescent="0.3">
      <c r="A346437" s="1" t="s">
        <v>426622</v>
      </c>
      <c r="B346437" s="1" t="s">
        <v>85</v>
      </c>
    </row>
    <row r="346438" spans="1:2" x14ac:dyDescent="0.3">
      <c r="A346438" s="1" t="s">
        <v>426623</v>
      </c>
      <c r="B346438" s="1" t="s">
        <v>91</v>
      </c>
    </row>
    <row r="346439" spans="1:2" x14ac:dyDescent="0.3">
      <c r="A346439" s="1" t="s">
        <v>426624</v>
      </c>
      <c r="B346439" s="1" t="s">
        <v>91</v>
      </c>
    </row>
    <row r="346440" spans="1:2" x14ac:dyDescent="0.3">
      <c r="A346440" s="1" t="s">
        <v>426625</v>
      </c>
      <c r="B346440" s="1" t="s">
        <v>426626</v>
      </c>
    </row>
    <row r="346441" spans="1:2" x14ac:dyDescent="0.3">
      <c r="A346441" s="1" t="s">
        <v>426627</v>
      </c>
      <c r="B346441" s="1" t="s">
        <v>426628</v>
      </c>
    </row>
    <row r="346442" spans="1:2" x14ac:dyDescent="0.3">
      <c r="A346442" s="1" t="s">
        <v>426629</v>
      </c>
      <c r="B346442" s="1" t="s">
        <v>426630</v>
      </c>
    </row>
    <row r="346443" spans="1:2" x14ac:dyDescent="0.3">
      <c r="A346443" s="1" t="s">
        <v>426631</v>
      </c>
      <c r="B346443" s="1" t="s">
        <v>426632</v>
      </c>
    </row>
    <row r="346444" spans="1:2" x14ac:dyDescent="0.3">
      <c r="A346444" s="1" t="s">
        <v>426633</v>
      </c>
      <c r="B346444" s="1" t="s">
        <v>426634</v>
      </c>
    </row>
    <row r="346445" spans="1:2" x14ac:dyDescent="0.3">
      <c r="A346445" s="1" t="s">
        <v>426635</v>
      </c>
      <c r="B346445" s="1" t="s">
        <v>426636</v>
      </c>
    </row>
    <row r="346446" spans="1:2" x14ac:dyDescent="0.3">
      <c r="A346446" s="1" t="s">
        <v>426637</v>
      </c>
      <c r="B346446" s="1" t="s">
        <v>685</v>
      </c>
    </row>
    <row r="346447" spans="1:2" x14ac:dyDescent="0.3">
      <c r="A346447" s="1" t="s">
        <v>426638</v>
      </c>
      <c r="B346447" s="1" t="s">
        <v>706</v>
      </c>
    </row>
    <row r="346448" spans="1:2" x14ac:dyDescent="0.3">
      <c r="A346448" s="1" t="s">
        <v>426639</v>
      </c>
      <c r="B346448" s="1" t="s">
        <v>426640</v>
      </c>
    </row>
    <row r="346449" spans="1:2" x14ac:dyDescent="0.3">
      <c r="A346449" s="1" t="s">
        <v>426641</v>
      </c>
      <c r="B346449" s="1" t="s">
        <v>11</v>
      </c>
    </row>
    <row r="346450" spans="1:2" x14ac:dyDescent="0.3">
      <c r="A346450" s="1" t="s">
        <v>426642</v>
      </c>
      <c r="B346450" s="1" t="s">
        <v>165</v>
      </c>
    </row>
    <row r="346451" spans="1:2" x14ac:dyDescent="0.3">
      <c r="A346451" s="1" t="s">
        <v>426643</v>
      </c>
      <c r="B346451" s="1" t="s">
        <v>76413</v>
      </c>
    </row>
    <row r="346452" spans="1:2" x14ac:dyDescent="0.3">
      <c r="A346452" s="1" t="s">
        <v>426644</v>
      </c>
      <c r="B346452" s="1" t="s">
        <v>426645</v>
      </c>
    </row>
    <row r="346453" spans="1:2" x14ac:dyDescent="0.3">
      <c r="A346453" s="1" t="s">
        <v>426646</v>
      </c>
      <c r="B346453" s="1" t="s">
        <v>2804</v>
      </c>
    </row>
    <row r="346454" spans="1:2" x14ac:dyDescent="0.3">
      <c r="A346454" s="1" t="s">
        <v>426647</v>
      </c>
      <c r="B346454" s="1" t="s">
        <v>426648</v>
      </c>
    </row>
    <row r="346455" spans="1:2" x14ac:dyDescent="0.3">
      <c r="A346455" s="1" t="s">
        <v>426649</v>
      </c>
      <c r="B346455" s="1" t="s">
        <v>426650</v>
      </c>
    </row>
    <row r="346456" spans="1:2" x14ac:dyDescent="0.3">
      <c r="A346456" s="1" t="s">
        <v>426651</v>
      </c>
      <c r="B346456" s="1" t="s">
        <v>38</v>
      </c>
    </row>
    <row r="346457" spans="1:2" x14ac:dyDescent="0.3">
      <c r="A346457" s="1" t="s">
        <v>426652</v>
      </c>
      <c r="B346457" s="1" t="s">
        <v>2177</v>
      </c>
    </row>
    <row r="346458" spans="1:2" x14ac:dyDescent="0.3">
      <c r="A346458" s="1" t="s">
        <v>426653</v>
      </c>
      <c r="B346458" s="1" t="s">
        <v>983</v>
      </c>
    </row>
    <row r="346459" spans="1:2" x14ac:dyDescent="0.3">
      <c r="A346459" s="1" t="s">
        <v>426654</v>
      </c>
      <c r="B346459" s="1" t="s">
        <v>426655</v>
      </c>
    </row>
    <row r="346460" spans="1:2" x14ac:dyDescent="0.3">
      <c r="A346460" s="1" t="s">
        <v>426656</v>
      </c>
      <c r="B346460" s="1" t="s">
        <v>3589</v>
      </c>
    </row>
    <row r="346461" spans="1:2" x14ac:dyDescent="0.3">
      <c r="A346461" s="1" t="s">
        <v>426657</v>
      </c>
      <c r="B346461" s="1" t="s">
        <v>59</v>
      </c>
    </row>
    <row r="346462" spans="1:2" x14ac:dyDescent="0.3">
      <c r="A346462" s="1" t="s">
        <v>426658</v>
      </c>
      <c r="B346462" s="1" t="s">
        <v>135</v>
      </c>
    </row>
    <row r="346463" spans="1:2" x14ac:dyDescent="0.3">
      <c r="A346463" s="1" t="s">
        <v>426659</v>
      </c>
      <c r="B346463" s="1" t="s">
        <v>11</v>
      </c>
    </row>
    <row r="346464" spans="1:2" x14ac:dyDescent="0.3">
      <c r="A346464" s="1" t="s">
        <v>426660</v>
      </c>
      <c r="B346464" s="1" t="s">
        <v>1211</v>
      </c>
    </row>
    <row r="346465" spans="1:2" x14ac:dyDescent="0.3">
      <c r="A346465" s="1" t="s">
        <v>426661</v>
      </c>
      <c r="B346465" s="1" t="s">
        <v>176934</v>
      </c>
    </row>
    <row r="346466" spans="1:2" x14ac:dyDescent="0.3">
      <c r="A346466" s="1" t="s">
        <v>426662</v>
      </c>
      <c r="B346466" s="1" t="s">
        <v>426663</v>
      </c>
    </row>
    <row r="346467" spans="1:2" x14ac:dyDescent="0.3">
      <c r="A346467" s="1" t="s">
        <v>426664</v>
      </c>
      <c r="B346467" s="1" t="s">
        <v>89</v>
      </c>
    </row>
    <row r="346468" spans="1:2" x14ac:dyDescent="0.3">
      <c r="A346468" s="1" t="s">
        <v>426665</v>
      </c>
      <c r="B346468" s="1" t="s">
        <v>18</v>
      </c>
    </row>
    <row r="346469" spans="1:2" x14ac:dyDescent="0.3">
      <c r="A346469" s="1" t="s">
        <v>426666</v>
      </c>
      <c r="B346469" s="1" t="s">
        <v>170821</v>
      </c>
    </row>
    <row r="346470" spans="1:2" x14ac:dyDescent="0.3">
      <c r="A346470" s="1" t="s">
        <v>426667</v>
      </c>
      <c r="B346470" s="1" t="s">
        <v>91</v>
      </c>
    </row>
    <row r="346471" spans="1:2" x14ac:dyDescent="0.3">
      <c r="A346471" s="1" t="s">
        <v>426668</v>
      </c>
      <c r="B346471" s="1" t="s">
        <v>774</v>
      </c>
    </row>
    <row r="346472" spans="1:2" x14ac:dyDescent="0.3">
      <c r="A346472" s="1" t="s">
        <v>426669</v>
      </c>
      <c r="B346472" s="1" t="s">
        <v>96</v>
      </c>
    </row>
    <row r="346473" spans="1:2" x14ac:dyDescent="0.3">
      <c r="A346473" s="1" t="s">
        <v>426670</v>
      </c>
      <c r="B346473" s="1" t="s">
        <v>426671</v>
      </c>
    </row>
    <row r="346474" spans="1:2" x14ac:dyDescent="0.3">
      <c r="A346474" s="1" t="s">
        <v>426672</v>
      </c>
      <c r="B346474" s="1" t="s">
        <v>101</v>
      </c>
    </row>
    <row r="346475" spans="1:2" x14ac:dyDescent="0.3">
      <c r="A346475" s="1" t="s">
        <v>426673</v>
      </c>
      <c r="B346475" s="1" t="s">
        <v>82</v>
      </c>
    </row>
    <row r="346476" spans="1:2" x14ac:dyDescent="0.3">
      <c r="A346476" s="1" t="s">
        <v>426674</v>
      </c>
      <c r="B346476" s="1" t="s">
        <v>4981</v>
      </c>
    </row>
    <row r="346477" spans="1:2" x14ac:dyDescent="0.3">
      <c r="A346477" s="1" t="s">
        <v>426675</v>
      </c>
      <c r="B346477" s="1" t="s">
        <v>41122</v>
      </c>
    </row>
    <row r="346478" spans="1:2" x14ac:dyDescent="0.3">
      <c r="A346478" s="1" t="s">
        <v>426676</v>
      </c>
      <c r="B346478" s="1" t="s">
        <v>11</v>
      </c>
    </row>
    <row r="346479" spans="1:2" x14ac:dyDescent="0.3">
      <c r="A346479" s="1" t="s">
        <v>426677</v>
      </c>
      <c r="B346479" s="1" t="s">
        <v>2607</v>
      </c>
    </row>
    <row r="346480" spans="1:2" x14ac:dyDescent="0.3">
      <c r="A346480" s="1" t="s">
        <v>426678</v>
      </c>
      <c r="B346480" s="1" t="s">
        <v>426679</v>
      </c>
    </row>
    <row r="346481" spans="1:2" x14ac:dyDescent="0.3">
      <c r="A346481" s="1" t="s">
        <v>426680</v>
      </c>
      <c r="B346481" s="1" t="s">
        <v>320</v>
      </c>
    </row>
    <row r="346482" spans="1:2" x14ac:dyDescent="0.3">
      <c r="A346482" s="1" t="s">
        <v>426681</v>
      </c>
      <c r="B346482" s="1" t="s">
        <v>1712</v>
      </c>
    </row>
    <row r="346483" spans="1:2" x14ac:dyDescent="0.3">
      <c r="A346483" s="1" t="s">
        <v>426682</v>
      </c>
      <c r="B346483" s="1" t="s">
        <v>2892</v>
      </c>
    </row>
    <row r="346484" spans="1:2" x14ac:dyDescent="0.3">
      <c r="A346484" s="1" t="s">
        <v>426683</v>
      </c>
      <c r="B346484" s="1" t="s">
        <v>426684</v>
      </c>
    </row>
    <row r="346485" spans="1:2" x14ac:dyDescent="0.3">
      <c r="A346485" s="1" t="s">
        <v>426685</v>
      </c>
      <c r="B346485" s="1" t="s">
        <v>135</v>
      </c>
    </row>
    <row r="346486" spans="1:2" x14ac:dyDescent="0.3">
      <c r="A346486" s="1" t="s">
        <v>426686</v>
      </c>
      <c r="B346486" s="1" t="s">
        <v>5</v>
      </c>
    </row>
    <row r="346487" spans="1:2" x14ac:dyDescent="0.3">
      <c r="A346487" s="1" t="s">
        <v>426687</v>
      </c>
      <c r="B346487" s="1" t="s">
        <v>426688</v>
      </c>
    </row>
    <row r="346488" spans="1:2" x14ac:dyDescent="0.3">
      <c r="A346488" s="1" t="s">
        <v>426689</v>
      </c>
      <c r="B346488" s="1" t="s">
        <v>71</v>
      </c>
    </row>
    <row r="346489" spans="1:2" x14ac:dyDescent="0.3">
      <c r="A346489" s="1" t="s">
        <v>426690</v>
      </c>
      <c r="B346489" s="1" t="s">
        <v>424</v>
      </c>
    </row>
    <row r="346490" spans="1:2" x14ac:dyDescent="0.3">
      <c r="A346490" s="1" t="s">
        <v>426691</v>
      </c>
      <c r="B346490" s="1" t="s">
        <v>2583</v>
      </c>
    </row>
    <row r="346491" spans="1:2" x14ac:dyDescent="0.3">
      <c r="A346491" s="1" t="s">
        <v>426692</v>
      </c>
      <c r="B346491" s="1" t="s">
        <v>59</v>
      </c>
    </row>
    <row r="346492" spans="1:2" x14ac:dyDescent="0.3">
      <c r="A346492" s="1" t="s">
        <v>426693</v>
      </c>
      <c r="B346492" s="1" t="s">
        <v>96</v>
      </c>
    </row>
    <row r="346493" spans="1:2" x14ac:dyDescent="0.3">
      <c r="A346493" s="1" t="s">
        <v>426694</v>
      </c>
      <c r="B346493" s="1" t="s">
        <v>5</v>
      </c>
    </row>
    <row r="346494" spans="1:2" x14ac:dyDescent="0.3">
      <c r="A346494" s="1" t="s">
        <v>426695</v>
      </c>
      <c r="B346494" s="1" t="s">
        <v>3436</v>
      </c>
    </row>
    <row r="346495" spans="1:2" x14ac:dyDescent="0.3">
      <c r="A346495" s="1" t="s">
        <v>426696</v>
      </c>
      <c r="B346495" s="1" t="s">
        <v>528</v>
      </c>
    </row>
    <row r="346496" spans="1:2" x14ac:dyDescent="0.3">
      <c r="A346496" s="1" t="s">
        <v>426697</v>
      </c>
      <c r="B346496" s="1" t="s">
        <v>426698</v>
      </c>
    </row>
    <row r="346497" spans="1:2" x14ac:dyDescent="0.3">
      <c r="A346497" s="1" t="s">
        <v>426699</v>
      </c>
      <c r="B346497" s="1" t="s">
        <v>426700</v>
      </c>
    </row>
    <row r="346498" spans="1:2" x14ac:dyDescent="0.3">
      <c r="A346498" s="1" t="s">
        <v>426701</v>
      </c>
      <c r="B346498" s="1" t="s">
        <v>5</v>
      </c>
    </row>
    <row r="346499" spans="1:2" x14ac:dyDescent="0.3">
      <c r="A346499" s="1" t="s">
        <v>426702</v>
      </c>
      <c r="B346499" s="1" t="s">
        <v>89</v>
      </c>
    </row>
    <row r="346500" spans="1:2" x14ac:dyDescent="0.3">
      <c r="A346500" s="1" t="s">
        <v>426703</v>
      </c>
      <c r="B346500" s="1" t="s">
        <v>426704</v>
      </c>
    </row>
    <row r="346501" spans="1:2" x14ac:dyDescent="0.3">
      <c r="A346501" s="1" t="s">
        <v>426705</v>
      </c>
      <c r="B346501" s="1" t="s">
        <v>426706</v>
      </c>
    </row>
    <row r="346502" spans="1:2" x14ac:dyDescent="0.3">
      <c r="A346502" s="1" t="s">
        <v>426707</v>
      </c>
      <c r="B346502" s="1" t="s">
        <v>333</v>
      </c>
    </row>
    <row r="346503" spans="1:2" x14ac:dyDescent="0.3">
      <c r="A346503" s="1" t="s">
        <v>426708</v>
      </c>
      <c r="B346503" s="1" t="s">
        <v>89</v>
      </c>
    </row>
    <row r="346504" spans="1:2" x14ac:dyDescent="0.3">
      <c r="A346504" s="1" t="s">
        <v>426709</v>
      </c>
      <c r="B346504" s="1" t="s">
        <v>426710</v>
      </c>
    </row>
    <row r="346505" spans="1:2" x14ac:dyDescent="0.3">
      <c r="A346505" s="1" t="s">
        <v>426711</v>
      </c>
      <c r="B346505" s="1" t="s">
        <v>426712</v>
      </c>
    </row>
    <row r="346506" spans="1:2" x14ac:dyDescent="0.3">
      <c r="A346506" s="1" t="s">
        <v>426713</v>
      </c>
      <c r="B346506" s="1" t="s">
        <v>2313</v>
      </c>
    </row>
    <row r="346507" spans="1:2" x14ac:dyDescent="0.3">
      <c r="A346507" s="1" t="s">
        <v>426714</v>
      </c>
      <c r="B346507" s="1" t="s">
        <v>261</v>
      </c>
    </row>
    <row r="346508" spans="1:2" x14ac:dyDescent="0.3">
      <c r="A346508" s="1" t="s">
        <v>426715</v>
      </c>
      <c r="B346508" s="1" t="s">
        <v>426716</v>
      </c>
    </row>
    <row r="346509" spans="1:2" x14ac:dyDescent="0.3">
      <c r="A346509" s="1" t="s">
        <v>426717</v>
      </c>
      <c r="B346509" s="1" t="s">
        <v>2822</v>
      </c>
    </row>
    <row r="346510" spans="1:2" x14ac:dyDescent="0.3">
      <c r="A346510" s="1" t="s">
        <v>426718</v>
      </c>
      <c r="B346510" s="1" t="s">
        <v>47</v>
      </c>
    </row>
    <row r="346511" spans="1:2" x14ac:dyDescent="0.3">
      <c r="A346511" s="1" t="s">
        <v>426719</v>
      </c>
      <c r="B346511" s="1" t="s">
        <v>1029</v>
      </c>
    </row>
    <row r="346512" spans="1:2" x14ac:dyDescent="0.3">
      <c r="A346512" s="1" t="s">
        <v>426720</v>
      </c>
      <c r="B346512" s="1" t="s">
        <v>18</v>
      </c>
    </row>
    <row r="346513" spans="1:2" x14ac:dyDescent="0.3">
      <c r="A346513" s="1" t="s">
        <v>426721</v>
      </c>
      <c r="B346513" s="1" t="s">
        <v>50904</v>
      </c>
    </row>
    <row r="346514" spans="1:2" x14ac:dyDescent="0.3">
      <c r="A346514" s="1" t="s">
        <v>426722</v>
      </c>
      <c r="B346514" s="1" t="s">
        <v>38</v>
      </c>
    </row>
    <row r="346515" spans="1:2" x14ac:dyDescent="0.3">
      <c r="A346515" s="1" t="s">
        <v>426723</v>
      </c>
      <c r="B346515" s="1" t="s">
        <v>12404</v>
      </c>
    </row>
    <row r="346516" spans="1:2" x14ac:dyDescent="0.3">
      <c r="A346516" s="1" t="s">
        <v>426724</v>
      </c>
      <c r="B346516" s="1" t="s">
        <v>426725</v>
      </c>
    </row>
    <row r="346517" spans="1:2" x14ac:dyDescent="0.3">
      <c r="A346517" s="1" t="s">
        <v>426726</v>
      </c>
      <c r="B346517" s="1" t="s">
        <v>18</v>
      </c>
    </row>
    <row r="346518" spans="1:2" x14ac:dyDescent="0.3">
      <c r="A346518" s="1" t="s">
        <v>426727</v>
      </c>
      <c r="B346518" s="1" t="s">
        <v>9</v>
      </c>
    </row>
    <row r="346519" spans="1:2" x14ac:dyDescent="0.3">
      <c r="A346519" s="1" t="s">
        <v>426728</v>
      </c>
      <c r="B346519" s="1" t="s">
        <v>1337</v>
      </c>
    </row>
    <row r="346520" spans="1:2" x14ac:dyDescent="0.3">
      <c r="A346520" s="1" t="s">
        <v>426729</v>
      </c>
      <c r="B346520" s="1" t="s">
        <v>11</v>
      </c>
    </row>
    <row r="346521" spans="1:2" x14ac:dyDescent="0.3">
      <c r="A346521" s="1" t="s">
        <v>426730</v>
      </c>
      <c r="B346521" s="1" t="s">
        <v>21520</v>
      </c>
    </row>
    <row r="346522" spans="1:2" x14ac:dyDescent="0.3">
      <c r="A346522" s="1" t="s">
        <v>426731</v>
      </c>
      <c r="B346522" s="1" t="s">
        <v>634</v>
      </c>
    </row>
    <row r="346523" spans="1:2" x14ac:dyDescent="0.3">
      <c r="A346523" s="1" t="s">
        <v>426732</v>
      </c>
      <c r="B346523" s="1" t="s">
        <v>426733</v>
      </c>
    </row>
    <row r="346524" spans="1:2" x14ac:dyDescent="0.3">
      <c r="A346524" s="1" t="s">
        <v>426734</v>
      </c>
      <c r="B346524" s="1" t="s">
        <v>357046</v>
      </c>
    </row>
    <row r="346525" spans="1:2" x14ac:dyDescent="0.3">
      <c r="A346525" s="1" t="s">
        <v>426735</v>
      </c>
      <c r="B346525" s="1" t="s">
        <v>89</v>
      </c>
    </row>
    <row r="346526" spans="1:2" x14ac:dyDescent="0.3">
      <c r="A346526" s="1" t="s">
        <v>426736</v>
      </c>
      <c r="B346526" s="1" t="s">
        <v>89</v>
      </c>
    </row>
    <row r="346527" spans="1:2" x14ac:dyDescent="0.3">
      <c r="A346527" s="1" t="s">
        <v>426737</v>
      </c>
      <c r="B346527" s="1" t="s">
        <v>426738</v>
      </c>
    </row>
    <row r="346528" spans="1:2" x14ac:dyDescent="0.3">
      <c r="A346528" s="1" t="s">
        <v>426739</v>
      </c>
      <c r="B346528" s="1" t="s">
        <v>11</v>
      </c>
    </row>
    <row r="346529" spans="1:2" x14ac:dyDescent="0.3">
      <c r="A346529" s="1" t="s">
        <v>426740</v>
      </c>
      <c r="B346529" s="1" t="s">
        <v>38</v>
      </c>
    </row>
    <row r="346530" spans="1:2" x14ac:dyDescent="0.3">
      <c r="A346530" s="1" t="s">
        <v>426741</v>
      </c>
      <c r="B346530" s="1" t="s">
        <v>71</v>
      </c>
    </row>
    <row r="346531" spans="1:2" x14ac:dyDescent="0.3">
      <c r="A346531" s="1" t="s">
        <v>426742</v>
      </c>
      <c r="B346531" s="1" t="s">
        <v>1484</v>
      </c>
    </row>
    <row r="346532" spans="1:2" x14ac:dyDescent="0.3">
      <c r="A346532" s="1" t="s">
        <v>426743</v>
      </c>
      <c r="B346532" s="1" t="s">
        <v>71</v>
      </c>
    </row>
    <row r="346533" spans="1:2" x14ac:dyDescent="0.3">
      <c r="A346533" s="1" t="s">
        <v>426744</v>
      </c>
      <c r="B346533" s="1" t="s">
        <v>82</v>
      </c>
    </row>
    <row r="346534" spans="1:2" x14ac:dyDescent="0.3">
      <c r="A346534" s="1" t="s">
        <v>426745</v>
      </c>
      <c r="B346534" s="1" t="s">
        <v>135</v>
      </c>
    </row>
    <row r="346535" spans="1:2" x14ac:dyDescent="0.3">
      <c r="A346535" s="1" t="s">
        <v>426746</v>
      </c>
      <c r="B346535" s="1" t="s">
        <v>71</v>
      </c>
    </row>
    <row r="346536" spans="1:2" x14ac:dyDescent="0.3">
      <c r="A346536" s="1" t="s">
        <v>426747</v>
      </c>
      <c r="B346536" s="1" t="s">
        <v>71</v>
      </c>
    </row>
    <row r="346537" spans="1:2" x14ac:dyDescent="0.3">
      <c r="A346537" s="1" t="s">
        <v>426748</v>
      </c>
      <c r="B346537" s="1" t="s">
        <v>135</v>
      </c>
    </row>
    <row r="346538" spans="1:2" x14ac:dyDescent="0.3">
      <c r="A346538" s="1" t="s">
        <v>426749</v>
      </c>
      <c r="B346538" s="1" t="s">
        <v>18302</v>
      </c>
    </row>
    <row r="346539" spans="1:2" x14ac:dyDescent="0.3">
      <c r="A346539" s="1" t="s">
        <v>426750</v>
      </c>
      <c r="B346539" s="1" t="s">
        <v>23298</v>
      </c>
    </row>
    <row r="346540" spans="1:2" x14ac:dyDescent="0.3">
      <c r="A346540" s="1" t="s">
        <v>426751</v>
      </c>
      <c r="B346540" s="1" t="s">
        <v>32</v>
      </c>
    </row>
    <row r="346541" spans="1:2" x14ac:dyDescent="0.3">
      <c r="A346541" s="1" t="s">
        <v>426752</v>
      </c>
      <c r="B346541" s="1" t="s">
        <v>426753</v>
      </c>
    </row>
    <row r="346542" spans="1:2" x14ac:dyDescent="0.3">
      <c r="A346542" s="1" t="s">
        <v>426754</v>
      </c>
      <c r="B346542" s="1" t="s">
        <v>91</v>
      </c>
    </row>
    <row r="346543" spans="1:2" x14ac:dyDescent="0.3">
      <c r="A346543" s="1" t="s">
        <v>426755</v>
      </c>
      <c r="B346543" s="1" t="s">
        <v>426756</v>
      </c>
    </row>
    <row r="346544" spans="1:2" x14ac:dyDescent="0.3">
      <c r="A346544" s="1" t="s">
        <v>426757</v>
      </c>
      <c r="B346544" s="1" t="s">
        <v>509</v>
      </c>
    </row>
    <row r="346545" spans="1:2" x14ac:dyDescent="0.3">
      <c r="A346545" s="1" t="s">
        <v>426758</v>
      </c>
      <c r="B346545" s="1" t="s">
        <v>22595</v>
      </c>
    </row>
    <row r="346546" spans="1:2" x14ac:dyDescent="0.3">
      <c r="A346546" s="1" t="s">
        <v>426759</v>
      </c>
      <c r="B346546" s="1" t="s">
        <v>3391</v>
      </c>
    </row>
    <row r="346547" spans="1:2" x14ac:dyDescent="0.3">
      <c r="A346547" s="1" t="s">
        <v>426760</v>
      </c>
      <c r="B346547" s="1" t="s">
        <v>426761</v>
      </c>
    </row>
    <row r="346548" spans="1:2" x14ac:dyDescent="0.3">
      <c r="A346548" s="1" t="s">
        <v>426762</v>
      </c>
      <c r="B346548" s="1" t="s">
        <v>654</v>
      </c>
    </row>
    <row r="346549" spans="1:2" x14ac:dyDescent="0.3">
      <c r="A346549" s="1" t="s">
        <v>426763</v>
      </c>
      <c r="B346549" s="1" t="s">
        <v>1236</v>
      </c>
    </row>
    <row r="346550" spans="1:2" x14ac:dyDescent="0.3">
      <c r="A346550" s="1" t="s">
        <v>426764</v>
      </c>
      <c r="B346550" s="1" t="s">
        <v>89</v>
      </c>
    </row>
    <row r="346551" spans="1:2" x14ac:dyDescent="0.3">
      <c r="A346551" s="1" t="s">
        <v>426765</v>
      </c>
      <c r="B346551" s="1" t="s">
        <v>11</v>
      </c>
    </row>
    <row r="346552" spans="1:2" x14ac:dyDescent="0.3">
      <c r="A346552" s="1" t="s">
        <v>426766</v>
      </c>
      <c r="B346552" s="1" t="s">
        <v>2480</v>
      </c>
    </row>
    <row r="346553" spans="1:2" x14ac:dyDescent="0.3">
      <c r="A346553" s="1" t="s">
        <v>426767</v>
      </c>
      <c r="B346553" s="1" t="s">
        <v>426768</v>
      </c>
    </row>
    <row r="346554" spans="1:2" x14ac:dyDescent="0.3">
      <c r="A346554" s="1" t="s">
        <v>426769</v>
      </c>
      <c r="B346554" s="1" t="s">
        <v>82</v>
      </c>
    </row>
    <row r="346555" spans="1:2" x14ac:dyDescent="0.3">
      <c r="A346555" s="1" t="s">
        <v>426770</v>
      </c>
      <c r="B346555" s="1" t="s">
        <v>96</v>
      </c>
    </row>
    <row r="346556" spans="1:2" x14ac:dyDescent="0.3">
      <c r="A346556" s="1" t="s">
        <v>426771</v>
      </c>
      <c r="B346556" s="1" t="s">
        <v>135</v>
      </c>
    </row>
    <row r="346557" spans="1:2" x14ac:dyDescent="0.3">
      <c r="A346557" s="1" t="s">
        <v>426772</v>
      </c>
      <c r="B346557" s="1" t="s">
        <v>888</v>
      </c>
    </row>
    <row r="346558" spans="1:2" x14ac:dyDescent="0.3">
      <c r="A346558" s="1" t="s">
        <v>426773</v>
      </c>
      <c r="B346558" s="1" t="s">
        <v>59</v>
      </c>
    </row>
    <row r="346559" spans="1:2" x14ac:dyDescent="0.3">
      <c r="A346559" s="1" t="s">
        <v>426774</v>
      </c>
      <c r="B346559" s="1" t="s">
        <v>426775</v>
      </c>
    </row>
    <row r="346560" spans="1:2" x14ac:dyDescent="0.3">
      <c r="A346560" s="1" t="s">
        <v>426776</v>
      </c>
      <c r="B346560" s="1" t="s">
        <v>1211</v>
      </c>
    </row>
    <row r="346561" spans="1:2" x14ac:dyDescent="0.3">
      <c r="A346561" s="1" t="s">
        <v>426777</v>
      </c>
      <c r="B346561" s="1" t="s">
        <v>11</v>
      </c>
    </row>
    <row r="346562" spans="1:2" x14ac:dyDescent="0.3">
      <c r="A346562" s="1" t="s">
        <v>426778</v>
      </c>
      <c r="B346562" s="1" t="s">
        <v>426779</v>
      </c>
    </row>
    <row r="346563" spans="1:2" x14ac:dyDescent="0.3">
      <c r="A346563" s="1" t="s">
        <v>426780</v>
      </c>
      <c r="B346563" s="1" t="s">
        <v>485</v>
      </c>
    </row>
    <row r="346564" spans="1:2" x14ac:dyDescent="0.3">
      <c r="A346564" s="1" t="s">
        <v>426781</v>
      </c>
      <c r="B346564" s="1" t="s">
        <v>4261</v>
      </c>
    </row>
    <row r="346565" spans="1:2" x14ac:dyDescent="0.3">
      <c r="A346565" s="1" t="s">
        <v>426782</v>
      </c>
      <c r="B346565" s="1" t="s">
        <v>101</v>
      </c>
    </row>
    <row r="346566" spans="1:2" x14ac:dyDescent="0.3">
      <c r="A346566" s="1" t="s">
        <v>426783</v>
      </c>
      <c r="B346566" s="1" t="s">
        <v>11</v>
      </c>
    </row>
    <row r="346567" spans="1:2" x14ac:dyDescent="0.3">
      <c r="A346567" s="1" t="s">
        <v>426784</v>
      </c>
      <c r="B346567" s="1" t="s">
        <v>91</v>
      </c>
    </row>
    <row r="346568" spans="1:2" x14ac:dyDescent="0.3">
      <c r="A346568" s="1" t="s">
        <v>426785</v>
      </c>
      <c r="B346568" s="1" t="s">
        <v>11</v>
      </c>
    </row>
    <row r="346569" spans="1:2" x14ac:dyDescent="0.3">
      <c r="A346569" s="1" t="s">
        <v>426786</v>
      </c>
      <c r="B346569" s="1" t="s">
        <v>11</v>
      </c>
    </row>
    <row r="346570" spans="1:2" x14ac:dyDescent="0.3">
      <c r="A346570" s="1" t="s">
        <v>426787</v>
      </c>
      <c r="B346570" s="1" t="s">
        <v>18</v>
      </c>
    </row>
    <row r="346571" spans="1:2" x14ac:dyDescent="0.3">
      <c r="A346571" s="1" t="s">
        <v>426788</v>
      </c>
      <c r="B346571" s="1" t="s">
        <v>6999</v>
      </c>
    </row>
    <row r="346572" spans="1:2" x14ac:dyDescent="0.3">
      <c r="A346572" s="1" t="s">
        <v>426789</v>
      </c>
      <c r="B346572" s="1" t="s">
        <v>654</v>
      </c>
    </row>
    <row r="346573" spans="1:2" x14ac:dyDescent="0.3">
      <c r="A346573" s="1" t="s">
        <v>426790</v>
      </c>
      <c r="B346573" s="1" t="s">
        <v>426791</v>
      </c>
    </row>
    <row r="346574" spans="1:2" x14ac:dyDescent="0.3">
      <c r="A346574" s="1" t="s">
        <v>426792</v>
      </c>
      <c r="B346574" s="1" t="s">
        <v>426793</v>
      </c>
    </row>
    <row r="346575" spans="1:2" x14ac:dyDescent="0.3">
      <c r="A346575" s="1" t="s">
        <v>426794</v>
      </c>
      <c r="B346575" s="1" t="s">
        <v>4740</v>
      </c>
    </row>
    <row r="346576" spans="1:2" x14ac:dyDescent="0.3">
      <c r="A346576" s="1" t="s">
        <v>426795</v>
      </c>
      <c r="B346576" s="1" t="s">
        <v>685</v>
      </c>
    </row>
    <row r="346577" spans="1:2" x14ac:dyDescent="0.3">
      <c r="A346577" s="1" t="s">
        <v>426796</v>
      </c>
      <c r="B346577" s="1" t="s">
        <v>7091</v>
      </c>
    </row>
    <row r="346578" spans="1:2" x14ac:dyDescent="0.3">
      <c r="A346578" s="1" t="s">
        <v>426797</v>
      </c>
      <c r="B346578" s="1" t="s">
        <v>426798</v>
      </c>
    </row>
    <row r="346579" spans="1:2" x14ac:dyDescent="0.3">
      <c r="A346579" s="1" t="s">
        <v>426799</v>
      </c>
      <c r="B346579" s="1" t="s">
        <v>426800</v>
      </c>
    </row>
    <row r="346580" spans="1:2" x14ac:dyDescent="0.3">
      <c r="A346580" s="1" t="s">
        <v>426801</v>
      </c>
      <c r="B346580" s="1" t="s">
        <v>1145</v>
      </c>
    </row>
    <row r="346581" spans="1:2" x14ac:dyDescent="0.3">
      <c r="A346581" s="1" t="s">
        <v>426802</v>
      </c>
      <c r="B346581" s="1" t="s">
        <v>4692</v>
      </c>
    </row>
    <row r="346582" spans="1:2" x14ac:dyDescent="0.3">
      <c r="A346582" s="1" t="s">
        <v>426803</v>
      </c>
      <c r="B346582" s="1" t="s">
        <v>5</v>
      </c>
    </row>
    <row r="346583" spans="1:2" x14ac:dyDescent="0.3">
      <c r="A346583" s="1" t="s">
        <v>426804</v>
      </c>
      <c r="B346583" s="1" t="s">
        <v>11</v>
      </c>
    </row>
    <row r="346584" spans="1:2" x14ac:dyDescent="0.3">
      <c r="A346584" s="1" t="s">
        <v>426805</v>
      </c>
      <c r="B346584" s="1" t="s">
        <v>135</v>
      </c>
    </row>
    <row r="346585" spans="1:2" x14ac:dyDescent="0.3">
      <c r="A346585" s="1" t="s">
        <v>426806</v>
      </c>
      <c r="B346585" s="1" t="s">
        <v>11</v>
      </c>
    </row>
    <row r="346586" spans="1:2" x14ac:dyDescent="0.3">
      <c r="A346586" s="1" t="s">
        <v>426807</v>
      </c>
      <c r="B346586" s="1" t="s">
        <v>309596</v>
      </c>
    </row>
    <row r="346587" spans="1:2" x14ac:dyDescent="0.3">
      <c r="A346587" s="1" t="s">
        <v>426808</v>
      </c>
      <c r="B346587" s="1" t="s">
        <v>426809</v>
      </c>
    </row>
    <row r="346588" spans="1:2" x14ac:dyDescent="0.3">
      <c r="A346588" s="1" t="s">
        <v>426810</v>
      </c>
      <c r="B346588" s="1" t="s">
        <v>11</v>
      </c>
    </row>
    <row r="346589" spans="1:2" x14ac:dyDescent="0.3">
      <c r="A346589" s="1" t="s">
        <v>426811</v>
      </c>
      <c r="B346589" s="1" t="s">
        <v>482</v>
      </c>
    </row>
    <row r="346590" spans="1:2" x14ac:dyDescent="0.3">
      <c r="A346590" s="1" t="s">
        <v>426812</v>
      </c>
      <c r="B346590" s="1" t="s">
        <v>11</v>
      </c>
    </row>
    <row r="346591" spans="1:2" x14ac:dyDescent="0.3">
      <c r="A346591" s="1" t="s">
        <v>426813</v>
      </c>
      <c r="B346591" s="1" t="s">
        <v>47</v>
      </c>
    </row>
    <row r="346592" spans="1:2" x14ac:dyDescent="0.3">
      <c r="A346592" s="1" t="s">
        <v>426814</v>
      </c>
      <c r="B346592" s="1" t="s">
        <v>9148</v>
      </c>
    </row>
    <row r="346593" spans="1:2" x14ac:dyDescent="0.3">
      <c r="A346593" s="1" t="s">
        <v>426815</v>
      </c>
      <c r="B346593" s="1" t="s">
        <v>426816</v>
      </c>
    </row>
    <row r="346594" spans="1:2" x14ac:dyDescent="0.3">
      <c r="A346594" s="1" t="s">
        <v>426817</v>
      </c>
      <c r="B346594" s="1" t="s">
        <v>1555</v>
      </c>
    </row>
    <row r="346595" spans="1:2" x14ac:dyDescent="0.3">
      <c r="A346595" s="1" t="s">
        <v>426818</v>
      </c>
      <c r="B346595" s="1" t="s">
        <v>101</v>
      </c>
    </row>
    <row r="346596" spans="1:2" x14ac:dyDescent="0.3">
      <c r="A346596" s="1" t="s">
        <v>426819</v>
      </c>
      <c r="B346596" s="1" t="s">
        <v>91</v>
      </c>
    </row>
    <row r="346597" spans="1:2" x14ac:dyDescent="0.3">
      <c r="A346597" s="1" t="s">
        <v>426820</v>
      </c>
      <c r="B346597" s="1" t="s">
        <v>89</v>
      </c>
    </row>
    <row r="346598" spans="1:2" x14ac:dyDescent="0.3">
      <c r="A346598" s="1" t="s">
        <v>426821</v>
      </c>
      <c r="B346598" s="1" t="s">
        <v>2045</v>
      </c>
    </row>
    <row r="346599" spans="1:2" x14ac:dyDescent="0.3">
      <c r="A346599" s="1" t="s">
        <v>426822</v>
      </c>
      <c r="B346599" s="1" t="s">
        <v>1145</v>
      </c>
    </row>
    <row r="346600" spans="1:2" x14ac:dyDescent="0.3">
      <c r="A346600" s="1" t="s">
        <v>426823</v>
      </c>
      <c r="B346600" s="1" t="s">
        <v>89</v>
      </c>
    </row>
    <row r="346601" spans="1:2" x14ac:dyDescent="0.3">
      <c r="A346601" s="1" t="s">
        <v>426824</v>
      </c>
      <c r="B346601" s="1" t="s">
        <v>160</v>
      </c>
    </row>
    <row r="346602" spans="1:2" x14ac:dyDescent="0.3">
      <c r="A346602" s="1" t="s">
        <v>426825</v>
      </c>
      <c r="B346602" s="1" t="s">
        <v>82</v>
      </c>
    </row>
    <row r="346603" spans="1:2" x14ac:dyDescent="0.3">
      <c r="A346603" s="1" t="s">
        <v>426826</v>
      </c>
      <c r="B346603" s="1" t="s">
        <v>5221</v>
      </c>
    </row>
    <row r="346604" spans="1:2" x14ac:dyDescent="0.3">
      <c r="A346604" s="1" t="s">
        <v>426827</v>
      </c>
      <c r="B346604" s="1" t="s">
        <v>11</v>
      </c>
    </row>
    <row r="346605" spans="1:2" x14ac:dyDescent="0.3">
      <c r="A346605" s="1" t="s">
        <v>426828</v>
      </c>
      <c r="B346605" s="1" t="s">
        <v>59</v>
      </c>
    </row>
    <row r="346606" spans="1:2" x14ac:dyDescent="0.3">
      <c r="A346606" s="1" t="s">
        <v>426829</v>
      </c>
      <c r="B346606" s="1" t="s">
        <v>11</v>
      </c>
    </row>
    <row r="346607" spans="1:2" x14ac:dyDescent="0.3">
      <c r="A346607" s="1" t="s">
        <v>426830</v>
      </c>
      <c r="B346607" s="1" t="s">
        <v>3209</v>
      </c>
    </row>
    <row r="346608" spans="1:2" x14ac:dyDescent="0.3">
      <c r="A346608" s="1" t="s">
        <v>426831</v>
      </c>
      <c r="B346608" s="1" t="s">
        <v>135</v>
      </c>
    </row>
    <row r="346609" spans="1:2" x14ac:dyDescent="0.3">
      <c r="A346609" s="1" t="s">
        <v>426832</v>
      </c>
      <c r="B346609" s="1" t="s">
        <v>426833</v>
      </c>
    </row>
    <row r="346610" spans="1:2" x14ac:dyDescent="0.3">
      <c r="A346610" s="1" t="s">
        <v>426834</v>
      </c>
      <c r="B346610" s="1" t="s">
        <v>18</v>
      </c>
    </row>
    <row r="346611" spans="1:2" x14ac:dyDescent="0.3">
      <c r="A346611" s="1" t="s">
        <v>426835</v>
      </c>
      <c r="B346611" s="1" t="s">
        <v>89</v>
      </c>
    </row>
    <row r="346612" spans="1:2" x14ac:dyDescent="0.3">
      <c r="A346612" s="1" t="s">
        <v>426836</v>
      </c>
      <c r="B346612" s="1" t="s">
        <v>426837</v>
      </c>
    </row>
    <row r="346613" spans="1:2" x14ac:dyDescent="0.3">
      <c r="A346613" s="1" t="s">
        <v>426838</v>
      </c>
      <c r="B346613" s="1" t="s">
        <v>37754</v>
      </c>
    </row>
    <row r="346614" spans="1:2" x14ac:dyDescent="0.3">
      <c r="A346614" s="1" t="s">
        <v>426839</v>
      </c>
      <c r="B346614" s="1" t="s">
        <v>426840</v>
      </c>
    </row>
    <row r="346615" spans="1:2" x14ac:dyDescent="0.3">
      <c r="A346615" s="1" t="s">
        <v>426841</v>
      </c>
      <c r="B346615" s="1" t="s">
        <v>7093</v>
      </c>
    </row>
    <row r="346616" spans="1:2" x14ac:dyDescent="0.3">
      <c r="A346616" s="1" t="s">
        <v>426842</v>
      </c>
      <c r="B346616" s="1" t="s">
        <v>11</v>
      </c>
    </row>
    <row r="346617" spans="1:2" x14ac:dyDescent="0.3">
      <c r="A346617" s="1" t="s">
        <v>426843</v>
      </c>
      <c r="B346617" s="1" t="s">
        <v>13396</v>
      </c>
    </row>
    <row r="346618" spans="1:2" x14ac:dyDescent="0.3">
      <c r="A346618" s="1" t="s">
        <v>426844</v>
      </c>
      <c r="B346618" s="1" t="s">
        <v>426845</v>
      </c>
    </row>
    <row r="346619" spans="1:2" x14ac:dyDescent="0.3">
      <c r="A346619" s="1" t="s">
        <v>426846</v>
      </c>
      <c r="B346619" s="1" t="s">
        <v>3278</v>
      </c>
    </row>
    <row r="346620" spans="1:2" x14ac:dyDescent="0.3">
      <c r="A346620" s="1" t="s">
        <v>426847</v>
      </c>
      <c r="B346620" s="1" t="s">
        <v>11</v>
      </c>
    </row>
    <row r="346621" spans="1:2" x14ac:dyDescent="0.3">
      <c r="A346621" s="1" t="s">
        <v>426848</v>
      </c>
      <c r="B346621" s="1" t="s">
        <v>91</v>
      </c>
    </row>
    <row r="346622" spans="1:2" x14ac:dyDescent="0.3">
      <c r="A346622" s="1" t="s">
        <v>426849</v>
      </c>
      <c r="B346622" s="1" t="s">
        <v>317361</v>
      </c>
    </row>
    <row r="346623" spans="1:2" x14ac:dyDescent="0.3">
      <c r="A346623" s="1" t="s">
        <v>426850</v>
      </c>
      <c r="B346623" s="1" t="s">
        <v>2079</v>
      </c>
    </row>
    <row r="346624" spans="1:2" x14ac:dyDescent="0.3">
      <c r="A346624" s="1" t="s">
        <v>426851</v>
      </c>
      <c r="B346624" s="1" t="s">
        <v>92593</v>
      </c>
    </row>
    <row r="346625" spans="1:2" x14ac:dyDescent="0.3">
      <c r="A346625" s="1" t="s">
        <v>426852</v>
      </c>
      <c r="B346625" s="1" t="s">
        <v>101</v>
      </c>
    </row>
    <row r="346626" spans="1:2" x14ac:dyDescent="0.3">
      <c r="A346626" s="1" t="s">
        <v>426853</v>
      </c>
      <c r="B346626" s="1" t="s">
        <v>230901</v>
      </c>
    </row>
    <row r="346627" spans="1:2" x14ac:dyDescent="0.3">
      <c r="A346627" s="1" t="s">
        <v>426854</v>
      </c>
      <c r="B346627" s="1" t="s">
        <v>426855</v>
      </c>
    </row>
    <row r="346628" spans="1:2" x14ac:dyDescent="0.3">
      <c r="A346628" s="1" t="s">
        <v>426856</v>
      </c>
      <c r="B346628" s="1" t="s">
        <v>1236</v>
      </c>
    </row>
    <row r="346629" spans="1:2" x14ac:dyDescent="0.3">
      <c r="A346629" s="1" t="s">
        <v>426857</v>
      </c>
      <c r="B346629" s="1" t="s">
        <v>89</v>
      </c>
    </row>
    <row r="346630" spans="1:2" x14ac:dyDescent="0.3">
      <c r="A346630" s="1" t="s">
        <v>426858</v>
      </c>
      <c r="B346630" s="1" t="s">
        <v>11</v>
      </c>
    </row>
    <row r="346631" spans="1:2" x14ac:dyDescent="0.3">
      <c r="A346631" s="1" t="s">
        <v>426859</v>
      </c>
      <c r="B346631" s="1" t="s">
        <v>11</v>
      </c>
    </row>
    <row r="346632" spans="1:2" x14ac:dyDescent="0.3">
      <c r="A346632" s="1" t="s">
        <v>426860</v>
      </c>
      <c r="B346632" s="1" t="s">
        <v>135</v>
      </c>
    </row>
    <row r="346633" spans="1:2" x14ac:dyDescent="0.3">
      <c r="A346633" s="1" t="s">
        <v>426861</v>
      </c>
      <c r="B346633" s="1" t="s">
        <v>11</v>
      </c>
    </row>
    <row r="346634" spans="1:2" x14ac:dyDescent="0.3">
      <c r="A346634" s="1" t="s">
        <v>426862</v>
      </c>
      <c r="B346634" s="1" t="s">
        <v>426863</v>
      </c>
    </row>
    <row r="346635" spans="1:2" x14ac:dyDescent="0.3">
      <c r="A346635" s="1" t="s">
        <v>426864</v>
      </c>
      <c r="B346635" s="1" t="s">
        <v>17946</v>
      </c>
    </row>
    <row r="346636" spans="1:2" x14ac:dyDescent="0.3">
      <c r="A346636" s="1" t="s">
        <v>426865</v>
      </c>
      <c r="B346636" s="1" t="s">
        <v>6547</v>
      </c>
    </row>
    <row r="346637" spans="1:2" x14ac:dyDescent="0.3">
      <c r="A346637" s="1" t="s">
        <v>426866</v>
      </c>
      <c r="B346637" s="1" t="s">
        <v>11</v>
      </c>
    </row>
    <row r="346638" spans="1:2" x14ac:dyDescent="0.3">
      <c r="A346638" s="1" t="s">
        <v>426867</v>
      </c>
      <c r="B346638" s="1" t="s">
        <v>101</v>
      </c>
    </row>
    <row r="346639" spans="1:2" x14ac:dyDescent="0.3">
      <c r="A346639" s="1" t="s">
        <v>426868</v>
      </c>
      <c r="B346639" s="1" t="s">
        <v>426869</v>
      </c>
    </row>
    <row r="346640" spans="1:2" x14ac:dyDescent="0.3">
      <c r="A346640" s="1" t="s">
        <v>426870</v>
      </c>
      <c r="B346640" s="1" t="s">
        <v>44109</v>
      </c>
    </row>
    <row r="346641" spans="1:2" x14ac:dyDescent="0.3">
      <c r="A346641" s="1" t="s">
        <v>426871</v>
      </c>
      <c r="B346641" s="1" t="s">
        <v>27922</v>
      </c>
    </row>
    <row r="346642" spans="1:2" x14ac:dyDescent="0.3">
      <c r="A346642" s="1" t="s">
        <v>426872</v>
      </c>
      <c r="B346642" s="1" t="s">
        <v>426873</v>
      </c>
    </row>
    <row r="346643" spans="1:2" x14ac:dyDescent="0.3">
      <c r="A346643" s="1" t="s">
        <v>426874</v>
      </c>
      <c r="B346643" s="1" t="s">
        <v>101</v>
      </c>
    </row>
    <row r="346644" spans="1:2" x14ac:dyDescent="0.3">
      <c r="A346644" s="1" t="s">
        <v>426875</v>
      </c>
      <c r="B346644" s="1" t="s">
        <v>5110</v>
      </c>
    </row>
    <row r="346645" spans="1:2" x14ac:dyDescent="0.3">
      <c r="A346645" s="1" t="s">
        <v>426876</v>
      </c>
      <c r="B346645" s="1" t="s">
        <v>2240</v>
      </c>
    </row>
    <row r="346646" spans="1:2" x14ac:dyDescent="0.3">
      <c r="A346646" s="1" t="s">
        <v>426877</v>
      </c>
      <c r="B346646" s="1" t="s">
        <v>45472</v>
      </c>
    </row>
    <row r="346647" spans="1:2" x14ac:dyDescent="0.3">
      <c r="A346647" s="1" t="s">
        <v>426878</v>
      </c>
      <c r="B346647" s="1" t="s">
        <v>11</v>
      </c>
    </row>
    <row r="346648" spans="1:2" x14ac:dyDescent="0.3">
      <c r="A346648" s="1" t="s">
        <v>426879</v>
      </c>
      <c r="B346648" s="1" t="s">
        <v>426880</v>
      </c>
    </row>
    <row r="346649" spans="1:2" x14ac:dyDescent="0.3">
      <c r="A346649" s="1" t="s">
        <v>426881</v>
      </c>
      <c r="B346649" s="1" t="s">
        <v>1145</v>
      </c>
    </row>
    <row r="346650" spans="1:2" x14ac:dyDescent="0.3">
      <c r="A346650" s="1" t="s">
        <v>426882</v>
      </c>
      <c r="B346650" s="1" t="s">
        <v>11</v>
      </c>
    </row>
    <row r="346651" spans="1:2" x14ac:dyDescent="0.3">
      <c r="A346651" s="1" t="s">
        <v>426883</v>
      </c>
      <c r="B346651" s="1" t="s">
        <v>11</v>
      </c>
    </row>
    <row r="346652" spans="1:2" x14ac:dyDescent="0.3">
      <c r="A346652" s="1" t="s">
        <v>426884</v>
      </c>
      <c r="B346652" s="1" t="s">
        <v>89</v>
      </c>
    </row>
    <row r="346653" spans="1:2" x14ac:dyDescent="0.3">
      <c r="A346653" s="1" t="s">
        <v>426885</v>
      </c>
      <c r="B346653" s="1" t="s">
        <v>101</v>
      </c>
    </row>
    <row r="346654" spans="1:2" x14ac:dyDescent="0.3">
      <c r="A346654" s="1" t="s">
        <v>426886</v>
      </c>
      <c r="B346654" s="1" t="s">
        <v>3387</v>
      </c>
    </row>
    <row r="346655" spans="1:2" x14ac:dyDescent="0.3">
      <c r="A346655" s="1" t="s">
        <v>426887</v>
      </c>
      <c r="B346655" s="1" t="s">
        <v>11</v>
      </c>
    </row>
    <row r="346656" spans="1:2" x14ac:dyDescent="0.3">
      <c r="A346656" s="1" t="s">
        <v>426888</v>
      </c>
      <c r="B346656" s="1" t="s">
        <v>96</v>
      </c>
    </row>
    <row r="346657" spans="1:2" x14ac:dyDescent="0.3">
      <c r="A346657" s="1" t="s">
        <v>426889</v>
      </c>
      <c r="B346657" s="1" t="s">
        <v>59</v>
      </c>
    </row>
    <row r="346658" spans="1:2" x14ac:dyDescent="0.3">
      <c r="A346658" s="1" t="s">
        <v>426890</v>
      </c>
      <c r="B346658" s="1" t="s">
        <v>11</v>
      </c>
    </row>
    <row r="346659" spans="1:2" x14ac:dyDescent="0.3">
      <c r="A346659" s="1" t="s">
        <v>426891</v>
      </c>
      <c r="B346659" s="1" t="s">
        <v>59</v>
      </c>
    </row>
    <row r="346660" spans="1:2" x14ac:dyDescent="0.3">
      <c r="A346660" s="1" t="s">
        <v>426892</v>
      </c>
      <c r="B346660" s="1" t="s">
        <v>426893</v>
      </c>
    </row>
    <row r="346661" spans="1:2" x14ac:dyDescent="0.3">
      <c r="A346661" s="1" t="s">
        <v>426894</v>
      </c>
      <c r="B346661" s="1" t="s">
        <v>426895</v>
      </c>
    </row>
    <row r="346662" spans="1:2" x14ac:dyDescent="0.3">
      <c r="A346662" s="1" t="s">
        <v>426896</v>
      </c>
      <c r="B346662" s="1" t="s">
        <v>479</v>
      </c>
    </row>
    <row r="346663" spans="1:2" x14ac:dyDescent="0.3">
      <c r="A346663" s="1" t="s">
        <v>426897</v>
      </c>
      <c r="B346663" s="1" t="s">
        <v>11</v>
      </c>
    </row>
    <row r="346664" spans="1:2" x14ac:dyDescent="0.3">
      <c r="A346664" s="1" t="s">
        <v>426898</v>
      </c>
      <c r="B346664" s="1" t="s">
        <v>135</v>
      </c>
    </row>
    <row r="346665" spans="1:2" x14ac:dyDescent="0.3">
      <c r="A346665" s="1" t="s">
        <v>426899</v>
      </c>
      <c r="B346665" s="1" t="s">
        <v>426900</v>
      </c>
    </row>
    <row r="346666" spans="1:2" x14ac:dyDescent="0.3">
      <c r="A346666" s="1" t="s">
        <v>426901</v>
      </c>
      <c r="B346666" s="1" t="s">
        <v>89</v>
      </c>
    </row>
    <row r="346667" spans="1:2" x14ac:dyDescent="0.3">
      <c r="A346667" s="1" t="s">
        <v>426902</v>
      </c>
      <c r="B346667" s="1" t="s">
        <v>426903</v>
      </c>
    </row>
    <row r="346668" spans="1:2" x14ac:dyDescent="0.3">
      <c r="A346668" s="1" t="s">
        <v>426904</v>
      </c>
      <c r="B346668" s="1" t="s">
        <v>4731</v>
      </c>
    </row>
    <row r="346669" spans="1:2" x14ac:dyDescent="0.3">
      <c r="A346669" s="1" t="s">
        <v>426905</v>
      </c>
      <c r="B346669" s="1" t="s">
        <v>71</v>
      </c>
    </row>
    <row r="346670" spans="1:2" x14ac:dyDescent="0.3">
      <c r="A346670" s="1" t="s">
        <v>426906</v>
      </c>
      <c r="B346670" s="1" t="s">
        <v>59</v>
      </c>
    </row>
    <row r="346671" spans="1:2" x14ac:dyDescent="0.3">
      <c r="A346671" s="1" t="s">
        <v>426907</v>
      </c>
      <c r="B346671" s="1" t="s">
        <v>82</v>
      </c>
    </row>
    <row r="346672" spans="1:2" x14ac:dyDescent="0.3">
      <c r="A346672" s="1" t="s">
        <v>426908</v>
      </c>
      <c r="B346672" s="1" t="s">
        <v>426909</v>
      </c>
    </row>
    <row r="346673" spans="1:2" x14ac:dyDescent="0.3">
      <c r="A346673" s="1" t="s">
        <v>426910</v>
      </c>
      <c r="B346673" s="1" t="s">
        <v>685</v>
      </c>
    </row>
    <row r="346674" spans="1:2" x14ac:dyDescent="0.3">
      <c r="A346674" s="1" t="s">
        <v>426911</v>
      </c>
      <c r="B346674" s="1" t="s">
        <v>482</v>
      </c>
    </row>
    <row r="346675" spans="1:2" x14ac:dyDescent="0.3">
      <c r="A346675" s="1" t="s">
        <v>426912</v>
      </c>
      <c r="B346675" s="1" t="s">
        <v>426913</v>
      </c>
    </row>
    <row r="346676" spans="1:2" x14ac:dyDescent="0.3">
      <c r="A346676" s="1" t="s">
        <v>426914</v>
      </c>
      <c r="B346676" s="1" t="s">
        <v>8960</v>
      </c>
    </row>
    <row r="346677" spans="1:2" x14ac:dyDescent="0.3">
      <c r="A346677" s="1" t="s">
        <v>426915</v>
      </c>
      <c r="B346677" s="1" t="s">
        <v>426916</v>
      </c>
    </row>
    <row r="346678" spans="1:2" x14ac:dyDescent="0.3">
      <c r="A346678" s="1" t="s">
        <v>426917</v>
      </c>
      <c r="B346678" s="1" t="s">
        <v>11</v>
      </c>
    </row>
    <row r="346679" spans="1:2" x14ac:dyDescent="0.3">
      <c r="A346679" s="1" t="s">
        <v>426918</v>
      </c>
      <c r="B346679" s="1" t="s">
        <v>123315</v>
      </c>
    </row>
    <row r="346680" spans="1:2" x14ac:dyDescent="0.3">
      <c r="A346680" s="1" t="s">
        <v>426919</v>
      </c>
      <c r="B346680" s="1" t="s">
        <v>22479</v>
      </c>
    </row>
    <row r="346681" spans="1:2" x14ac:dyDescent="0.3">
      <c r="A346681" s="1" t="s">
        <v>426920</v>
      </c>
      <c r="B346681" s="1" t="s">
        <v>89</v>
      </c>
    </row>
    <row r="346682" spans="1:2" x14ac:dyDescent="0.3">
      <c r="A346682" s="1" t="s">
        <v>426921</v>
      </c>
      <c r="B346682" s="1" t="s">
        <v>1660</v>
      </c>
    </row>
    <row r="346683" spans="1:2" x14ac:dyDescent="0.3">
      <c r="A346683" s="1" t="s">
        <v>426922</v>
      </c>
      <c r="B346683" s="1" t="s">
        <v>91</v>
      </c>
    </row>
    <row r="346684" spans="1:2" x14ac:dyDescent="0.3">
      <c r="A346684" s="1" t="s">
        <v>426923</v>
      </c>
      <c r="B346684" s="1" t="s">
        <v>11</v>
      </c>
    </row>
    <row r="346685" spans="1:2" x14ac:dyDescent="0.3">
      <c r="A346685" s="1" t="s">
        <v>426924</v>
      </c>
      <c r="B346685" s="1" t="s">
        <v>91</v>
      </c>
    </row>
    <row r="346686" spans="1:2" x14ac:dyDescent="0.3">
      <c r="A346686" s="1" t="s">
        <v>426925</v>
      </c>
      <c r="B346686" s="1" t="s">
        <v>5</v>
      </c>
    </row>
    <row r="346687" spans="1:2" x14ac:dyDescent="0.3">
      <c r="A346687" s="1" t="s">
        <v>426926</v>
      </c>
      <c r="B346687" s="1" t="s">
        <v>11</v>
      </c>
    </row>
    <row r="346688" spans="1:2" x14ac:dyDescent="0.3">
      <c r="A346688" s="1" t="s">
        <v>426927</v>
      </c>
      <c r="B346688" s="1" t="s">
        <v>11418</v>
      </c>
    </row>
    <row r="346689" spans="1:2" x14ac:dyDescent="0.3">
      <c r="A346689" s="1" t="s">
        <v>426928</v>
      </c>
      <c r="B346689" s="1" t="s">
        <v>135</v>
      </c>
    </row>
    <row r="346690" spans="1:2" x14ac:dyDescent="0.3">
      <c r="A346690" s="1" t="s">
        <v>426929</v>
      </c>
      <c r="B346690" s="1" t="s">
        <v>426930</v>
      </c>
    </row>
    <row r="346691" spans="1:2" x14ac:dyDescent="0.3">
      <c r="A346691" s="1" t="s">
        <v>426931</v>
      </c>
      <c r="B346691" s="1" t="s">
        <v>1578</v>
      </c>
    </row>
    <row r="346692" spans="1:2" x14ac:dyDescent="0.3">
      <c r="A346692" s="1" t="s">
        <v>426932</v>
      </c>
      <c r="B346692" s="1" t="s">
        <v>142247</v>
      </c>
    </row>
    <row r="346693" spans="1:2" x14ac:dyDescent="0.3">
      <c r="A346693" s="1" t="s">
        <v>426933</v>
      </c>
      <c r="B346693" s="1" t="s">
        <v>426934</v>
      </c>
    </row>
    <row r="346694" spans="1:2" x14ac:dyDescent="0.3">
      <c r="A346694" s="1" t="s">
        <v>426935</v>
      </c>
      <c r="B346694" s="1" t="s">
        <v>96</v>
      </c>
    </row>
    <row r="346695" spans="1:2" x14ac:dyDescent="0.3">
      <c r="A346695" s="1" t="s">
        <v>426936</v>
      </c>
      <c r="B346695" s="1" t="s">
        <v>426937</v>
      </c>
    </row>
    <row r="346696" spans="1:2" x14ac:dyDescent="0.3">
      <c r="A346696" s="1" t="s">
        <v>426938</v>
      </c>
      <c r="B346696" s="1" t="s">
        <v>11</v>
      </c>
    </row>
    <row r="346697" spans="1:2" x14ac:dyDescent="0.3">
      <c r="A346697" s="1" t="s">
        <v>426939</v>
      </c>
      <c r="B346697" s="1" t="s">
        <v>426940</v>
      </c>
    </row>
    <row r="346698" spans="1:2" x14ac:dyDescent="0.3">
      <c r="A346698" s="1" t="s">
        <v>426941</v>
      </c>
      <c r="B346698" s="1" t="s">
        <v>38391</v>
      </c>
    </row>
    <row r="346699" spans="1:2" x14ac:dyDescent="0.3">
      <c r="A346699" s="1" t="s">
        <v>426942</v>
      </c>
      <c r="B346699" s="1" t="s">
        <v>47</v>
      </c>
    </row>
    <row r="346700" spans="1:2" x14ac:dyDescent="0.3">
      <c r="A346700" s="1" t="s">
        <v>426943</v>
      </c>
      <c r="B346700" s="1" t="s">
        <v>1421</v>
      </c>
    </row>
    <row r="346701" spans="1:2" x14ac:dyDescent="0.3">
      <c r="A346701" s="1" t="s">
        <v>426944</v>
      </c>
      <c r="B346701" s="1" t="s">
        <v>712</v>
      </c>
    </row>
    <row r="346702" spans="1:2" x14ac:dyDescent="0.3">
      <c r="A346702" s="1" t="s">
        <v>426945</v>
      </c>
      <c r="B346702" s="1" t="s">
        <v>96</v>
      </c>
    </row>
    <row r="346703" spans="1:2" x14ac:dyDescent="0.3">
      <c r="A346703" s="1" t="s">
        <v>426946</v>
      </c>
      <c r="B346703" s="1" t="s">
        <v>38851</v>
      </c>
    </row>
    <row r="346704" spans="1:2" x14ac:dyDescent="0.3">
      <c r="A346704" s="1" t="s">
        <v>426947</v>
      </c>
      <c r="B346704" s="1" t="s">
        <v>47</v>
      </c>
    </row>
    <row r="346705" spans="1:2" x14ac:dyDescent="0.3">
      <c r="A346705" s="1" t="s">
        <v>426948</v>
      </c>
      <c r="B346705" s="1" t="s">
        <v>96</v>
      </c>
    </row>
    <row r="346706" spans="1:2" x14ac:dyDescent="0.3">
      <c r="A346706" s="1" t="s">
        <v>426949</v>
      </c>
      <c r="B346706" s="1" t="s">
        <v>426950</v>
      </c>
    </row>
    <row r="346707" spans="1:2" x14ac:dyDescent="0.3">
      <c r="A346707" s="1" t="s">
        <v>426951</v>
      </c>
      <c r="B346707" s="1" t="s">
        <v>426952</v>
      </c>
    </row>
    <row r="346708" spans="1:2" x14ac:dyDescent="0.3">
      <c r="A346708" s="1" t="s">
        <v>426953</v>
      </c>
      <c r="B346708" s="1" t="s">
        <v>426954</v>
      </c>
    </row>
    <row r="346709" spans="1:2" x14ac:dyDescent="0.3">
      <c r="A346709" s="1" t="s">
        <v>426955</v>
      </c>
      <c r="B346709" s="1" t="s">
        <v>5</v>
      </c>
    </row>
    <row r="346710" spans="1:2" x14ac:dyDescent="0.3">
      <c r="A346710" s="1" t="s">
        <v>426956</v>
      </c>
      <c r="B346710" s="1" t="s">
        <v>21016</v>
      </c>
    </row>
    <row r="346711" spans="1:2" x14ac:dyDescent="0.3">
      <c r="A346711" s="1" t="s">
        <v>426957</v>
      </c>
      <c r="B346711" s="1" t="s">
        <v>426958</v>
      </c>
    </row>
    <row r="346712" spans="1:2" x14ac:dyDescent="0.3">
      <c r="A346712" s="1" t="s">
        <v>426959</v>
      </c>
      <c r="B346712" s="1" t="s">
        <v>11</v>
      </c>
    </row>
    <row r="346713" spans="1:2" x14ac:dyDescent="0.3">
      <c r="A346713" s="1" t="s">
        <v>426960</v>
      </c>
      <c r="B346713" s="1" t="s">
        <v>11</v>
      </c>
    </row>
    <row r="346714" spans="1:2" x14ac:dyDescent="0.3">
      <c r="A346714" s="1" t="s">
        <v>426961</v>
      </c>
      <c r="B346714" s="1" t="s">
        <v>685</v>
      </c>
    </row>
    <row r="346715" spans="1:2" x14ac:dyDescent="0.3">
      <c r="A346715" s="1" t="s">
        <v>426962</v>
      </c>
      <c r="B346715" s="1" t="s">
        <v>10169</v>
      </c>
    </row>
    <row r="346716" spans="1:2" x14ac:dyDescent="0.3">
      <c r="A346716" s="1" t="s">
        <v>426963</v>
      </c>
      <c r="B346716" s="1" t="s">
        <v>10169</v>
      </c>
    </row>
    <row r="346717" spans="1:2" x14ac:dyDescent="0.3">
      <c r="A346717" s="1" t="s">
        <v>426964</v>
      </c>
      <c r="B346717" s="1" t="s">
        <v>11</v>
      </c>
    </row>
    <row r="346718" spans="1:2" x14ac:dyDescent="0.3">
      <c r="A346718" s="1" t="s">
        <v>426965</v>
      </c>
      <c r="B346718" s="1" t="s">
        <v>59</v>
      </c>
    </row>
    <row r="346719" spans="1:2" x14ac:dyDescent="0.3">
      <c r="A346719" s="1" t="s">
        <v>426966</v>
      </c>
      <c r="B346719" s="1" t="s">
        <v>82</v>
      </c>
    </row>
    <row r="346720" spans="1:2" x14ac:dyDescent="0.3">
      <c r="A346720" s="1" t="s">
        <v>426967</v>
      </c>
      <c r="B346720" s="1" t="s">
        <v>426968</v>
      </c>
    </row>
    <row r="346721" spans="1:2" x14ac:dyDescent="0.3">
      <c r="A346721" s="1" t="s">
        <v>426969</v>
      </c>
      <c r="B346721" s="1" t="s">
        <v>426970</v>
      </c>
    </row>
    <row r="346722" spans="1:2" x14ac:dyDescent="0.3">
      <c r="A346722" s="1" t="s">
        <v>426971</v>
      </c>
      <c r="B346722" s="1" t="s">
        <v>426972</v>
      </c>
    </row>
    <row r="346723" spans="1:2" x14ac:dyDescent="0.3">
      <c r="A346723" s="1" t="s">
        <v>426973</v>
      </c>
      <c r="B346723" s="1" t="s">
        <v>426974</v>
      </c>
    </row>
    <row r="346724" spans="1:2" x14ac:dyDescent="0.3">
      <c r="A346724" s="1" t="s">
        <v>426975</v>
      </c>
      <c r="B346724" s="1" t="s">
        <v>426976</v>
      </c>
    </row>
    <row r="346725" spans="1:2" x14ac:dyDescent="0.3">
      <c r="A346725" s="1" t="s">
        <v>426977</v>
      </c>
      <c r="B346725" s="1" t="s">
        <v>59</v>
      </c>
    </row>
    <row r="346726" spans="1:2" x14ac:dyDescent="0.3">
      <c r="A346726" s="1" t="s">
        <v>426978</v>
      </c>
      <c r="B346726" s="1" t="s">
        <v>11</v>
      </c>
    </row>
    <row r="346727" spans="1:2" x14ac:dyDescent="0.3">
      <c r="A346727" s="1" t="s">
        <v>426979</v>
      </c>
      <c r="B346727" s="1" t="s">
        <v>40663</v>
      </c>
    </row>
    <row r="346728" spans="1:2" x14ac:dyDescent="0.3">
      <c r="A346728" s="1" t="s">
        <v>426980</v>
      </c>
      <c r="B346728" s="1" t="s">
        <v>5</v>
      </c>
    </row>
    <row r="346729" spans="1:2" x14ac:dyDescent="0.3">
      <c r="A346729" s="1" t="s">
        <v>426981</v>
      </c>
      <c r="B346729" s="1" t="s">
        <v>426982</v>
      </c>
    </row>
    <row r="346730" spans="1:2" x14ac:dyDescent="0.3">
      <c r="A346730" s="1" t="s">
        <v>426983</v>
      </c>
      <c r="B346730" s="1" t="s">
        <v>89</v>
      </c>
    </row>
    <row r="346731" spans="1:2" x14ac:dyDescent="0.3">
      <c r="A346731" s="1" t="s">
        <v>426984</v>
      </c>
      <c r="B346731" s="1" t="s">
        <v>6619</v>
      </c>
    </row>
    <row r="346732" spans="1:2" x14ac:dyDescent="0.3">
      <c r="A346732" s="1" t="s">
        <v>426985</v>
      </c>
      <c r="B346732" s="1" t="s">
        <v>135</v>
      </c>
    </row>
    <row r="346733" spans="1:2" x14ac:dyDescent="0.3">
      <c r="A346733" s="1" t="s">
        <v>426986</v>
      </c>
      <c r="B346733" s="1" t="s">
        <v>426987</v>
      </c>
    </row>
    <row r="346734" spans="1:2" x14ac:dyDescent="0.3">
      <c r="A346734" s="1" t="s">
        <v>426988</v>
      </c>
      <c r="B346734" s="1" t="s">
        <v>11</v>
      </c>
    </row>
    <row r="346735" spans="1:2" x14ac:dyDescent="0.3">
      <c r="A346735" s="1" t="s">
        <v>426989</v>
      </c>
      <c r="B346735" s="1" t="s">
        <v>18</v>
      </c>
    </row>
    <row r="346736" spans="1:2" x14ac:dyDescent="0.3">
      <c r="A346736" s="1" t="s">
        <v>426990</v>
      </c>
      <c r="B346736" s="1" t="s">
        <v>26106</v>
      </c>
    </row>
    <row r="346737" spans="1:2" x14ac:dyDescent="0.3">
      <c r="A346737" s="1" t="s">
        <v>426991</v>
      </c>
      <c r="B346737" s="1" t="s">
        <v>11</v>
      </c>
    </row>
    <row r="346738" spans="1:2" x14ac:dyDescent="0.3">
      <c r="A346738" s="1" t="s">
        <v>426992</v>
      </c>
      <c r="B346738" s="1" t="s">
        <v>685</v>
      </c>
    </row>
    <row r="346739" spans="1:2" x14ac:dyDescent="0.3">
      <c r="A346739" s="1" t="s">
        <v>426993</v>
      </c>
      <c r="B346739" s="1" t="s">
        <v>426994</v>
      </c>
    </row>
    <row r="346740" spans="1:2" x14ac:dyDescent="0.3">
      <c r="A346740" s="1" t="s">
        <v>426995</v>
      </c>
      <c r="B346740" s="1" t="s">
        <v>426996</v>
      </c>
    </row>
    <row r="346741" spans="1:2" x14ac:dyDescent="0.3">
      <c r="A346741" s="1" t="s">
        <v>426997</v>
      </c>
      <c r="B346741" s="1" t="s">
        <v>61612</v>
      </c>
    </row>
    <row r="346742" spans="1:2" x14ac:dyDescent="0.3">
      <c r="A346742" s="1" t="s">
        <v>426998</v>
      </c>
      <c r="B346742" s="1" t="s">
        <v>135</v>
      </c>
    </row>
    <row r="346743" spans="1:2" x14ac:dyDescent="0.3">
      <c r="A346743" s="1" t="s">
        <v>426999</v>
      </c>
      <c r="B346743" s="1" t="s">
        <v>11</v>
      </c>
    </row>
    <row r="346744" spans="1:2" x14ac:dyDescent="0.3">
      <c r="A346744" s="1" t="s">
        <v>427000</v>
      </c>
      <c r="B346744" s="1" t="s">
        <v>13028</v>
      </c>
    </row>
    <row r="346745" spans="1:2" x14ac:dyDescent="0.3">
      <c r="A346745" s="1" t="s">
        <v>427001</v>
      </c>
      <c r="B346745" s="1" t="s">
        <v>11</v>
      </c>
    </row>
    <row r="346746" spans="1:2" x14ac:dyDescent="0.3">
      <c r="A346746" s="1" t="s">
        <v>427002</v>
      </c>
      <c r="B346746" s="1" t="s">
        <v>427003</v>
      </c>
    </row>
    <row r="346747" spans="1:2" x14ac:dyDescent="0.3">
      <c r="A346747" s="1" t="s">
        <v>427004</v>
      </c>
      <c r="B346747" s="1" t="s">
        <v>4523</v>
      </c>
    </row>
    <row r="346748" spans="1:2" x14ac:dyDescent="0.3">
      <c r="A346748" s="1" t="s">
        <v>427005</v>
      </c>
      <c r="B346748" s="1" t="s">
        <v>573</v>
      </c>
    </row>
    <row r="346749" spans="1:2" x14ac:dyDescent="0.3">
      <c r="A346749" s="1" t="s">
        <v>427006</v>
      </c>
      <c r="B346749" s="1" t="s">
        <v>89</v>
      </c>
    </row>
    <row r="346750" spans="1:2" x14ac:dyDescent="0.3">
      <c r="A346750" s="1" t="s">
        <v>427007</v>
      </c>
      <c r="B346750" s="1" t="s">
        <v>228927</v>
      </c>
    </row>
    <row r="346751" spans="1:2" x14ac:dyDescent="0.3">
      <c r="A346751" s="1" t="s">
        <v>427008</v>
      </c>
      <c r="B346751" s="1" t="s">
        <v>11</v>
      </c>
    </row>
    <row r="346752" spans="1:2" x14ac:dyDescent="0.3">
      <c r="A346752" s="1" t="s">
        <v>427009</v>
      </c>
      <c r="B346752" s="1" t="s">
        <v>96</v>
      </c>
    </row>
    <row r="346753" spans="1:2" x14ac:dyDescent="0.3">
      <c r="A346753" s="1" t="s">
        <v>427010</v>
      </c>
      <c r="B346753" s="1" t="s">
        <v>82</v>
      </c>
    </row>
    <row r="346754" spans="1:2" x14ac:dyDescent="0.3">
      <c r="A346754" s="1" t="s">
        <v>427011</v>
      </c>
      <c r="B346754" s="1" t="s">
        <v>18</v>
      </c>
    </row>
    <row r="346755" spans="1:2" x14ac:dyDescent="0.3">
      <c r="A346755" s="1" t="s">
        <v>427012</v>
      </c>
      <c r="B346755" s="1" t="s">
        <v>11</v>
      </c>
    </row>
    <row r="346756" spans="1:2" x14ac:dyDescent="0.3">
      <c r="A346756" s="1" t="s">
        <v>427013</v>
      </c>
      <c r="B346756" s="1" t="s">
        <v>3029</v>
      </c>
    </row>
    <row r="346757" spans="1:2" x14ac:dyDescent="0.3">
      <c r="A346757" s="1" t="s">
        <v>427014</v>
      </c>
      <c r="B346757" s="1" t="s">
        <v>239</v>
      </c>
    </row>
    <row r="346758" spans="1:2" x14ac:dyDescent="0.3">
      <c r="A346758" s="1" t="s">
        <v>427015</v>
      </c>
      <c r="B346758" s="1" t="s">
        <v>427016</v>
      </c>
    </row>
    <row r="346759" spans="1:2" x14ac:dyDescent="0.3">
      <c r="A346759" s="1" t="s">
        <v>427017</v>
      </c>
      <c r="B346759" s="1" t="s">
        <v>427018</v>
      </c>
    </row>
    <row r="346760" spans="1:2" x14ac:dyDescent="0.3">
      <c r="A346760" s="1" t="s">
        <v>427019</v>
      </c>
      <c r="B346760" s="1" t="s">
        <v>5</v>
      </c>
    </row>
    <row r="346761" spans="1:2" x14ac:dyDescent="0.3">
      <c r="A346761" s="1" t="s">
        <v>427020</v>
      </c>
      <c r="B346761" s="1" t="s">
        <v>13074</v>
      </c>
    </row>
    <row r="346762" spans="1:2" x14ac:dyDescent="0.3">
      <c r="A346762" s="1" t="s">
        <v>427021</v>
      </c>
      <c r="B346762" s="1" t="s">
        <v>59</v>
      </c>
    </row>
    <row r="346763" spans="1:2" x14ac:dyDescent="0.3">
      <c r="A346763" s="1" t="s">
        <v>427022</v>
      </c>
      <c r="B346763" s="1" t="s">
        <v>4710</v>
      </c>
    </row>
    <row r="346764" spans="1:2" x14ac:dyDescent="0.3">
      <c r="A346764" s="1" t="s">
        <v>427023</v>
      </c>
      <c r="B346764" s="1" t="s">
        <v>685</v>
      </c>
    </row>
    <row r="346765" spans="1:2" x14ac:dyDescent="0.3">
      <c r="A346765" s="1" t="s">
        <v>427024</v>
      </c>
      <c r="B346765" s="1" t="s">
        <v>427025</v>
      </c>
    </row>
    <row r="346766" spans="1:2" x14ac:dyDescent="0.3">
      <c r="A346766" s="1" t="s">
        <v>427026</v>
      </c>
      <c r="B346766" s="1" t="s">
        <v>364678</v>
      </c>
    </row>
    <row r="346767" spans="1:2" x14ac:dyDescent="0.3">
      <c r="A346767" s="1" t="s">
        <v>427027</v>
      </c>
      <c r="B346767" s="1" t="s">
        <v>96</v>
      </c>
    </row>
    <row r="346768" spans="1:2" x14ac:dyDescent="0.3">
      <c r="A346768" s="1" t="s">
        <v>427028</v>
      </c>
      <c r="B346768" s="1" t="s">
        <v>82</v>
      </c>
    </row>
    <row r="346769" spans="1:2" x14ac:dyDescent="0.3">
      <c r="A346769" s="1" t="s">
        <v>427029</v>
      </c>
      <c r="B346769" s="1" t="s">
        <v>96</v>
      </c>
    </row>
    <row r="346770" spans="1:2" x14ac:dyDescent="0.3">
      <c r="A346770" s="1" t="s">
        <v>427030</v>
      </c>
      <c r="B346770" s="1" t="s">
        <v>89</v>
      </c>
    </row>
    <row r="346771" spans="1:2" x14ac:dyDescent="0.3">
      <c r="A346771" s="1" t="s">
        <v>427031</v>
      </c>
      <c r="B346771" s="1" t="s">
        <v>11</v>
      </c>
    </row>
    <row r="346772" spans="1:2" x14ac:dyDescent="0.3">
      <c r="A346772" s="1" t="s">
        <v>427032</v>
      </c>
      <c r="B346772" s="1" t="s">
        <v>427033</v>
      </c>
    </row>
    <row r="346773" spans="1:2" x14ac:dyDescent="0.3">
      <c r="A346773" s="1" t="s">
        <v>427034</v>
      </c>
      <c r="B346773" s="1" t="s">
        <v>427035</v>
      </c>
    </row>
    <row r="346774" spans="1:2" x14ac:dyDescent="0.3">
      <c r="A346774" s="1" t="s">
        <v>427036</v>
      </c>
      <c r="B346774" s="1" t="s">
        <v>427037</v>
      </c>
    </row>
    <row r="346775" spans="1:2" x14ac:dyDescent="0.3">
      <c r="A346775" s="1" t="s">
        <v>427038</v>
      </c>
      <c r="B346775" s="1" t="s">
        <v>11</v>
      </c>
    </row>
    <row r="346776" spans="1:2" x14ac:dyDescent="0.3">
      <c r="A346776" s="1" t="s">
        <v>427039</v>
      </c>
      <c r="B346776" s="1" t="s">
        <v>427040</v>
      </c>
    </row>
    <row r="346777" spans="1:2" x14ac:dyDescent="0.3">
      <c r="A346777" s="1" t="s">
        <v>427041</v>
      </c>
      <c r="B346777" s="1" t="s">
        <v>427042</v>
      </c>
    </row>
    <row r="346778" spans="1:2" x14ac:dyDescent="0.3">
      <c r="A346778" s="1" t="s">
        <v>427043</v>
      </c>
      <c r="B346778" s="1" t="s">
        <v>427044</v>
      </c>
    </row>
    <row r="346779" spans="1:2" x14ac:dyDescent="0.3">
      <c r="A346779" s="1" t="s">
        <v>427045</v>
      </c>
      <c r="B346779" s="1" t="s">
        <v>3757</v>
      </c>
    </row>
    <row r="346780" spans="1:2" x14ac:dyDescent="0.3">
      <c r="A346780" s="1" t="s">
        <v>427046</v>
      </c>
      <c r="B346780" s="1" t="s">
        <v>21049</v>
      </c>
    </row>
    <row r="346781" spans="1:2" x14ac:dyDescent="0.3">
      <c r="A346781" s="1" t="s">
        <v>427047</v>
      </c>
      <c r="B346781" s="1" t="s">
        <v>89</v>
      </c>
    </row>
    <row r="346782" spans="1:2" x14ac:dyDescent="0.3">
      <c r="A346782" s="1" t="s">
        <v>427048</v>
      </c>
      <c r="B346782" s="1" t="s">
        <v>427049</v>
      </c>
    </row>
    <row r="346783" spans="1:2" x14ac:dyDescent="0.3">
      <c r="A346783" s="1" t="s">
        <v>427050</v>
      </c>
      <c r="B346783" s="1" t="s">
        <v>6506</v>
      </c>
    </row>
    <row r="346784" spans="1:2" x14ac:dyDescent="0.3">
      <c r="A346784" s="1" t="s">
        <v>427051</v>
      </c>
      <c r="B346784" s="1" t="s">
        <v>18</v>
      </c>
    </row>
    <row r="346785" spans="1:2" x14ac:dyDescent="0.3">
      <c r="A346785" s="1" t="s">
        <v>427052</v>
      </c>
      <c r="B346785" s="1" t="s">
        <v>11</v>
      </c>
    </row>
    <row r="346786" spans="1:2" x14ac:dyDescent="0.3">
      <c r="A346786" s="1" t="s">
        <v>427053</v>
      </c>
      <c r="B346786" s="1" t="s">
        <v>135</v>
      </c>
    </row>
    <row r="346787" spans="1:2" x14ac:dyDescent="0.3">
      <c r="A346787" s="1" t="s">
        <v>427054</v>
      </c>
      <c r="B346787" s="1" t="s">
        <v>11</v>
      </c>
    </row>
    <row r="346788" spans="1:2" x14ac:dyDescent="0.3">
      <c r="A346788" s="1" t="s">
        <v>427055</v>
      </c>
      <c r="B346788" s="1" t="s">
        <v>11</v>
      </c>
    </row>
    <row r="346789" spans="1:2" x14ac:dyDescent="0.3">
      <c r="A346789" s="1" t="s">
        <v>427056</v>
      </c>
      <c r="B346789" s="1" t="s">
        <v>11</v>
      </c>
    </row>
    <row r="346790" spans="1:2" x14ac:dyDescent="0.3">
      <c r="A346790" s="1" t="s">
        <v>427057</v>
      </c>
      <c r="B346790" s="1" t="s">
        <v>11</v>
      </c>
    </row>
    <row r="346791" spans="1:2" x14ac:dyDescent="0.3">
      <c r="A346791" s="1" t="s">
        <v>427058</v>
      </c>
      <c r="B346791" s="1" t="s">
        <v>135</v>
      </c>
    </row>
    <row r="346792" spans="1:2" x14ac:dyDescent="0.3">
      <c r="A346792" s="1" t="s">
        <v>427059</v>
      </c>
      <c r="B346792" s="1" t="s">
        <v>101</v>
      </c>
    </row>
    <row r="346793" spans="1:2" x14ac:dyDescent="0.3">
      <c r="A346793" s="1" t="s">
        <v>427060</v>
      </c>
      <c r="B346793" s="1" t="s">
        <v>427061</v>
      </c>
    </row>
    <row r="346794" spans="1:2" x14ac:dyDescent="0.3">
      <c r="A346794" s="1" t="s">
        <v>427062</v>
      </c>
      <c r="B346794" s="1" t="s">
        <v>18</v>
      </c>
    </row>
    <row r="346795" spans="1:2" x14ac:dyDescent="0.3">
      <c r="A346795" s="1" t="s">
        <v>427063</v>
      </c>
      <c r="B346795" s="1" t="s">
        <v>18</v>
      </c>
    </row>
    <row r="346796" spans="1:2" x14ac:dyDescent="0.3">
      <c r="A346796" s="1" t="s">
        <v>427064</v>
      </c>
      <c r="B346796" s="1" t="s">
        <v>7466</v>
      </c>
    </row>
    <row r="346797" spans="1:2" x14ac:dyDescent="0.3">
      <c r="A346797" s="1" t="s">
        <v>427065</v>
      </c>
      <c r="B346797" s="1" t="s">
        <v>59</v>
      </c>
    </row>
    <row r="346798" spans="1:2" x14ac:dyDescent="0.3">
      <c r="A346798" s="1" t="s">
        <v>427066</v>
      </c>
      <c r="B346798" s="1" t="s">
        <v>427067</v>
      </c>
    </row>
    <row r="346799" spans="1:2" x14ac:dyDescent="0.3">
      <c r="A346799" s="1" t="s">
        <v>427068</v>
      </c>
      <c r="B346799" s="1" t="s">
        <v>427069</v>
      </c>
    </row>
    <row r="346800" spans="1:2" x14ac:dyDescent="0.3">
      <c r="A346800" s="1" t="s">
        <v>427070</v>
      </c>
      <c r="B346800" s="1" t="s">
        <v>11</v>
      </c>
    </row>
    <row r="346801" spans="1:2" x14ac:dyDescent="0.3">
      <c r="A346801" s="1" t="s">
        <v>427071</v>
      </c>
      <c r="B346801" s="1" t="s">
        <v>91</v>
      </c>
    </row>
    <row r="346802" spans="1:2" x14ac:dyDescent="0.3">
      <c r="A346802" s="1" t="s">
        <v>427072</v>
      </c>
      <c r="B346802" s="1" t="s">
        <v>427073</v>
      </c>
    </row>
    <row r="346803" spans="1:2" x14ac:dyDescent="0.3">
      <c r="A346803" s="1" t="s">
        <v>427074</v>
      </c>
      <c r="B346803" s="1" t="s">
        <v>139</v>
      </c>
    </row>
    <row r="346804" spans="1:2" x14ac:dyDescent="0.3">
      <c r="A346804" s="1" t="s">
        <v>427075</v>
      </c>
      <c r="B346804" s="1" t="s">
        <v>71</v>
      </c>
    </row>
    <row r="346805" spans="1:2" x14ac:dyDescent="0.3">
      <c r="A346805" s="1" t="s">
        <v>427076</v>
      </c>
      <c r="B346805" s="1" t="s">
        <v>101</v>
      </c>
    </row>
    <row r="346806" spans="1:2" x14ac:dyDescent="0.3">
      <c r="A346806" s="1" t="s">
        <v>427077</v>
      </c>
      <c r="B346806" s="1" t="s">
        <v>18</v>
      </c>
    </row>
    <row r="346807" spans="1:2" x14ac:dyDescent="0.3">
      <c r="A346807" s="1" t="s">
        <v>427078</v>
      </c>
      <c r="B346807" s="1" t="s">
        <v>427079</v>
      </c>
    </row>
    <row r="346808" spans="1:2" x14ac:dyDescent="0.3">
      <c r="A346808" s="1" t="s">
        <v>427080</v>
      </c>
      <c r="B346808" s="1" t="s">
        <v>101</v>
      </c>
    </row>
    <row r="346809" spans="1:2" x14ac:dyDescent="0.3">
      <c r="A346809" s="1" t="s">
        <v>427081</v>
      </c>
      <c r="B346809" s="1" t="s">
        <v>59</v>
      </c>
    </row>
    <row r="346810" spans="1:2" x14ac:dyDescent="0.3">
      <c r="A346810" s="1" t="s">
        <v>427082</v>
      </c>
      <c r="B346810" s="1" t="s">
        <v>12404</v>
      </c>
    </row>
    <row r="346811" spans="1:2" x14ac:dyDescent="0.3">
      <c r="A346811" s="1" t="s">
        <v>427083</v>
      </c>
      <c r="B346811" s="1" t="s">
        <v>96</v>
      </c>
    </row>
    <row r="346812" spans="1:2" x14ac:dyDescent="0.3">
      <c r="A346812" s="1" t="s">
        <v>427084</v>
      </c>
      <c r="B346812" s="1" t="s">
        <v>1516</v>
      </c>
    </row>
    <row r="346813" spans="1:2" x14ac:dyDescent="0.3">
      <c r="A346813" s="1" t="s">
        <v>427085</v>
      </c>
      <c r="B346813" s="1" t="s">
        <v>82</v>
      </c>
    </row>
    <row r="346814" spans="1:2" x14ac:dyDescent="0.3">
      <c r="A346814" s="1" t="s">
        <v>427086</v>
      </c>
      <c r="B346814" s="1" t="s">
        <v>427087</v>
      </c>
    </row>
    <row r="346815" spans="1:2" x14ac:dyDescent="0.3">
      <c r="A346815" s="1" t="s">
        <v>427088</v>
      </c>
      <c r="B346815" s="1" t="s">
        <v>59</v>
      </c>
    </row>
    <row r="346816" spans="1:2" x14ac:dyDescent="0.3">
      <c r="A346816" s="1" t="s">
        <v>427089</v>
      </c>
      <c r="B346816" s="1" t="s">
        <v>91</v>
      </c>
    </row>
    <row r="346817" spans="1:2" x14ac:dyDescent="0.3">
      <c r="A346817" s="1" t="s">
        <v>427090</v>
      </c>
      <c r="B346817" s="1" t="s">
        <v>2597</v>
      </c>
    </row>
    <row r="346818" spans="1:2" x14ac:dyDescent="0.3">
      <c r="A346818" s="1" t="s">
        <v>427091</v>
      </c>
      <c r="B346818" s="1" t="s">
        <v>427092</v>
      </c>
    </row>
    <row r="346819" spans="1:2" x14ac:dyDescent="0.3">
      <c r="A346819" s="1" t="s">
        <v>427093</v>
      </c>
      <c r="B346819" s="1" t="s">
        <v>2721</v>
      </c>
    </row>
    <row r="346820" spans="1:2" x14ac:dyDescent="0.3">
      <c r="A346820" s="1" t="s">
        <v>427094</v>
      </c>
      <c r="B346820" s="1" t="s">
        <v>82</v>
      </c>
    </row>
    <row r="346821" spans="1:2" x14ac:dyDescent="0.3">
      <c r="A346821" s="1" t="s">
        <v>427095</v>
      </c>
      <c r="B346821" s="1" t="s">
        <v>906</v>
      </c>
    </row>
    <row r="346822" spans="1:2" x14ac:dyDescent="0.3">
      <c r="A346822" s="1" t="s">
        <v>427096</v>
      </c>
      <c r="B346822" s="1" t="s">
        <v>11</v>
      </c>
    </row>
    <row r="346823" spans="1:2" x14ac:dyDescent="0.3">
      <c r="A346823" s="1" t="s">
        <v>427097</v>
      </c>
      <c r="B346823" s="1" t="s">
        <v>47</v>
      </c>
    </row>
    <row r="346824" spans="1:2" x14ac:dyDescent="0.3">
      <c r="A346824" s="1" t="s">
        <v>427098</v>
      </c>
      <c r="B346824" s="1" t="s">
        <v>427099</v>
      </c>
    </row>
    <row r="346825" spans="1:2" x14ac:dyDescent="0.3">
      <c r="A346825" s="1" t="s">
        <v>427100</v>
      </c>
      <c r="B346825" s="1" t="s">
        <v>9</v>
      </c>
    </row>
    <row r="346826" spans="1:2" x14ac:dyDescent="0.3">
      <c r="A346826" s="1" t="s">
        <v>427101</v>
      </c>
      <c r="B346826" s="1" t="s">
        <v>427102</v>
      </c>
    </row>
    <row r="346827" spans="1:2" x14ac:dyDescent="0.3">
      <c r="A346827" s="1" t="s">
        <v>427103</v>
      </c>
      <c r="B346827" s="1" t="s">
        <v>18</v>
      </c>
    </row>
    <row r="346828" spans="1:2" x14ac:dyDescent="0.3">
      <c r="A346828" s="1" t="s">
        <v>427104</v>
      </c>
      <c r="B346828" s="1" t="s">
        <v>7137</v>
      </c>
    </row>
    <row r="346829" spans="1:2" x14ac:dyDescent="0.3">
      <c r="A346829" s="1" t="s">
        <v>427105</v>
      </c>
      <c r="B346829" s="1" t="s">
        <v>11</v>
      </c>
    </row>
    <row r="346830" spans="1:2" x14ac:dyDescent="0.3">
      <c r="A346830" s="1" t="s">
        <v>427106</v>
      </c>
      <c r="B346830" s="1" t="s">
        <v>427107</v>
      </c>
    </row>
    <row r="346831" spans="1:2" x14ac:dyDescent="0.3">
      <c r="A346831" s="1" t="s">
        <v>427108</v>
      </c>
      <c r="B346831" s="1" t="s">
        <v>11</v>
      </c>
    </row>
    <row r="346832" spans="1:2" x14ac:dyDescent="0.3">
      <c r="A346832" s="1" t="s">
        <v>427109</v>
      </c>
      <c r="B346832" s="1" t="s">
        <v>5379</v>
      </c>
    </row>
    <row r="346833" spans="1:2" x14ac:dyDescent="0.3">
      <c r="A346833" s="1" t="s">
        <v>427110</v>
      </c>
      <c r="B346833" s="1" t="s">
        <v>89</v>
      </c>
    </row>
    <row r="346834" spans="1:2" x14ac:dyDescent="0.3">
      <c r="A346834" s="1" t="s">
        <v>427111</v>
      </c>
      <c r="B346834" s="1" t="s">
        <v>685</v>
      </c>
    </row>
    <row r="346835" spans="1:2" x14ac:dyDescent="0.3">
      <c r="A346835" s="1" t="s">
        <v>427112</v>
      </c>
      <c r="B346835" s="1" t="s">
        <v>101</v>
      </c>
    </row>
    <row r="346836" spans="1:2" x14ac:dyDescent="0.3">
      <c r="A346836" s="1" t="s">
        <v>427113</v>
      </c>
      <c r="B346836" s="1" t="s">
        <v>11</v>
      </c>
    </row>
    <row r="346837" spans="1:2" x14ac:dyDescent="0.3">
      <c r="A346837" s="1" t="s">
        <v>427114</v>
      </c>
      <c r="B346837" s="1" t="s">
        <v>82</v>
      </c>
    </row>
    <row r="346838" spans="1:2" x14ac:dyDescent="0.3">
      <c r="A346838" s="1" t="s">
        <v>427115</v>
      </c>
      <c r="B346838" s="1" t="s">
        <v>139</v>
      </c>
    </row>
    <row r="346839" spans="1:2" x14ac:dyDescent="0.3">
      <c r="A346839" s="1" t="s">
        <v>427116</v>
      </c>
      <c r="B346839" s="1" t="s">
        <v>47</v>
      </c>
    </row>
    <row r="346840" spans="1:2" x14ac:dyDescent="0.3">
      <c r="A346840" s="1" t="s">
        <v>427117</v>
      </c>
      <c r="B346840" s="1" t="s">
        <v>6130</v>
      </c>
    </row>
    <row r="346841" spans="1:2" x14ac:dyDescent="0.3">
      <c r="A346841" s="1" t="s">
        <v>427118</v>
      </c>
      <c r="B346841" s="1" t="s">
        <v>96</v>
      </c>
    </row>
    <row r="346842" spans="1:2" x14ac:dyDescent="0.3">
      <c r="A346842" s="1" t="s">
        <v>427119</v>
      </c>
      <c r="B346842" s="1" t="s">
        <v>427120</v>
      </c>
    </row>
    <row r="346843" spans="1:2" x14ac:dyDescent="0.3">
      <c r="A346843" s="1" t="s">
        <v>427121</v>
      </c>
      <c r="B346843" s="1" t="s">
        <v>401367</v>
      </c>
    </row>
    <row r="346844" spans="1:2" x14ac:dyDescent="0.3">
      <c r="A346844" s="1" t="s">
        <v>427122</v>
      </c>
      <c r="B346844" s="1" t="s">
        <v>485</v>
      </c>
    </row>
    <row r="346845" spans="1:2" x14ac:dyDescent="0.3">
      <c r="A346845" s="1" t="s">
        <v>427123</v>
      </c>
      <c r="B346845" s="1" t="s">
        <v>135</v>
      </c>
    </row>
    <row r="346846" spans="1:2" x14ac:dyDescent="0.3">
      <c r="A346846" s="1" t="s">
        <v>427124</v>
      </c>
      <c r="B346846" s="1" t="s">
        <v>11</v>
      </c>
    </row>
    <row r="346847" spans="1:2" x14ac:dyDescent="0.3">
      <c r="A346847" s="1" t="s">
        <v>427125</v>
      </c>
      <c r="B346847" s="1" t="s">
        <v>427126</v>
      </c>
    </row>
    <row r="346848" spans="1:2" x14ac:dyDescent="0.3">
      <c r="A346848" s="1" t="s">
        <v>427127</v>
      </c>
      <c r="B346848" s="1" t="s">
        <v>427128</v>
      </c>
    </row>
    <row r="346849" spans="1:2" x14ac:dyDescent="0.3">
      <c r="A346849" s="1" t="s">
        <v>427129</v>
      </c>
      <c r="B346849" s="1" t="s">
        <v>89473</v>
      </c>
    </row>
    <row r="346850" spans="1:2" x14ac:dyDescent="0.3">
      <c r="A346850" s="1" t="s">
        <v>427130</v>
      </c>
      <c r="B346850" s="1" t="s">
        <v>101</v>
      </c>
    </row>
    <row r="346851" spans="1:2" x14ac:dyDescent="0.3">
      <c r="A346851" s="1" t="s">
        <v>427131</v>
      </c>
      <c r="B346851" s="1" t="s">
        <v>71</v>
      </c>
    </row>
    <row r="346852" spans="1:2" x14ac:dyDescent="0.3">
      <c r="A346852" s="1" t="s">
        <v>427132</v>
      </c>
      <c r="B346852" s="1" t="s">
        <v>101</v>
      </c>
    </row>
    <row r="346853" spans="1:2" x14ac:dyDescent="0.3">
      <c r="A346853" s="1" t="s">
        <v>427133</v>
      </c>
      <c r="B346853" s="1" t="s">
        <v>18</v>
      </c>
    </row>
    <row r="346854" spans="1:2" x14ac:dyDescent="0.3">
      <c r="A346854" s="1" t="s">
        <v>427134</v>
      </c>
      <c r="B346854" s="1" t="s">
        <v>91</v>
      </c>
    </row>
    <row r="346855" spans="1:2" x14ac:dyDescent="0.3">
      <c r="A346855" s="1" t="s">
        <v>427135</v>
      </c>
      <c r="B346855" s="1" t="s">
        <v>427136</v>
      </c>
    </row>
    <row r="346856" spans="1:2" x14ac:dyDescent="0.3">
      <c r="A346856" s="1" t="s">
        <v>427137</v>
      </c>
      <c r="B346856" s="1" t="s">
        <v>6883</v>
      </c>
    </row>
    <row r="346857" spans="1:2" x14ac:dyDescent="0.3">
      <c r="A346857" s="1" t="s">
        <v>427138</v>
      </c>
      <c r="B346857" s="1" t="s">
        <v>96</v>
      </c>
    </row>
    <row r="346858" spans="1:2" x14ac:dyDescent="0.3">
      <c r="A346858" s="1" t="s">
        <v>427139</v>
      </c>
      <c r="B346858" s="1" t="s">
        <v>10951</v>
      </c>
    </row>
    <row r="346859" spans="1:2" x14ac:dyDescent="0.3">
      <c r="A346859" s="1" t="s">
        <v>427140</v>
      </c>
      <c r="B346859" s="1" t="s">
        <v>91</v>
      </c>
    </row>
    <row r="346860" spans="1:2" x14ac:dyDescent="0.3">
      <c r="A346860" s="1" t="s">
        <v>427141</v>
      </c>
      <c r="B346860" s="1" t="s">
        <v>135</v>
      </c>
    </row>
    <row r="346861" spans="1:2" x14ac:dyDescent="0.3">
      <c r="A346861" s="1" t="s">
        <v>427142</v>
      </c>
      <c r="B346861" s="1" t="s">
        <v>91</v>
      </c>
    </row>
    <row r="346862" spans="1:2" x14ac:dyDescent="0.3">
      <c r="A346862" s="1" t="s">
        <v>427143</v>
      </c>
      <c r="B346862" s="1" t="s">
        <v>5447</v>
      </c>
    </row>
    <row r="346863" spans="1:2" x14ac:dyDescent="0.3">
      <c r="A346863" s="1" t="s">
        <v>427144</v>
      </c>
      <c r="B346863" s="1" t="s">
        <v>82</v>
      </c>
    </row>
    <row r="346864" spans="1:2" x14ac:dyDescent="0.3">
      <c r="A346864" s="1" t="s">
        <v>427145</v>
      </c>
      <c r="B346864" s="1" t="s">
        <v>528</v>
      </c>
    </row>
    <row r="346865" spans="1:2" x14ac:dyDescent="0.3">
      <c r="A346865" s="1" t="s">
        <v>427146</v>
      </c>
      <c r="B346865" s="1" t="s">
        <v>94673</v>
      </c>
    </row>
    <row r="346866" spans="1:2" x14ac:dyDescent="0.3">
      <c r="A346866" s="1" t="s">
        <v>427147</v>
      </c>
      <c r="B346866" s="1" t="s">
        <v>135</v>
      </c>
    </row>
    <row r="346867" spans="1:2" x14ac:dyDescent="0.3">
      <c r="A346867" s="1" t="s">
        <v>427148</v>
      </c>
      <c r="B346867" s="1" t="s">
        <v>1482</v>
      </c>
    </row>
    <row r="346868" spans="1:2" x14ac:dyDescent="0.3">
      <c r="A346868" s="1" t="s">
        <v>427149</v>
      </c>
      <c r="B346868" s="1" t="s">
        <v>91</v>
      </c>
    </row>
    <row r="346869" spans="1:2" x14ac:dyDescent="0.3">
      <c r="A346869" s="1" t="s">
        <v>427150</v>
      </c>
      <c r="B346869" s="1" t="s">
        <v>91</v>
      </c>
    </row>
    <row r="346870" spans="1:2" x14ac:dyDescent="0.3">
      <c r="A346870" s="1" t="s">
        <v>427151</v>
      </c>
      <c r="B346870" s="1" t="s">
        <v>427152</v>
      </c>
    </row>
    <row r="346871" spans="1:2" x14ac:dyDescent="0.3">
      <c r="A346871" s="1" t="s">
        <v>427153</v>
      </c>
      <c r="B346871" s="1" t="s">
        <v>6011</v>
      </c>
    </row>
    <row r="346872" spans="1:2" x14ac:dyDescent="0.3">
      <c r="A346872" s="1" t="s">
        <v>427154</v>
      </c>
      <c r="B346872" s="1" t="s">
        <v>11</v>
      </c>
    </row>
    <row r="346873" spans="1:2" x14ac:dyDescent="0.3">
      <c r="A346873" s="1" t="s">
        <v>427155</v>
      </c>
      <c r="B346873" s="1" t="s">
        <v>11870</v>
      </c>
    </row>
    <row r="346874" spans="1:2" x14ac:dyDescent="0.3">
      <c r="A346874" s="1" t="s">
        <v>427156</v>
      </c>
      <c r="B346874" s="1" t="s">
        <v>11</v>
      </c>
    </row>
    <row r="346875" spans="1:2" x14ac:dyDescent="0.3">
      <c r="A346875" s="1" t="s">
        <v>427157</v>
      </c>
      <c r="B346875" s="1" t="s">
        <v>96</v>
      </c>
    </row>
    <row r="346876" spans="1:2" x14ac:dyDescent="0.3">
      <c r="A346876" s="1" t="s">
        <v>427158</v>
      </c>
      <c r="B346876" s="1" t="s">
        <v>427159</v>
      </c>
    </row>
    <row r="346877" spans="1:2" x14ac:dyDescent="0.3">
      <c r="A346877" s="1" t="s">
        <v>427160</v>
      </c>
      <c r="B346877" s="1" t="s">
        <v>427161</v>
      </c>
    </row>
    <row r="346878" spans="1:2" x14ac:dyDescent="0.3">
      <c r="A346878" s="1" t="s">
        <v>427162</v>
      </c>
      <c r="B346878" s="1" t="s">
        <v>18</v>
      </c>
    </row>
    <row r="346879" spans="1:2" x14ac:dyDescent="0.3">
      <c r="A346879" s="1" t="s">
        <v>427163</v>
      </c>
      <c r="B346879" s="1" t="s">
        <v>427164</v>
      </c>
    </row>
    <row r="346880" spans="1:2" x14ac:dyDescent="0.3">
      <c r="A346880" s="1" t="s">
        <v>427165</v>
      </c>
      <c r="B346880" s="1" t="s">
        <v>11</v>
      </c>
    </row>
    <row r="346881" spans="1:2" x14ac:dyDescent="0.3">
      <c r="A346881" s="1" t="s">
        <v>427166</v>
      </c>
      <c r="B346881" s="1" t="s">
        <v>101</v>
      </c>
    </row>
    <row r="346882" spans="1:2" x14ac:dyDescent="0.3">
      <c r="A346882" s="1" t="s">
        <v>427167</v>
      </c>
      <c r="B346882" s="1" t="s">
        <v>101</v>
      </c>
    </row>
    <row r="346883" spans="1:2" x14ac:dyDescent="0.3">
      <c r="A346883" s="1" t="s">
        <v>427168</v>
      </c>
      <c r="B346883" s="1" t="s">
        <v>96</v>
      </c>
    </row>
    <row r="346884" spans="1:2" x14ac:dyDescent="0.3">
      <c r="A346884" s="1" t="s">
        <v>427169</v>
      </c>
      <c r="B346884" s="1" t="s">
        <v>11</v>
      </c>
    </row>
    <row r="346885" spans="1:2" x14ac:dyDescent="0.3">
      <c r="A346885" s="1" t="s">
        <v>427170</v>
      </c>
      <c r="B346885" s="1" t="s">
        <v>38</v>
      </c>
    </row>
    <row r="346886" spans="1:2" x14ac:dyDescent="0.3">
      <c r="A346886" s="1" t="s">
        <v>427171</v>
      </c>
      <c r="B346886" s="1" t="s">
        <v>427172</v>
      </c>
    </row>
    <row r="346887" spans="1:2" x14ac:dyDescent="0.3">
      <c r="A346887" s="1" t="s">
        <v>427173</v>
      </c>
      <c r="B346887" s="1" t="s">
        <v>427174</v>
      </c>
    </row>
    <row r="346888" spans="1:2" x14ac:dyDescent="0.3">
      <c r="A346888" s="1" t="s">
        <v>427175</v>
      </c>
      <c r="B346888" s="1" t="s">
        <v>21310</v>
      </c>
    </row>
    <row r="346889" spans="1:2" x14ac:dyDescent="0.3">
      <c r="A346889" s="1" t="s">
        <v>427176</v>
      </c>
      <c r="B346889" s="1" t="s">
        <v>427177</v>
      </c>
    </row>
    <row r="346890" spans="1:2" x14ac:dyDescent="0.3">
      <c r="A346890" s="1" t="s">
        <v>427178</v>
      </c>
      <c r="B346890" s="1" t="s">
        <v>20311</v>
      </c>
    </row>
    <row r="346891" spans="1:2" x14ac:dyDescent="0.3">
      <c r="A346891" s="1" t="s">
        <v>427179</v>
      </c>
      <c r="B346891" s="1" t="s">
        <v>427180</v>
      </c>
    </row>
    <row r="346892" spans="1:2" x14ac:dyDescent="0.3">
      <c r="A346892" s="1" t="s">
        <v>427181</v>
      </c>
      <c r="B346892" s="1" t="s">
        <v>9</v>
      </c>
    </row>
    <row r="346893" spans="1:2" x14ac:dyDescent="0.3">
      <c r="A346893" s="1" t="s">
        <v>427182</v>
      </c>
      <c r="B346893" s="1" t="s">
        <v>3387</v>
      </c>
    </row>
    <row r="346894" spans="1:2" x14ac:dyDescent="0.3">
      <c r="A346894" s="1" t="s">
        <v>427183</v>
      </c>
      <c r="B346894" s="1" t="s">
        <v>11</v>
      </c>
    </row>
    <row r="346895" spans="1:2" x14ac:dyDescent="0.3">
      <c r="A346895" s="1" t="s">
        <v>427184</v>
      </c>
      <c r="B346895" s="1" t="s">
        <v>427185</v>
      </c>
    </row>
    <row r="346896" spans="1:2" x14ac:dyDescent="0.3">
      <c r="A346896" s="1" t="s">
        <v>427186</v>
      </c>
      <c r="B346896" s="1" t="s">
        <v>23386</v>
      </c>
    </row>
    <row r="346897" spans="1:2" x14ac:dyDescent="0.3">
      <c r="A346897" s="1" t="s">
        <v>427187</v>
      </c>
      <c r="B346897" s="1" t="s">
        <v>82</v>
      </c>
    </row>
    <row r="346898" spans="1:2" x14ac:dyDescent="0.3">
      <c r="A346898" s="1" t="s">
        <v>427188</v>
      </c>
      <c r="B346898" s="1" t="s">
        <v>96</v>
      </c>
    </row>
    <row r="346899" spans="1:2" x14ac:dyDescent="0.3">
      <c r="A346899" s="1" t="s">
        <v>427189</v>
      </c>
      <c r="B346899" s="1" t="s">
        <v>26577</v>
      </c>
    </row>
    <row r="346900" spans="1:2" x14ac:dyDescent="0.3">
      <c r="A346900" s="1" t="s">
        <v>427190</v>
      </c>
      <c r="B346900" s="1" t="s">
        <v>15</v>
      </c>
    </row>
    <row r="346901" spans="1:2" x14ac:dyDescent="0.3">
      <c r="A346901" s="1" t="s">
        <v>427191</v>
      </c>
      <c r="B346901" s="1" t="s">
        <v>141</v>
      </c>
    </row>
    <row r="346902" spans="1:2" x14ac:dyDescent="0.3">
      <c r="A346902" s="1" t="s">
        <v>427192</v>
      </c>
      <c r="B346902" s="1" t="s">
        <v>2737</v>
      </c>
    </row>
    <row r="346903" spans="1:2" x14ac:dyDescent="0.3">
      <c r="A346903" s="1" t="s">
        <v>427193</v>
      </c>
      <c r="B346903" s="1" t="s">
        <v>427194</v>
      </c>
    </row>
    <row r="346904" spans="1:2" x14ac:dyDescent="0.3">
      <c r="A346904" s="1" t="s">
        <v>427195</v>
      </c>
      <c r="B346904" s="1" t="s">
        <v>427196</v>
      </c>
    </row>
    <row r="346905" spans="1:2" x14ac:dyDescent="0.3">
      <c r="A346905" s="1" t="s">
        <v>427197</v>
      </c>
      <c r="B346905" s="1" t="s">
        <v>427198</v>
      </c>
    </row>
    <row r="346906" spans="1:2" x14ac:dyDescent="0.3">
      <c r="A346906" s="1" t="s">
        <v>427199</v>
      </c>
      <c r="B346906" s="1" t="s">
        <v>6506</v>
      </c>
    </row>
    <row r="346907" spans="1:2" x14ac:dyDescent="0.3">
      <c r="A346907" s="1" t="s">
        <v>427200</v>
      </c>
      <c r="B346907" s="1" t="s">
        <v>427201</v>
      </c>
    </row>
    <row r="346908" spans="1:2" x14ac:dyDescent="0.3">
      <c r="A346908" s="1" t="s">
        <v>427202</v>
      </c>
      <c r="B346908" s="1" t="s">
        <v>11</v>
      </c>
    </row>
    <row r="346909" spans="1:2" x14ac:dyDescent="0.3">
      <c r="A346909" s="1" t="s">
        <v>427203</v>
      </c>
      <c r="B346909" s="1" t="s">
        <v>12035</v>
      </c>
    </row>
    <row r="346910" spans="1:2" x14ac:dyDescent="0.3">
      <c r="A346910" s="1" t="s">
        <v>427204</v>
      </c>
      <c r="B346910" s="1" t="s">
        <v>427205</v>
      </c>
    </row>
    <row r="346911" spans="1:2" x14ac:dyDescent="0.3">
      <c r="A346911" s="1" t="s">
        <v>427206</v>
      </c>
      <c r="B346911" s="1" t="s">
        <v>528</v>
      </c>
    </row>
    <row r="346912" spans="1:2" x14ac:dyDescent="0.3">
      <c r="A346912" s="1" t="s">
        <v>427207</v>
      </c>
      <c r="B346912" s="1" t="s">
        <v>18</v>
      </c>
    </row>
    <row r="346913" spans="1:2" x14ac:dyDescent="0.3">
      <c r="A346913" s="1" t="s">
        <v>427208</v>
      </c>
      <c r="B346913" s="1" t="s">
        <v>485</v>
      </c>
    </row>
    <row r="346914" spans="1:2" x14ac:dyDescent="0.3">
      <c r="A346914" s="1" t="s">
        <v>427209</v>
      </c>
      <c r="B346914" s="1" t="s">
        <v>59</v>
      </c>
    </row>
    <row r="346915" spans="1:2" x14ac:dyDescent="0.3">
      <c r="A346915" s="1" t="s">
        <v>427210</v>
      </c>
      <c r="B346915" s="1" t="s">
        <v>482</v>
      </c>
    </row>
    <row r="346916" spans="1:2" x14ac:dyDescent="0.3">
      <c r="A346916" s="1" t="s">
        <v>427211</v>
      </c>
      <c r="B346916" s="1" t="s">
        <v>59</v>
      </c>
    </row>
    <row r="346917" spans="1:2" x14ac:dyDescent="0.3">
      <c r="A346917" s="1" t="s">
        <v>427212</v>
      </c>
      <c r="B346917" s="1" t="s">
        <v>9</v>
      </c>
    </row>
    <row r="346918" spans="1:2" x14ac:dyDescent="0.3">
      <c r="A346918" s="1" t="s">
        <v>427213</v>
      </c>
      <c r="B346918" s="1" t="s">
        <v>47</v>
      </c>
    </row>
    <row r="346919" spans="1:2" x14ac:dyDescent="0.3">
      <c r="A346919" s="1" t="s">
        <v>427214</v>
      </c>
      <c r="B346919" s="1" t="s">
        <v>40836</v>
      </c>
    </row>
    <row r="346920" spans="1:2" x14ac:dyDescent="0.3">
      <c r="A346920" s="1" t="s">
        <v>427215</v>
      </c>
      <c r="B346920" s="1" t="s">
        <v>427216</v>
      </c>
    </row>
    <row r="346921" spans="1:2" x14ac:dyDescent="0.3">
      <c r="A346921" s="1" t="s">
        <v>427217</v>
      </c>
      <c r="B346921" s="1" t="s">
        <v>139</v>
      </c>
    </row>
    <row r="346922" spans="1:2" x14ac:dyDescent="0.3">
      <c r="A346922" s="1" t="s">
        <v>427218</v>
      </c>
      <c r="B346922" s="1" t="s">
        <v>135</v>
      </c>
    </row>
    <row r="346923" spans="1:2" x14ac:dyDescent="0.3">
      <c r="A346923" s="1" t="s">
        <v>427219</v>
      </c>
      <c r="B346923" s="1" t="s">
        <v>27645</v>
      </c>
    </row>
    <row r="346924" spans="1:2" x14ac:dyDescent="0.3">
      <c r="A346924" s="1" t="s">
        <v>427220</v>
      </c>
      <c r="B346924" s="1" t="s">
        <v>96</v>
      </c>
    </row>
    <row r="346925" spans="1:2" x14ac:dyDescent="0.3">
      <c r="A346925" s="1" t="s">
        <v>427221</v>
      </c>
      <c r="B346925" s="1" t="s">
        <v>71</v>
      </c>
    </row>
    <row r="346926" spans="1:2" x14ac:dyDescent="0.3">
      <c r="A346926" s="1" t="s">
        <v>427222</v>
      </c>
      <c r="B346926" s="1" t="s">
        <v>82</v>
      </c>
    </row>
    <row r="346927" spans="1:2" x14ac:dyDescent="0.3">
      <c r="A346927" s="1" t="s">
        <v>427223</v>
      </c>
      <c r="B346927" s="1" t="s">
        <v>427224</v>
      </c>
    </row>
    <row r="346928" spans="1:2" x14ac:dyDescent="0.3">
      <c r="A346928" s="1" t="s">
        <v>427225</v>
      </c>
      <c r="B346928" s="1" t="s">
        <v>91</v>
      </c>
    </row>
    <row r="346929" spans="1:2" x14ac:dyDescent="0.3">
      <c r="A346929" s="1" t="s">
        <v>427226</v>
      </c>
      <c r="B346929" s="1" t="s">
        <v>13006</v>
      </c>
    </row>
    <row r="346930" spans="1:2" x14ac:dyDescent="0.3">
      <c r="A346930" s="1" t="s">
        <v>427227</v>
      </c>
      <c r="B346930" s="1" t="s">
        <v>59</v>
      </c>
    </row>
    <row r="346931" spans="1:2" x14ac:dyDescent="0.3">
      <c r="A346931" s="1" t="s">
        <v>427228</v>
      </c>
      <c r="B346931" s="1" t="s">
        <v>59</v>
      </c>
    </row>
    <row r="346932" spans="1:2" x14ac:dyDescent="0.3">
      <c r="A346932" s="1" t="s">
        <v>427229</v>
      </c>
      <c r="B346932" s="1" t="s">
        <v>11</v>
      </c>
    </row>
    <row r="346933" spans="1:2" x14ac:dyDescent="0.3">
      <c r="A346933" s="1" t="s">
        <v>427230</v>
      </c>
      <c r="B346933" s="1" t="s">
        <v>23919</v>
      </c>
    </row>
    <row r="346934" spans="1:2" x14ac:dyDescent="0.3">
      <c r="A346934" s="1" t="s">
        <v>427231</v>
      </c>
      <c r="B346934" s="1" t="s">
        <v>427232</v>
      </c>
    </row>
    <row r="346935" spans="1:2" x14ac:dyDescent="0.3">
      <c r="A346935" s="1" t="s">
        <v>427233</v>
      </c>
      <c r="B346935" s="1" t="s">
        <v>91</v>
      </c>
    </row>
    <row r="346936" spans="1:2" x14ac:dyDescent="0.3">
      <c r="A346936" s="1" t="s">
        <v>427234</v>
      </c>
      <c r="B346936" s="1" t="s">
        <v>3391</v>
      </c>
    </row>
    <row r="346937" spans="1:2" x14ac:dyDescent="0.3">
      <c r="A346937" s="1" t="s">
        <v>427235</v>
      </c>
      <c r="B346937" s="1" t="s">
        <v>482</v>
      </c>
    </row>
    <row r="346938" spans="1:2" x14ac:dyDescent="0.3">
      <c r="A346938" s="1" t="s">
        <v>427236</v>
      </c>
      <c r="B346938" s="1" t="s">
        <v>412</v>
      </c>
    </row>
    <row r="346939" spans="1:2" x14ac:dyDescent="0.3">
      <c r="A346939" s="1" t="s">
        <v>427237</v>
      </c>
      <c r="B346939" s="1" t="s">
        <v>29773</v>
      </c>
    </row>
    <row r="346940" spans="1:2" x14ac:dyDescent="0.3">
      <c r="A346940" s="1" t="s">
        <v>427238</v>
      </c>
      <c r="B346940" s="1" t="s">
        <v>1529</v>
      </c>
    </row>
    <row r="346941" spans="1:2" x14ac:dyDescent="0.3">
      <c r="A346941" s="1" t="s">
        <v>427239</v>
      </c>
      <c r="B346941" s="1" t="s">
        <v>135</v>
      </c>
    </row>
    <row r="346942" spans="1:2" x14ac:dyDescent="0.3">
      <c r="A346942" s="1" t="s">
        <v>427240</v>
      </c>
      <c r="B346942" s="1" t="s">
        <v>427241</v>
      </c>
    </row>
    <row r="346943" spans="1:2" x14ac:dyDescent="0.3">
      <c r="A346943" s="1" t="s">
        <v>427242</v>
      </c>
      <c r="B346943" s="1" t="s">
        <v>59</v>
      </c>
    </row>
    <row r="346944" spans="1:2" x14ac:dyDescent="0.3">
      <c r="A346944" s="1" t="s">
        <v>427243</v>
      </c>
      <c r="B346944" s="1" t="s">
        <v>888</v>
      </c>
    </row>
    <row r="346945" spans="1:2" x14ac:dyDescent="0.3">
      <c r="A346945" s="1" t="s">
        <v>427244</v>
      </c>
      <c r="B346945" s="1" t="s">
        <v>583</v>
      </c>
    </row>
    <row r="346946" spans="1:2" x14ac:dyDescent="0.3">
      <c r="A346946" s="1" t="s">
        <v>427245</v>
      </c>
      <c r="B346946" s="1" t="s">
        <v>427246</v>
      </c>
    </row>
    <row r="346947" spans="1:2" x14ac:dyDescent="0.3">
      <c r="A346947" s="1" t="s">
        <v>427247</v>
      </c>
      <c r="B346947" s="1" t="s">
        <v>5</v>
      </c>
    </row>
    <row r="346948" spans="1:2" x14ac:dyDescent="0.3">
      <c r="A346948" s="1" t="s">
        <v>427248</v>
      </c>
      <c r="B346948" s="1" t="s">
        <v>18</v>
      </c>
    </row>
    <row r="346949" spans="1:2" x14ac:dyDescent="0.3">
      <c r="A346949" s="1" t="s">
        <v>427249</v>
      </c>
      <c r="B346949" s="1" t="s">
        <v>96</v>
      </c>
    </row>
    <row r="346950" spans="1:2" x14ac:dyDescent="0.3">
      <c r="A346950" s="1" t="s">
        <v>427250</v>
      </c>
      <c r="B346950" s="1" t="s">
        <v>96</v>
      </c>
    </row>
    <row r="346951" spans="1:2" x14ac:dyDescent="0.3">
      <c r="A346951" s="1" t="s">
        <v>427251</v>
      </c>
      <c r="B346951" s="1" t="s">
        <v>7023</v>
      </c>
    </row>
    <row r="346952" spans="1:2" x14ac:dyDescent="0.3">
      <c r="A346952" s="1" t="s">
        <v>427252</v>
      </c>
      <c r="B346952" s="1" t="s">
        <v>7561</v>
      </c>
    </row>
    <row r="346953" spans="1:2" x14ac:dyDescent="0.3">
      <c r="A346953" s="1" t="s">
        <v>427253</v>
      </c>
      <c r="B346953" s="1" t="s">
        <v>3029</v>
      </c>
    </row>
    <row r="346954" spans="1:2" x14ac:dyDescent="0.3">
      <c r="A346954" s="1" t="s">
        <v>427254</v>
      </c>
      <c r="B346954" s="1" t="s">
        <v>427255</v>
      </c>
    </row>
    <row r="346955" spans="1:2" x14ac:dyDescent="0.3">
      <c r="A346955" s="1" t="s">
        <v>427256</v>
      </c>
      <c r="B346955" s="1" t="s">
        <v>685</v>
      </c>
    </row>
    <row r="346956" spans="1:2" x14ac:dyDescent="0.3">
      <c r="A346956" s="1" t="s">
        <v>427257</v>
      </c>
      <c r="B346956" s="1" t="s">
        <v>11</v>
      </c>
    </row>
    <row r="346957" spans="1:2" x14ac:dyDescent="0.3">
      <c r="A346957" s="1" t="s">
        <v>427258</v>
      </c>
      <c r="B346957" s="1" t="s">
        <v>54</v>
      </c>
    </row>
    <row r="346958" spans="1:2" x14ac:dyDescent="0.3">
      <c r="A346958" s="1" t="s">
        <v>427259</v>
      </c>
      <c r="B346958" s="1" t="s">
        <v>101</v>
      </c>
    </row>
    <row r="346959" spans="1:2" x14ac:dyDescent="0.3">
      <c r="A346959" s="1" t="s">
        <v>427260</v>
      </c>
      <c r="B346959" s="1" t="s">
        <v>427261</v>
      </c>
    </row>
    <row r="346960" spans="1:2" x14ac:dyDescent="0.3">
      <c r="A346960" s="1" t="s">
        <v>427262</v>
      </c>
      <c r="B346960" s="1" t="s">
        <v>427263</v>
      </c>
    </row>
    <row r="346961" spans="1:2" x14ac:dyDescent="0.3">
      <c r="A346961" s="1" t="s">
        <v>427264</v>
      </c>
      <c r="B346961" s="1" t="s">
        <v>427265</v>
      </c>
    </row>
    <row r="346962" spans="1:2" x14ac:dyDescent="0.3">
      <c r="A346962" s="1" t="s">
        <v>427266</v>
      </c>
      <c r="B346962" s="1" t="s">
        <v>96</v>
      </c>
    </row>
    <row r="346963" spans="1:2" x14ac:dyDescent="0.3">
      <c r="A346963" s="1" t="s">
        <v>427267</v>
      </c>
      <c r="B346963" s="1" t="s">
        <v>71</v>
      </c>
    </row>
    <row r="346964" spans="1:2" x14ac:dyDescent="0.3">
      <c r="A346964" s="1" t="s">
        <v>427268</v>
      </c>
      <c r="B346964" s="1" t="s">
        <v>54</v>
      </c>
    </row>
    <row r="346965" spans="1:2" x14ac:dyDescent="0.3">
      <c r="A346965" s="1" t="s">
        <v>427269</v>
      </c>
      <c r="B346965" s="1" t="s">
        <v>21594</v>
      </c>
    </row>
    <row r="346966" spans="1:2" x14ac:dyDescent="0.3">
      <c r="A346966" s="1" t="s">
        <v>427270</v>
      </c>
      <c r="B346966" s="1" t="s">
        <v>71</v>
      </c>
    </row>
    <row r="346967" spans="1:2" x14ac:dyDescent="0.3">
      <c r="A346967" s="1" t="s">
        <v>427271</v>
      </c>
      <c r="B346967" s="1" t="s">
        <v>135</v>
      </c>
    </row>
    <row r="346968" spans="1:2" x14ac:dyDescent="0.3">
      <c r="A346968" s="1" t="s">
        <v>427272</v>
      </c>
      <c r="B346968" s="1" t="s">
        <v>12851</v>
      </c>
    </row>
    <row r="346969" spans="1:2" x14ac:dyDescent="0.3">
      <c r="A346969" s="1" t="s">
        <v>427273</v>
      </c>
      <c r="B346969" s="1" t="s">
        <v>427274</v>
      </c>
    </row>
    <row r="346970" spans="1:2" x14ac:dyDescent="0.3">
      <c r="A346970" s="1" t="s">
        <v>427275</v>
      </c>
      <c r="B346970" s="1" t="s">
        <v>427276</v>
      </c>
    </row>
    <row r="346971" spans="1:2" x14ac:dyDescent="0.3">
      <c r="A346971" s="1" t="s">
        <v>427277</v>
      </c>
      <c r="B346971" s="1" t="s">
        <v>1502</v>
      </c>
    </row>
    <row r="346972" spans="1:2" x14ac:dyDescent="0.3">
      <c r="A346972" s="1" t="s">
        <v>427278</v>
      </c>
      <c r="B346972" s="1" t="s">
        <v>2019</v>
      </c>
    </row>
    <row r="346973" spans="1:2" x14ac:dyDescent="0.3">
      <c r="A346973" s="1" t="s">
        <v>427279</v>
      </c>
      <c r="B346973" s="1" t="s">
        <v>23257</v>
      </c>
    </row>
    <row r="346974" spans="1:2" x14ac:dyDescent="0.3">
      <c r="A346974" s="1" t="s">
        <v>427280</v>
      </c>
      <c r="B346974" s="1" t="s">
        <v>427281</v>
      </c>
    </row>
    <row r="346975" spans="1:2" x14ac:dyDescent="0.3">
      <c r="A346975" s="1" t="s">
        <v>427282</v>
      </c>
      <c r="B346975" s="1" t="s">
        <v>427283</v>
      </c>
    </row>
    <row r="346976" spans="1:2" x14ac:dyDescent="0.3">
      <c r="A346976" s="1" t="s">
        <v>427284</v>
      </c>
      <c r="B346976" s="1" t="s">
        <v>427285</v>
      </c>
    </row>
    <row r="346977" spans="1:2" x14ac:dyDescent="0.3">
      <c r="A346977" s="1" t="s">
        <v>427286</v>
      </c>
      <c r="B346977" s="1" t="s">
        <v>427287</v>
      </c>
    </row>
    <row r="346978" spans="1:2" x14ac:dyDescent="0.3">
      <c r="A346978" s="1" t="s">
        <v>427288</v>
      </c>
      <c r="B346978" s="1" t="s">
        <v>137</v>
      </c>
    </row>
    <row r="346979" spans="1:2" x14ac:dyDescent="0.3">
      <c r="A346979" s="1" t="s">
        <v>427289</v>
      </c>
      <c r="B346979" s="1" t="s">
        <v>54</v>
      </c>
    </row>
    <row r="346980" spans="1:2" x14ac:dyDescent="0.3">
      <c r="A346980" s="1" t="s">
        <v>427290</v>
      </c>
      <c r="B346980" s="1" t="s">
        <v>54</v>
      </c>
    </row>
    <row r="346981" spans="1:2" x14ac:dyDescent="0.3">
      <c r="A346981" s="1" t="s">
        <v>427291</v>
      </c>
      <c r="B346981" s="1" t="s">
        <v>11</v>
      </c>
    </row>
    <row r="346982" spans="1:2" x14ac:dyDescent="0.3">
      <c r="A346982" s="1" t="s">
        <v>427292</v>
      </c>
      <c r="B346982" s="1" t="s">
        <v>1124</v>
      </c>
    </row>
    <row r="346983" spans="1:2" x14ac:dyDescent="0.3">
      <c r="A346983" s="1" t="s">
        <v>427293</v>
      </c>
      <c r="B346983" s="1" t="s">
        <v>59</v>
      </c>
    </row>
    <row r="346984" spans="1:2" x14ac:dyDescent="0.3">
      <c r="A346984" s="1" t="s">
        <v>427294</v>
      </c>
      <c r="B346984" s="1" t="s">
        <v>18</v>
      </c>
    </row>
    <row r="346985" spans="1:2" x14ac:dyDescent="0.3">
      <c r="A346985" s="1" t="s">
        <v>427295</v>
      </c>
      <c r="B346985" s="1" t="s">
        <v>23251</v>
      </c>
    </row>
    <row r="346986" spans="1:2" x14ac:dyDescent="0.3">
      <c r="A346986" s="1" t="s">
        <v>427296</v>
      </c>
      <c r="B346986" s="1" t="s">
        <v>16930</v>
      </c>
    </row>
    <row r="346987" spans="1:2" x14ac:dyDescent="0.3">
      <c r="A346987" s="1" t="s">
        <v>427297</v>
      </c>
      <c r="B346987" s="1" t="s">
        <v>71</v>
      </c>
    </row>
    <row r="346988" spans="1:2" x14ac:dyDescent="0.3">
      <c r="A346988" s="1" t="s">
        <v>427298</v>
      </c>
      <c r="B346988" s="1" t="s">
        <v>427299</v>
      </c>
    </row>
    <row r="346989" spans="1:2" x14ac:dyDescent="0.3">
      <c r="A346989" s="1" t="s">
        <v>427300</v>
      </c>
      <c r="B346989" s="1" t="s">
        <v>59</v>
      </c>
    </row>
    <row r="346990" spans="1:2" x14ac:dyDescent="0.3">
      <c r="A346990" s="1" t="s">
        <v>427301</v>
      </c>
      <c r="B346990" s="1" t="s">
        <v>102425</v>
      </c>
    </row>
    <row r="346991" spans="1:2" x14ac:dyDescent="0.3">
      <c r="A346991" s="1" t="s">
        <v>427302</v>
      </c>
      <c r="B346991" s="1" t="s">
        <v>427303</v>
      </c>
    </row>
    <row r="346992" spans="1:2" x14ac:dyDescent="0.3">
      <c r="A346992" s="1" t="s">
        <v>427304</v>
      </c>
      <c r="B346992" s="1" t="s">
        <v>2524</v>
      </c>
    </row>
    <row r="346993" spans="1:2" x14ac:dyDescent="0.3">
      <c r="A346993" s="1" t="s">
        <v>427305</v>
      </c>
      <c r="B346993" s="1" t="s">
        <v>101</v>
      </c>
    </row>
    <row r="346994" spans="1:2" x14ac:dyDescent="0.3">
      <c r="A346994" s="1" t="s">
        <v>427306</v>
      </c>
      <c r="B346994" s="1" t="s">
        <v>11</v>
      </c>
    </row>
    <row r="346995" spans="1:2" x14ac:dyDescent="0.3">
      <c r="A346995" s="1" t="s">
        <v>427307</v>
      </c>
      <c r="B346995" s="1" t="s">
        <v>54</v>
      </c>
    </row>
    <row r="346996" spans="1:2" x14ac:dyDescent="0.3">
      <c r="A346996" s="1" t="s">
        <v>427308</v>
      </c>
      <c r="B346996" s="1" t="s">
        <v>160</v>
      </c>
    </row>
    <row r="346997" spans="1:2" x14ac:dyDescent="0.3">
      <c r="A346997" s="1" t="s">
        <v>427309</v>
      </c>
      <c r="B346997" s="1" t="s">
        <v>30217</v>
      </c>
    </row>
    <row r="346998" spans="1:2" x14ac:dyDescent="0.3">
      <c r="A346998" s="1" t="s">
        <v>427310</v>
      </c>
      <c r="B346998" s="1" t="s">
        <v>101</v>
      </c>
    </row>
    <row r="346999" spans="1:2" x14ac:dyDescent="0.3">
      <c r="A346999" s="1" t="s">
        <v>427311</v>
      </c>
      <c r="B346999" s="1" t="s">
        <v>59</v>
      </c>
    </row>
    <row r="347000" spans="1:2" x14ac:dyDescent="0.3">
      <c r="A347000" s="1" t="s">
        <v>427312</v>
      </c>
      <c r="B347000" s="1" t="s">
        <v>427313</v>
      </c>
    </row>
    <row r="347001" spans="1:2" x14ac:dyDescent="0.3">
      <c r="A347001" s="1" t="s">
        <v>427314</v>
      </c>
      <c r="B347001" s="1" t="s">
        <v>66077</v>
      </c>
    </row>
    <row r="347002" spans="1:2" x14ac:dyDescent="0.3">
      <c r="A347002" s="1" t="s">
        <v>427315</v>
      </c>
      <c r="B347002" s="1" t="s">
        <v>239</v>
      </c>
    </row>
    <row r="347003" spans="1:2" x14ac:dyDescent="0.3">
      <c r="A347003" s="1" t="s">
        <v>427316</v>
      </c>
      <c r="B347003" s="1" t="s">
        <v>427317</v>
      </c>
    </row>
    <row r="347004" spans="1:2" x14ac:dyDescent="0.3">
      <c r="A347004" s="1" t="s">
        <v>427318</v>
      </c>
      <c r="B347004" s="1" t="s">
        <v>82</v>
      </c>
    </row>
    <row r="347005" spans="1:2" x14ac:dyDescent="0.3">
      <c r="A347005" s="1" t="s">
        <v>427319</v>
      </c>
      <c r="B347005" s="1" t="s">
        <v>84497</v>
      </c>
    </row>
    <row r="347006" spans="1:2" x14ac:dyDescent="0.3">
      <c r="A347006" s="1" t="s">
        <v>427320</v>
      </c>
      <c r="B347006" s="1" t="s">
        <v>82</v>
      </c>
    </row>
    <row r="347007" spans="1:2" x14ac:dyDescent="0.3">
      <c r="A347007" s="1" t="s">
        <v>427321</v>
      </c>
      <c r="B347007" s="1" t="s">
        <v>18</v>
      </c>
    </row>
    <row r="347008" spans="1:2" x14ac:dyDescent="0.3">
      <c r="A347008" s="1" t="s">
        <v>427322</v>
      </c>
      <c r="B347008" s="1" t="s">
        <v>427323</v>
      </c>
    </row>
    <row r="347009" spans="1:2" x14ac:dyDescent="0.3">
      <c r="A347009" s="1" t="s">
        <v>427324</v>
      </c>
      <c r="B347009" s="1" t="s">
        <v>1236</v>
      </c>
    </row>
    <row r="347010" spans="1:2" x14ac:dyDescent="0.3">
      <c r="A347010" s="1" t="s">
        <v>427325</v>
      </c>
      <c r="B347010" s="1" t="s">
        <v>427326</v>
      </c>
    </row>
    <row r="347011" spans="1:2" x14ac:dyDescent="0.3">
      <c r="A347011" s="1" t="s">
        <v>427327</v>
      </c>
      <c r="B347011" s="1" t="s">
        <v>934</v>
      </c>
    </row>
    <row r="347012" spans="1:2" x14ac:dyDescent="0.3">
      <c r="A347012" s="1" t="s">
        <v>427328</v>
      </c>
      <c r="B347012" s="1" t="s">
        <v>11</v>
      </c>
    </row>
    <row r="347013" spans="1:2" x14ac:dyDescent="0.3">
      <c r="A347013" s="1" t="s">
        <v>427329</v>
      </c>
      <c r="B347013" s="1" t="s">
        <v>69783</v>
      </c>
    </row>
    <row r="347014" spans="1:2" x14ac:dyDescent="0.3">
      <c r="A347014" s="1" t="s">
        <v>427330</v>
      </c>
      <c r="B347014" s="1" t="s">
        <v>427331</v>
      </c>
    </row>
    <row r="347015" spans="1:2" x14ac:dyDescent="0.3">
      <c r="A347015" s="1" t="s">
        <v>427332</v>
      </c>
      <c r="B347015" s="1" t="s">
        <v>1374</v>
      </c>
    </row>
    <row r="347016" spans="1:2" x14ac:dyDescent="0.3">
      <c r="A347016" s="1" t="s">
        <v>427333</v>
      </c>
      <c r="B347016" s="1" t="s">
        <v>352</v>
      </c>
    </row>
    <row r="347017" spans="1:2" x14ac:dyDescent="0.3">
      <c r="A347017" s="1" t="s">
        <v>427334</v>
      </c>
      <c r="B347017" s="1" t="s">
        <v>11</v>
      </c>
    </row>
    <row r="347018" spans="1:2" x14ac:dyDescent="0.3">
      <c r="A347018" s="1" t="s">
        <v>427335</v>
      </c>
      <c r="B347018" s="1" t="s">
        <v>91</v>
      </c>
    </row>
    <row r="347019" spans="1:2" x14ac:dyDescent="0.3">
      <c r="A347019" s="1" t="s">
        <v>427336</v>
      </c>
      <c r="B347019" s="1" t="s">
        <v>91</v>
      </c>
    </row>
    <row r="347020" spans="1:2" x14ac:dyDescent="0.3">
      <c r="A347020" s="1" t="s">
        <v>427337</v>
      </c>
      <c r="B347020" s="1" t="s">
        <v>15211</v>
      </c>
    </row>
    <row r="347021" spans="1:2" x14ac:dyDescent="0.3">
      <c r="A347021" s="1" t="s">
        <v>427338</v>
      </c>
      <c r="B347021" s="1" t="s">
        <v>5549</v>
      </c>
    </row>
    <row r="347022" spans="1:2" x14ac:dyDescent="0.3">
      <c r="A347022" s="1" t="s">
        <v>427339</v>
      </c>
      <c r="B347022" s="1" t="s">
        <v>47</v>
      </c>
    </row>
    <row r="347023" spans="1:2" x14ac:dyDescent="0.3">
      <c r="A347023" s="1" t="s">
        <v>427340</v>
      </c>
      <c r="B347023" s="1" t="s">
        <v>1065</v>
      </c>
    </row>
    <row r="347024" spans="1:2" x14ac:dyDescent="0.3">
      <c r="A347024" s="1" t="s">
        <v>427341</v>
      </c>
      <c r="B347024" s="1" t="s">
        <v>427342</v>
      </c>
    </row>
    <row r="347025" spans="1:2" x14ac:dyDescent="0.3">
      <c r="A347025" s="1" t="s">
        <v>427343</v>
      </c>
      <c r="B347025" s="1" t="s">
        <v>161449</v>
      </c>
    </row>
    <row r="347026" spans="1:2" x14ac:dyDescent="0.3">
      <c r="A347026" s="1" t="s">
        <v>427344</v>
      </c>
      <c r="B347026" s="1" t="s">
        <v>11</v>
      </c>
    </row>
    <row r="347027" spans="1:2" x14ac:dyDescent="0.3">
      <c r="A347027" s="1" t="s">
        <v>427345</v>
      </c>
      <c r="B347027" s="1" t="s">
        <v>71</v>
      </c>
    </row>
    <row r="347028" spans="1:2" x14ac:dyDescent="0.3">
      <c r="A347028" s="1" t="s">
        <v>427346</v>
      </c>
      <c r="B347028" s="1" t="s">
        <v>427347</v>
      </c>
    </row>
    <row r="347029" spans="1:2" x14ac:dyDescent="0.3">
      <c r="A347029" s="1" t="s">
        <v>427348</v>
      </c>
      <c r="B347029" s="1" t="s">
        <v>3468</v>
      </c>
    </row>
    <row r="347030" spans="1:2" x14ac:dyDescent="0.3">
      <c r="A347030" s="1" t="s">
        <v>427349</v>
      </c>
      <c r="B347030" s="1" t="s">
        <v>101</v>
      </c>
    </row>
    <row r="347031" spans="1:2" x14ac:dyDescent="0.3">
      <c r="A347031" s="1" t="s">
        <v>427350</v>
      </c>
      <c r="B347031" s="1" t="s">
        <v>18</v>
      </c>
    </row>
    <row r="347032" spans="1:2" x14ac:dyDescent="0.3">
      <c r="A347032" s="1" t="s">
        <v>427351</v>
      </c>
      <c r="B347032" s="1" t="s">
        <v>11</v>
      </c>
    </row>
    <row r="347033" spans="1:2" x14ac:dyDescent="0.3">
      <c r="A347033" s="1" t="s">
        <v>427352</v>
      </c>
      <c r="B347033" s="1" t="s">
        <v>1668</v>
      </c>
    </row>
    <row r="347034" spans="1:2" x14ac:dyDescent="0.3">
      <c r="A347034" s="1" t="s">
        <v>427353</v>
      </c>
      <c r="B347034" s="1" t="s">
        <v>1029</v>
      </c>
    </row>
    <row r="347035" spans="1:2" x14ac:dyDescent="0.3">
      <c r="A347035" s="1" t="s">
        <v>427354</v>
      </c>
      <c r="B347035" s="1" t="s">
        <v>14208</v>
      </c>
    </row>
    <row r="347036" spans="1:2" x14ac:dyDescent="0.3">
      <c r="A347036" s="1" t="s">
        <v>427355</v>
      </c>
      <c r="B347036" s="1" t="s">
        <v>48789</v>
      </c>
    </row>
    <row r="347037" spans="1:2" x14ac:dyDescent="0.3">
      <c r="A347037" s="1" t="s">
        <v>427356</v>
      </c>
      <c r="B347037" s="1" t="s">
        <v>11</v>
      </c>
    </row>
    <row r="347038" spans="1:2" x14ac:dyDescent="0.3">
      <c r="A347038" s="1" t="s">
        <v>427357</v>
      </c>
      <c r="B347038" s="1" t="s">
        <v>4220</v>
      </c>
    </row>
    <row r="347039" spans="1:2" x14ac:dyDescent="0.3">
      <c r="A347039" s="1" t="s">
        <v>427358</v>
      </c>
      <c r="B347039" s="1" t="s">
        <v>5771</v>
      </c>
    </row>
    <row r="347040" spans="1:2" x14ac:dyDescent="0.3">
      <c r="A347040" s="1" t="s">
        <v>427359</v>
      </c>
      <c r="B347040" s="1" t="s">
        <v>135</v>
      </c>
    </row>
    <row r="347041" spans="1:2" x14ac:dyDescent="0.3">
      <c r="A347041" s="1" t="s">
        <v>427360</v>
      </c>
      <c r="B347041" s="1" t="s">
        <v>1484</v>
      </c>
    </row>
    <row r="347042" spans="1:2" x14ac:dyDescent="0.3">
      <c r="A347042" s="1" t="s">
        <v>427361</v>
      </c>
      <c r="B347042" s="1" t="s">
        <v>85</v>
      </c>
    </row>
    <row r="347043" spans="1:2" x14ac:dyDescent="0.3">
      <c r="A347043" s="1" t="s">
        <v>427362</v>
      </c>
      <c r="B347043" s="1" t="s">
        <v>528</v>
      </c>
    </row>
    <row r="347044" spans="1:2" x14ac:dyDescent="0.3">
      <c r="A347044" s="1" t="s">
        <v>427363</v>
      </c>
      <c r="B347044" s="1" t="s">
        <v>96</v>
      </c>
    </row>
    <row r="347045" spans="1:2" x14ac:dyDescent="0.3">
      <c r="A347045" s="1" t="s">
        <v>427364</v>
      </c>
      <c r="B347045" s="1" t="s">
        <v>427365</v>
      </c>
    </row>
    <row r="347046" spans="1:2" x14ac:dyDescent="0.3">
      <c r="A347046" s="1" t="s">
        <v>427366</v>
      </c>
      <c r="B347046" s="1" t="s">
        <v>91</v>
      </c>
    </row>
    <row r="347047" spans="1:2" x14ac:dyDescent="0.3">
      <c r="A347047" s="1" t="s">
        <v>427367</v>
      </c>
      <c r="B347047" s="1" t="s">
        <v>11</v>
      </c>
    </row>
    <row r="347048" spans="1:2" x14ac:dyDescent="0.3">
      <c r="A347048" s="1" t="s">
        <v>427368</v>
      </c>
      <c r="B347048" s="1" t="s">
        <v>89</v>
      </c>
    </row>
    <row r="347049" spans="1:2" x14ac:dyDescent="0.3">
      <c r="A347049" s="1" t="s">
        <v>427369</v>
      </c>
      <c r="B347049" s="1" t="s">
        <v>3630</v>
      </c>
    </row>
    <row r="347050" spans="1:2" x14ac:dyDescent="0.3">
      <c r="A347050" s="1" t="s">
        <v>427370</v>
      </c>
      <c r="B347050" s="1" t="s">
        <v>9</v>
      </c>
    </row>
    <row r="347051" spans="1:2" x14ac:dyDescent="0.3">
      <c r="A347051" s="1" t="s">
        <v>427371</v>
      </c>
      <c r="B347051" s="1" t="s">
        <v>135</v>
      </c>
    </row>
    <row r="347052" spans="1:2" x14ac:dyDescent="0.3">
      <c r="A347052" s="1" t="s">
        <v>427372</v>
      </c>
      <c r="B347052" s="1" t="s">
        <v>11</v>
      </c>
    </row>
    <row r="347053" spans="1:2" x14ac:dyDescent="0.3">
      <c r="A347053" s="1" t="s">
        <v>427373</v>
      </c>
      <c r="B347053" s="1" t="s">
        <v>66239</v>
      </c>
    </row>
    <row r="347054" spans="1:2" x14ac:dyDescent="0.3">
      <c r="A347054" s="1" t="s">
        <v>427374</v>
      </c>
      <c r="B347054" s="1" t="s">
        <v>11</v>
      </c>
    </row>
    <row r="347055" spans="1:2" x14ac:dyDescent="0.3">
      <c r="A347055" s="1" t="s">
        <v>427375</v>
      </c>
      <c r="B347055" s="1" t="s">
        <v>427376</v>
      </c>
    </row>
    <row r="347056" spans="1:2" x14ac:dyDescent="0.3">
      <c r="A347056" s="1" t="s">
        <v>427377</v>
      </c>
      <c r="B347056" s="1" t="s">
        <v>89</v>
      </c>
    </row>
    <row r="347057" spans="1:2" x14ac:dyDescent="0.3">
      <c r="A347057" s="1" t="s">
        <v>427378</v>
      </c>
      <c r="B347057" s="1" t="s">
        <v>8972</v>
      </c>
    </row>
    <row r="347058" spans="1:2" x14ac:dyDescent="0.3">
      <c r="A347058" s="1" t="s">
        <v>427379</v>
      </c>
      <c r="B347058" s="1" t="s">
        <v>5</v>
      </c>
    </row>
    <row r="347059" spans="1:2" x14ac:dyDescent="0.3">
      <c r="A347059" s="1" t="s">
        <v>427380</v>
      </c>
      <c r="B347059" s="1" t="s">
        <v>427381</v>
      </c>
    </row>
    <row r="347060" spans="1:2" x14ac:dyDescent="0.3">
      <c r="A347060" s="1" t="s">
        <v>427382</v>
      </c>
      <c r="B347060" s="1" t="s">
        <v>71</v>
      </c>
    </row>
    <row r="347061" spans="1:2" x14ac:dyDescent="0.3">
      <c r="A347061" s="1" t="s">
        <v>427383</v>
      </c>
      <c r="B347061" s="1" t="s">
        <v>427384</v>
      </c>
    </row>
    <row r="347062" spans="1:2" x14ac:dyDescent="0.3">
      <c r="A347062" s="1" t="s">
        <v>427385</v>
      </c>
      <c r="B347062" s="1" t="s">
        <v>11</v>
      </c>
    </row>
    <row r="347063" spans="1:2" x14ac:dyDescent="0.3">
      <c r="A347063" s="1" t="s">
        <v>427386</v>
      </c>
      <c r="B347063" s="1" t="s">
        <v>18</v>
      </c>
    </row>
    <row r="347064" spans="1:2" x14ac:dyDescent="0.3">
      <c r="A347064" s="1" t="s">
        <v>427387</v>
      </c>
      <c r="B347064" s="1" t="s">
        <v>1390</v>
      </c>
    </row>
    <row r="347065" spans="1:2" x14ac:dyDescent="0.3">
      <c r="A347065" s="1" t="s">
        <v>427388</v>
      </c>
      <c r="B347065" s="1" t="s">
        <v>18</v>
      </c>
    </row>
    <row r="347066" spans="1:2" x14ac:dyDescent="0.3">
      <c r="A347066" s="1" t="s">
        <v>427389</v>
      </c>
      <c r="B347066" s="1" t="s">
        <v>4296</v>
      </c>
    </row>
    <row r="347067" spans="1:2" x14ac:dyDescent="0.3">
      <c r="A347067" s="1" t="s">
        <v>427390</v>
      </c>
      <c r="B347067" s="1" t="s">
        <v>11</v>
      </c>
    </row>
    <row r="347068" spans="1:2" x14ac:dyDescent="0.3">
      <c r="A347068" s="1" t="s">
        <v>427391</v>
      </c>
      <c r="B347068" s="1" t="s">
        <v>11</v>
      </c>
    </row>
    <row r="347069" spans="1:2" x14ac:dyDescent="0.3">
      <c r="A347069" s="1" t="s">
        <v>427392</v>
      </c>
      <c r="B347069" s="1" t="s">
        <v>427393</v>
      </c>
    </row>
    <row r="347070" spans="1:2" x14ac:dyDescent="0.3">
      <c r="A347070" s="1" t="s">
        <v>427394</v>
      </c>
      <c r="B347070" s="1" t="s">
        <v>11</v>
      </c>
    </row>
    <row r="347071" spans="1:2" x14ac:dyDescent="0.3">
      <c r="A347071" s="1" t="s">
        <v>427395</v>
      </c>
      <c r="B347071" s="1" t="s">
        <v>89</v>
      </c>
    </row>
    <row r="347072" spans="1:2" x14ac:dyDescent="0.3">
      <c r="A347072" s="1" t="s">
        <v>427396</v>
      </c>
      <c r="B347072" s="1" t="s">
        <v>427397</v>
      </c>
    </row>
    <row r="347073" spans="1:2" x14ac:dyDescent="0.3">
      <c r="A347073" s="1" t="s">
        <v>427398</v>
      </c>
      <c r="B347073" s="1" t="s">
        <v>320</v>
      </c>
    </row>
    <row r="347074" spans="1:2" x14ac:dyDescent="0.3">
      <c r="A347074" s="1" t="s">
        <v>427399</v>
      </c>
      <c r="B347074" s="1" t="s">
        <v>82</v>
      </c>
    </row>
    <row r="347075" spans="1:2" x14ac:dyDescent="0.3">
      <c r="A347075" s="1" t="s">
        <v>427400</v>
      </c>
      <c r="B347075" s="1" t="s">
        <v>54876</v>
      </c>
    </row>
    <row r="347076" spans="1:2" x14ac:dyDescent="0.3">
      <c r="A347076" s="1" t="s">
        <v>427401</v>
      </c>
      <c r="B347076" s="1" t="s">
        <v>20802</v>
      </c>
    </row>
    <row r="347077" spans="1:2" x14ac:dyDescent="0.3">
      <c r="A347077" s="1" t="s">
        <v>427402</v>
      </c>
      <c r="B347077" s="1" t="s">
        <v>427403</v>
      </c>
    </row>
    <row r="347078" spans="1:2" x14ac:dyDescent="0.3">
      <c r="A347078" s="1" t="s">
        <v>427404</v>
      </c>
      <c r="B347078" s="1" t="s">
        <v>81058</v>
      </c>
    </row>
    <row r="347079" spans="1:2" x14ac:dyDescent="0.3">
      <c r="A347079" s="1" t="s">
        <v>427405</v>
      </c>
      <c r="B347079" s="1" t="s">
        <v>528</v>
      </c>
    </row>
    <row r="347080" spans="1:2" x14ac:dyDescent="0.3">
      <c r="A347080" s="1" t="s">
        <v>427406</v>
      </c>
      <c r="B347080" s="1" t="s">
        <v>427407</v>
      </c>
    </row>
    <row r="347081" spans="1:2" x14ac:dyDescent="0.3">
      <c r="A347081" s="1" t="s">
        <v>427408</v>
      </c>
      <c r="B347081" s="1" t="s">
        <v>239</v>
      </c>
    </row>
    <row r="347082" spans="1:2" x14ac:dyDescent="0.3">
      <c r="A347082" s="1" t="s">
        <v>427409</v>
      </c>
      <c r="B347082" s="1" t="s">
        <v>528</v>
      </c>
    </row>
    <row r="347083" spans="1:2" x14ac:dyDescent="0.3">
      <c r="A347083" s="1" t="s">
        <v>427410</v>
      </c>
      <c r="B347083" s="1" t="s">
        <v>135</v>
      </c>
    </row>
    <row r="347084" spans="1:2" x14ac:dyDescent="0.3">
      <c r="A347084" s="1" t="s">
        <v>427411</v>
      </c>
      <c r="B347084" s="1" t="s">
        <v>427412</v>
      </c>
    </row>
    <row r="347085" spans="1:2" x14ac:dyDescent="0.3">
      <c r="A347085" s="1" t="s">
        <v>427413</v>
      </c>
      <c r="B347085" s="1" t="s">
        <v>427414</v>
      </c>
    </row>
    <row r="347086" spans="1:2" x14ac:dyDescent="0.3">
      <c r="A347086" s="1" t="s">
        <v>427415</v>
      </c>
      <c r="B347086" s="1" t="s">
        <v>427416</v>
      </c>
    </row>
    <row r="347087" spans="1:2" x14ac:dyDescent="0.3">
      <c r="A347087" s="1" t="s">
        <v>427417</v>
      </c>
      <c r="B347087" s="1" t="s">
        <v>13081</v>
      </c>
    </row>
    <row r="347088" spans="1:2" x14ac:dyDescent="0.3">
      <c r="A347088" s="1" t="s">
        <v>427418</v>
      </c>
      <c r="B347088" s="1" t="s">
        <v>82</v>
      </c>
    </row>
    <row r="347089" spans="1:2" x14ac:dyDescent="0.3">
      <c r="A347089" s="1" t="s">
        <v>427419</v>
      </c>
      <c r="B347089" s="1" t="s">
        <v>96</v>
      </c>
    </row>
    <row r="347090" spans="1:2" x14ac:dyDescent="0.3">
      <c r="A347090" s="1" t="s">
        <v>427420</v>
      </c>
      <c r="B347090" s="1" t="s">
        <v>18</v>
      </c>
    </row>
    <row r="347091" spans="1:2" x14ac:dyDescent="0.3">
      <c r="A347091" s="1" t="s">
        <v>427421</v>
      </c>
      <c r="B347091" s="1" t="s">
        <v>1211</v>
      </c>
    </row>
    <row r="347092" spans="1:2" x14ac:dyDescent="0.3">
      <c r="A347092" s="1" t="s">
        <v>427422</v>
      </c>
      <c r="B347092" s="1" t="s">
        <v>11</v>
      </c>
    </row>
    <row r="347093" spans="1:2" x14ac:dyDescent="0.3">
      <c r="A347093" s="1" t="s">
        <v>427423</v>
      </c>
      <c r="B347093" s="1" t="s">
        <v>427424</v>
      </c>
    </row>
    <row r="347094" spans="1:2" x14ac:dyDescent="0.3">
      <c r="A347094" s="1" t="s">
        <v>427425</v>
      </c>
      <c r="B347094" s="1" t="s">
        <v>106972</v>
      </c>
    </row>
    <row r="347095" spans="1:2" x14ac:dyDescent="0.3">
      <c r="A347095" s="1" t="s">
        <v>427426</v>
      </c>
      <c r="B347095" s="1" t="s">
        <v>59</v>
      </c>
    </row>
    <row r="347096" spans="1:2" x14ac:dyDescent="0.3">
      <c r="A347096" s="1" t="s">
        <v>427427</v>
      </c>
      <c r="B347096" s="1" t="s">
        <v>11</v>
      </c>
    </row>
    <row r="347097" spans="1:2" x14ac:dyDescent="0.3">
      <c r="A347097" s="1" t="s">
        <v>427428</v>
      </c>
      <c r="B347097" s="1" t="s">
        <v>23947</v>
      </c>
    </row>
    <row r="347098" spans="1:2" x14ac:dyDescent="0.3">
      <c r="A347098" s="1" t="s">
        <v>427429</v>
      </c>
      <c r="B347098" s="1" t="s">
        <v>1390</v>
      </c>
    </row>
    <row r="347099" spans="1:2" x14ac:dyDescent="0.3">
      <c r="A347099" s="1" t="s">
        <v>427430</v>
      </c>
      <c r="B347099" s="1" t="s">
        <v>82</v>
      </c>
    </row>
    <row r="347100" spans="1:2" x14ac:dyDescent="0.3">
      <c r="A347100" s="1" t="s">
        <v>427431</v>
      </c>
      <c r="B347100" s="1" t="s">
        <v>427432</v>
      </c>
    </row>
    <row r="347101" spans="1:2" x14ac:dyDescent="0.3">
      <c r="A347101" s="1" t="s">
        <v>427433</v>
      </c>
      <c r="B347101" s="1" t="s">
        <v>11</v>
      </c>
    </row>
    <row r="347102" spans="1:2" x14ac:dyDescent="0.3">
      <c r="A347102" s="1" t="s">
        <v>427434</v>
      </c>
      <c r="B347102" s="1" t="s">
        <v>135</v>
      </c>
    </row>
    <row r="347103" spans="1:2" x14ac:dyDescent="0.3">
      <c r="A347103" s="1" t="s">
        <v>427435</v>
      </c>
      <c r="B347103" s="1" t="s">
        <v>89379</v>
      </c>
    </row>
    <row r="347104" spans="1:2" x14ac:dyDescent="0.3">
      <c r="A347104" s="1" t="s">
        <v>427436</v>
      </c>
      <c r="B347104" s="1" t="s">
        <v>89</v>
      </c>
    </row>
    <row r="347105" spans="1:2" x14ac:dyDescent="0.3">
      <c r="A347105" s="1" t="s">
        <v>427437</v>
      </c>
      <c r="B347105" s="1" t="s">
        <v>82</v>
      </c>
    </row>
    <row r="347106" spans="1:2" x14ac:dyDescent="0.3">
      <c r="A347106" s="1" t="s">
        <v>427438</v>
      </c>
      <c r="B347106" s="1" t="s">
        <v>59</v>
      </c>
    </row>
    <row r="347107" spans="1:2" x14ac:dyDescent="0.3">
      <c r="A347107" s="1" t="s">
        <v>427439</v>
      </c>
      <c r="B347107" s="1" t="s">
        <v>9</v>
      </c>
    </row>
    <row r="347108" spans="1:2" x14ac:dyDescent="0.3">
      <c r="A347108" s="1" t="s">
        <v>427440</v>
      </c>
      <c r="B347108" s="1" t="s">
        <v>427441</v>
      </c>
    </row>
    <row r="347109" spans="1:2" x14ac:dyDescent="0.3">
      <c r="A347109" s="1" t="s">
        <v>427442</v>
      </c>
      <c r="B347109" s="1" t="s">
        <v>47</v>
      </c>
    </row>
    <row r="347110" spans="1:2" x14ac:dyDescent="0.3">
      <c r="A347110" s="1" t="s">
        <v>427443</v>
      </c>
      <c r="B347110" s="1" t="s">
        <v>869</v>
      </c>
    </row>
    <row r="347111" spans="1:2" x14ac:dyDescent="0.3">
      <c r="A347111" s="1" t="s">
        <v>427444</v>
      </c>
      <c r="B347111" s="1" t="s">
        <v>2201</v>
      </c>
    </row>
    <row r="347112" spans="1:2" x14ac:dyDescent="0.3">
      <c r="A347112" s="1" t="s">
        <v>427445</v>
      </c>
      <c r="B347112" s="1" t="s">
        <v>3209</v>
      </c>
    </row>
    <row r="347113" spans="1:2" x14ac:dyDescent="0.3">
      <c r="A347113" s="1" t="s">
        <v>427446</v>
      </c>
      <c r="B347113" s="1" t="s">
        <v>11</v>
      </c>
    </row>
    <row r="347114" spans="1:2" x14ac:dyDescent="0.3">
      <c r="A347114" s="1" t="s">
        <v>427447</v>
      </c>
      <c r="B347114" s="1" t="s">
        <v>427448</v>
      </c>
    </row>
    <row r="347115" spans="1:2" x14ac:dyDescent="0.3">
      <c r="A347115" s="1" t="s">
        <v>427449</v>
      </c>
      <c r="B347115" s="1" t="s">
        <v>17004</v>
      </c>
    </row>
    <row r="347116" spans="1:2" x14ac:dyDescent="0.3">
      <c r="A347116" s="1" t="s">
        <v>427450</v>
      </c>
      <c r="B347116" s="1" t="s">
        <v>11</v>
      </c>
    </row>
    <row r="347117" spans="1:2" x14ac:dyDescent="0.3">
      <c r="A347117" s="1" t="s">
        <v>427451</v>
      </c>
      <c r="B347117" s="1" t="s">
        <v>5</v>
      </c>
    </row>
    <row r="347118" spans="1:2" x14ac:dyDescent="0.3">
      <c r="A347118" s="1" t="s">
        <v>427452</v>
      </c>
      <c r="B347118" s="1" t="s">
        <v>59</v>
      </c>
    </row>
    <row r="347119" spans="1:2" x14ac:dyDescent="0.3">
      <c r="A347119" s="1" t="s">
        <v>427453</v>
      </c>
      <c r="B347119" s="1" t="s">
        <v>82</v>
      </c>
    </row>
    <row r="347120" spans="1:2" x14ac:dyDescent="0.3">
      <c r="A347120" s="1" t="s">
        <v>427454</v>
      </c>
      <c r="B347120" s="1" t="s">
        <v>427455</v>
      </c>
    </row>
    <row r="347121" spans="1:2" x14ac:dyDescent="0.3">
      <c r="A347121" s="1" t="s">
        <v>427456</v>
      </c>
      <c r="B347121" s="1" t="s">
        <v>1211</v>
      </c>
    </row>
    <row r="347122" spans="1:2" x14ac:dyDescent="0.3">
      <c r="A347122" s="1" t="s">
        <v>427457</v>
      </c>
      <c r="B347122" s="1" t="s">
        <v>427458</v>
      </c>
    </row>
    <row r="347123" spans="1:2" x14ac:dyDescent="0.3">
      <c r="A347123" s="1" t="s">
        <v>427459</v>
      </c>
      <c r="B347123" s="1" t="s">
        <v>427460</v>
      </c>
    </row>
    <row r="347124" spans="1:2" x14ac:dyDescent="0.3">
      <c r="A347124" s="1" t="s">
        <v>427461</v>
      </c>
      <c r="B347124" s="1" t="s">
        <v>1484</v>
      </c>
    </row>
    <row r="347125" spans="1:2" x14ac:dyDescent="0.3">
      <c r="A347125" s="1" t="s">
        <v>427462</v>
      </c>
      <c r="B347125" s="1" t="s">
        <v>9</v>
      </c>
    </row>
    <row r="347126" spans="1:2" x14ac:dyDescent="0.3">
      <c r="A347126" s="1" t="s">
        <v>427463</v>
      </c>
      <c r="B347126" s="1" t="s">
        <v>427464</v>
      </c>
    </row>
    <row r="347127" spans="1:2" x14ac:dyDescent="0.3">
      <c r="A347127" s="1" t="s">
        <v>427465</v>
      </c>
      <c r="B347127" s="1" t="s">
        <v>135</v>
      </c>
    </row>
    <row r="347128" spans="1:2" x14ac:dyDescent="0.3">
      <c r="A347128" s="1" t="s">
        <v>427466</v>
      </c>
      <c r="B347128" s="1" t="s">
        <v>1524</v>
      </c>
    </row>
    <row r="347129" spans="1:2" x14ac:dyDescent="0.3">
      <c r="A347129" s="1" t="s">
        <v>427467</v>
      </c>
      <c r="B347129" s="1" t="s">
        <v>165381</v>
      </c>
    </row>
    <row r="347130" spans="1:2" x14ac:dyDescent="0.3">
      <c r="A347130" s="1" t="s">
        <v>427468</v>
      </c>
      <c r="B347130" s="1" t="s">
        <v>427469</v>
      </c>
    </row>
    <row r="347131" spans="1:2" x14ac:dyDescent="0.3">
      <c r="A347131" s="1" t="s">
        <v>427470</v>
      </c>
      <c r="B347131" s="1" t="s">
        <v>1077</v>
      </c>
    </row>
    <row r="347132" spans="1:2" x14ac:dyDescent="0.3">
      <c r="A347132" s="1" t="s">
        <v>427471</v>
      </c>
      <c r="B347132" s="1" t="s">
        <v>11264</v>
      </c>
    </row>
    <row r="347133" spans="1:2" x14ac:dyDescent="0.3">
      <c r="A347133" s="1" t="s">
        <v>427472</v>
      </c>
      <c r="B347133" s="1" t="s">
        <v>59</v>
      </c>
    </row>
    <row r="347134" spans="1:2" x14ac:dyDescent="0.3">
      <c r="A347134" s="1" t="s">
        <v>427473</v>
      </c>
      <c r="B347134" s="1" t="s">
        <v>96</v>
      </c>
    </row>
    <row r="347135" spans="1:2" x14ac:dyDescent="0.3">
      <c r="A347135" s="1" t="s">
        <v>427474</v>
      </c>
      <c r="B347135" s="1" t="s">
        <v>47</v>
      </c>
    </row>
    <row r="347136" spans="1:2" x14ac:dyDescent="0.3">
      <c r="A347136" s="1" t="s">
        <v>427475</v>
      </c>
      <c r="B347136" s="1" t="s">
        <v>11</v>
      </c>
    </row>
    <row r="347137" spans="1:2" x14ac:dyDescent="0.3">
      <c r="A347137" s="1" t="s">
        <v>427476</v>
      </c>
      <c r="B347137" s="1" t="s">
        <v>427477</v>
      </c>
    </row>
    <row r="347138" spans="1:2" x14ac:dyDescent="0.3">
      <c r="A347138" s="1" t="s">
        <v>427478</v>
      </c>
      <c r="B347138" s="1" t="s">
        <v>427479</v>
      </c>
    </row>
    <row r="347139" spans="1:2" x14ac:dyDescent="0.3">
      <c r="A347139" s="1" t="s">
        <v>427480</v>
      </c>
      <c r="B347139" s="1" t="s">
        <v>55211</v>
      </c>
    </row>
    <row r="347140" spans="1:2" x14ac:dyDescent="0.3">
      <c r="A347140" s="1" t="s">
        <v>427481</v>
      </c>
      <c r="B347140" s="1" t="s">
        <v>23386</v>
      </c>
    </row>
    <row r="347141" spans="1:2" x14ac:dyDescent="0.3">
      <c r="A347141" s="1" t="s">
        <v>427482</v>
      </c>
      <c r="B347141" s="1" t="s">
        <v>427483</v>
      </c>
    </row>
    <row r="347142" spans="1:2" x14ac:dyDescent="0.3">
      <c r="A347142" s="1" t="s">
        <v>427484</v>
      </c>
      <c r="B347142" s="1" t="s">
        <v>427485</v>
      </c>
    </row>
    <row r="347143" spans="1:2" x14ac:dyDescent="0.3">
      <c r="A347143" s="1" t="s">
        <v>427486</v>
      </c>
      <c r="B347143" s="1" t="s">
        <v>427487</v>
      </c>
    </row>
    <row r="347144" spans="1:2" x14ac:dyDescent="0.3">
      <c r="A347144" s="1" t="s">
        <v>427488</v>
      </c>
      <c r="B347144" s="1" t="s">
        <v>1603</v>
      </c>
    </row>
    <row r="347145" spans="1:2" x14ac:dyDescent="0.3">
      <c r="A347145" s="1" t="s">
        <v>427489</v>
      </c>
      <c r="B347145" s="1" t="s">
        <v>427490</v>
      </c>
    </row>
    <row r="347146" spans="1:2" x14ac:dyDescent="0.3">
      <c r="A347146" s="1" t="s">
        <v>427491</v>
      </c>
      <c r="B347146" s="1" t="s">
        <v>91</v>
      </c>
    </row>
    <row r="347147" spans="1:2" x14ac:dyDescent="0.3">
      <c r="A347147" s="1" t="s">
        <v>427492</v>
      </c>
      <c r="B347147" s="1" t="s">
        <v>5</v>
      </c>
    </row>
    <row r="347148" spans="1:2" x14ac:dyDescent="0.3">
      <c r="A347148" s="1" t="s">
        <v>427493</v>
      </c>
      <c r="B347148" s="1" t="s">
        <v>248953</v>
      </c>
    </row>
    <row r="347149" spans="1:2" x14ac:dyDescent="0.3">
      <c r="A347149" s="1" t="s">
        <v>427494</v>
      </c>
      <c r="B347149" s="1" t="s">
        <v>18</v>
      </c>
    </row>
    <row r="347150" spans="1:2" x14ac:dyDescent="0.3">
      <c r="A347150" s="1" t="s">
        <v>427495</v>
      </c>
      <c r="B347150" s="1" t="s">
        <v>3997</v>
      </c>
    </row>
    <row r="347151" spans="1:2" x14ac:dyDescent="0.3">
      <c r="A347151" s="1" t="s">
        <v>427496</v>
      </c>
      <c r="B347151" s="1" t="s">
        <v>89</v>
      </c>
    </row>
    <row r="347152" spans="1:2" x14ac:dyDescent="0.3">
      <c r="A347152" s="1" t="s">
        <v>427497</v>
      </c>
      <c r="B347152" s="1" t="s">
        <v>1390</v>
      </c>
    </row>
    <row r="347153" spans="1:2" x14ac:dyDescent="0.3">
      <c r="A347153" s="1" t="s">
        <v>427498</v>
      </c>
      <c r="B347153" s="1" t="s">
        <v>59</v>
      </c>
    </row>
    <row r="347154" spans="1:2" x14ac:dyDescent="0.3">
      <c r="A347154" s="1" t="s">
        <v>427499</v>
      </c>
      <c r="B347154" s="1" t="s">
        <v>38</v>
      </c>
    </row>
    <row r="347155" spans="1:2" x14ac:dyDescent="0.3">
      <c r="A347155" s="1" t="s">
        <v>427500</v>
      </c>
      <c r="B347155" s="1" t="s">
        <v>89</v>
      </c>
    </row>
    <row r="347156" spans="1:2" x14ac:dyDescent="0.3">
      <c r="A347156" s="1" t="s">
        <v>427501</v>
      </c>
      <c r="B347156" s="1" t="s">
        <v>51209</v>
      </c>
    </row>
    <row r="347157" spans="1:2" x14ac:dyDescent="0.3">
      <c r="A347157" s="1" t="s">
        <v>427502</v>
      </c>
      <c r="B347157" s="1" t="s">
        <v>427503</v>
      </c>
    </row>
    <row r="347158" spans="1:2" x14ac:dyDescent="0.3">
      <c r="A347158" s="1" t="s">
        <v>427504</v>
      </c>
      <c r="B347158" s="1" t="s">
        <v>18</v>
      </c>
    </row>
    <row r="347159" spans="1:2" x14ac:dyDescent="0.3">
      <c r="A347159" s="1" t="s">
        <v>427505</v>
      </c>
      <c r="B347159" s="1" t="s">
        <v>137</v>
      </c>
    </row>
    <row r="347160" spans="1:2" x14ac:dyDescent="0.3">
      <c r="A347160" s="1" t="s">
        <v>427506</v>
      </c>
      <c r="B347160" s="1" t="s">
        <v>14980</v>
      </c>
    </row>
    <row r="347161" spans="1:2" x14ac:dyDescent="0.3">
      <c r="A347161" s="1" t="s">
        <v>427507</v>
      </c>
      <c r="B347161" s="1" t="s">
        <v>89</v>
      </c>
    </row>
    <row r="347162" spans="1:2" x14ac:dyDescent="0.3">
      <c r="A347162" s="1" t="s">
        <v>427508</v>
      </c>
      <c r="B347162" s="1" t="s">
        <v>427509</v>
      </c>
    </row>
    <row r="347163" spans="1:2" x14ac:dyDescent="0.3">
      <c r="A347163" s="1" t="s">
        <v>427510</v>
      </c>
      <c r="B347163" s="1" t="s">
        <v>11</v>
      </c>
    </row>
    <row r="347164" spans="1:2" x14ac:dyDescent="0.3">
      <c r="A347164" s="1" t="s">
        <v>427511</v>
      </c>
      <c r="B347164" s="1" t="s">
        <v>427512</v>
      </c>
    </row>
    <row r="347165" spans="1:2" x14ac:dyDescent="0.3">
      <c r="A347165" s="1" t="s">
        <v>427513</v>
      </c>
      <c r="B347165" s="1" t="s">
        <v>2625</v>
      </c>
    </row>
    <row r="347166" spans="1:2" x14ac:dyDescent="0.3">
      <c r="A347166" s="1" t="s">
        <v>427514</v>
      </c>
      <c r="B347166" s="1" t="s">
        <v>304755</v>
      </c>
    </row>
    <row r="347167" spans="1:2" x14ac:dyDescent="0.3">
      <c r="A347167" s="1" t="s">
        <v>427515</v>
      </c>
      <c r="B347167" s="1" t="s">
        <v>1845</v>
      </c>
    </row>
    <row r="347168" spans="1:2" x14ac:dyDescent="0.3">
      <c r="A347168" s="1" t="s">
        <v>427516</v>
      </c>
      <c r="B347168" s="1" t="s">
        <v>91</v>
      </c>
    </row>
    <row r="347169" spans="1:2" x14ac:dyDescent="0.3">
      <c r="A347169" s="1" t="s">
        <v>427517</v>
      </c>
      <c r="B347169" s="1" t="s">
        <v>135</v>
      </c>
    </row>
    <row r="347170" spans="1:2" x14ac:dyDescent="0.3">
      <c r="A347170" s="1" t="s">
        <v>427518</v>
      </c>
      <c r="B347170" s="1" t="s">
        <v>774</v>
      </c>
    </row>
    <row r="347171" spans="1:2" x14ac:dyDescent="0.3">
      <c r="A347171" s="1" t="s">
        <v>427519</v>
      </c>
      <c r="B347171" s="1" t="s">
        <v>427520</v>
      </c>
    </row>
    <row r="347172" spans="1:2" x14ac:dyDescent="0.3">
      <c r="A347172" s="1" t="s">
        <v>427521</v>
      </c>
      <c r="B347172" s="1" t="s">
        <v>91</v>
      </c>
    </row>
    <row r="347173" spans="1:2" x14ac:dyDescent="0.3">
      <c r="A347173" s="1" t="s">
        <v>427522</v>
      </c>
      <c r="B347173" s="1" t="s">
        <v>135</v>
      </c>
    </row>
    <row r="347174" spans="1:2" x14ac:dyDescent="0.3">
      <c r="A347174" s="1" t="s">
        <v>427523</v>
      </c>
      <c r="B347174" s="1" t="s">
        <v>427524</v>
      </c>
    </row>
    <row r="347175" spans="1:2" x14ac:dyDescent="0.3">
      <c r="A347175" s="1" t="s">
        <v>427525</v>
      </c>
      <c r="B347175" s="1" t="s">
        <v>427526</v>
      </c>
    </row>
    <row r="347176" spans="1:2" x14ac:dyDescent="0.3">
      <c r="A347176" s="1" t="s">
        <v>427527</v>
      </c>
      <c r="B347176" s="1" t="s">
        <v>135</v>
      </c>
    </row>
    <row r="347177" spans="1:2" x14ac:dyDescent="0.3">
      <c r="A347177" s="1" t="s">
        <v>427528</v>
      </c>
      <c r="B347177" s="1" t="s">
        <v>18</v>
      </c>
    </row>
    <row r="347178" spans="1:2" x14ac:dyDescent="0.3">
      <c r="A347178" s="1" t="s">
        <v>427529</v>
      </c>
      <c r="B347178" s="1" t="s">
        <v>320</v>
      </c>
    </row>
    <row r="347179" spans="1:2" x14ac:dyDescent="0.3">
      <c r="A347179" s="1" t="s">
        <v>427530</v>
      </c>
      <c r="B347179" s="1" t="s">
        <v>11</v>
      </c>
    </row>
    <row r="347180" spans="1:2" x14ac:dyDescent="0.3">
      <c r="A347180" s="1" t="s">
        <v>427531</v>
      </c>
      <c r="B347180" s="1" t="s">
        <v>54</v>
      </c>
    </row>
    <row r="347181" spans="1:2" x14ac:dyDescent="0.3">
      <c r="A347181" s="1" t="s">
        <v>427532</v>
      </c>
      <c r="B347181" s="1" t="s">
        <v>101</v>
      </c>
    </row>
    <row r="347182" spans="1:2" x14ac:dyDescent="0.3">
      <c r="A347182" s="1" t="s">
        <v>427533</v>
      </c>
      <c r="B347182" s="1" t="s">
        <v>774</v>
      </c>
    </row>
    <row r="347183" spans="1:2" x14ac:dyDescent="0.3">
      <c r="A347183" s="1" t="s">
        <v>427534</v>
      </c>
      <c r="B347183" s="1" t="s">
        <v>427535</v>
      </c>
    </row>
    <row r="347184" spans="1:2" x14ac:dyDescent="0.3">
      <c r="A347184" s="1" t="s">
        <v>427536</v>
      </c>
      <c r="B347184" s="1" t="s">
        <v>11</v>
      </c>
    </row>
    <row r="347185" spans="1:2" x14ac:dyDescent="0.3">
      <c r="A347185" s="1" t="s">
        <v>427537</v>
      </c>
      <c r="B347185" s="1" t="s">
        <v>54</v>
      </c>
    </row>
    <row r="347186" spans="1:2" x14ac:dyDescent="0.3">
      <c r="A347186" s="1" t="s">
        <v>427538</v>
      </c>
      <c r="B347186" s="1" t="s">
        <v>427539</v>
      </c>
    </row>
    <row r="347187" spans="1:2" x14ac:dyDescent="0.3">
      <c r="A347187" s="1" t="s">
        <v>427540</v>
      </c>
      <c r="B347187" s="1" t="s">
        <v>71</v>
      </c>
    </row>
    <row r="347188" spans="1:2" x14ac:dyDescent="0.3">
      <c r="A347188" s="1" t="s">
        <v>427541</v>
      </c>
      <c r="B347188" s="1" t="s">
        <v>427542</v>
      </c>
    </row>
    <row r="347189" spans="1:2" x14ac:dyDescent="0.3">
      <c r="A347189" s="1" t="s">
        <v>427543</v>
      </c>
      <c r="B347189" s="1" t="s">
        <v>427544</v>
      </c>
    </row>
    <row r="347190" spans="1:2" x14ac:dyDescent="0.3">
      <c r="A347190" s="1" t="s">
        <v>427545</v>
      </c>
      <c r="B347190" s="1" t="s">
        <v>7572</v>
      </c>
    </row>
    <row r="347191" spans="1:2" x14ac:dyDescent="0.3">
      <c r="A347191" s="1" t="s">
        <v>427546</v>
      </c>
      <c r="B347191" s="1" t="s">
        <v>1484</v>
      </c>
    </row>
    <row r="347192" spans="1:2" x14ac:dyDescent="0.3">
      <c r="A347192" s="1" t="s">
        <v>427547</v>
      </c>
      <c r="B347192" s="1" t="s">
        <v>11</v>
      </c>
    </row>
    <row r="347193" spans="1:2" x14ac:dyDescent="0.3">
      <c r="A347193" s="1" t="s">
        <v>427548</v>
      </c>
      <c r="B347193" s="1" t="s">
        <v>11</v>
      </c>
    </row>
    <row r="347194" spans="1:2" x14ac:dyDescent="0.3">
      <c r="A347194" s="1" t="s">
        <v>427549</v>
      </c>
      <c r="B347194" s="1" t="s">
        <v>18</v>
      </c>
    </row>
    <row r="347195" spans="1:2" x14ac:dyDescent="0.3">
      <c r="A347195" s="1" t="s">
        <v>427550</v>
      </c>
      <c r="B347195" s="1" t="s">
        <v>528</v>
      </c>
    </row>
    <row r="347196" spans="1:2" x14ac:dyDescent="0.3">
      <c r="A347196" s="1" t="s">
        <v>427551</v>
      </c>
      <c r="B347196" s="1" t="s">
        <v>91</v>
      </c>
    </row>
    <row r="347197" spans="1:2" x14ac:dyDescent="0.3">
      <c r="A347197" s="1" t="s">
        <v>427552</v>
      </c>
      <c r="B347197" s="1" t="s">
        <v>1374</v>
      </c>
    </row>
    <row r="347198" spans="1:2" x14ac:dyDescent="0.3">
      <c r="A347198" s="1" t="s">
        <v>427553</v>
      </c>
      <c r="B347198" s="1" t="s">
        <v>78890</v>
      </c>
    </row>
    <row r="347199" spans="1:2" x14ac:dyDescent="0.3">
      <c r="A347199" s="1" t="s">
        <v>427554</v>
      </c>
      <c r="B347199" s="1" t="s">
        <v>685</v>
      </c>
    </row>
    <row r="347200" spans="1:2" x14ac:dyDescent="0.3">
      <c r="A347200" s="1" t="s">
        <v>427555</v>
      </c>
      <c r="B347200" s="1" t="s">
        <v>11</v>
      </c>
    </row>
    <row r="347201" spans="1:2" x14ac:dyDescent="0.3">
      <c r="A347201" s="1" t="s">
        <v>427556</v>
      </c>
      <c r="B347201" s="1" t="s">
        <v>3952</v>
      </c>
    </row>
    <row r="347202" spans="1:2" x14ac:dyDescent="0.3">
      <c r="A347202" s="1" t="s">
        <v>427557</v>
      </c>
      <c r="B347202" s="1" t="s">
        <v>91</v>
      </c>
    </row>
    <row r="347203" spans="1:2" x14ac:dyDescent="0.3">
      <c r="A347203" s="1" t="s">
        <v>427558</v>
      </c>
      <c r="B347203" s="1" t="s">
        <v>38</v>
      </c>
    </row>
    <row r="347204" spans="1:2" x14ac:dyDescent="0.3">
      <c r="A347204" s="1" t="s">
        <v>427559</v>
      </c>
      <c r="B347204" s="1" t="s">
        <v>363047</v>
      </c>
    </row>
    <row r="347205" spans="1:2" x14ac:dyDescent="0.3">
      <c r="A347205" s="1" t="s">
        <v>427560</v>
      </c>
      <c r="B347205" s="1" t="s">
        <v>1529</v>
      </c>
    </row>
    <row r="347206" spans="1:2" x14ac:dyDescent="0.3">
      <c r="A347206" s="1" t="s">
        <v>427561</v>
      </c>
      <c r="B347206" s="1" t="s">
        <v>89</v>
      </c>
    </row>
    <row r="347207" spans="1:2" x14ac:dyDescent="0.3">
      <c r="A347207" s="1" t="s">
        <v>427562</v>
      </c>
      <c r="B347207" s="1" t="s">
        <v>59</v>
      </c>
    </row>
    <row r="347208" spans="1:2" x14ac:dyDescent="0.3">
      <c r="A347208" s="1" t="s">
        <v>427563</v>
      </c>
      <c r="B347208" s="1" t="s">
        <v>11</v>
      </c>
    </row>
    <row r="347209" spans="1:2" x14ac:dyDescent="0.3">
      <c r="A347209" s="1" t="s">
        <v>427564</v>
      </c>
      <c r="B347209" s="1" t="s">
        <v>427565</v>
      </c>
    </row>
    <row r="347210" spans="1:2" x14ac:dyDescent="0.3">
      <c r="A347210" s="1" t="s">
        <v>427566</v>
      </c>
      <c r="B347210" s="1" t="s">
        <v>71</v>
      </c>
    </row>
    <row r="347211" spans="1:2" x14ac:dyDescent="0.3">
      <c r="A347211" s="1" t="s">
        <v>427567</v>
      </c>
      <c r="B347211" s="1" t="s">
        <v>685</v>
      </c>
    </row>
    <row r="347212" spans="1:2" x14ac:dyDescent="0.3">
      <c r="A347212" s="1" t="s">
        <v>427568</v>
      </c>
      <c r="B347212" s="1" t="s">
        <v>970</v>
      </c>
    </row>
    <row r="347213" spans="1:2" x14ac:dyDescent="0.3">
      <c r="A347213" s="1" t="s">
        <v>427569</v>
      </c>
      <c r="B347213" s="1" t="s">
        <v>135</v>
      </c>
    </row>
    <row r="347214" spans="1:2" x14ac:dyDescent="0.3">
      <c r="A347214" s="1" t="s">
        <v>427570</v>
      </c>
      <c r="B347214" s="1" t="s">
        <v>11</v>
      </c>
    </row>
    <row r="347215" spans="1:2" x14ac:dyDescent="0.3">
      <c r="A347215" s="1" t="s">
        <v>427571</v>
      </c>
      <c r="B347215" s="1" t="s">
        <v>685</v>
      </c>
    </row>
    <row r="347216" spans="1:2" x14ac:dyDescent="0.3">
      <c r="A347216" s="1" t="s">
        <v>427572</v>
      </c>
      <c r="B347216" s="1" t="s">
        <v>11</v>
      </c>
    </row>
    <row r="347217" spans="1:2" x14ac:dyDescent="0.3">
      <c r="A347217" s="1" t="s">
        <v>427573</v>
      </c>
      <c r="B347217" s="1" t="s">
        <v>11</v>
      </c>
    </row>
    <row r="347218" spans="1:2" x14ac:dyDescent="0.3">
      <c r="A347218" s="1" t="s">
        <v>427574</v>
      </c>
      <c r="B347218" s="1" t="s">
        <v>774</v>
      </c>
    </row>
    <row r="347219" spans="1:2" x14ac:dyDescent="0.3">
      <c r="A347219" s="1" t="s">
        <v>427575</v>
      </c>
      <c r="B347219" s="1" t="s">
        <v>1229</v>
      </c>
    </row>
    <row r="347220" spans="1:2" x14ac:dyDescent="0.3">
      <c r="A347220" s="1" t="s">
        <v>427576</v>
      </c>
      <c r="B347220" s="1" t="s">
        <v>427577</v>
      </c>
    </row>
    <row r="347221" spans="1:2" x14ac:dyDescent="0.3">
      <c r="A347221" s="1" t="s">
        <v>427578</v>
      </c>
      <c r="B347221" s="1" t="s">
        <v>11</v>
      </c>
    </row>
    <row r="347222" spans="1:2" x14ac:dyDescent="0.3">
      <c r="A347222" s="1" t="s">
        <v>427579</v>
      </c>
      <c r="B347222" s="1" t="s">
        <v>1374</v>
      </c>
    </row>
    <row r="347223" spans="1:2" x14ac:dyDescent="0.3">
      <c r="A347223" s="1" t="s">
        <v>427580</v>
      </c>
      <c r="B347223" s="1" t="s">
        <v>11</v>
      </c>
    </row>
    <row r="347224" spans="1:2" x14ac:dyDescent="0.3">
      <c r="A347224" s="1" t="s">
        <v>427581</v>
      </c>
      <c r="B347224" s="1" t="s">
        <v>427582</v>
      </c>
    </row>
    <row r="347225" spans="1:2" x14ac:dyDescent="0.3">
      <c r="A347225" s="1" t="s">
        <v>427583</v>
      </c>
      <c r="B347225" s="1" t="s">
        <v>1374</v>
      </c>
    </row>
    <row r="347226" spans="1:2" x14ac:dyDescent="0.3">
      <c r="A347226" s="1" t="s">
        <v>427584</v>
      </c>
      <c r="B347226" s="1" t="s">
        <v>91</v>
      </c>
    </row>
    <row r="347227" spans="1:2" x14ac:dyDescent="0.3">
      <c r="A347227" s="1" t="s">
        <v>427585</v>
      </c>
      <c r="B347227" s="1" t="s">
        <v>96</v>
      </c>
    </row>
    <row r="347228" spans="1:2" x14ac:dyDescent="0.3">
      <c r="A347228" s="1" t="s">
        <v>427586</v>
      </c>
      <c r="B347228" s="1" t="s">
        <v>427587</v>
      </c>
    </row>
    <row r="347229" spans="1:2" x14ac:dyDescent="0.3">
      <c r="A347229" s="1" t="s">
        <v>427588</v>
      </c>
      <c r="B347229" s="1" t="s">
        <v>135</v>
      </c>
    </row>
    <row r="347230" spans="1:2" x14ac:dyDescent="0.3">
      <c r="A347230" s="1" t="s">
        <v>427589</v>
      </c>
      <c r="B347230" s="1" t="s">
        <v>11</v>
      </c>
    </row>
    <row r="347231" spans="1:2" x14ac:dyDescent="0.3">
      <c r="A347231" s="1" t="s">
        <v>427590</v>
      </c>
      <c r="B347231" s="1" t="s">
        <v>327911</v>
      </c>
    </row>
    <row r="347232" spans="1:2" x14ac:dyDescent="0.3">
      <c r="A347232" s="1" t="s">
        <v>427591</v>
      </c>
      <c r="B347232" s="1" t="s">
        <v>427592</v>
      </c>
    </row>
    <row r="347233" spans="1:2" x14ac:dyDescent="0.3">
      <c r="A347233" s="1" t="s">
        <v>427593</v>
      </c>
      <c r="B347233" s="1" t="s">
        <v>59</v>
      </c>
    </row>
    <row r="347234" spans="1:2" x14ac:dyDescent="0.3">
      <c r="A347234" s="1" t="s">
        <v>427594</v>
      </c>
      <c r="B347234" s="1" t="s">
        <v>5</v>
      </c>
    </row>
    <row r="347235" spans="1:2" x14ac:dyDescent="0.3">
      <c r="A347235" s="1" t="s">
        <v>427595</v>
      </c>
      <c r="B347235" s="1" t="s">
        <v>139</v>
      </c>
    </row>
    <row r="347236" spans="1:2" x14ac:dyDescent="0.3">
      <c r="A347236" s="1" t="s">
        <v>427596</v>
      </c>
      <c r="B347236" s="1" t="s">
        <v>9824</v>
      </c>
    </row>
    <row r="347237" spans="1:2" x14ac:dyDescent="0.3">
      <c r="A347237" s="1" t="s">
        <v>427597</v>
      </c>
      <c r="B347237" s="1" t="s">
        <v>101</v>
      </c>
    </row>
    <row r="347238" spans="1:2" x14ac:dyDescent="0.3">
      <c r="A347238" s="1" t="s">
        <v>427598</v>
      </c>
      <c r="B347238" s="1" t="s">
        <v>2183</v>
      </c>
    </row>
    <row r="347239" spans="1:2" x14ac:dyDescent="0.3">
      <c r="A347239" s="1" t="s">
        <v>427599</v>
      </c>
      <c r="B347239" s="1" t="s">
        <v>427600</v>
      </c>
    </row>
    <row r="347240" spans="1:2" x14ac:dyDescent="0.3">
      <c r="A347240" s="1" t="s">
        <v>427601</v>
      </c>
      <c r="B347240" s="1" t="s">
        <v>3944</v>
      </c>
    </row>
    <row r="347241" spans="1:2" x14ac:dyDescent="0.3">
      <c r="A347241" s="1" t="s">
        <v>427602</v>
      </c>
      <c r="B347241" s="1" t="s">
        <v>15312</v>
      </c>
    </row>
    <row r="347242" spans="1:2" x14ac:dyDescent="0.3">
      <c r="A347242" s="1" t="s">
        <v>427603</v>
      </c>
      <c r="B347242" s="1" t="s">
        <v>96</v>
      </c>
    </row>
    <row r="347243" spans="1:2" x14ac:dyDescent="0.3">
      <c r="A347243" s="1" t="s">
        <v>427604</v>
      </c>
      <c r="B347243" s="1" t="s">
        <v>89</v>
      </c>
    </row>
    <row r="347244" spans="1:2" x14ac:dyDescent="0.3">
      <c r="A347244" s="1" t="s">
        <v>427605</v>
      </c>
      <c r="B347244" s="1" t="s">
        <v>1086</v>
      </c>
    </row>
    <row r="347245" spans="1:2" x14ac:dyDescent="0.3">
      <c r="A347245" s="1" t="s">
        <v>427606</v>
      </c>
      <c r="B347245" s="1" t="s">
        <v>59</v>
      </c>
    </row>
    <row r="347246" spans="1:2" x14ac:dyDescent="0.3">
      <c r="A347246" s="1" t="s">
        <v>427607</v>
      </c>
      <c r="B347246" s="1" t="s">
        <v>14927</v>
      </c>
    </row>
    <row r="347247" spans="1:2" x14ac:dyDescent="0.3">
      <c r="A347247" s="1" t="s">
        <v>427608</v>
      </c>
      <c r="B347247" s="1" t="s">
        <v>1171</v>
      </c>
    </row>
    <row r="347248" spans="1:2" x14ac:dyDescent="0.3">
      <c r="A347248" s="1" t="s">
        <v>427609</v>
      </c>
      <c r="B347248" s="1" t="s">
        <v>10306</v>
      </c>
    </row>
    <row r="347249" spans="1:2" x14ac:dyDescent="0.3">
      <c r="A347249" s="1" t="s">
        <v>427610</v>
      </c>
      <c r="B347249" s="1" t="s">
        <v>71</v>
      </c>
    </row>
    <row r="347250" spans="1:2" x14ac:dyDescent="0.3">
      <c r="A347250" s="1" t="s">
        <v>427611</v>
      </c>
      <c r="B347250" s="1" t="s">
        <v>2045</v>
      </c>
    </row>
    <row r="347251" spans="1:2" x14ac:dyDescent="0.3">
      <c r="A347251" s="1" t="s">
        <v>427612</v>
      </c>
      <c r="B347251" s="1" t="s">
        <v>427613</v>
      </c>
    </row>
    <row r="347252" spans="1:2" x14ac:dyDescent="0.3">
      <c r="A347252" s="1" t="s">
        <v>427614</v>
      </c>
      <c r="B347252" s="1" t="s">
        <v>85</v>
      </c>
    </row>
    <row r="347253" spans="1:2" x14ac:dyDescent="0.3">
      <c r="A347253" s="1" t="s">
        <v>427615</v>
      </c>
      <c r="B347253" s="1" t="s">
        <v>10589</v>
      </c>
    </row>
    <row r="347254" spans="1:2" x14ac:dyDescent="0.3">
      <c r="A347254" s="1" t="s">
        <v>427616</v>
      </c>
      <c r="B347254" s="1" t="s">
        <v>685</v>
      </c>
    </row>
    <row r="347255" spans="1:2" x14ac:dyDescent="0.3">
      <c r="A347255" s="1" t="s">
        <v>427617</v>
      </c>
      <c r="B347255" s="1" t="s">
        <v>352</v>
      </c>
    </row>
    <row r="347256" spans="1:2" x14ac:dyDescent="0.3">
      <c r="A347256" s="1" t="s">
        <v>427618</v>
      </c>
      <c r="B347256" s="1" t="s">
        <v>1742</v>
      </c>
    </row>
    <row r="347257" spans="1:2" x14ac:dyDescent="0.3">
      <c r="A347257" s="1" t="s">
        <v>427619</v>
      </c>
      <c r="B347257" s="1" t="s">
        <v>427620</v>
      </c>
    </row>
    <row r="347258" spans="1:2" x14ac:dyDescent="0.3">
      <c r="A347258" s="1" t="s">
        <v>427621</v>
      </c>
      <c r="B347258" s="1" t="s">
        <v>427622</v>
      </c>
    </row>
    <row r="347259" spans="1:2" x14ac:dyDescent="0.3">
      <c r="A347259" s="1" t="s">
        <v>427623</v>
      </c>
      <c r="B347259" s="1" t="s">
        <v>482</v>
      </c>
    </row>
    <row r="347260" spans="1:2" x14ac:dyDescent="0.3">
      <c r="A347260" s="1" t="s">
        <v>427624</v>
      </c>
      <c r="B347260" s="1" t="s">
        <v>7288</v>
      </c>
    </row>
    <row r="347261" spans="1:2" x14ac:dyDescent="0.3">
      <c r="A347261" s="1" t="s">
        <v>427625</v>
      </c>
      <c r="B347261" s="1" t="s">
        <v>96</v>
      </c>
    </row>
    <row r="347262" spans="1:2" x14ac:dyDescent="0.3">
      <c r="A347262" s="1" t="s">
        <v>427626</v>
      </c>
      <c r="B347262" s="1" t="s">
        <v>89</v>
      </c>
    </row>
    <row r="347263" spans="1:2" x14ac:dyDescent="0.3">
      <c r="A347263" s="1" t="s">
        <v>427627</v>
      </c>
      <c r="B347263" s="1" t="s">
        <v>1524</v>
      </c>
    </row>
    <row r="347264" spans="1:2" x14ac:dyDescent="0.3">
      <c r="A347264" s="1" t="s">
        <v>427628</v>
      </c>
      <c r="B347264" s="1" t="s">
        <v>91</v>
      </c>
    </row>
    <row r="347265" spans="1:2" x14ac:dyDescent="0.3">
      <c r="A347265" s="1" t="s">
        <v>427629</v>
      </c>
      <c r="B347265" s="1" t="s">
        <v>71</v>
      </c>
    </row>
    <row r="347266" spans="1:2" x14ac:dyDescent="0.3">
      <c r="A347266" s="1" t="s">
        <v>427630</v>
      </c>
      <c r="B347266" s="1" t="s">
        <v>11</v>
      </c>
    </row>
    <row r="347267" spans="1:2" x14ac:dyDescent="0.3">
      <c r="A347267" s="1" t="s">
        <v>427631</v>
      </c>
      <c r="B347267" s="1" t="s">
        <v>82</v>
      </c>
    </row>
    <row r="347268" spans="1:2" x14ac:dyDescent="0.3">
      <c r="A347268" s="1" t="s">
        <v>427632</v>
      </c>
      <c r="B347268" s="1" t="s">
        <v>427633</v>
      </c>
    </row>
    <row r="347269" spans="1:2" x14ac:dyDescent="0.3">
      <c r="A347269" s="1" t="s">
        <v>427634</v>
      </c>
      <c r="B347269" s="1" t="s">
        <v>23620</v>
      </c>
    </row>
    <row r="347270" spans="1:2" x14ac:dyDescent="0.3">
      <c r="A347270" s="1" t="s">
        <v>427635</v>
      </c>
      <c r="B347270" s="1" t="s">
        <v>135</v>
      </c>
    </row>
    <row r="347271" spans="1:2" x14ac:dyDescent="0.3">
      <c r="A347271" s="1" t="s">
        <v>427636</v>
      </c>
      <c r="B347271" s="1" t="s">
        <v>427637</v>
      </c>
    </row>
    <row r="347272" spans="1:2" x14ac:dyDescent="0.3">
      <c r="A347272" s="1" t="s">
        <v>427638</v>
      </c>
      <c r="B347272" s="1" t="s">
        <v>13059</v>
      </c>
    </row>
    <row r="347273" spans="1:2" x14ac:dyDescent="0.3">
      <c r="A347273" s="1" t="s">
        <v>427639</v>
      </c>
      <c r="B347273" s="1" t="s">
        <v>89</v>
      </c>
    </row>
    <row r="347274" spans="1:2" x14ac:dyDescent="0.3">
      <c r="A347274" s="1" t="s">
        <v>427640</v>
      </c>
      <c r="B347274" s="1" t="s">
        <v>276135</v>
      </c>
    </row>
    <row r="347275" spans="1:2" x14ac:dyDescent="0.3">
      <c r="A347275" s="1" t="s">
        <v>427641</v>
      </c>
      <c r="B347275" s="1" t="s">
        <v>59</v>
      </c>
    </row>
    <row r="347276" spans="1:2" x14ac:dyDescent="0.3">
      <c r="A347276" s="1" t="s">
        <v>427642</v>
      </c>
      <c r="B347276" s="1" t="s">
        <v>427643</v>
      </c>
    </row>
    <row r="347277" spans="1:2" x14ac:dyDescent="0.3">
      <c r="A347277" s="1" t="s">
        <v>427644</v>
      </c>
      <c r="B347277" s="1" t="s">
        <v>38</v>
      </c>
    </row>
    <row r="347278" spans="1:2" x14ac:dyDescent="0.3">
      <c r="A347278" s="1" t="s">
        <v>427645</v>
      </c>
      <c r="B347278" s="1" t="s">
        <v>8706</v>
      </c>
    </row>
    <row r="347279" spans="1:2" x14ac:dyDescent="0.3">
      <c r="A347279" s="1" t="s">
        <v>427646</v>
      </c>
      <c r="B347279" s="1" t="s">
        <v>96</v>
      </c>
    </row>
    <row r="347280" spans="1:2" x14ac:dyDescent="0.3">
      <c r="A347280" s="1" t="s">
        <v>427647</v>
      </c>
      <c r="B347280" s="1" t="s">
        <v>101</v>
      </c>
    </row>
    <row r="347281" spans="1:2" x14ac:dyDescent="0.3">
      <c r="A347281" s="1" t="s">
        <v>427648</v>
      </c>
      <c r="B347281" s="1" t="s">
        <v>427649</v>
      </c>
    </row>
    <row r="347282" spans="1:2" x14ac:dyDescent="0.3">
      <c r="A347282" s="1" t="s">
        <v>427650</v>
      </c>
      <c r="B347282" s="1" t="s">
        <v>18</v>
      </c>
    </row>
    <row r="347283" spans="1:2" x14ac:dyDescent="0.3">
      <c r="A347283" s="1" t="s">
        <v>427651</v>
      </c>
      <c r="B347283" s="1" t="s">
        <v>71</v>
      </c>
    </row>
    <row r="347284" spans="1:2" x14ac:dyDescent="0.3">
      <c r="A347284" s="1" t="s">
        <v>427652</v>
      </c>
      <c r="B347284" s="1" t="s">
        <v>427653</v>
      </c>
    </row>
    <row r="347285" spans="1:2" x14ac:dyDescent="0.3">
      <c r="A347285" s="1" t="s">
        <v>427654</v>
      </c>
      <c r="B347285" s="1" t="s">
        <v>1859</v>
      </c>
    </row>
    <row r="347286" spans="1:2" x14ac:dyDescent="0.3">
      <c r="A347286" s="1" t="s">
        <v>427655</v>
      </c>
      <c r="B347286" s="1" t="s">
        <v>19153</v>
      </c>
    </row>
    <row r="347287" spans="1:2" x14ac:dyDescent="0.3">
      <c r="A347287" s="1" t="s">
        <v>427656</v>
      </c>
      <c r="B347287" s="1" t="s">
        <v>136228</v>
      </c>
    </row>
    <row r="347288" spans="1:2" x14ac:dyDescent="0.3">
      <c r="A347288" s="1" t="s">
        <v>427657</v>
      </c>
      <c r="B347288" s="1" t="s">
        <v>427658</v>
      </c>
    </row>
    <row r="347289" spans="1:2" x14ac:dyDescent="0.3">
      <c r="A347289" s="1" t="s">
        <v>427659</v>
      </c>
      <c r="B347289" s="1" t="s">
        <v>14059</v>
      </c>
    </row>
    <row r="347290" spans="1:2" x14ac:dyDescent="0.3">
      <c r="A347290" s="1" t="s">
        <v>427660</v>
      </c>
      <c r="B347290" s="1" t="s">
        <v>47</v>
      </c>
    </row>
    <row r="347291" spans="1:2" x14ac:dyDescent="0.3">
      <c r="A347291" s="1" t="s">
        <v>427661</v>
      </c>
      <c r="B347291" s="1" t="s">
        <v>1884</v>
      </c>
    </row>
    <row r="347292" spans="1:2" x14ac:dyDescent="0.3">
      <c r="A347292" s="1" t="s">
        <v>427662</v>
      </c>
      <c r="B347292" s="1" t="s">
        <v>71</v>
      </c>
    </row>
    <row r="347293" spans="1:2" x14ac:dyDescent="0.3">
      <c r="A347293" s="1" t="s">
        <v>427663</v>
      </c>
      <c r="B347293" s="1" t="s">
        <v>427664</v>
      </c>
    </row>
    <row r="347294" spans="1:2" x14ac:dyDescent="0.3">
      <c r="A347294" s="1" t="s">
        <v>427665</v>
      </c>
      <c r="B347294" s="1" t="s">
        <v>1668</v>
      </c>
    </row>
    <row r="347295" spans="1:2" x14ac:dyDescent="0.3">
      <c r="A347295" s="1" t="s">
        <v>427666</v>
      </c>
      <c r="B347295" s="1" t="s">
        <v>11</v>
      </c>
    </row>
    <row r="347296" spans="1:2" x14ac:dyDescent="0.3">
      <c r="A347296" s="1" t="s">
        <v>427667</v>
      </c>
      <c r="B347296" s="1" t="s">
        <v>11606</v>
      </c>
    </row>
    <row r="347297" spans="1:2" x14ac:dyDescent="0.3">
      <c r="A347297" s="1" t="s">
        <v>427668</v>
      </c>
      <c r="B347297" s="1" t="s">
        <v>11</v>
      </c>
    </row>
    <row r="347298" spans="1:2" x14ac:dyDescent="0.3">
      <c r="A347298" s="1" t="s">
        <v>427669</v>
      </c>
      <c r="B347298" s="1" t="s">
        <v>685</v>
      </c>
    </row>
    <row r="347299" spans="1:2" x14ac:dyDescent="0.3">
      <c r="A347299" s="1" t="s">
        <v>427670</v>
      </c>
      <c r="B347299" s="1" t="s">
        <v>427671</v>
      </c>
    </row>
    <row r="347300" spans="1:2" x14ac:dyDescent="0.3">
      <c r="A347300" s="1" t="s">
        <v>427672</v>
      </c>
      <c r="B347300" s="1" t="s">
        <v>728</v>
      </c>
    </row>
    <row r="347301" spans="1:2" x14ac:dyDescent="0.3">
      <c r="A347301" s="1" t="s">
        <v>427673</v>
      </c>
      <c r="B347301" s="1" t="s">
        <v>82</v>
      </c>
    </row>
    <row r="347302" spans="1:2" x14ac:dyDescent="0.3">
      <c r="A347302" s="1" t="s">
        <v>427674</v>
      </c>
      <c r="B347302" s="1" t="s">
        <v>135</v>
      </c>
    </row>
    <row r="347303" spans="1:2" x14ac:dyDescent="0.3">
      <c r="A347303" s="1" t="s">
        <v>427675</v>
      </c>
      <c r="B347303" s="1" t="s">
        <v>11</v>
      </c>
    </row>
    <row r="347304" spans="1:2" x14ac:dyDescent="0.3">
      <c r="A347304" s="1" t="s">
        <v>427676</v>
      </c>
      <c r="B347304" s="1" t="s">
        <v>8366</v>
      </c>
    </row>
    <row r="347305" spans="1:2" x14ac:dyDescent="0.3">
      <c r="A347305" s="1" t="s">
        <v>427677</v>
      </c>
      <c r="B347305" s="1" t="s">
        <v>91</v>
      </c>
    </row>
    <row r="347306" spans="1:2" x14ac:dyDescent="0.3">
      <c r="A347306" s="1" t="s">
        <v>427678</v>
      </c>
      <c r="B347306" s="1" t="s">
        <v>3826</v>
      </c>
    </row>
    <row r="347307" spans="1:2" x14ac:dyDescent="0.3">
      <c r="A347307" s="1" t="s">
        <v>427679</v>
      </c>
      <c r="B347307" s="1" t="s">
        <v>427680</v>
      </c>
    </row>
    <row r="347308" spans="1:2" x14ac:dyDescent="0.3">
      <c r="A347308" s="1" t="s">
        <v>427681</v>
      </c>
      <c r="B347308" s="1" t="s">
        <v>11</v>
      </c>
    </row>
    <row r="347309" spans="1:2" x14ac:dyDescent="0.3">
      <c r="A347309" s="1" t="s">
        <v>427682</v>
      </c>
      <c r="B347309" s="1" t="s">
        <v>78494</v>
      </c>
    </row>
    <row r="347310" spans="1:2" x14ac:dyDescent="0.3">
      <c r="A347310" s="1" t="s">
        <v>427683</v>
      </c>
      <c r="B347310" s="1" t="s">
        <v>11</v>
      </c>
    </row>
    <row r="347311" spans="1:2" x14ac:dyDescent="0.3">
      <c r="A347311" s="1" t="s">
        <v>427684</v>
      </c>
      <c r="B347311" s="1" t="s">
        <v>427685</v>
      </c>
    </row>
    <row r="347312" spans="1:2" x14ac:dyDescent="0.3">
      <c r="A347312" s="1" t="s">
        <v>427686</v>
      </c>
      <c r="B347312" s="1" t="s">
        <v>71</v>
      </c>
    </row>
    <row r="347313" spans="1:2" x14ac:dyDescent="0.3">
      <c r="A347313" s="1" t="s">
        <v>427687</v>
      </c>
      <c r="B347313" s="1" t="s">
        <v>101</v>
      </c>
    </row>
    <row r="347314" spans="1:2" x14ac:dyDescent="0.3">
      <c r="A347314" s="1" t="s">
        <v>427688</v>
      </c>
      <c r="B347314" s="1" t="s">
        <v>18</v>
      </c>
    </row>
    <row r="347315" spans="1:2" x14ac:dyDescent="0.3">
      <c r="A347315" s="1" t="s">
        <v>427689</v>
      </c>
      <c r="B347315" s="1" t="s">
        <v>685</v>
      </c>
    </row>
    <row r="347316" spans="1:2" x14ac:dyDescent="0.3">
      <c r="A347316" s="1" t="s">
        <v>427690</v>
      </c>
      <c r="B347316" s="1" t="s">
        <v>101598</v>
      </c>
    </row>
    <row r="347317" spans="1:2" x14ac:dyDescent="0.3">
      <c r="A347317" s="1" t="s">
        <v>427691</v>
      </c>
      <c r="B347317" s="1" t="s">
        <v>427692</v>
      </c>
    </row>
    <row r="347318" spans="1:2" x14ac:dyDescent="0.3">
      <c r="A347318" s="1" t="s">
        <v>427693</v>
      </c>
      <c r="B347318" s="1" t="s">
        <v>427694</v>
      </c>
    </row>
    <row r="347319" spans="1:2" x14ac:dyDescent="0.3">
      <c r="A347319" s="1" t="s">
        <v>427695</v>
      </c>
      <c r="B347319" s="1" t="s">
        <v>15506</v>
      </c>
    </row>
    <row r="347320" spans="1:2" x14ac:dyDescent="0.3">
      <c r="A347320" s="1" t="s">
        <v>427696</v>
      </c>
      <c r="B347320" s="1" t="s">
        <v>135</v>
      </c>
    </row>
    <row r="347321" spans="1:2" x14ac:dyDescent="0.3">
      <c r="A347321" s="1" t="s">
        <v>427697</v>
      </c>
      <c r="B347321" s="1" t="s">
        <v>17018</v>
      </c>
    </row>
    <row r="347322" spans="1:2" x14ac:dyDescent="0.3">
      <c r="A347322" s="1" t="s">
        <v>427698</v>
      </c>
      <c r="B347322" s="1" t="s">
        <v>135</v>
      </c>
    </row>
    <row r="347323" spans="1:2" x14ac:dyDescent="0.3">
      <c r="A347323" s="1" t="s">
        <v>427699</v>
      </c>
      <c r="B347323" s="1" t="s">
        <v>59</v>
      </c>
    </row>
    <row r="347324" spans="1:2" x14ac:dyDescent="0.3">
      <c r="A347324" s="1" t="s">
        <v>427700</v>
      </c>
      <c r="B347324" s="1" t="s">
        <v>9</v>
      </c>
    </row>
    <row r="347325" spans="1:2" x14ac:dyDescent="0.3">
      <c r="A347325" s="1" t="s">
        <v>427701</v>
      </c>
      <c r="B347325" s="1" t="s">
        <v>5</v>
      </c>
    </row>
    <row r="347326" spans="1:2" x14ac:dyDescent="0.3">
      <c r="A347326" s="1" t="s">
        <v>427702</v>
      </c>
      <c r="B347326" s="1" t="s">
        <v>427703</v>
      </c>
    </row>
    <row r="347327" spans="1:2" x14ac:dyDescent="0.3">
      <c r="A347327" s="1" t="s">
        <v>427704</v>
      </c>
      <c r="B347327" s="1" t="s">
        <v>427705</v>
      </c>
    </row>
    <row r="347328" spans="1:2" x14ac:dyDescent="0.3">
      <c r="A347328" s="1" t="s">
        <v>427706</v>
      </c>
      <c r="B347328" s="1" t="s">
        <v>17520</v>
      </c>
    </row>
    <row r="347329" spans="1:2" x14ac:dyDescent="0.3">
      <c r="A347329" s="1" t="s">
        <v>427707</v>
      </c>
      <c r="B347329" s="1" t="s">
        <v>11075</v>
      </c>
    </row>
    <row r="347330" spans="1:2" x14ac:dyDescent="0.3">
      <c r="A347330" s="1" t="s">
        <v>427708</v>
      </c>
      <c r="B347330" s="1" t="s">
        <v>47</v>
      </c>
    </row>
    <row r="347331" spans="1:2" x14ac:dyDescent="0.3">
      <c r="A347331" s="1" t="s">
        <v>427709</v>
      </c>
      <c r="B347331" s="1" t="s">
        <v>89</v>
      </c>
    </row>
    <row r="347332" spans="1:2" x14ac:dyDescent="0.3">
      <c r="A347332" s="1" t="s">
        <v>427710</v>
      </c>
      <c r="B347332" s="1" t="s">
        <v>1104</v>
      </c>
    </row>
    <row r="347333" spans="1:2" x14ac:dyDescent="0.3">
      <c r="A347333" s="1" t="s">
        <v>427711</v>
      </c>
      <c r="B347333" s="1" t="s">
        <v>96</v>
      </c>
    </row>
    <row r="347334" spans="1:2" x14ac:dyDescent="0.3">
      <c r="A347334" s="1" t="s">
        <v>427712</v>
      </c>
      <c r="B347334" s="1" t="s">
        <v>89</v>
      </c>
    </row>
    <row r="347335" spans="1:2" x14ac:dyDescent="0.3">
      <c r="A347335" s="1" t="s">
        <v>427713</v>
      </c>
      <c r="B347335" s="1" t="s">
        <v>3630</v>
      </c>
    </row>
    <row r="347336" spans="1:2" x14ac:dyDescent="0.3">
      <c r="A347336" s="1" t="s">
        <v>427714</v>
      </c>
      <c r="B347336" s="1" t="s">
        <v>9080</v>
      </c>
    </row>
    <row r="347337" spans="1:2" x14ac:dyDescent="0.3">
      <c r="A347337" s="1" t="s">
        <v>427715</v>
      </c>
      <c r="B347337" s="1" t="s">
        <v>530</v>
      </c>
    </row>
    <row r="347338" spans="1:2" x14ac:dyDescent="0.3">
      <c r="A347338" s="1" t="s">
        <v>427716</v>
      </c>
      <c r="B347338" s="1" t="s">
        <v>427717</v>
      </c>
    </row>
    <row r="347339" spans="1:2" x14ac:dyDescent="0.3">
      <c r="A347339" s="1" t="s">
        <v>427718</v>
      </c>
      <c r="B347339" s="1" t="s">
        <v>21016</v>
      </c>
    </row>
    <row r="347340" spans="1:2" x14ac:dyDescent="0.3">
      <c r="A347340" s="1" t="s">
        <v>427719</v>
      </c>
      <c r="B347340" s="1" t="s">
        <v>96</v>
      </c>
    </row>
    <row r="347341" spans="1:2" x14ac:dyDescent="0.3">
      <c r="A347341" s="1" t="s">
        <v>427720</v>
      </c>
      <c r="B347341" s="1" t="s">
        <v>427721</v>
      </c>
    </row>
    <row r="347342" spans="1:2" x14ac:dyDescent="0.3">
      <c r="A347342" s="1" t="s">
        <v>427722</v>
      </c>
      <c r="B347342" s="1" t="s">
        <v>101</v>
      </c>
    </row>
    <row r="347343" spans="1:2" x14ac:dyDescent="0.3">
      <c r="A347343" s="1" t="s">
        <v>427723</v>
      </c>
      <c r="B347343" s="1" t="s">
        <v>427724</v>
      </c>
    </row>
    <row r="347344" spans="1:2" x14ac:dyDescent="0.3">
      <c r="A347344" s="1" t="s">
        <v>427725</v>
      </c>
      <c r="B347344" s="1" t="s">
        <v>135</v>
      </c>
    </row>
    <row r="347345" spans="1:2" x14ac:dyDescent="0.3">
      <c r="A347345" s="1" t="s">
        <v>427726</v>
      </c>
      <c r="B347345" s="1" t="s">
        <v>106141</v>
      </c>
    </row>
    <row r="347346" spans="1:2" x14ac:dyDescent="0.3">
      <c r="A347346" s="1" t="s">
        <v>427727</v>
      </c>
      <c r="B347346" s="1" t="s">
        <v>96</v>
      </c>
    </row>
    <row r="347347" spans="1:2" x14ac:dyDescent="0.3">
      <c r="A347347" s="1" t="s">
        <v>427728</v>
      </c>
      <c r="B347347" s="1" t="s">
        <v>16742</v>
      </c>
    </row>
    <row r="347348" spans="1:2" x14ac:dyDescent="0.3">
      <c r="A347348" s="1" t="s">
        <v>427729</v>
      </c>
      <c r="B347348" s="1" t="s">
        <v>3058</v>
      </c>
    </row>
    <row r="347349" spans="1:2" x14ac:dyDescent="0.3">
      <c r="A347349" s="1" t="s">
        <v>427730</v>
      </c>
      <c r="B347349" s="1" t="s">
        <v>731</v>
      </c>
    </row>
    <row r="347350" spans="1:2" x14ac:dyDescent="0.3">
      <c r="A347350" s="1" t="s">
        <v>427731</v>
      </c>
      <c r="B347350" s="1" t="s">
        <v>11</v>
      </c>
    </row>
    <row r="347351" spans="1:2" x14ac:dyDescent="0.3">
      <c r="A347351" s="1" t="s">
        <v>427732</v>
      </c>
      <c r="B347351" s="1" t="s">
        <v>135</v>
      </c>
    </row>
    <row r="347352" spans="1:2" x14ac:dyDescent="0.3">
      <c r="A347352" s="1" t="s">
        <v>427733</v>
      </c>
      <c r="B347352" s="1" t="s">
        <v>11</v>
      </c>
    </row>
    <row r="347353" spans="1:2" x14ac:dyDescent="0.3">
      <c r="A347353" s="1" t="s">
        <v>427734</v>
      </c>
      <c r="B347353" s="1" t="s">
        <v>306352</v>
      </c>
    </row>
    <row r="347354" spans="1:2" x14ac:dyDescent="0.3">
      <c r="A347354" s="1" t="s">
        <v>427735</v>
      </c>
      <c r="B347354" s="1" t="s">
        <v>1660</v>
      </c>
    </row>
    <row r="347355" spans="1:2" x14ac:dyDescent="0.3">
      <c r="A347355" s="1" t="s">
        <v>427736</v>
      </c>
      <c r="B347355" s="1" t="s">
        <v>9045</v>
      </c>
    </row>
    <row r="347356" spans="1:2" x14ac:dyDescent="0.3">
      <c r="A347356" s="1" t="s">
        <v>427737</v>
      </c>
      <c r="B347356" s="1" t="s">
        <v>427738</v>
      </c>
    </row>
    <row r="347357" spans="1:2" x14ac:dyDescent="0.3">
      <c r="A347357" s="1" t="s">
        <v>427739</v>
      </c>
      <c r="B347357" s="1" t="s">
        <v>135</v>
      </c>
    </row>
    <row r="347358" spans="1:2" x14ac:dyDescent="0.3">
      <c r="A347358" s="1" t="s">
        <v>427740</v>
      </c>
      <c r="B347358" s="1" t="s">
        <v>11</v>
      </c>
    </row>
    <row r="347359" spans="1:2" x14ac:dyDescent="0.3">
      <c r="A347359" s="1" t="s">
        <v>427741</v>
      </c>
      <c r="B347359" s="1" t="s">
        <v>18</v>
      </c>
    </row>
    <row r="347360" spans="1:2" x14ac:dyDescent="0.3">
      <c r="A347360" s="1" t="s">
        <v>427742</v>
      </c>
      <c r="B347360" s="1" t="s">
        <v>11</v>
      </c>
    </row>
    <row r="347361" spans="1:2" x14ac:dyDescent="0.3">
      <c r="A347361" s="1" t="s">
        <v>427743</v>
      </c>
      <c r="B347361" s="1" t="s">
        <v>427744</v>
      </c>
    </row>
    <row r="347362" spans="1:2" x14ac:dyDescent="0.3">
      <c r="A347362" s="1" t="s">
        <v>427745</v>
      </c>
      <c r="B347362" s="1" t="s">
        <v>530</v>
      </c>
    </row>
    <row r="347363" spans="1:2" x14ac:dyDescent="0.3">
      <c r="A347363" s="1" t="s">
        <v>427746</v>
      </c>
      <c r="B347363" s="1" t="s">
        <v>59</v>
      </c>
    </row>
    <row r="347364" spans="1:2" x14ac:dyDescent="0.3">
      <c r="A347364" s="1" t="s">
        <v>427747</v>
      </c>
      <c r="B347364" s="1" t="s">
        <v>9</v>
      </c>
    </row>
    <row r="347365" spans="1:2" x14ac:dyDescent="0.3">
      <c r="A347365" s="1" t="s">
        <v>427748</v>
      </c>
      <c r="B347365" s="1" t="s">
        <v>18</v>
      </c>
    </row>
    <row r="347366" spans="1:2" x14ac:dyDescent="0.3">
      <c r="A347366" s="1" t="s">
        <v>427749</v>
      </c>
      <c r="B347366" s="1" t="s">
        <v>11</v>
      </c>
    </row>
    <row r="347367" spans="1:2" x14ac:dyDescent="0.3">
      <c r="A347367" s="1" t="s">
        <v>427750</v>
      </c>
      <c r="B347367" s="1" t="s">
        <v>427751</v>
      </c>
    </row>
    <row r="347368" spans="1:2" x14ac:dyDescent="0.3">
      <c r="A347368" s="1" t="s">
        <v>427752</v>
      </c>
      <c r="B347368" s="1" t="s">
        <v>71</v>
      </c>
    </row>
    <row r="347369" spans="1:2" x14ac:dyDescent="0.3">
      <c r="A347369" s="1" t="s">
        <v>427753</v>
      </c>
      <c r="B347369" s="1" t="s">
        <v>101</v>
      </c>
    </row>
    <row r="347370" spans="1:2" x14ac:dyDescent="0.3">
      <c r="A347370" s="1" t="s">
        <v>427754</v>
      </c>
      <c r="B347370" s="1" t="s">
        <v>685</v>
      </c>
    </row>
    <row r="347371" spans="1:2" x14ac:dyDescent="0.3">
      <c r="A347371" s="1" t="s">
        <v>427755</v>
      </c>
      <c r="B347371" s="1" t="s">
        <v>47</v>
      </c>
    </row>
    <row r="347372" spans="1:2" x14ac:dyDescent="0.3">
      <c r="A347372" s="1" t="s">
        <v>427756</v>
      </c>
      <c r="B347372" s="1" t="s">
        <v>427757</v>
      </c>
    </row>
    <row r="347373" spans="1:2" x14ac:dyDescent="0.3">
      <c r="A347373" s="1" t="s">
        <v>427758</v>
      </c>
      <c r="B347373" s="1" t="s">
        <v>101</v>
      </c>
    </row>
    <row r="347374" spans="1:2" x14ac:dyDescent="0.3">
      <c r="A347374" s="1" t="s">
        <v>427759</v>
      </c>
      <c r="B347374" s="1" t="s">
        <v>11</v>
      </c>
    </row>
    <row r="347375" spans="1:2" x14ac:dyDescent="0.3">
      <c r="A347375" s="1" t="s">
        <v>427760</v>
      </c>
      <c r="B347375" s="1" t="s">
        <v>427761</v>
      </c>
    </row>
    <row r="347376" spans="1:2" x14ac:dyDescent="0.3">
      <c r="A347376" s="1" t="s">
        <v>427762</v>
      </c>
      <c r="B347376" s="1" t="s">
        <v>425093</v>
      </c>
    </row>
    <row r="347377" spans="1:2" x14ac:dyDescent="0.3">
      <c r="A347377" s="1" t="s">
        <v>427763</v>
      </c>
      <c r="B347377" s="1" t="s">
        <v>1472</v>
      </c>
    </row>
    <row r="347378" spans="1:2" x14ac:dyDescent="0.3">
      <c r="A347378" s="1" t="s">
        <v>427764</v>
      </c>
      <c r="B347378" s="1" t="s">
        <v>68678</v>
      </c>
    </row>
    <row r="347379" spans="1:2" x14ac:dyDescent="0.3">
      <c r="A347379" s="1" t="s">
        <v>427765</v>
      </c>
      <c r="B347379" s="1" t="s">
        <v>11</v>
      </c>
    </row>
    <row r="347380" spans="1:2" x14ac:dyDescent="0.3">
      <c r="A347380" s="1" t="s">
        <v>427766</v>
      </c>
      <c r="B347380" s="1" t="s">
        <v>427767</v>
      </c>
    </row>
    <row r="347381" spans="1:2" x14ac:dyDescent="0.3">
      <c r="A347381" s="1" t="s">
        <v>427768</v>
      </c>
      <c r="B347381" s="1" t="s">
        <v>11</v>
      </c>
    </row>
    <row r="347382" spans="1:2" x14ac:dyDescent="0.3">
      <c r="A347382" s="1" t="s">
        <v>427769</v>
      </c>
      <c r="B347382" s="1" t="s">
        <v>38116</v>
      </c>
    </row>
    <row r="347383" spans="1:2" x14ac:dyDescent="0.3">
      <c r="A347383" s="1" t="s">
        <v>427770</v>
      </c>
      <c r="B347383" s="1" t="s">
        <v>11</v>
      </c>
    </row>
    <row r="347384" spans="1:2" x14ac:dyDescent="0.3">
      <c r="A347384" s="1" t="s">
        <v>427771</v>
      </c>
      <c r="B347384" s="1" t="s">
        <v>2597</v>
      </c>
    </row>
    <row r="347385" spans="1:2" x14ac:dyDescent="0.3">
      <c r="A347385" s="1" t="s">
        <v>427772</v>
      </c>
      <c r="B347385" s="1" t="s">
        <v>91</v>
      </c>
    </row>
    <row r="347386" spans="1:2" x14ac:dyDescent="0.3">
      <c r="A347386" s="1" t="s">
        <v>427773</v>
      </c>
      <c r="B347386" s="1" t="s">
        <v>685</v>
      </c>
    </row>
    <row r="347387" spans="1:2" x14ac:dyDescent="0.3">
      <c r="A347387" s="1" t="s">
        <v>427774</v>
      </c>
      <c r="B347387" s="1" t="s">
        <v>5188</v>
      </c>
    </row>
    <row r="347388" spans="1:2" x14ac:dyDescent="0.3">
      <c r="A347388" s="1" t="s">
        <v>427775</v>
      </c>
      <c r="B347388" s="1" t="s">
        <v>427776</v>
      </c>
    </row>
    <row r="347389" spans="1:2" x14ac:dyDescent="0.3">
      <c r="A347389" s="1" t="s">
        <v>427777</v>
      </c>
      <c r="B347389" s="1" t="s">
        <v>89</v>
      </c>
    </row>
    <row r="347390" spans="1:2" x14ac:dyDescent="0.3">
      <c r="A347390" s="1" t="s">
        <v>427778</v>
      </c>
      <c r="B347390" s="1" t="s">
        <v>11</v>
      </c>
    </row>
    <row r="347391" spans="1:2" x14ac:dyDescent="0.3">
      <c r="A347391" s="1" t="s">
        <v>427779</v>
      </c>
      <c r="B347391" s="1" t="s">
        <v>2203</v>
      </c>
    </row>
    <row r="347392" spans="1:2" x14ac:dyDescent="0.3">
      <c r="A347392" s="1" t="s">
        <v>427780</v>
      </c>
      <c r="B347392" s="1" t="s">
        <v>18</v>
      </c>
    </row>
    <row r="347393" spans="1:2" x14ac:dyDescent="0.3">
      <c r="A347393" s="1" t="s">
        <v>427781</v>
      </c>
      <c r="B347393" s="1" t="s">
        <v>32436</v>
      </c>
    </row>
    <row r="347394" spans="1:2" x14ac:dyDescent="0.3">
      <c r="A347394" s="1" t="s">
        <v>427782</v>
      </c>
      <c r="B347394" s="1" t="s">
        <v>14356</v>
      </c>
    </row>
    <row r="347395" spans="1:2" x14ac:dyDescent="0.3">
      <c r="A347395" s="1" t="s">
        <v>427783</v>
      </c>
      <c r="B347395" s="1" t="s">
        <v>135</v>
      </c>
    </row>
    <row r="347396" spans="1:2" x14ac:dyDescent="0.3">
      <c r="A347396" s="1" t="s">
        <v>427784</v>
      </c>
      <c r="B347396" s="1" t="s">
        <v>21759</v>
      </c>
    </row>
    <row r="347397" spans="1:2" x14ac:dyDescent="0.3">
      <c r="A347397" s="1" t="s">
        <v>427785</v>
      </c>
      <c r="B347397" s="1" t="s">
        <v>89</v>
      </c>
    </row>
    <row r="347398" spans="1:2" x14ac:dyDescent="0.3">
      <c r="A347398" s="1" t="s">
        <v>427786</v>
      </c>
      <c r="B347398" s="1" t="s">
        <v>427787</v>
      </c>
    </row>
    <row r="347399" spans="1:2" x14ac:dyDescent="0.3">
      <c r="A347399" s="1" t="s">
        <v>427788</v>
      </c>
      <c r="B347399" s="1" t="s">
        <v>427789</v>
      </c>
    </row>
    <row r="347400" spans="1:2" x14ac:dyDescent="0.3">
      <c r="A347400" s="1" t="s">
        <v>427790</v>
      </c>
      <c r="B347400" s="1" t="s">
        <v>427791</v>
      </c>
    </row>
    <row r="347401" spans="1:2" x14ac:dyDescent="0.3">
      <c r="A347401" s="1" t="s">
        <v>427792</v>
      </c>
      <c r="B347401" s="1" t="s">
        <v>18</v>
      </c>
    </row>
    <row r="347402" spans="1:2" x14ac:dyDescent="0.3">
      <c r="A347402" s="1" t="s">
        <v>427793</v>
      </c>
      <c r="B347402" s="1" t="s">
        <v>59</v>
      </c>
    </row>
    <row r="347403" spans="1:2" x14ac:dyDescent="0.3">
      <c r="A347403" s="1" t="s">
        <v>427794</v>
      </c>
      <c r="B347403" s="1" t="s">
        <v>9297</v>
      </c>
    </row>
    <row r="347404" spans="1:2" x14ac:dyDescent="0.3">
      <c r="A347404" s="1" t="s">
        <v>427795</v>
      </c>
      <c r="B347404" s="1" t="s">
        <v>18672</v>
      </c>
    </row>
    <row r="347405" spans="1:2" x14ac:dyDescent="0.3">
      <c r="A347405" s="1" t="s">
        <v>427796</v>
      </c>
      <c r="B347405" s="1" t="s">
        <v>54</v>
      </c>
    </row>
    <row r="347406" spans="1:2" x14ac:dyDescent="0.3">
      <c r="A347406" s="1" t="s">
        <v>427797</v>
      </c>
      <c r="B347406" s="1" t="s">
        <v>2607</v>
      </c>
    </row>
    <row r="347407" spans="1:2" x14ac:dyDescent="0.3">
      <c r="A347407" s="1" t="s">
        <v>427798</v>
      </c>
      <c r="B347407" s="1" t="s">
        <v>427799</v>
      </c>
    </row>
    <row r="347408" spans="1:2" x14ac:dyDescent="0.3">
      <c r="A347408" s="1" t="s">
        <v>427800</v>
      </c>
      <c r="B347408" s="1" t="s">
        <v>3186</v>
      </c>
    </row>
    <row r="347409" spans="1:2" x14ac:dyDescent="0.3">
      <c r="A347409" s="1" t="s">
        <v>427801</v>
      </c>
      <c r="B347409" s="1" t="s">
        <v>59</v>
      </c>
    </row>
    <row r="347410" spans="1:2" x14ac:dyDescent="0.3">
      <c r="A347410" s="1" t="s">
        <v>427802</v>
      </c>
      <c r="B347410" s="1" t="s">
        <v>634</v>
      </c>
    </row>
    <row r="347411" spans="1:2" x14ac:dyDescent="0.3">
      <c r="A347411" s="1" t="s">
        <v>427803</v>
      </c>
      <c r="B347411" s="1" t="s">
        <v>11</v>
      </c>
    </row>
    <row r="347412" spans="1:2" x14ac:dyDescent="0.3">
      <c r="A347412" s="1" t="s">
        <v>427804</v>
      </c>
      <c r="B347412" s="1" t="s">
        <v>59</v>
      </c>
    </row>
    <row r="347413" spans="1:2" x14ac:dyDescent="0.3">
      <c r="A347413" s="1" t="s">
        <v>427805</v>
      </c>
      <c r="B347413" s="1" t="s">
        <v>18</v>
      </c>
    </row>
    <row r="347414" spans="1:2" x14ac:dyDescent="0.3">
      <c r="A347414" s="1" t="s">
        <v>427806</v>
      </c>
      <c r="B347414" s="1" t="s">
        <v>427807</v>
      </c>
    </row>
    <row r="347415" spans="1:2" x14ac:dyDescent="0.3">
      <c r="A347415" s="1" t="s">
        <v>427808</v>
      </c>
      <c r="B347415" s="1" t="s">
        <v>96</v>
      </c>
    </row>
    <row r="347416" spans="1:2" x14ac:dyDescent="0.3">
      <c r="A347416" s="1" t="s">
        <v>427809</v>
      </c>
      <c r="B347416" s="1" t="s">
        <v>427810</v>
      </c>
    </row>
    <row r="347417" spans="1:2" x14ac:dyDescent="0.3">
      <c r="A347417" s="1" t="s">
        <v>427811</v>
      </c>
      <c r="B347417" s="1" t="s">
        <v>101</v>
      </c>
    </row>
    <row r="347418" spans="1:2" x14ac:dyDescent="0.3">
      <c r="A347418" s="1" t="s">
        <v>427812</v>
      </c>
      <c r="B347418" s="1" t="s">
        <v>482</v>
      </c>
    </row>
    <row r="347419" spans="1:2" x14ac:dyDescent="0.3">
      <c r="A347419" s="1" t="s">
        <v>427813</v>
      </c>
      <c r="B347419" s="1" t="s">
        <v>11</v>
      </c>
    </row>
    <row r="347420" spans="1:2" x14ac:dyDescent="0.3">
      <c r="A347420" s="1" t="s">
        <v>427814</v>
      </c>
      <c r="B347420" s="1" t="s">
        <v>14442</v>
      </c>
    </row>
    <row r="347421" spans="1:2" x14ac:dyDescent="0.3">
      <c r="A347421" s="1" t="s">
        <v>427815</v>
      </c>
      <c r="B347421" s="1" t="s">
        <v>427816</v>
      </c>
    </row>
    <row r="347422" spans="1:2" x14ac:dyDescent="0.3">
      <c r="A347422" s="1" t="s">
        <v>427817</v>
      </c>
      <c r="B347422" s="1" t="s">
        <v>89</v>
      </c>
    </row>
    <row r="347423" spans="1:2" x14ac:dyDescent="0.3">
      <c r="A347423" s="1" t="s">
        <v>427818</v>
      </c>
      <c r="B347423" s="1" t="s">
        <v>11</v>
      </c>
    </row>
    <row r="347424" spans="1:2" x14ac:dyDescent="0.3">
      <c r="A347424" s="1" t="s">
        <v>427819</v>
      </c>
      <c r="B347424" s="1" t="s">
        <v>82</v>
      </c>
    </row>
    <row r="347425" spans="1:2" x14ac:dyDescent="0.3">
      <c r="A347425" s="1" t="s">
        <v>427820</v>
      </c>
      <c r="B347425" s="1" t="s">
        <v>96</v>
      </c>
    </row>
    <row r="347426" spans="1:2" x14ac:dyDescent="0.3">
      <c r="A347426" s="1" t="s">
        <v>427821</v>
      </c>
      <c r="B347426" s="1" t="s">
        <v>77754</v>
      </c>
    </row>
    <row r="347427" spans="1:2" x14ac:dyDescent="0.3">
      <c r="A347427" s="1" t="s">
        <v>427822</v>
      </c>
      <c r="B347427" s="1" t="s">
        <v>1374</v>
      </c>
    </row>
    <row r="347428" spans="1:2" x14ac:dyDescent="0.3">
      <c r="A347428" s="1" t="s">
        <v>427823</v>
      </c>
      <c r="B347428" s="1" t="s">
        <v>11</v>
      </c>
    </row>
    <row r="347429" spans="1:2" x14ac:dyDescent="0.3">
      <c r="A347429" s="1" t="s">
        <v>427824</v>
      </c>
      <c r="B347429" s="1" t="s">
        <v>15748</v>
      </c>
    </row>
    <row r="347430" spans="1:2" x14ac:dyDescent="0.3">
      <c r="A347430" s="1" t="s">
        <v>427825</v>
      </c>
      <c r="B347430" s="1" t="s">
        <v>11</v>
      </c>
    </row>
    <row r="347431" spans="1:2" x14ac:dyDescent="0.3">
      <c r="A347431" s="1" t="s">
        <v>427826</v>
      </c>
      <c r="B347431" s="1" t="s">
        <v>1484</v>
      </c>
    </row>
    <row r="347432" spans="1:2" x14ac:dyDescent="0.3">
      <c r="A347432" s="1" t="s">
        <v>427827</v>
      </c>
      <c r="B347432" s="1" t="s">
        <v>91</v>
      </c>
    </row>
    <row r="347433" spans="1:2" x14ac:dyDescent="0.3">
      <c r="A347433" s="1" t="s">
        <v>427828</v>
      </c>
      <c r="B347433" s="1" t="s">
        <v>11</v>
      </c>
    </row>
    <row r="347434" spans="1:2" x14ac:dyDescent="0.3">
      <c r="A347434" s="1" t="s">
        <v>427829</v>
      </c>
      <c r="B347434" s="1" t="s">
        <v>135</v>
      </c>
    </row>
    <row r="347435" spans="1:2" x14ac:dyDescent="0.3">
      <c r="A347435" s="1" t="s">
        <v>427830</v>
      </c>
      <c r="B347435" s="1" t="s">
        <v>9</v>
      </c>
    </row>
    <row r="347436" spans="1:2" x14ac:dyDescent="0.3">
      <c r="A347436" s="1" t="s">
        <v>427831</v>
      </c>
      <c r="B347436" s="1" t="s">
        <v>5</v>
      </c>
    </row>
    <row r="347437" spans="1:2" x14ac:dyDescent="0.3">
      <c r="A347437" s="1" t="s">
        <v>427832</v>
      </c>
      <c r="B347437" s="1" t="s">
        <v>11</v>
      </c>
    </row>
    <row r="347438" spans="1:2" x14ac:dyDescent="0.3">
      <c r="A347438" s="1" t="s">
        <v>427833</v>
      </c>
      <c r="B347438" s="1" t="s">
        <v>65011</v>
      </c>
    </row>
    <row r="347439" spans="1:2" x14ac:dyDescent="0.3">
      <c r="A347439" s="1" t="s">
        <v>427834</v>
      </c>
      <c r="B347439" s="1" t="s">
        <v>16100</v>
      </c>
    </row>
    <row r="347440" spans="1:2" x14ac:dyDescent="0.3">
      <c r="A347440" s="1" t="s">
        <v>427835</v>
      </c>
      <c r="B347440" s="1" t="s">
        <v>43</v>
      </c>
    </row>
    <row r="347441" spans="1:2" x14ac:dyDescent="0.3">
      <c r="A347441" s="1" t="s">
        <v>427836</v>
      </c>
      <c r="B347441" s="1" t="s">
        <v>82</v>
      </c>
    </row>
    <row r="347442" spans="1:2" x14ac:dyDescent="0.3">
      <c r="A347442" s="1" t="s">
        <v>427837</v>
      </c>
      <c r="B347442" s="1" t="s">
        <v>11</v>
      </c>
    </row>
    <row r="347443" spans="1:2" x14ac:dyDescent="0.3">
      <c r="A347443" s="1" t="s">
        <v>427838</v>
      </c>
      <c r="B347443" s="1" t="s">
        <v>11</v>
      </c>
    </row>
    <row r="347444" spans="1:2" x14ac:dyDescent="0.3">
      <c r="A347444" s="1" t="s">
        <v>427839</v>
      </c>
      <c r="B347444" s="1" t="s">
        <v>235831</v>
      </c>
    </row>
    <row r="347445" spans="1:2" x14ac:dyDescent="0.3">
      <c r="A347445" s="1" t="s">
        <v>427840</v>
      </c>
      <c r="B347445" s="1" t="s">
        <v>427841</v>
      </c>
    </row>
    <row r="347446" spans="1:2" x14ac:dyDescent="0.3">
      <c r="A347446" s="1" t="s">
        <v>427842</v>
      </c>
      <c r="B347446" s="1" t="s">
        <v>11075</v>
      </c>
    </row>
    <row r="347447" spans="1:2" x14ac:dyDescent="0.3">
      <c r="A347447" s="1" t="s">
        <v>427843</v>
      </c>
      <c r="B347447" s="1" t="s">
        <v>1156</v>
      </c>
    </row>
    <row r="347448" spans="1:2" x14ac:dyDescent="0.3">
      <c r="A347448" s="1" t="s">
        <v>427844</v>
      </c>
      <c r="B347448" s="1" t="s">
        <v>427845</v>
      </c>
    </row>
    <row r="347449" spans="1:2" x14ac:dyDescent="0.3">
      <c r="A347449" s="1" t="s">
        <v>427846</v>
      </c>
      <c r="B347449" s="1" t="s">
        <v>427847</v>
      </c>
    </row>
    <row r="347450" spans="1:2" x14ac:dyDescent="0.3">
      <c r="A347450" s="1" t="s">
        <v>427848</v>
      </c>
      <c r="B347450" s="1" t="s">
        <v>1337</v>
      </c>
    </row>
    <row r="347451" spans="1:2" x14ac:dyDescent="0.3">
      <c r="A347451" s="1" t="s">
        <v>427849</v>
      </c>
      <c r="B347451" s="1" t="s">
        <v>141414</v>
      </c>
    </row>
    <row r="347452" spans="1:2" x14ac:dyDescent="0.3">
      <c r="A347452" s="1" t="s">
        <v>427850</v>
      </c>
      <c r="B347452" s="1" t="s">
        <v>89</v>
      </c>
    </row>
    <row r="347453" spans="1:2" x14ac:dyDescent="0.3">
      <c r="A347453" s="1" t="s">
        <v>427851</v>
      </c>
      <c r="B347453" s="1" t="s">
        <v>96</v>
      </c>
    </row>
    <row r="347454" spans="1:2" x14ac:dyDescent="0.3">
      <c r="A347454" s="1" t="s">
        <v>427852</v>
      </c>
      <c r="B347454" s="1" t="s">
        <v>61612</v>
      </c>
    </row>
    <row r="347455" spans="1:2" x14ac:dyDescent="0.3">
      <c r="A347455" s="1" t="s">
        <v>427853</v>
      </c>
      <c r="B347455" s="1" t="s">
        <v>427854</v>
      </c>
    </row>
    <row r="347456" spans="1:2" x14ac:dyDescent="0.3">
      <c r="A347456" s="1" t="s">
        <v>427855</v>
      </c>
      <c r="B347456" s="1" t="s">
        <v>685</v>
      </c>
    </row>
    <row r="347457" spans="1:2" x14ac:dyDescent="0.3">
      <c r="A347457" s="1" t="s">
        <v>427856</v>
      </c>
      <c r="B347457" s="1" t="s">
        <v>82</v>
      </c>
    </row>
    <row r="347458" spans="1:2" x14ac:dyDescent="0.3">
      <c r="A347458" s="1" t="s">
        <v>427857</v>
      </c>
      <c r="B347458" s="1" t="s">
        <v>11</v>
      </c>
    </row>
    <row r="347459" spans="1:2" x14ac:dyDescent="0.3">
      <c r="A347459" s="1" t="s">
        <v>427858</v>
      </c>
      <c r="B347459" s="1" t="s">
        <v>89</v>
      </c>
    </row>
    <row r="347460" spans="1:2" x14ac:dyDescent="0.3">
      <c r="A347460" s="1" t="s">
        <v>427859</v>
      </c>
      <c r="B347460" s="1" t="s">
        <v>89</v>
      </c>
    </row>
    <row r="347461" spans="1:2" x14ac:dyDescent="0.3">
      <c r="A347461" s="1" t="s">
        <v>427860</v>
      </c>
      <c r="B347461" s="1" t="s">
        <v>47</v>
      </c>
    </row>
    <row r="347462" spans="1:2" x14ac:dyDescent="0.3">
      <c r="A347462" s="1" t="s">
        <v>427861</v>
      </c>
      <c r="B347462" s="1" t="s">
        <v>11</v>
      </c>
    </row>
    <row r="347463" spans="1:2" x14ac:dyDescent="0.3">
      <c r="A347463" s="1" t="s">
        <v>427862</v>
      </c>
      <c r="B347463" s="1" t="s">
        <v>427863</v>
      </c>
    </row>
    <row r="347464" spans="1:2" x14ac:dyDescent="0.3">
      <c r="A347464" s="1" t="s">
        <v>427864</v>
      </c>
      <c r="B347464" s="1" t="s">
        <v>20547</v>
      </c>
    </row>
    <row r="347465" spans="1:2" x14ac:dyDescent="0.3">
      <c r="A347465" s="1" t="s">
        <v>427865</v>
      </c>
      <c r="B347465" s="1" t="s">
        <v>11</v>
      </c>
    </row>
    <row r="347466" spans="1:2" x14ac:dyDescent="0.3">
      <c r="A347466" s="1" t="s">
        <v>427866</v>
      </c>
      <c r="B347466" s="1" t="s">
        <v>11</v>
      </c>
    </row>
    <row r="347467" spans="1:2" x14ac:dyDescent="0.3">
      <c r="A347467" s="1" t="s">
        <v>427867</v>
      </c>
      <c r="B347467" s="1" t="s">
        <v>11</v>
      </c>
    </row>
    <row r="347468" spans="1:2" x14ac:dyDescent="0.3">
      <c r="A347468" s="1" t="s">
        <v>427868</v>
      </c>
      <c r="B347468" s="1" t="s">
        <v>11</v>
      </c>
    </row>
    <row r="347469" spans="1:2" x14ac:dyDescent="0.3">
      <c r="A347469" s="1" t="s">
        <v>427869</v>
      </c>
      <c r="B347469" s="1" t="s">
        <v>3513</v>
      </c>
    </row>
    <row r="347470" spans="1:2" x14ac:dyDescent="0.3">
      <c r="A347470" s="1" t="s">
        <v>427870</v>
      </c>
      <c r="B347470" s="1" t="s">
        <v>427871</v>
      </c>
    </row>
    <row r="347471" spans="1:2" x14ac:dyDescent="0.3">
      <c r="A347471" s="1" t="s">
        <v>427872</v>
      </c>
      <c r="B347471" s="1" t="s">
        <v>11</v>
      </c>
    </row>
    <row r="347472" spans="1:2" x14ac:dyDescent="0.3">
      <c r="A347472" s="1" t="s">
        <v>427873</v>
      </c>
      <c r="B347472" s="1" t="s">
        <v>11</v>
      </c>
    </row>
    <row r="347473" spans="1:2" x14ac:dyDescent="0.3">
      <c r="A347473" s="1" t="s">
        <v>427874</v>
      </c>
      <c r="B347473" s="1" t="s">
        <v>135</v>
      </c>
    </row>
    <row r="347474" spans="1:2" x14ac:dyDescent="0.3">
      <c r="A347474" s="1" t="s">
        <v>427875</v>
      </c>
      <c r="B347474" s="1" t="s">
        <v>5</v>
      </c>
    </row>
    <row r="347475" spans="1:2" x14ac:dyDescent="0.3">
      <c r="A347475" s="1" t="s">
        <v>427876</v>
      </c>
      <c r="B347475" s="1" t="s">
        <v>89</v>
      </c>
    </row>
    <row r="347476" spans="1:2" x14ac:dyDescent="0.3">
      <c r="A347476" s="1" t="s">
        <v>427877</v>
      </c>
      <c r="B347476" s="1" t="s">
        <v>427878</v>
      </c>
    </row>
    <row r="347477" spans="1:2" x14ac:dyDescent="0.3">
      <c r="A347477" s="1" t="s">
        <v>427879</v>
      </c>
      <c r="B347477" s="1" t="s">
        <v>427880</v>
      </c>
    </row>
    <row r="347478" spans="1:2" x14ac:dyDescent="0.3">
      <c r="A347478" s="1" t="s">
        <v>427881</v>
      </c>
      <c r="B347478" s="1" t="s">
        <v>89</v>
      </c>
    </row>
    <row r="347479" spans="1:2" x14ac:dyDescent="0.3">
      <c r="A347479" s="1" t="s">
        <v>427882</v>
      </c>
      <c r="B347479" s="1" t="s">
        <v>2607</v>
      </c>
    </row>
    <row r="347480" spans="1:2" x14ac:dyDescent="0.3">
      <c r="A347480" s="1" t="s">
        <v>427883</v>
      </c>
      <c r="B347480" s="1" t="s">
        <v>1555</v>
      </c>
    </row>
    <row r="347481" spans="1:2" x14ac:dyDescent="0.3">
      <c r="A347481" s="1" t="s">
        <v>427884</v>
      </c>
      <c r="B347481" s="1" t="s">
        <v>101</v>
      </c>
    </row>
    <row r="347482" spans="1:2" x14ac:dyDescent="0.3">
      <c r="A347482" s="1" t="s">
        <v>427885</v>
      </c>
      <c r="B347482" s="1" t="s">
        <v>91</v>
      </c>
    </row>
    <row r="347483" spans="1:2" x14ac:dyDescent="0.3">
      <c r="A347483" s="1" t="s">
        <v>427886</v>
      </c>
      <c r="B347483" s="1" t="s">
        <v>427887</v>
      </c>
    </row>
    <row r="347484" spans="1:2" x14ac:dyDescent="0.3">
      <c r="A347484" s="1" t="s">
        <v>427888</v>
      </c>
      <c r="B347484" s="1" t="s">
        <v>91874</v>
      </c>
    </row>
    <row r="347485" spans="1:2" x14ac:dyDescent="0.3">
      <c r="A347485" s="1" t="s">
        <v>427889</v>
      </c>
      <c r="B347485" s="1" t="s">
        <v>685</v>
      </c>
    </row>
    <row r="347486" spans="1:2" x14ac:dyDescent="0.3">
      <c r="A347486" s="1" t="s">
        <v>427890</v>
      </c>
      <c r="B347486" s="1" t="s">
        <v>2625</v>
      </c>
    </row>
    <row r="347487" spans="1:2" x14ac:dyDescent="0.3">
      <c r="A347487" s="1" t="s">
        <v>427891</v>
      </c>
      <c r="B347487" s="1" t="s">
        <v>5406</v>
      </c>
    </row>
    <row r="347488" spans="1:2" x14ac:dyDescent="0.3">
      <c r="A347488" s="1" t="s">
        <v>427892</v>
      </c>
      <c r="B347488" s="1" t="s">
        <v>2244</v>
      </c>
    </row>
    <row r="347489" spans="1:2" x14ac:dyDescent="0.3">
      <c r="A347489" s="1" t="s">
        <v>427893</v>
      </c>
      <c r="B347489" s="1" t="s">
        <v>298322</v>
      </c>
    </row>
    <row r="347490" spans="1:2" x14ac:dyDescent="0.3">
      <c r="A347490" s="1" t="s">
        <v>427894</v>
      </c>
      <c r="B347490" s="1" t="s">
        <v>38</v>
      </c>
    </row>
    <row r="347491" spans="1:2" x14ac:dyDescent="0.3">
      <c r="A347491" s="1" t="s">
        <v>427895</v>
      </c>
      <c r="B347491" s="1" t="s">
        <v>11</v>
      </c>
    </row>
    <row r="347492" spans="1:2" x14ac:dyDescent="0.3">
      <c r="A347492" s="1" t="s">
        <v>427896</v>
      </c>
      <c r="B347492" s="1" t="s">
        <v>685</v>
      </c>
    </row>
    <row r="347493" spans="1:2" x14ac:dyDescent="0.3">
      <c r="A347493" s="1" t="s">
        <v>427897</v>
      </c>
      <c r="B347493" s="1" t="s">
        <v>60508</v>
      </c>
    </row>
    <row r="347494" spans="1:2" x14ac:dyDescent="0.3">
      <c r="A347494" s="1" t="s">
        <v>427898</v>
      </c>
      <c r="B347494" s="1" t="s">
        <v>7790</v>
      </c>
    </row>
    <row r="347495" spans="1:2" x14ac:dyDescent="0.3">
      <c r="A347495" s="1" t="s">
        <v>427899</v>
      </c>
      <c r="B347495" s="1" t="s">
        <v>427900</v>
      </c>
    </row>
    <row r="347496" spans="1:2" x14ac:dyDescent="0.3">
      <c r="A347496" s="1" t="s">
        <v>427901</v>
      </c>
      <c r="B347496" s="1" t="s">
        <v>380507</v>
      </c>
    </row>
    <row r="347497" spans="1:2" x14ac:dyDescent="0.3">
      <c r="A347497" s="1" t="s">
        <v>427902</v>
      </c>
      <c r="B347497" s="1" t="s">
        <v>11</v>
      </c>
    </row>
    <row r="347498" spans="1:2" x14ac:dyDescent="0.3">
      <c r="A347498" s="1" t="s">
        <v>427903</v>
      </c>
      <c r="B347498" s="1" t="s">
        <v>7944</v>
      </c>
    </row>
    <row r="347499" spans="1:2" x14ac:dyDescent="0.3">
      <c r="A347499" s="1" t="s">
        <v>427904</v>
      </c>
      <c r="B347499" s="1" t="s">
        <v>41157</v>
      </c>
    </row>
    <row r="347500" spans="1:2" x14ac:dyDescent="0.3">
      <c r="A347500" s="1" t="s">
        <v>427905</v>
      </c>
      <c r="B347500" s="1" t="s">
        <v>1582</v>
      </c>
    </row>
    <row r="347501" spans="1:2" x14ac:dyDescent="0.3">
      <c r="A347501" s="1" t="s">
        <v>427906</v>
      </c>
      <c r="B347501" s="1" t="s">
        <v>427907</v>
      </c>
    </row>
    <row r="347502" spans="1:2" x14ac:dyDescent="0.3">
      <c r="A347502" s="1" t="s">
        <v>427908</v>
      </c>
      <c r="B347502" s="1" t="s">
        <v>89</v>
      </c>
    </row>
    <row r="347503" spans="1:2" x14ac:dyDescent="0.3">
      <c r="A347503" s="1" t="s">
        <v>427909</v>
      </c>
      <c r="B347503" s="1" t="s">
        <v>91</v>
      </c>
    </row>
    <row r="347504" spans="1:2" x14ac:dyDescent="0.3">
      <c r="A347504" s="1" t="s">
        <v>427910</v>
      </c>
      <c r="B347504" s="1" t="s">
        <v>427911</v>
      </c>
    </row>
    <row r="347505" spans="1:2" x14ac:dyDescent="0.3">
      <c r="A347505" s="1" t="s">
        <v>427912</v>
      </c>
      <c r="B347505" s="1" t="s">
        <v>100919</v>
      </c>
    </row>
    <row r="347506" spans="1:2" x14ac:dyDescent="0.3">
      <c r="A347506" s="1" t="s">
        <v>427913</v>
      </c>
      <c r="B347506" s="1" t="s">
        <v>91</v>
      </c>
    </row>
    <row r="347507" spans="1:2" x14ac:dyDescent="0.3">
      <c r="A347507" s="1" t="s">
        <v>427914</v>
      </c>
      <c r="B347507" s="1" t="s">
        <v>7957</v>
      </c>
    </row>
    <row r="347508" spans="1:2" x14ac:dyDescent="0.3">
      <c r="A347508" s="1" t="s">
        <v>427915</v>
      </c>
      <c r="B347508" s="1" t="s">
        <v>135</v>
      </c>
    </row>
    <row r="347509" spans="1:2" x14ac:dyDescent="0.3">
      <c r="A347509" s="1" t="s">
        <v>427916</v>
      </c>
      <c r="B347509" s="1" t="s">
        <v>11</v>
      </c>
    </row>
    <row r="347510" spans="1:2" x14ac:dyDescent="0.3">
      <c r="A347510" s="1" t="s">
        <v>427917</v>
      </c>
      <c r="B347510" s="1" t="s">
        <v>815</v>
      </c>
    </row>
    <row r="347511" spans="1:2" x14ac:dyDescent="0.3">
      <c r="A347511" s="1" t="s">
        <v>427918</v>
      </c>
      <c r="B347511" s="1" t="s">
        <v>89</v>
      </c>
    </row>
    <row r="347512" spans="1:2" x14ac:dyDescent="0.3">
      <c r="A347512" s="1" t="s">
        <v>427919</v>
      </c>
      <c r="B347512" s="1" t="s">
        <v>5</v>
      </c>
    </row>
    <row r="347513" spans="1:2" x14ac:dyDescent="0.3">
      <c r="A347513" s="1" t="s">
        <v>427920</v>
      </c>
      <c r="B347513" s="1" t="s">
        <v>132</v>
      </c>
    </row>
    <row r="347514" spans="1:2" x14ac:dyDescent="0.3">
      <c r="A347514" s="1" t="s">
        <v>427921</v>
      </c>
      <c r="B347514" s="1" t="s">
        <v>101</v>
      </c>
    </row>
    <row r="347515" spans="1:2" x14ac:dyDescent="0.3">
      <c r="A347515" s="1" t="s">
        <v>427922</v>
      </c>
      <c r="B347515" s="1" t="s">
        <v>205996</v>
      </c>
    </row>
    <row r="347516" spans="1:2" x14ac:dyDescent="0.3">
      <c r="A347516" s="1" t="s">
        <v>427923</v>
      </c>
      <c r="B347516" s="1" t="s">
        <v>427924</v>
      </c>
    </row>
    <row r="347517" spans="1:2" x14ac:dyDescent="0.3">
      <c r="A347517" s="1" t="s">
        <v>427925</v>
      </c>
      <c r="B347517" s="1" t="s">
        <v>685</v>
      </c>
    </row>
    <row r="347518" spans="1:2" x14ac:dyDescent="0.3">
      <c r="A347518" s="1" t="s">
        <v>427926</v>
      </c>
      <c r="B347518" s="1" t="s">
        <v>5</v>
      </c>
    </row>
    <row r="347519" spans="1:2" x14ac:dyDescent="0.3">
      <c r="A347519" s="1" t="s">
        <v>427927</v>
      </c>
      <c r="B347519" s="1" t="s">
        <v>427928</v>
      </c>
    </row>
    <row r="347520" spans="1:2" x14ac:dyDescent="0.3">
      <c r="A347520" s="1" t="s">
        <v>427929</v>
      </c>
      <c r="B347520" s="1" t="s">
        <v>135</v>
      </c>
    </row>
    <row r="347521" spans="1:2" x14ac:dyDescent="0.3">
      <c r="A347521" s="1" t="s">
        <v>427930</v>
      </c>
      <c r="B347521" s="1" t="s">
        <v>427931</v>
      </c>
    </row>
    <row r="347522" spans="1:2" x14ac:dyDescent="0.3">
      <c r="A347522" s="1" t="s">
        <v>427932</v>
      </c>
      <c r="B347522" s="1" t="s">
        <v>6101</v>
      </c>
    </row>
    <row r="347523" spans="1:2" x14ac:dyDescent="0.3">
      <c r="A347523" s="1" t="s">
        <v>427933</v>
      </c>
      <c r="B347523" s="1" t="s">
        <v>1872</v>
      </c>
    </row>
    <row r="347524" spans="1:2" x14ac:dyDescent="0.3">
      <c r="A347524" s="1" t="s">
        <v>427934</v>
      </c>
      <c r="B347524" s="1" t="s">
        <v>427935</v>
      </c>
    </row>
    <row r="347525" spans="1:2" x14ac:dyDescent="0.3">
      <c r="A347525" s="1" t="s">
        <v>427936</v>
      </c>
      <c r="B347525" s="1" t="s">
        <v>5</v>
      </c>
    </row>
    <row r="347526" spans="1:2" x14ac:dyDescent="0.3">
      <c r="A347526" s="1" t="s">
        <v>427937</v>
      </c>
      <c r="B347526" s="1" t="s">
        <v>96</v>
      </c>
    </row>
    <row r="347527" spans="1:2" x14ac:dyDescent="0.3">
      <c r="A347527" s="1" t="s">
        <v>427938</v>
      </c>
      <c r="B347527" s="1" t="s">
        <v>427939</v>
      </c>
    </row>
    <row r="347528" spans="1:2" x14ac:dyDescent="0.3">
      <c r="A347528" s="1" t="s">
        <v>427940</v>
      </c>
      <c r="B347528" s="1" t="s">
        <v>1716</v>
      </c>
    </row>
    <row r="347529" spans="1:2" x14ac:dyDescent="0.3">
      <c r="A347529" s="1" t="s">
        <v>427941</v>
      </c>
      <c r="B347529" s="1" t="s">
        <v>11</v>
      </c>
    </row>
    <row r="347530" spans="1:2" x14ac:dyDescent="0.3">
      <c r="A347530" s="1" t="s">
        <v>427942</v>
      </c>
      <c r="B347530" s="1" t="s">
        <v>485</v>
      </c>
    </row>
    <row r="347531" spans="1:2" x14ac:dyDescent="0.3">
      <c r="A347531" s="1" t="s">
        <v>427943</v>
      </c>
      <c r="B347531" s="1" t="s">
        <v>89</v>
      </c>
    </row>
    <row r="347532" spans="1:2" x14ac:dyDescent="0.3">
      <c r="A347532" s="1" t="s">
        <v>427944</v>
      </c>
      <c r="B347532" s="1" t="s">
        <v>427945</v>
      </c>
    </row>
    <row r="347533" spans="1:2" x14ac:dyDescent="0.3">
      <c r="A347533" s="1" t="s">
        <v>427946</v>
      </c>
      <c r="B347533" s="1" t="s">
        <v>71</v>
      </c>
    </row>
    <row r="347534" spans="1:2" x14ac:dyDescent="0.3">
      <c r="A347534" s="1" t="s">
        <v>427947</v>
      </c>
      <c r="B347534" s="1" t="s">
        <v>11</v>
      </c>
    </row>
    <row r="347535" spans="1:2" x14ac:dyDescent="0.3">
      <c r="A347535" s="1" t="s">
        <v>427948</v>
      </c>
      <c r="B347535" s="1" t="s">
        <v>51870</v>
      </c>
    </row>
    <row r="347536" spans="1:2" x14ac:dyDescent="0.3">
      <c r="A347536" s="1" t="s">
        <v>427949</v>
      </c>
      <c r="B347536" s="1" t="s">
        <v>1374</v>
      </c>
    </row>
    <row r="347537" spans="1:2" x14ac:dyDescent="0.3">
      <c r="A347537" s="1" t="s">
        <v>427950</v>
      </c>
      <c r="B347537" s="1" t="s">
        <v>1145</v>
      </c>
    </row>
    <row r="347538" spans="1:2" x14ac:dyDescent="0.3">
      <c r="A347538" s="1" t="s">
        <v>427951</v>
      </c>
      <c r="B347538" s="1" t="s">
        <v>82</v>
      </c>
    </row>
    <row r="347539" spans="1:2" x14ac:dyDescent="0.3">
      <c r="A347539" s="1" t="s">
        <v>427952</v>
      </c>
      <c r="B347539" s="1" t="s">
        <v>2433</v>
      </c>
    </row>
    <row r="347540" spans="1:2" x14ac:dyDescent="0.3">
      <c r="A347540" s="1" t="s">
        <v>427953</v>
      </c>
      <c r="B347540" s="1" t="s">
        <v>11</v>
      </c>
    </row>
    <row r="347541" spans="1:2" x14ac:dyDescent="0.3">
      <c r="A347541" s="1" t="s">
        <v>427954</v>
      </c>
      <c r="B347541" s="1" t="s">
        <v>47</v>
      </c>
    </row>
    <row r="347542" spans="1:2" x14ac:dyDescent="0.3">
      <c r="A347542" s="1" t="s">
        <v>427955</v>
      </c>
      <c r="B347542" s="1" t="s">
        <v>427956</v>
      </c>
    </row>
    <row r="347543" spans="1:2" x14ac:dyDescent="0.3">
      <c r="A347543" s="1" t="s">
        <v>427957</v>
      </c>
      <c r="B347543" s="1" t="s">
        <v>89</v>
      </c>
    </row>
    <row r="347544" spans="1:2" x14ac:dyDescent="0.3">
      <c r="A347544" s="1" t="s">
        <v>427958</v>
      </c>
      <c r="B347544" s="1" t="s">
        <v>11</v>
      </c>
    </row>
    <row r="347545" spans="1:2" x14ac:dyDescent="0.3">
      <c r="A347545" s="1" t="s">
        <v>427959</v>
      </c>
      <c r="B347545" s="1" t="s">
        <v>89</v>
      </c>
    </row>
    <row r="347546" spans="1:2" x14ac:dyDescent="0.3">
      <c r="A347546" s="1" t="s">
        <v>427960</v>
      </c>
      <c r="B347546" s="1" t="s">
        <v>3164</v>
      </c>
    </row>
    <row r="347547" spans="1:2" x14ac:dyDescent="0.3">
      <c r="A347547" s="1" t="s">
        <v>427961</v>
      </c>
      <c r="B347547" s="1" t="s">
        <v>18</v>
      </c>
    </row>
    <row r="347548" spans="1:2" x14ac:dyDescent="0.3">
      <c r="A347548" s="1" t="s">
        <v>427962</v>
      </c>
      <c r="B347548" s="1" t="s">
        <v>11</v>
      </c>
    </row>
    <row r="347549" spans="1:2" x14ac:dyDescent="0.3">
      <c r="A347549" s="1" t="s">
        <v>427963</v>
      </c>
      <c r="B347549" s="1" t="s">
        <v>427964</v>
      </c>
    </row>
    <row r="347550" spans="1:2" x14ac:dyDescent="0.3">
      <c r="A347550" s="1" t="s">
        <v>427965</v>
      </c>
      <c r="B347550" s="1" t="s">
        <v>5</v>
      </c>
    </row>
    <row r="347551" spans="1:2" x14ac:dyDescent="0.3">
      <c r="A347551" s="1" t="s">
        <v>427966</v>
      </c>
      <c r="B347551" s="1" t="s">
        <v>427967</v>
      </c>
    </row>
    <row r="347552" spans="1:2" x14ac:dyDescent="0.3">
      <c r="A347552" s="1" t="s">
        <v>427968</v>
      </c>
      <c r="B347552" s="1" t="s">
        <v>138510</v>
      </c>
    </row>
    <row r="347553" spans="1:2" x14ac:dyDescent="0.3">
      <c r="A347553" s="1" t="s">
        <v>427969</v>
      </c>
      <c r="B347553" s="1" t="s">
        <v>11</v>
      </c>
    </row>
    <row r="347554" spans="1:2" x14ac:dyDescent="0.3">
      <c r="A347554" s="1" t="s">
        <v>427970</v>
      </c>
      <c r="B347554" s="1" t="s">
        <v>7098</v>
      </c>
    </row>
    <row r="347555" spans="1:2" x14ac:dyDescent="0.3">
      <c r="A347555" s="1" t="s">
        <v>427971</v>
      </c>
      <c r="B347555" s="1" t="s">
        <v>3829</v>
      </c>
    </row>
    <row r="347556" spans="1:2" x14ac:dyDescent="0.3">
      <c r="A347556" s="1" t="s">
        <v>427972</v>
      </c>
      <c r="B347556" s="1" t="s">
        <v>43</v>
      </c>
    </row>
    <row r="347557" spans="1:2" x14ac:dyDescent="0.3">
      <c r="A347557" s="1" t="s">
        <v>427973</v>
      </c>
      <c r="B347557" s="1" t="s">
        <v>427974</v>
      </c>
    </row>
    <row r="347558" spans="1:2" x14ac:dyDescent="0.3">
      <c r="A347558" s="1" t="s">
        <v>427975</v>
      </c>
      <c r="B347558" s="1" t="s">
        <v>10251</v>
      </c>
    </row>
    <row r="347559" spans="1:2" x14ac:dyDescent="0.3">
      <c r="A347559" s="1" t="s">
        <v>427976</v>
      </c>
      <c r="B347559" s="1" t="s">
        <v>427977</v>
      </c>
    </row>
    <row r="347560" spans="1:2" x14ac:dyDescent="0.3">
      <c r="A347560" s="1" t="s">
        <v>427978</v>
      </c>
      <c r="B347560" s="1" t="s">
        <v>1603</v>
      </c>
    </row>
    <row r="347561" spans="1:2" x14ac:dyDescent="0.3">
      <c r="A347561" s="1" t="s">
        <v>427979</v>
      </c>
      <c r="B347561" s="1" t="s">
        <v>18</v>
      </c>
    </row>
    <row r="347562" spans="1:2" x14ac:dyDescent="0.3">
      <c r="A347562" s="1" t="s">
        <v>427980</v>
      </c>
      <c r="B347562" s="1" t="s">
        <v>135</v>
      </c>
    </row>
    <row r="347563" spans="1:2" x14ac:dyDescent="0.3">
      <c r="A347563" s="1" t="s">
        <v>427981</v>
      </c>
      <c r="B347563" s="1" t="s">
        <v>427982</v>
      </c>
    </row>
    <row r="347564" spans="1:2" x14ac:dyDescent="0.3">
      <c r="A347564" s="1" t="s">
        <v>427983</v>
      </c>
      <c r="B347564" s="1" t="s">
        <v>427984</v>
      </c>
    </row>
    <row r="347565" spans="1:2" x14ac:dyDescent="0.3">
      <c r="A347565" s="1" t="s">
        <v>427985</v>
      </c>
      <c r="B347565" s="1" t="s">
        <v>135</v>
      </c>
    </row>
    <row r="347566" spans="1:2" x14ac:dyDescent="0.3">
      <c r="A347566" s="1" t="s">
        <v>427986</v>
      </c>
      <c r="B347566" s="1" t="s">
        <v>11</v>
      </c>
    </row>
    <row r="347567" spans="1:2" x14ac:dyDescent="0.3">
      <c r="A347567" s="1" t="s">
        <v>427987</v>
      </c>
      <c r="B347567" s="1" t="s">
        <v>91</v>
      </c>
    </row>
    <row r="347568" spans="1:2" x14ac:dyDescent="0.3">
      <c r="A347568" s="1" t="s">
        <v>427988</v>
      </c>
      <c r="B347568" s="1" t="s">
        <v>427989</v>
      </c>
    </row>
    <row r="347569" spans="1:2" x14ac:dyDescent="0.3">
      <c r="A347569" s="1" t="s">
        <v>427990</v>
      </c>
      <c r="B347569" s="1" t="s">
        <v>18828</v>
      </c>
    </row>
    <row r="347570" spans="1:2" x14ac:dyDescent="0.3">
      <c r="A347570" s="1" t="s">
        <v>427991</v>
      </c>
      <c r="B347570" s="1" t="s">
        <v>11</v>
      </c>
    </row>
    <row r="347571" spans="1:2" x14ac:dyDescent="0.3">
      <c r="A347571" s="1" t="s">
        <v>427992</v>
      </c>
      <c r="B347571" s="1" t="s">
        <v>47</v>
      </c>
    </row>
    <row r="347572" spans="1:2" x14ac:dyDescent="0.3">
      <c r="A347572" s="1" t="s">
        <v>427993</v>
      </c>
      <c r="B347572" s="1" t="s">
        <v>427994</v>
      </c>
    </row>
    <row r="347573" spans="1:2" x14ac:dyDescent="0.3">
      <c r="A347573" s="1" t="s">
        <v>427995</v>
      </c>
      <c r="B347573" s="1" t="s">
        <v>208</v>
      </c>
    </row>
    <row r="347574" spans="1:2" x14ac:dyDescent="0.3">
      <c r="A347574" s="1" t="s">
        <v>427996</v>
      </c>
      <c r="B347574" s="1" t="s">
        <v>96</v>
      </c>
    </row>
    <row r="347575" spans="1:2" x14ac:dyDescent="0.3">
      <c r="A347575" s="1" t="s">
        <v>427997</v>
      </c>
      <c r="B347575" s="1" t="s">
        <v>427998</v>
      </c>
    </row>
    <row r="347576" spans="1:2" x14ac:dyDescent="0.3">
      <c r="A347576" s="1" t="s">
        <v>427999</v>
      </c>
      <c r="B347576" s="1" t="s">
        <v>5</v>
      </c>
    </row>
    <row r="347577" spans="1:2" x14ac:dyDescent="0.3">
      <c r="A347577" s="1" t="s">
        <v>428000</v>
      </c>
      <c r="B347577" s="1" t="s">
        <v>21267</v>
      </c>
    </row>
    <row r="347578" spans="1:2" x14ac:dyDescent="0.3">
      <c r="A347578" s="1" t="s">
        <v>428001</v>
      </c>
      <c r="B347578" s="1" t="s">
        <v>91</v>
      </c>
    </row>
    <row r="347579" spans="1:2" x14ac:dyDescent="0.3">
      <c r="A347579" s="1" t="s">
        <v>428002</v>
      </c>
      <c r="B347579" s="1" t="s">
        <v>18</v>
      </c>
    </row>
    <row r="347580" spans="1:2" x14ac:dyDescent="0.3">
      <c r="A347580" s="1" t="s">
        <v>428003</v>
      </c>
      <c r="B347580" s="1" t="s">
        <v>130859</v>
      </c>
    </row>
    <row r="347581" spans="1:2" x14ac:dyDescent="0.3">
      <c r="A347581" s="1" t="s">
        <v>428004</v>
      </c>
      <c r="B347581" s="1" t="s">
        <v>11</v>
      </c>
    </row>
    <row r="347582" spans="1:2" x14ac:dyDescent="0.3">
      <c r="A347582" s="1" t="s">
        <v>428005</v>
      </c>
      <c r="B347582" s="1" t="s">
        <v>18</v>
      </c>
    </row>
    <row r="347583" spans="1:2" x14ac:dyDescent="0.3">
      <c r="A347583" s="1" t="s">
        <v>428006</v>
      </c>
      <c r="B347583" s="1" t="s">
        <v>428007</v>
      </c>
    </row>
    <row r="347584" spans="1:2" x14ac:dyDescent="0.3">
      <c r="A347584" s="1" t="s">
        <v>428008</v>
      </c>
      <c r="B347584" s="1" t="s">
        <v>10780</v>
      </c>
    </row>
    <row r="347585" spans="1:2" x14ac:dyDescent="0.3">
      <c r="A347585" s="1" t="s">
        <v>428009</v>
      </c>
      <c r="B347585" s="1" t="s">
        <v>2326</v>
      </c>
    </row>
    <row r="347586" spans="1:2" x14ac:dyDescent="0.3">
      <c r="A347586" s="1" t="s">
        <v>428010</v>
      </c>
      <c r="B347586" s="1" t="s">
        <v>89</v>
      </c>
    </row>
    <row r="347587" spans="1:2" x14ac:dyDescent="0.3">
      <c r="A347587" s="1" t="s">
        <v>428011</v>
      </c>
      <c r="B347587" s="1" t="s">
        <v>1145</v>
      </c>
    </row>
    <row r="347588" spans="1:2" x14ac:dyDescent="0.3">
      <c r="A347588" s="1" t="s">
        <v>428012</v>
      </c>
      <c r="B347588" s="1" t="s">
        <v>774</v>
      </c>
    </row>
    <row r="347589" spans="1:2" x14ac:dyDescent="0.3">
      <c r="A347589" s="1" t="s">
        <v>428013</v>
      </c>
      <c r="B347589" s="1" t="s">
        <v>42191</v>
      </c>
    </row>
    <row r="347590" spans="1:2" x14ac:dyDescent="0.3">
      <c r="A347590" s="1" t="s">
        <v>428014</v>
      </c>
      <c r="B347590" s="1" t="s">
        <v>91</v>
      </c>
    </row>
    <row r="347591" spans="1:2" x14ac:dyDescent="0.3">
      <c r="A347591" s="1" t="s">
        <v>428015</v>
      </c>
      <c r="B347591" s="1" t="s">
        <v>34649</v>
      </c>
    </row>
    <row r="347592" spans="1:2" x14ac:dyDescent="0.3">
      <c r="A347592" s="1" t="s">
        <v>428016</v>
      </c>
      <c r="B347592" s="1" t="s">
        <v>485</v>
      </c>
    </row>
    <row r="347593" spans="1:2" x14ac:dyDescent="0.3">
      <c r="A347593" s="1" t="s">
        <v>428017</v>
      </c>
      <c r="B347593" s="1" t="s">
        <v>10597</v>
      </c>
    </row>
    <row r="347594" spans="1:2" x14ac:dyDescent="0.3">
      <c r="A347594" s="1" t="s">
        <v>428018</v>
      </c>
      <c r="B347594" s="1" t="s">
        <v>82</v>
      </c>
    </row>
    <row r="347595" spans="1:2" x14ac:dyDescent="0.3">
      <c r="A347595" s="1" t="s">
        <v>428019</v>
      </c>
      <c r="B347595" s="1" t="s">
        <v>101</v>
      </c>
    </row>
    <row r="347596" spans="1:2" x14ac:dyDescent="0.3">
      <c r="A347596" s="1" t="s">
        <v>428020</v>
      </c>
      <c r="B347596" s="1" t="s">
        <v>11</v>
      </c>
    </row>
    <row r="347597" spans="1:2" x14ac:dyDescent="0.3">
      <c r="A347597" s="1" t="s">
        <v>428021</v>
      </c>
      <c r="B347597" s="1" t="s">
        <v>1668</v>
      </c>
    </row>
    <row r="347598" spans="1:2" x14ac:dyDescent="0.3">
      <c r="A347598" s="1" t="s">
        <v>428022</v>
      </c>
      <c r="B347598" s="1" t="s">
        <v>485</v>
      </c>
    </row>
    <row r="347599" spans="1:2" x14ac:dyDescent="0.3">
      <c r="A347599" s="1" t="s">
        <v>428023</v>
      </c>
      <c r="B347599" s="1" t="s">
        <v>428024</v>
      </c>
    </row>
    <row r="347600" spans="1:2" x14ac:dyDescent="0.3">
      <c r="A347600" s="1" t="s">
        <v>428025</v>
      </c>
      <c r="B347600" s="1" t="s">
        <v>428026</v>
      </c>
    </row>
    <row r="347601" spans="1:2" x14ac:dyDescent="0.3">
      <c r="A347601" s="1" t="s">
        <v>428027</v>
      </c>
      <c r="B347601" s="1" t="s">
        <v>91</v>
      </c>
    </row>
    <row r="347602" spans="1:2" x14ac:dyDescent="0.3">
      <c r="A347602" s="1" t="s">
        <v>428028</v>
      </c>
      <c r="B347602" s="1" t="s">
        <v>11</v>
      </c>
    </row>
    <row r="347603" spans="1:2" x14ac:dyDescent="0.3">
      <c r="A347603" s="1" t="s">
        <v>428029</v>
      </c>
      <c r="B347603" s="1" t="s">
        <v>18</v>
      </c>
    </row>
    <row r="347604" spans="1:2" x14ac:dyDescent="0.3">
      <c r="A347604" s="1" t="s">
        <v>428030</v>
      </c>
      <c r="B347604" s="1" t="s">
        <v>352</v>
      </c>
    </row>
    <row r="347605" spans="1:2" x14ac:dyDescent="0.3">
      <c r="A347605" s="1" t="s">
        <v>428031</v>
      </c>
      <c r="B347605" s="1" t="s">
        <v>428032</v>
      </c>
    </row>
    <row r="347606" spans="1:2" x14ac:dyDescent="0.3">
      <c r="A347606" s="1" t="s">
        <v>428033</v>
      </c>
      <c r="B347606" s="1" t="s">
        <v>11</v>
      </c>
    </row>
    <row r="347607" spans="1:2" x14ac:dyDescent="0.3">
      <c r="A347607" s="1" t="s">
        <v>428034</v>
      </c>
      <c r="B347607" s="1" t="s">
        <v>71</v>
      </c>
    </row>
    <row r="347608" spans="1:2" x14ac:dyDescent="0.3">
      <c r="A347608" s="1" t="s">
        <v>428035</v>
      </c>
      <c r="B347608" s="1" t="s">
        <v>11</v>
      </c>
    </row>
    <row r="347609" spans="1:2" x14ac:dyDescent="0.3">
      <c r="A347609" s="1" t="s">
        <v>428036</v>
      </c>
      <c r="B347609" s="1" t="s">
        <v>18</v>
      </c>
    </row>
    <row r="347610" spans="1:2" x14ac:dyDescent="0.3">
      <c r="A347610" s="1" t="s">
        <v>428037</v>
      </c>
      <c r="B347610" s="1" t="s">
        <v>8946</v>
      </c>
    </row>
    <row r="347611" spans="1:2" x14ac:dyDescent="0.3">
      <c r="A347611" s="1" t="s">
        <v>428038</v>
      </c>
      <c r="B347611" s="1" t="s">
        <v>1932</v>
      </c>
    </row>
    <row r="347612" spans="1:2" x14ac:dyDescent="0.3">
      <c r="A347612" s="1" t="s">
        <v>428039</v>
      </c>
      <c r="B347612" s="1" t="s">
        <v>96</v>
      </c>
    </row>
    <row r="347613" spans="1:2" x14ac:dyDescent="0.3">
      <c r="A347613" s="1" t="s">
        <v>428040</v>
      </c>
      <c r="B347613" s="1" t="s">
        <v>443</v>
      </c>
    </row>
    <row r="347614" spans="1:2" x14ac:dyDescent="0.3">
      <c r="A347614" s="1" t="s">
        <v>428041</v>
      </c>
      <c r="B347614" s="1" t="s">
        <v>47</v>
      </c>
    </row>
    <row r="347615" spans="1:2" x14ac:dyDescent="0.3">
      <c r="A347615" s="1" t="s">
        <v>428042</v>
      </c>
      <c r="B347615" s="1" t="s">
        <v>428043</v>
      </c>
    </row>
    <row r="347616" spans="1:2" x14ac:dyDescent="0.3">
      <c r="A347616" s="1" t="s">
        <v>428044</v>
      </c>
      <c r="B347616" s="1" t="s">
        <v>79805</v>
      </c>
    </row>
    <row r="347617" spans="1:2" x14ac:dyDescent="0.3">
      <c r="A347617" s="1" t="s">
        <v>428045</v>
      </c>
      <c r="B347617" s="1" t="s">
        <v>5</v>
      </c>
    </row>
    <row r="347618" spans="1:2" x14ac:dyDescent="0.3">
      <c r="A347618" s="1" t="s">
        <v>428046</v>
      </c>
      <c r="B347618" s="1" t="s">
        <v>1561</v>
      </c>
    </row>
    <row r="347619" spans="1:2" x14ac:dyDescent="0.3">
      <c r="A347619" s="1" t="s">
        <v>428047</v>
      </c>
      <c r="B347619" s="1" t="s">
        <v>6575</v>
      </c>
    </row>
    <row r="347620" spans="1:2" x14ac:dyDescent="0.3">
      <c r="A347620" s="1" t="s">
        <v>428048</v>
      </c>
      <c r="B347620" s="1" t="s">
        <v>71</v>
      </c>
    </row>
    <row r="347621" spans="1:2" x14ac:dyDescent="0.3">
      <c r="A347621" s="1" t="s">
        <v>428049</v>
      </c>
      <c r="B347621" s="1" t="s">
        <v>3649</v>
      </c>
    </row>
    <row r="347622" spans="1:2" x14ac:dyDescent="0.3">
      <c r="A347622" s="1" t="s">
        <v>428050</v>
      </c>
      <c r="B347622" s="1" t="s">
        <v>428051</v>
      </c>
    </row>
    <row r="347623" spans="1:2" x14ac:dyDescent="0.3">
      <c r="A347623" s="1" t="s">
        <v>428052</v>
      </c>
      <c r="B347623" s="1" t="s">
        <v>428053</v>
      </c>
    </row>
    <row r="347624" spans="1:2" x14ac:dyDescent="0.3">
      <c r="A347624" s="1" t="s">
        <v>428054</v>
      </c>
      <c r="B347624" s="1" t="s">
        <v>2553</v>
      </c>
    </row>
    <row r="347625" spans="1:2" x14ac:dyDescent="0.3">
      <c r="A347625" s="1" t="s">
        <v>428055</v>
      </c>
      <c r="B347625" s="1" t="s">
        <v>101</v>
      </c>
    </row>
    <row r="347626" spans="1:2" x14ac:dyDescent="0.3">
      <c r="A347626" s="1" t="s">
        <v>428056</v>
      </c>
      <c r="B347626" s="1" t="s">
        <v>11</v>
      </c>
    </row>
    <row r="347627" spans="1:2" x14ac:dyDescent="0.3">
      <c r="A347627" s="1" t="s">
        <v>428057</v>
      </c>
      <c r="B347627" s="1" t="s">
        <v>6745</v>
      </c>
    </row>
    <row r="347628" spans="1:2" x14ac:dyDescent="0.3">
      <c r="A347628" s="1" t="s">
        <v>428058</v>
      </c>
      <c r="B347628" s="1" t="s">
        <v>685</v>
      </c>
    </row>
    <row r="347629" spans="1:2" x14ac:dyDescent="0.3">
      <c r="A347629" s="1" t="s">
        <v>428059</v>
      </c>
      <c r="B347629" s="1" t="s">
        <v>428060</v>
      </c>
    </row>
    <row r="347630" spans="1:2" x14ac:dyDescent="0.3">
      <c r="A347630" s="1" t="s">
        <v>428061</v>
      </c>
      <c r="B347630" s="1" t="s">
        <v>14803</v>
      </c>
    </row>
    <row r="347631" spans="1:2" x14ac:dyDescent="0.3">
      <c r="A347631" s="1" t="s">
        <v>428062</v>
      </c>
      <c r="B347631" s="1" t="s">
        <v>71</v>
      </c>
    </row>
    <row r="347632" spans="1:2" x14ac:dyDescent="0.3">
      <c r="A347632" s="1" t="s">
        <v>428063</v>
      </c>
      <c r="B347632" s="1" t="s">
        <v>47</v>
      </c>
    </row>
    <row r="347633" spans="1:2" x14ac:dyDescent="0.3">
      <c r="A347633" s="1" t="s">
        <v>428064</v>
      </c>
      <c r="B347633" s="1" t="s">
        <v>11</v>
      </c>
    </row>
    <row r="347634" spans="1:2" x14ac:dyDescent="0.3">
      <c r="A347634" s="1" t="s">
        <v>428065</v>
      </c>
      <c r="B347634" s="1" t="s">
        <v>428066</v>
      </c>
    </row>
    <row r="347635" spans="1:2" x14ac:dyDescent="0.3">
      <c r="A347635" s="1" t="s">
        <v>428067</v>
      </c>
      <c r="B347635" s="1" t="s">
        <v>82</v>
      </c>
    </row>
    <row r="347636" spans="1:2" x14ac:dyDescent="0.3">
      <c r="A347636" s="1" t="s">
        <v>428068</v>
      </c>
      <c r="B347636" s="1" t="s">
        <v>9</v>
      </c>
    </row>
    <row r="347637" spans="1:2" x14ac:dyDescent="0.3">
      <c r="A347637" s="1" t="s">
        <v>428069</v>
      </c>
      <c r="B347637" s="1" t="s">
        <v>11</v>
      </c>
    </row>
    <row r="347638" spans="1:2" x14ac:dyDescent="0.3">
      <c r="A347638" s="1" t="s">
        <v>428070</v>
      </c>
      <c r="B347638" s="1" t="s">
        <v>11</v>
      </c>
    </row>
    <row r="347639" spans="1:2" x14ac:dyDescent="0.3">
      <c r="A347639" s="1" t="s">
        <v>428071</v>
      </c>
      <c r="B347639" s="1" t="s">
        <v>18270</v>
      </c>
    </row>
    <row r="347640" spans="1:2" x14ac:dyDescent="0.3">
      <c r="A347640" s="1" t="s">
        <v>428072</v>
      </c>
      <c r="B347640" s="1" t="s">
        <v>89</v>
      </c>
    </row>
    <row r="347641" spans="1:2" x14ac:dyDescent="0.3">
      <c r="A347641" s="1" t="s">
        <v>428073</v>
      </c>
      <c r="B347641" s="1" t="s">
        <v>528</v>
      </c>
    </row>
    <row r="347642" spans="1:2" x14ac:dyDescent="0.3">
      <c r="A347642" s="1" t="s">
        <v>428074</v>
      </c>
      <c r="B347642" s="1" t="s">
        <v>104009</v>
      </c>
    </row>
    <row r="347643" spans="1:2" x14ac:dyDescent="0.3">
      <c r="A347643" s="1" t="s">
        <v>428075</v>
      </c>
      <c r="B347643" s="1" t="s">
        <v>8637</v>
      </c>
    </row>
    <row r="347644" spans="1:2" x14ac:dyDescent="0.3">
      <c r="A347644" s="1" t="s">
        <v>428076</v>
      </c>
      <c r="B347644" s="1" t="s">
        <v>7790</v>
      </c>
    </row>
    <row r="347645" spans="1:2" x14ac:dyDescent="0.3">
      <c r="A347645" s="1" t="s">
        <v>428077</v>
      </c>
      <c r="B347645" s="1" t="s">
        <v>47</v>
      </c>
    </row>
    <row r="347646" spans="1:2" x14ac:dyDescent="0.3">
      <c r="A347646" s="1" t="s">
        <v>428078</v>
      </c>
      <c r="B347646" s="1" t="s">
        <v>11</v>
      </c>
    </row>
    <row r="347647" spans="1:2" x14ac:dyDescent="0.3">
      <c r="A347647" s="1" t="s">
        <v>428079</v>
      </c>
      <c r="B347647" s="1" t="s">
        <v>11</v>
      </c>
    </row>
    <row r="347648" spans="1:2" x14ac:dyDescent="0.3">
      <c r="A347648" s="1" t="s">
        <v>428080</v>
      </c>
      <c r="B347648" s="1" t="s">
        <v>7202</v>
      </c>
    </row>
    <row r="347649" spans="1:2" x14ac:dyDescent="0.3">
      <c r="A347649" s="1" t="s">
        <v>428081</v>
      </c>
      <c r="B347649" s="1" t="s">
        <v>215378</v>
      </c>
    </row>
    <row r="347650" spans="1:2" x14ac:dyDescent="0.3">
      <c r="A347650" s="1" t="s">
        <v>428082</v>
      </c>
      <c r="B347650" s="1" t="s">
        <v>428083</v>
      </c>
    </row>
    <row r="347651" spans="1:2" x14ac:dyDescent="0.3">
      <c r="A347651" s="1" t="s">
        <v>428084</v>
      </c>
      <c r="B347651" s="1" t="s">
        <v>2528</v>
      </c>
    </row>
    <row r="347652" spans="1:2" x14ac:dyDescent="0.3">
      <c r="A347652" s="1" t="s">
        <v>428085</v>
      </c>
      <c r="B347652" s="1" t="s">
        <v>428086</v>
      </c>
    </row>
    <row r="347653" spans="1:2" x14ac:dyDescent="0.3">
      <c r="A347653" s="1" t="s">
        <v>428087</v>
      </c>
      <c r="B347653" s="1" t="s">
        <v>428088</v>
      </c>
    </row>
    <row r="347654" spans="1:2" x14ac:dyDescent="0.3">
      <c r="A347654" s="1" t="s">
        <v>428089</v>
      </c>
      <c r="B347654" s="1" t="s">
        <v>5</v>
      </c>
    </row>
    <row r="347655" spans="1:2" x14ac:dyDescent="0.3">
      <c r="A347655" s="1" t="s">
        <v>428090</v>
      </c>
      <c r="B347655" s="1" t="s">
        <v>135</v>
      </c>
    </row>
    <row r="347656" spans="1:2" x14ac:dyDescent="0.3">
      <c r="A347656" s="1" t="s">
        <v>428091</v>
      </c>
      <c r="B347656" s="1" t="s">
        <v>11</v>
      </c>
    </row>
    <row r="347657" spans="1:2" x14ac:dyDescent="0.3">
      <c r="A347657" s="1" t="s">
        <v>428092</v>
      </c>
      <c r="B347657" s="1" t="s">
        <v>685</v>
      </c>
    </row>
    <row r="347658" spans="1:2" x14ac:dyDescent="0.3">
      <c r="A347658" s="1" t="s">
        <v>428093</v>
      </c>
      <c r="B347658" s="1" t="s">
        <v>2602</v>
      </c>
    </row>
    <row r="347659" spans="1:2" x14ac:dyDescent="0.3">
      <c r="A347659" s="1" t="s">
        <v>428094</v>
      </c>
      <c r="B347659" s="1" t="s">
        <v>33759</v>
      </c>
    </row>
    <row r="347660" spans="1:2" x14ac:dyDescent="0.3">
      <c r="A347660" s="1" t="s">
        <v>428095</v>
      </c>
      <c r="B347660" s="1" t="s">
        <v>11</v>
      </c>
    </row>
    <row r="347661" spans="1:2" x14ac:dyDescent="0.3">
      <c r="A347661" s="1" t="s">
        <v>428096</v>
      </c>
      <c r="B347661" s="1" t="s">
        <v>11</v>
      </c>
    </row>
    <row r="347662" spans="1:2" x14ac:dyDescent="0.3">
      <c r="A347662" s="1" t="s">
        <v>428097</v>
      </c>
      <c r="B347662" s="1" t="s">
        <v>101</v>
      </c>
    </row>
    <row r="347663" spans="1:2" x14ac:dyDescent="0.3">
      <c r="A347663" s="1" t="s">
        <v>428098</v>
      </c>
      <c r="B347663" s="1" t="s">
        <v>101</v>
      </c>
    </row>
    <row r="347664" spans="1:2" x14ac:dyDescent="0.3">
      <c r="A347664" s="1" t="s">
        <v>428099</v>
      </c>
      <c r="B347664" s="1" t="s">
        <v>18149</v>
      </c>
    </row>
    <row r="347665" spans="1:2" x14ac:dyDescent="0.3">
      <c r="A347665" s="1" t="s">
        <v>428100</v>
      </c>
      <c r="B347665" s="1" t="s">
        <v>9931</v>
      </c>
    </row>
    <row r="347666" spans="1:2" x14ac:dyDescent="0.3">
      <c r="A347666" s="1" t="s">
        <v>428101</v>
      </c>
      <c r="B347666" s="1" t="s">
        <v>11</v>
      </c>
    </row>
    <row r="347667" spans="1:2" x14ac:dyDescent="0.3">
      <c r="A347667" s="1" t="s">
        <v>428102</v>
      </c>
      <c r="B347667" s="1" t="s">
        <v>96</v>
      </c>
    </row>
    <row r="347668" spans="1:2" x14ac:dyDescent="0.3">
      <c r="A347668" s="1" t="s">
        <v>428103</v>
      </c>
      <c r="B347668" s="1" t="s">
        <v>428104</v>
      </c>
    </row>
    <row r="347669" spans="1:2" x14ac:dyDescent="0.3">
      <c r="A347669" s="1" t="s">
        <v>428105</v>
      </c>
      <c r="B347669" s="1" t="s">
        <v>5724</v>
      </c>
    </row>
    <row r="347670" spans="1:2" x14ac:dyDescent="0.3">
      <c r="A347670" s="1" t="s">
        <v>428106</v>
      </c>
      <c r="B347670" s="1" t="s">
        <v>63542</v>
      </c>
    </row>
    <row r="347671" spans="1:2" x14ac:dyDescent="0.3">
      <c r="A347671" s="1" t="s">
        <v>428107</v>
      </c>
      <c r="B347671" s="1" t="s">
        <v>18672</v>
      </c>
    </row>
    <row r="347672" spans="1:2" x14ac:dyDescent="0.3">
      <c r="A347672" s="1" t="s">
        <v>428108</v>
      </c>
      <c r="B347672" s="1" t="s">
        <v>239</v>
      </c>
    </row>
    <row r="347673" spans="1:2" x14ac:dyDescent="0.3">
      <c r="A347673" s="1" t="s">
        <v>428109</v>
      </c>
      <c r="B347673" s="1" t="s">
        <v>101</v>
      </c>
    </row>
    <row r="347674" spans="1:2" x14ac:dyDescent="0.3">
      <c r="A347674" s="1" t="s">
        <v>428110</v>
      </c>
      <c r="B347674" s="1" t="s">
        <v>18</v>
      </c>
    </row>
    <row r="347675" spans="1:2" x14ac:dyDescent="0.3">
      <c r="A347675" s="1" t="s">
        <v>428111</v>
      </c>
      <c r="B347675" s="1" t="s">
        <v>5</v>
      </c>
    </row>
    <row r="347676" spans="1:2" x14ac:dyDescent="0.3">
      <c r="A347676" s="1" t="s">
        <v>428112</v>
      </c>
      <c r="B347676" s="1" t="s">
        <v>18567</v>
      </c>
    </row>
    <row r="347677" spans="1:2" x14ac:dyDescent="0.3">
      <c r="A347677" s="1" t="s">
        <v>428113</v>
      </c>
      <c r="B347677" s="1" t="s">
        <v>89</v>
      </c>
    </row>
    <row r="347678" spans="1:2" x14ac:dyDescent="0.3">
      <c r="A347678" s="1" t="s">
        <v>428114</v>
      </c>
      <c r="B347678" s="1" t="s">
        <v>11</v>
      </c>
    </row>
    <row r="347679" spans="1:2" x14ac:dyDescent="0.3">
      <c r="A347679" s="1" t="s">
        <v>428115</v>
      </c>
      <c r="B347679" s="1" t="s">
        <v>11</v>
      </c>
    </row>
    <row r="347680" spans="1:2" x14ac:dyDescent="0.3">
      <c r="A347680" s="1" t="s">
        <v>428116</v>
      </c>
      <c r="B347680" s="1" t="s">
        <v>303</v>
      </c>
    </row>
    <row r="347681" spans="1:2" x14ac:dyDescent="0.3">
      <c r="A347681" s="1" t="s">
        <v>428117</v>
      </c>
      <c r="B347681" s="1" t="s">
        <v>89</v>
      </c>
    </row>
    <row r="347682" spans="1:2" x14ac:dyDescent="0.3">
      <c r="A347682" s="1" t="s">
        <v>428118</v>
      </c>
      <c r="B347682" s="1" t="s">
        <v>38</v>
      </c>
    </row>
    <row r="347683" spans="1:2" x14ac:dyDescent="0.3">
      <c r="A347683" s="1" t="s">
        <v>428119</v>
      </c>
      <c r="B347683" s="1" t="s">
        <v>428120</v>
      </c>
    </row>
    <row r="347684" spans="1:2" x14ac:dyDescent="0.3">
      <c r="A347684" s="1" t="s">
        <v>428121</v>
      </c>
      <c r="B347684" s="1" t="s">
        <v>3425</v>
      </c>
    </row>
    <row r="347685" spans="1:2" x14ac:dyDescent="0.3">
      <c r="A347685" s="1" t="s">
        <v>428122</v>
      </c>
      <c r="B347685" s="1" t="s">
        <v>71</v>
      </c>
    </row>
    <row r="347686" spans="1:2" x14ac:dyDescent="0.3">
      <c r="A347686" s="1" t="s">
        <v>428123</v>
      </c>
      <c r="B347686" s="1" t="s">
        <v>126142</v>
      </c>
    </row>
    <row r="347687" spans="1:2" x14ac:dyDescent="0.3">
      <c r="A347687" s="1" t="s">
        <v>428124</v>
      </c>
      <c r="B347687" s="1" t="s">
        <v>11</v>
      </c>
    </row>
    <row r="347688" spans="1:2" x14ac:dyDescent="0.3">
      <c r="A347688" s="1" t="s">
        <v>428125</v>
      </c>
      <c r="B347688" s="1" t="s">
        <v>181288</v>
      </c>
    </row>
    <row r="347689" spans="1:2" x14ac:dyDescent="0.3">
      <c r="A347689" s="1" t="s">
        <v>428126</v>
      </c>
      <c r="B347689" s="1" t="s">
        <v>15312</v>
      </c>
    </row>
    <row r="347690" spans="1:2" x14ac:dyDescent="0.3">
      <c r="A347690" s="1" t="s">
        <v>428127</v>
      </c>
      <c r="B347690" s="1" t="s">
        <v>20852</v>
      </c>
    </row>
    <row r="347691" spans="1:2" x14ac:dyDescent="0.3">
      <c r="A347691" s="1" t="s">
        <v>428128</v>
      </c>
      <c r="B347691" s="1" t="s">
        <v>256469</v>
      </c>
    </row>
    <row r="347692" spans="1:2" x14ac:dyDescent="0.3">
      <c r="A347692" s="1" t="s">
        <v>428129</v>
      </c>
      <c r="B347692" s="1" t="s">
        <v>101</v>
      </c>
    </row>
    <row r="347693" spans="1:2" x14ac:dyDescent="0.3">
      <c r="A347693" s="1" t="s">
        <v>428130</v>
      </c>
      <c r="B347693" s="1" t="s">
        <v>89</v>
      </c>
    </row>
    <row r="347694" spans="1:2" x14ac:dyDescent="0.3">
      <c r="A347694" s="1" t="s">
        <v>428131</v>
      </c>
      <c r="B347694" s="1" t="s">
        <v>685</v>
      </c>
    </row>
    <row r="347695" spans="1:2" x14ac:dyDescent="0.3">
      <c r="A347695" s="1" t="s">
        <v>428132</v>
      </c>
      <c r="B347695" s="1" t="s">
        <v>11</v>
      </c>
    </row>
    <row r="347696" spans="1:2" x14ac:dyDescent="0.3">
      <c r="A347696" s="1" t="s">
        <v>428133</v>
      </c>
      <c r="B347696" s="1" t="s">
        <v>47</v>
      </c>
    </row>
    <row r="347697" spans="1:2" x14ac:dyDescent="0.3">
      <c r="A347697" s="1" t="s">
        <v>428134</v>
      </c>
      <c r="B347697" s="1" t="s">
        <v>82</v>
      </c>
    </row>
    <row r="347698" spans="1:2" x14ac:dyDescent="0.3">
      <c r="A347698" s="1" t="s">
        <v>428135</v>
      </c>
      <c r="B347698" s="1" t="s">
        <v>11</v>
      </c>
    </row>
    <row r="347699" spans="1:2" x14ac:dyDescent="0.3">
      <c r="A347699" s="1" t="s">
        <v>428136</v>
      </c>
      <c r="B347699" s="1" t="s">
        <v>428137</v>
      </c>
    </row>
    <row r="347700" spans="1:2" x14ac:dyDescent="0.3">
      <c r="A347700" s="1" t="s">
        <v>428138</v>
      </c>
      <c r="B347700" s="1" t="s">
        <v>15506</v>
      </c>
    </row>
    <row r="347701" spans="1:2" x14ac:dyDescent="0.3">
      <c r="A347701" s="1" t="s">
        <v>428139</v>
      </c>
      <c r="B347701" s="1" t="s">
        <v>428140</v>
      </c>
    </row>
    <row r="347702" spans="1:2" x14ac:dyDescent="0.3">
      <c r="A347702" s="1" t="s">
        <v>428141</v>
      </c>
      <c r="B347702" s="1" t="s">
        <v>135</v>
      </c>
    </row>
    <row r="347703" spans="1:2" x14ac:dyDescent="0.3">
      <c r="A347703" s="1" t="s">
        <v>428142</v>
      </c>
      <c r="B347703" s="1" t="s">
        <v>18</v>
      </c>
    </row>
    <row r="347704" spans="1:2" x14ac:dyDescent="0.3">
      <c r="A347704" s="1" t="s">
        <v>428143</v>
      </c>
      <c r="B347704" s="1" t="s">
        <v>5</v>
      </c>
    </row>
    <row r="347705" spans="1:2" x14ac:dyDescent="0.3">
      <c r="A347705" s="1" t="s">
        <v>428144</v>
      </c>
      <c r="B347705" s="1" t="s">
        <v>71</v>
      </c>
    </row>
    <row r="347706" spans="1:2" x14ac:dyDescent="0.3">
      <c r="A347706" s="1" t="s">
        <v>428145</v>
      </c>
      <c r="B347706" s="1" t="s">
        <v>428146</v>
      </c>
    </row>
    <row r="347707" spans="1:2" x14ac:dyDescent="0.3">
      <c r="A347707" s="1" t="s">
        <v>428147</v>
      </c>
      <c r="B347707" s="1" t="s">
        <v>428148</v>
      </c>
    </row>
    <row r="347708" spans="1:2" x14ac:dyDescent="0.3">
      <c r="A347708" s="1" t="s">
        <v>428149</v>
      </c>
      <c r="B347708" s="1" t="s">
        <v>208802</v>
      </c>
    </row>
    <row r="347709" spans="1:2" x14ac:dyDescent="0.3">
      <c r="A347709" s="1" t="s">
        <v>428150</v>
      </c>
      <c r="B347709" s="1" t="s">
        <v>528</v>
      </c>
    </row>
    <row r="347710" spans="1:2" x14ac:dyDescent="0.3">
      <c r="A347710" s="1" t="s">
        <v>428151</v>
      </c>
      <c r="B347710" s="1" t="s">
        <v>428152</v>
      </c>
    </row>
    <row r="347711" spans="1:2" x14ac:dyDescent="0.3">
      <c r="A347711" s="1" t="s">
        <v>428153</v>
      </c>
      <c r="B347711" s="1" t="s">
        <v>428154</v>
      </c>
    </row>
    <row r="347712" spans="1:2" x14ac:dyDescent="0.3">
      <c r="A347712" s="1" t="s">
        <v>428155</v>
      </c>
      <c r="B347712" s="1" t="s">
        <v>428156</v>
      </c>
    </row>
    <row r="347713" spans="1:2" x14ac:dyDescent="0.3">
      <c r="A347713" s="1" t="s">
        <v>428157</v>
      </c>
      <c r="B347713" s="1" t="s">
        <v>428158</v>
      </c>
    </row>
    <row r="347714" spans="1:2" x14ac:dyDescent="0.3">
      <c r="A347714" s="1" t="s">
        <v>428159</v>
      </c>
      <c r="B347714" s="1" t="s">
        <v>71</v>
      </c>
    </row>
    <row r="347715" spans="1:2" x14ac:dyDescent="0.3">
      <c r="A347715" s="1" t="s">
        <v>428160</v>
      </c>
      <c r="B347715" s="1" t="s">
        <v>147181</v>
      </c>
    </row>
    <row r="347716" spans="1:2" x14ac:dyDescent="0.3">
      <c r="A347716" s="1" t="s">
        <v>428161</v>
      </c>
      <c r="B347716" s="1" t="s">
        <v>11</v>
      </c>
    </row>
    <row r="347717" spans="1:2" x14ac:dyDescent="0.3">
      <c r="A347717" s="1" t="s">
        <v>428162</v>
      </c>
      <c r="B347717" s="1" t="s">
        <v>7777</v>
      </c>
    </row>
    <row r="347718" spans="1:2" x14ac:dyDescent="0.3">
      <c r="A347718" s="1" t="s">
        <v>428163</v>
      </c>
      <c r="B347718" s="1" t="s">
        <v>3134</v>
      </c>
    </row>
    <row r="347719" spans="1:2" x14ac:dyDescent="0.3">
      <c r="A347719" s="1" t="s">
        <v>428164</v>
      </c>
      <c r="B347719" s="1" t="s">
        <v>59</v>
      </c>
    </row>
    <row r="347720" spans="1:2" x14ac:dyDescent="0.3">
      <c r="A347720" s="1" t="s">
        <v>428165</v>
      </c>
      <c r="B347720" s="1" t="s">
        <v>91</v>
      </c>
    </row>
    <row r="347721" spans="1:2" x14ac:dyDescent="0.3">
      <c r="A347721" s="1" t="s">
        <v>428166</v>
      </c>
      <c r="B347721" s="1" t="s">
        <v>428167</v>
      </c>
    </row>
    <row r="347722" spans="1:2" x14ac:dyDescent="0.3">
      <c r="A347722" s="1" t="s">
        <v>428168</v>
      </c>
      <c r="B347722" s="1" t="s">
        <v>82</v>
      </c>
    </row>
    <row r="347723" spans="1:2" x14ac:dyDescent="0.3">
      <c r="A347723" s="1" t="s">
        <v>428169</v>
      </c>
      <c r="B347723" s="1" t="s">
        <v>11</v>
      </c>
    </row>
    <row r="347724" spans="1:2" x14ac:dyDescent="0.3">
      <c r="A347724" s="1" t="s">
        <v>428170</v>
      </c>
      <c r="B347724" s="1" t="s">
        <v>428171</v>
      </c>
    </row>
    <row r="347725" spans="1:2" x14ac:dyDescent="0.3">
      <c r="A347725" s="1" t="s">
        <v>428172</v>
      </c>
      <c r="B347725" s="1" t="s">
        <v>428173</v>
      </c>
    </row>
    <row r="347726" spans="1:2" x14ac:dyDescent="0.3">
      <c r="A347726" s="1" t="s">
        <v>428174</v>
      </c>
      <c r="B347726" s="1" t="s">
        <v>428175</v>
      </c>
    </row>
    <row r="347727" spans="1:2" x14ac:dyDescent="0.3">
      <c r="A347727" s="1" t="s">
        <v>428176</v>
      </c>
      <c r="B347727" s="1" t="s">
        <v>70180</v>
      </c>
    </row>
    <row r="347728" spans="1:2" x14ac:dyDescent="0.3">
      <c r="A347728" s="1" t="s">
        <v>428177</v>
      </c>
      <c r="B347728" s="1" t="s">
        <v>91</v>
      </c>
    </row>
    <row r="347729" spans="1:2" x14ac:dyDescent="0.3">
      <c r="A347729" s="1" t="s">
        <v>428178</v>
      </c>
      <c r="B347729" s="1" t="s">
        <v>89</v>
      </c>
    </row>
    <row r="347730" spans="1:2" x14ac:dyDescent="0.3">
      <c r="A347730" s="1" t="s">
        <v>428179</v>
      </c>
      <c r="B347730" s="1" t="s">
        <v>3912</v>
      </c>
    </row>
    <row r="347731" spans="1:2" x14ac:dyDescent="0.3">
      <c r="A347731" s="1" t="s">
        <v>428180</v>
      </c>
      <c r="B347731" s="1" t="s">
        <v>428181</v>
      </c>
    </row>
    <row r="347732" spans="1:2" x14ac:dyDescent="0.3">
      <c r="A347732" s="1" t="s">
        <v>428182</v>
      </c>
      <c r="B347732" s="1" t="s">
        <v>428183</v>
      </c>
    </row>
    <row r="347733" spans="1:2" x14ac:dyDescent="0.3">
      <c r="A347733" s="1" t="s">
        <v>428184</v>
      </c>
      <c r="B347733" s="1" t="s">
        <v>59</v>
      </c>
    </row>
    <row r="347734" spans="1:2" x14ac:dyDescent="0.3">
      <c r="A347734" s="1" t="s">
        <v>428185</v>
      </c>
      <c r="B347734" s="1" t="s">
        <v>2639</v>
      </c>
    </row>
    <row r="347735" spans="1:2" x14ac:dyDescent="0.3">
      <c r="A347735" s="1" t="s">
        <v>428186</v>
      </c>
      <c r="B347735" s="1" t="s">
        <v>22390</v>
      </c>
    </row>
    <row r="347736" spans="1:2" x14ac:dyDescent="0.3">
      <c r="A347736" s="1" t="s">
        <v>428187</v>
      </c>
      <c r="B347736" s="1" t="s">
        <v>428188</v>
      </c>
    </row>
    <row r="347737" spans="1:2" x14ac:dyDescent="0.3">
      <c r="A347737" s="1" t="s">
        <v>428189</v>
      </c>
      <c r="B347737" s="1" t="s">
        <v>101</v>
      </c>
    </row>
    <row r="347738" spans="1:2" x14ac:dyDescent="0.3">
      <c r="A347738" s="1" t="s">
        <v>428190</v>
      </c>
      <c r="B347738" s="1" t="s">
        <v>428191</v>
      </c>
    </row>
    <row r="347739" spans="1:2" x14ac:dyDescent="0.3">
      <c r="A347739" s="1" t="s">
        <v>428192</v>
      </c>
      <c r="B347739" s="1" t="s">
        <v>11</v>
      </c>
    </row>
    <row r="347740" spans="1:2" x14ac:dyDescent="0.3">
      <c r="A347740" s="1" t="s">
        <v>428193</v>
      </c>
      <c r="B347740" s="1" t="s">
        <v>11</v>
      </c>
    </row>
    <row r="347741" spans="1:2" x14ac:dyDescent="0.3">
      <c r="A347741" s="1" t="s">
        <v>428194</v>
      </c>
      <c r="B347741" s="1" t="s">
        <v>939</v>
      </c>
    </row>
    <row r="347742" spans="1:2" x14ac:dyDescent="0.3">
      <c r="A347742" s="1" t="s">
        <v>428195</v>
      </c>
      <c r="B347742" s="1" t="s">
        <v>18</v>
      </c>
    </row>
    <row r="347743" spans="1:2" x14ac:dyDescent="0.3">
      <c r="A347743" s="1" t="s">
        <v>428196</v>
      </c>
      <c r="B347743" s="1" t="s">
        <v>428197</v>
      </c>
    </row>
    <row r="347744" spans="1:2" x14ac:dyDescent="0.3">
      <c r="A347744" s="1" t="s">
        <v>428198</v>
      </c>
      <c r="B347744" s="1" t="s">
        <v>428199</v>
      </c>
    </row>
    <row r="347745" spans="1:2" x14ac:dyDescent="0.3">
      <c r="A347745" s="1" t="s">
        <v>428200</v>
      </c>
      <c r="B347745" s="1" t="s">
        <v>428201</v>
      </c>
    </row>
    <row r="347746" spans="1:2" x14ac:dyDescent="0.3">
      <c r="A347746" s="1" t="s">
        <v>428202</v>
      </c>
      <c r="B347746" s="1" t="s">
        <v>165</v>
      </c>
    </row>
    <row r="347747" spans="1:2" x14ac:dyDescent="0.3">
      <c r="A347747" s="1" t="s">
        <v>428203</v>
      </c>
      <c r="B347747" s="1" t="s">
        <v>4040</v>
      </c>
    </row>
    <row r="347748" spans="1:2" x14ac:dyDescent="0.3">
      <c r="A347748" s="1" t="s">
        <v>428204</v>
      </c>
      <c r="B347748" s="1" t="s">
        <v>47</v>
      </c>
    </row>
    <row r="347749" spans="1:2" x14ac:dyDescent="0.3">
      <c r="A347749" s="1" t="s">
        <v>428205</v>
      </c>
      <c r="B347749" s="1" t="s">
        <v>71</v>
      </c>
    </row>
    <row r="347750" spans="1:2" x14ac:dyDescent="0.3">
      <c r="A347750" s="1" t="s">
        <v>428206</v>
      </c>
      <c r="B347750" s="1" t="s">
        <v>96</v>
      </c>
    </row>
    <row r="347751" spans="1:2" x14ac:dyDescent="0.3">
      <c r="A347751" s="1" t="s">
        <v>428207</v>
      </c>
      <c r="B347751" s="1" t="s">
        <v>71</v>
      </c>
    </row>
    <row r="347752" spans="1:2" x14ac:dyDescent="0.3">
      <c r="A347752" s="1" t="s">
        <v>428208</v>
      </c>
      <c r="B347752" s="1" t="s">
        <v>5318</v>
      </c>
    </row>
    <row r="347753" spans="1:2" x14ac:dyDescent="0.3">
      <c r="A347753" s="1" t="s">
        <v>428209</v>
      </c>
      <c r="B347753" s="1" t="s">
        <v>11</v>
      </c>
    </row>
    <row r="347754" spans="1:2" x14ac:dyDescent="0.3">
      <c r="A347754" s="1" t="s">
        <v>428210</v>
      </c>
      <c r="B347754" s="1" t="s">
        <v>12409</v>
      </c>
    </row>
    <row r="347755" spans="1:2" x14ac:dyDescent="0.3">
      <c r="A347755" s="1" t="s">
        <v>428211</v>
      </c>
      <c r="B347755" s="1" t="s">
        <v>135</v>
      </c>
    </row>
    <row r="347756" spans="1:2" x14ac:dyDescent="0.3">
      <c r="A347756" s="1" t="s">
        <v>428212</v>
      </c>
      <c r="B347756" s="1" t="s">
        <v>428213</v>
      </c>
    </row>
    <row r="347757" spans="1:2" x14ac:dyDescent="0.3">
      <c r="A347757" s="1" t="s">
        <v>428214</v>
      </c>
      <c r="B347757" s="1" t="s">
        <v>160</v>
      </c>
    </row>
    <row r="347758" spans="1:2" x14ac:dyDescent="0.3">
      <c r="A347758" s="1" t="s">
        <v>428215</v>
      </c>
      <c r="B347758" s="1" t="s">
        <v>47</v>
      </c>
    </row>
    <row r="347759" spans="1:2" x14ac:dyDescent="0.3">
      <c r="A347759" s="1" t="s">
        <v>428216</v>
      </c>
      <c r="B347759" s="1" t="s">
        <v>11</v>
      </c>
    </row>
    <row r="347760" spans="1:2" x14ac:dyDescent="0.3">
      <c r="A347760" s="1" t="s">
        <v>428217</v>
      </c>
      <c r="B347760" s="1" t="s">
        <v>11</v>
      </c>
    </row>
    <row r="347761" spans="1:2" x14ac:dyDescent="0.3">
      <c r="A347761" s="1" t="s">
        <v>428218</v>
      </c>
      <c r="B347761" s="1" t="s">
        <v>101</v>
      </c>
    </row>
    <row r="347762" spans="1:2" x14ac:dyDescent="0.3">
      <c r="A347762" s="1" t="s">
        <v>428219</v>
      </c>
      <c r="B347762" s="1" t="s">
        <v>428220</v>
      </c>
    </row>
    <row r="347763" spans="1:2" x14ac:dyDescent="0.3">
      <c r="A347763" s="1" t="s">
        <v>428221</v>
      </c>
      <c r="B347763" s="1" t="s">
        <v>303</v>
      </c>
    </row>
    <row r="347764" spans="1:2" x14ac:dyDescent="0.3">
      <c r="A347764" s="1" t="s">
        <v>428222</v>
      </c>
      <c r="B347764" s="1" t="s">
        <v>6688</v>
      </c>
    </row>
    <row r="347765" spans="1:2" x14ac:dyDescent="0.3">
      <c r="A347765" s="1" t="s">
        <v>428223</v>
      </c>
      <c r="B347765" s="1" t="s">
        <v>3425</v>
      </c>
    </row>
    <row r="347766" spans="1:2" x14ac:dyDescent="0.3">
      <c r="A347766" s="1" t="s">
        <v>428224</v>
      </c>
      <c r="B347766" s="1" t="s">
        <v>428225</v>
      </c>
    </row>
    <row r="347767" spans="1:2" x14ac:dyDescent="0.3">
      <c r="A347767" s="1" t="s">
        <v>428226</v>
      </c>
      <c r="B347767" s="1" t="s">
        <v>59</v>
      </c>
    </row>
    <row r="347768" spans="1:2" x14ac:dyDescent="0.3">
      <c r="A347768" s="1" t="s">
        <v>428227</v>
      </c>
      <c r="B347768" s="1" t="s">
        <v>91</v>
      </c>
    </row>
    <row r="347769" spans="1:2" x14ac:dyDescent="0.3">
      <c r="A347769" s="1" t="s">
        <v>428228</v>
      </c>
      <c r="B347769" s="1" t="s">
        <v>160</v>
      </c>
    </row>
    <row r="347770" spans="1:2" x14ac:dyDescent="0.3">
      <c r="A347770" s="1" t="s">
        <v>428229</v>
      </c>
      <c r="B347770" s="1" t="s">
        <v>490</v>
      </c>
    </row>
    <row r="347771" spans="1:2" x14ac:dyDescent="0.3">
      <c r="A347771" s="1" t="s">
        <v>428230</v>
      </c>
      <c r="B347771" s="1" t="s">
        <v>685</v>
      </c>
    </row>
    <row r="347772" spans="1:2" x14ac:dyDescent="0.3">
      <c r="A347772" s="1" t="s">
        <v>428231</v>
      </c>
      <c r="B347772" s="1" t="s">
        <v>11</v>
      </c>
    </row>
    <row r="347773" spans="1:2" x14ac:dyDescent="0.3">
      <c r="A347773" s="1" t="s">
        <v>428232</v>
      </c>
      <c r="B347773" s="1" t="s">
        <v>423185</v>
      </c>
    </row>
    <row r="347774" spans="1:2" x14ac:dyDescent="0.3">
      <c r="A347774" s="1" t="s">
        <v>428233</v>
      </c>
      <c r="B347774" s="1" t="s">
        <v>17520</v>
      </c>
    </row>
    <row r="347775" spans="1:2" x14ac:dyDescent="0.3">
      <c r="A347775" s="1" t="s">
        <v>428234</v>
      </c>
      <c r="B347775" s="1" t="s">
        <v>91</v>
      </c>
    </row>
    <row r="347776" spans="1:2" x14ac:dyDescent="0.3">
      <c r="A347776" s="1" t="s">
        <v>428235</v>
      </c>
      <c r="B347776" s="1" t="s">
        <v>1660</v>
      </c>
    </row>
    <row r="347777" spans="1:2" x14ac:dyDescent="0.3">
      <c r="A347777" s="1" t="s">
        <v>428236</v>
      </c>
      <c r="B347777" s="1" t="s">
        <v>5</v>
      </c>
    </row>
    <row r="347778" spans="1:2" x14ac:dyDescent="0.3">
      <c r="A347778" s="1" t="s">
        <v>428237</v>
      </c>
      <c r="B347778" s="1" t="s">
        <v>59</v>
      </c>
    </row>
    <row r="347779" spans="1:2" x14ac:dyDescent="0.3">
      <c r="A347779" s="1" t="s">
        <v>428238</v>
      </c>
      <c r="B347779" s="1" t="s">
        <v>1108</v>
      </c>
    </row>
    <row r="347780" spans="1:2" x14ac:dyDescent="0.3">
      <c r="A347780" s="1" t="s">
        <v>428239</v>
      </c>
      <c r="B347780" s="1" t="s">
        <v>428240</v>
      </c>
    </row>
    <row r="347781" spans="1:2" x14ac:dyDescent="0.3">
      <c r="A347781" s="1" t="s">
        <v>428241</v>
      </c>
      <c r="B347781" s="1" t="s">
        <v>2859</v>
      </c>
    </row>
    <row r="347782" spans="1:2" x14ac:dyDescent="0.3">
      <c r="A347782" s="1" t="s">
        <v>428242</v>
      </c>
      <c r="B347782" s="1" t="s">
        <v>96</v>
      </c>
    </row>
    <row r="347783" spans="1:2" x14ac:dyDescent="0.3">
      <c r="A347783" s="1" t="s">
        <v>428243</v>
      </c>
      <c r="B347783" s="1" t="s">
        <v>11</v>
      </c>
    </row>
    <row r="347784" spans="1:2" x14ac:dyDescent="0.3">
      <c r="A347784" s="1" t="s">
        <v>428244</v>
      </c>
      <c r="B347784" s="1" t="s">
        <v>11</v>
      </c>
    </row>
    <row r="347785" spans="1:2" x14ac:dyDescent="0.3">
      <c r="A347785" s="1" t="s">
        <v>428245</v>
      </c>
      <c r="B347785" s="1" t="s">
        <v>634</v>
      </c>
    </row>
    <row r="347786" spans="1:2" x14ac:dyDescent="0.3">
      <c r="A347786" s="1" t="s">
        <v>428246</v>
      </c>
      <c r="B347786" s="1" t="s">
        <v>135</v>
      </c>
    </row>
    <row r="347787" spans="1:2" x14ac:dyDescent="0.3">
      <c r="A347787" s="1" t="s">
        <v>428247</v>
      </c>
      <c r="B347787" s="1" t="s">
        <v>89</v>
      </c>
    </row>
    <row r="347788" spans="1:2" x14ac:dyDescent="0.3">
      <c r="A347788" s="1" t="s">
        <v>428248</v>
      </c>
      <c r="B347788" s="1" t="s">
        <v>47</v>
      </c>
    </row>
    <row r="347789" spans="1:2" x14ac:dyDescent="0.3">
      <c r="A347789" s="1" t="s">
        <v>428249</v>
      </c>
      <c r="B347789" s="1" t="s">
        <v>18</v>
      </c>
    </row>
    <row r="347790" spans="1:2" x14ac:dyDescent="0.3">
      <c r="A347790" s="1" t="s">
        <v>428250</v>
      </c>
      <c r="B347790" s="1" t="s">
        <v>428251</v>
      </c>
    </row>
    <row r="347791" spans="1:2" x14ac:dyDescent="0.3">
      <c r="A347791" s="1" t="s">
        <v>428252</v>
      </c>
      <c r="B347791" s="1" t="s">
        <v>82</v>
      </c>
    </row>
    <row r="347792" spans="1:2" x14ac:dyDescent="0.3">
      <c r="A347792" s="1" t="s">
        <v>428253</v>
      </c>
      <c r="B347792" s="1" t="s">
        <v>15155</v>
      </c>
    </row>
    <row r="347793" spans="1:2" x14ac:dyDescent="0.3">
      <c r="A347793" s="1" t="s">
        <v>428254</v>
      </c>
      <c r="B347793" s="1" t="s">
        <v>428255</v>
      </c>
    </row>
    <row r="347794" spans="1:2" x14ac:dyDescent="0.3">
      <c r="A347794" s="1" t="s">
        <v>428256</v>
      </c>
      <c r="B347794" s="1" t="s">
        <v>11</v>
      </c>
    </row>
    <row r="347795" spans="1:2" x14ac:dyDescent="0.3">
      <c r="A347795" s="1" t="s">
        <v>428257</v>
      </c>
      <c r="B347795" s="1" t="s">
        <v>428258</v>
      </c>
    </row>
    <row r="347796" spans="1:2" x14ac:dyDescent="0.3">
      <c r="A347796" s="1" t="s">
        <v>428259</v>
      </c>
      <c r="B347796" s="1" t="s">
        <v>101</v>
      </c>
    </row>
    <row r="347797" spans="1:2" x14ac:dyDescent="0.3">
      <c r="A347797" s="1" t="s">
        <v>428260</v>
      </c>
      <c r="B347797" s="1" t="s">
        <v>731</v>
      </c>
    </row>
    <row r="347798" spans="1:2" x14ac:dyDescent="0.3">
      <c r="A347798" s="1" t="s">
        <v>428261</v>
      </c>
      <c r="B347798" s="1" t="s">
        <v>428262</v>
      </c>
    </row>
    <row r="347799" spans="1:2" x14ac:dyDescent="0.3">
      <c r="A347799" s="1" t="s">
        <v>428263</v>
      </c>
      <c r="B347799" s="1" t="s">
        <v>82</v>
      </c>
    </row>
    <row r="347800" spans="1:2" x14ac:dyDescent="0.3">
      <c r="A347800" s="1" t="s">
        <v>428264</v>
      </c>
      <c r="B347800" s="1" t="s">
        <v>8410</v>
      </c>
    </row>
    <row r="347801" spans="1:2" x14ac:dyDescent="0.3">
      <c r="A347801" s="1" t="s">
        <v>428265</v>
      </c>
      <c r="B347801" s="1" t="s">
        <v>11</v>
      </c>
    </row>
    <row r="347802" spans="1:2" x14ac:dyDescent="0.3">
      <c r="A347802" s="1" t="s">
        <v>428266</v>
      </c>
      <c r="B347802" s="1" t="s">
        <v>36214</v>
      </c>
    </row>
    <row r="347803" spans="1:2" x14ac:dyDescent="0.3">
      <c r="A347803" s="1" t="s">
        <v>428267</v>
      </c>
      <c r="B347803" s="1" t="s">
        <v>15280</v>
      </c>
    </row>
    <row r="347804" spans="1:2" x14ac:dyDescent="0.3">
      <c r="A347804" s="1" t="s">
        <v>428268</v>
      </c>
      <c r="B347804" s="1" t="s">
        <v>89</v>
      </c>
    </row>
    <row r="347805" spans="1:2" x14ac:dyDescent="0.3">
      <c r="A347805" s="1" t="s">
        <v>428269</v>
      </c>
      <c r="B347805" s="1" t="s">
        <v>1298</v>
      </c>
    </row>
    <row r="347806" spans="1:2" x14ac:dyDescent="0.3">
      <c r="A347806" s="1" t="s">
        <v>428270</v>
      </c>
      <c r="B347806" s="1" t="s">
        <v>88415</v>
      </c>
    </row>
    <row r="347807" spans="1:2" x14ac:dyDescent="0.3">
      <c r="A347807" s="1" t="s">
        <v>428271</v>
      </c>
      <c r="B347807" s="1" t="s">
        <v>685</v>
      </c>
    </row>
    <row r="347808" spans="1:2" x14ac:dyDescent="0.3">
      <c r="A347808" s="1" t="s">
        <v>428272</v>
      </c>
      <c r="B347808" s="1" t="s">
        <v>2381</v>
      </c>
    </row>
    <row r="347809" spans="1:2" x14ac:dyDescent="0.3">
      <c r="A347809" s="1" t="s">
        <v>428273</v>
      </c>
      <c r="B347809" s="1" t="s">
        <v>428274</v>
      </c>
    </row>
    <row r="347810" spans="1:2" x14ac:dyDescent="0.3">
      <c r="A347810" s="1" t="s">
        <v>428275</v>
      </c>
      <c r="B347810" s="1" t="s">
        <v>91</v>
      </c>
    </row>
    <row r="347811" spans="1:2" x14ac:dyDescent="0.3">
      <c r="A347811" s="1" t="s">
        <v>428276</v>
      </c>
      <c r="B347811" s="1" t="s">
        <v>135</v>
      </c>
    </row>
    <row r="347812" spans="1:2" x14ac:dyDescent="0.3">
      <c r="A347812" s="1" t="s">
        <v>428277</v>
      </c>
      <c r="B347812" s="1" t="s">
        <v>9835</v>
      </c>
    </row>
    <row r="347813" spans="1:2" x14ac:dyDescent="0.3">
      <c r="A347813" s="1" t="s">
        <v>428278</v>
      </c>
      <c r="B347813" s="1" t="s">
        <v>11</v>
      </c>
    </row>
    <row r="347814" spans="1:2" x14ac:dyDescent="0.3">
      <c r="A347814" s="1" t="s">
        <v>428279</v>
      </c>
      <c r="B347814" s="1" t="s">
        <v>167313</v>
      </c>
    </row>
    <row r="347815" spans="1:2" x14ac:dyDescent="0.3">
      <c r="A347815" s="1" t="s">
        <v>428280</v>
      </c>
      <c r="B347815" s="1" t="s">
        <v>71</v>
      </c>
    </row>
    <row r="347816" spans="1:2" x14ac:dyDescent="0.3">
      <c r="A347816" s="1" t="s">
        <v>428281</v>
      </c>
      <c r="B347816" s="1" t="s">
        <v>11</v>
      </c>
    </row>
    <row r="347817" spans="1:2" x14ac:dyDescent="0.3">
      <c r="A347817" s="1" t="s">
        <v>428282</v>
      </c>
      <c r="B347817" s="1" t="s">
        <v>261</v>
      </c>
    </row>
    <row r="347818" spans="1:2" x14ac:dyDescent="0.3">
      <c r="A347818" s="1" t="s">
        <v>428283</v>
      </c>
      <c r="B347818" s="1" t="s">
        <v>96</v>
      </c>
    </row>
    <row r="347819" spans="1:2" x14ac:dyDescent="0.3">
      <c r="A347819" s="1" t="s">
        <v>428284</v>
      </c>
      <c r="B347819" s="1" t="s">
        <v>91</v>
      </c>
    </row>
    <row r="347820" spans="1:2" x14ac:dyDescent="0.3">
      <c r="A347820" s="1" t="s">
        <v>428285</v>
      </c>
      <c r="B347820" s="1" t="s">
        <v>56370</v>
      </c>
    </row>
    <row r="347821" spans="1:2" x14ac:dyDescent="0.3">
      <c r="A347821" s="1" t="s">
        <v>428286</v>
      </c>
      <c r="B347821" s="1" t="s">
        <v>583</v>
      </c>
    </row>
    <row r="347822" spans="1:2" x14ac:dyDescent="0.3">
      <c r="A347822" s="1" t="s">
        <v>428287</v>
      </c>
      <c r="B347822" s="1" t="s">
        <v>719</v>
      </c>
    </row>
    <row r="347823" spans="1:2" x14ac:dyDescent="0.3">
      <c r="A347823" s="1" t="s">
        <v>428288</v>
      </c>
      <c r="B347823" s="1" t="s">
        <v>47345</v>
      </c>
    </row>
    <row r="347824" spans="1:2" x14ac:dyDescent="0.3">
      <c r="A347824" s="1" t="s">
        <v>428289</v>
      </c>
      <c r="B347824" s="1" t="s">
        <v>9696</v>
      </c>
    </row>
    <row r="347825" spans="1:2" x14ac:dyDescent="0.3">
      <c r="A347825" s="1" t="s">
        <v>428290</v>
      </c>
      <c r="B347825" s="1" t="s">
        <v>1668</v>
      </c>
    </row>
    <row r="347826" spans="1:2" x14ac:dyDescent="0.3">
      <c r="A347826" s="1" t="s">
        <v>428291</v>
      </c>
      <c r="B347826" s="1" t="s">
        <v>1369</v>
      </c>
    </row>
    <row r="347827" spans="1:2" x14ac:dyDescent="0.3">
      <c r="A347827" s="1" t="s">
        <v>428292</v>
      </c>
      <c r="B347827" s="1" t="s">
        <v>685</v>
      </c>
    </row>
    <row r="347828" spans="1:2" x14ac:dyDescent="0.3">
      <c r="A347828" s="1" t="s">
        <v>428293</v>
      </c>
      <c r="B347828" s="1" t="s">
        <v>428294</v>
      </c>
    </row>
    <row r="347829" spans="1:2" x14ac:dyDescent="0.3">
      <c r="A347829" s="1" t="s">
        <v>428295</v>
      </c>
      <c r="B347829" s="1" t="s">
        <v>85</v>
      </c>
    </row>
    <row r="347830" spans="1:2" x14ac:dyDescent="0.3">
      <c r="A347830" s="1" t="s">
        <v>428296</v>
      </c>
      <c r="B347830" s="1" t="s">
        <v>428297</v>
      </c>
    </row>
    <row r="347831" spans="1:2" x14ac:dyDescent="0.3">
      <c r="A347831" s="1" t="s">
        <v>428298</v>
      </c>
      <c r="B347831" s="1" t="s">
        <v>11</v>
      </c>
    </row>
    <row r="347832" spans="1:2" x14ac:dyDescent="0.3">
      <c r="A347832" s="1" t="s">
        <v>428299</v>
      </c>
      <c r="B347832" s="1" t="s">
        <v>241784</v>
      </c>
    </row>
    <row r="347833" spans="1:2" x14ac:dyDescent="0.3">
      <c r="A347833" s="1" t="s">
        <v>428300</v>
      </c>
      <c r="B347833" s="1" t="s">
        <v>205965</v>
      </c>
    </row>
    <row r="347834" spans="1:2" x14ac:dyDescent="0.3">
      <c r="A347834" s="1" t="s">
        <v>428301</v>
      </c>
      <c r="B347834" s="1" t="s">
        <v>96</v>
      </c>
    </row>
    <row r="347835" spans="1:2" x14ac:dyDescent="0.3">
      <c r="A347835" s="1" t="s">
        <v>428302</v>
      </c>
      <c r="B347835" s="1" t="s">
        <v>428303</v>
      </c>
    </row>
    <row r="347836" spans="1:2" x14ac:dyDescent="0.3">
      <c r="A347836" s="1" t="s">
        <v>428304</v>
      </c>
      <c r="B347836" s="1" t="s">
        <v>91</v>
      </c>
    </row>
    <row r="347837" spans="1:2" x14ac:dyDescent="0.3">
      <c r="A347837" s="1" t="s">
        <v>428305</v>
      </c>
      <c r="B347837" s="1" t="s">
        <v>7023</v>
      </c>
    </row>
    <row r="347838" spans="1:2" x14ac:dyDescent="0.3">
      <c r="A347838" s="1" t="s">
        <v>428306</v>
      </c>
      <c r="B347838" s="1" t="s">
        <v>3047</v>
      </c>
    </row>
    <row r="347839" spans="1:2" x14ac:dyDescent="0.3">
      <c r="A347839" s="1" t="s">
        <v>428307</v>
      </c>
      <c r="B347839" s="1" t="s">
        <v>15272</v>
      </c>
    </row>
    <row r="347840" spans="1:2" x14ac:dyDescent="0.3">
      <c r="A347840" s="1" t="s">
        <v>428308</v>
      </c>
      <c r="B347840" s="1" t="s">
        <v>54</v>
      </c>
    </row>
    <row r="347841" spans="1:2" x14ac:dyDescent="0.3">
      <c r="A347841" s="1" t="s">
        <v>428309</v>
      </c>
      <c r="B347841" s="1" t="s">
        <v>82</v>
      </c>
    </row>
    <row r="347842" spans="1:2" x14ac:dyDescent="0.3">
      <c r="A347842" s="1" t="s">
        <v>428310</v>
      </c>
      <c r="B347842" s="1" t="s">
        <v>11</v>
      </c>
    </row>
    <row r="347843" spans="1:2" x14ac:dyDescent="0.3">
      <c r="A347843" s="1" t="s">
        <v>428311</v>
      </c>
      <c r="B347843" s="1" t="s">
        <v>161997</v>
      </c>
    </row>
    <row r="347844" spans="1:2" x14ac:dyDescent="0.3">
      <c r="A347844" s="1" t="s">
        <v>428312</v>
      </c>
      <c r="B347844" s="1" t="s">
        <v>10306</v>
      </c>
    </row>
    <row r="347845" spans="1:2" x14ac:dyDescent="0.3">
      <c r="A347845" s="1" t="s">
        <v>428313</v>
      </c>
      <c r="B347845" s="1" t="s">
        <v>528</v>
      </c>
    </row>
    <row r="347846" spans="1:2" x14ac:dyDescent="0.3">
      <c r="A347846" s="1" t="s">
        <v>428314</v>
      </c>
      <c r="B347846" s="1" t="s">
        <v>11</v>
      </c>
    </row>
    <row r="347847" spans="1:2" x14ac:dyDescent="0.3">
      <c r="A347847" s="1" t="s">
        <v>428315</v>
      </c>
      <c r="B347847" s="1" t="s">
        <v>428316</v>
      </c>
    </row>
    <row r="347848" spans="1:2" x14ac:dyDescent="0.3">
      <c r="A347848" s="1" t="s">
        <v>428317</v>
      </c>
      <c r="B347848" s="1" t="s">
        <v>428318</v>
      </c>
    </row>
    <row r="347849" spans="1:2" x14ac:dyDescent="0.3">
      <c r="A347849" s="1" t="s">
        <v>428319</v>
      </c>
      <c r="B347849" s="1" t="s">
        <v>23257</v>
      </c>
    </row>
    <row r="347850" spans="1:2" x14ac:dyDescent="0.3">
      <c r="A347850" s="1" t="s">
        <v>428320</v>
      </c>
      <c r="B347850" s="1" t="s">
        <v>428321</v>
      </c>
    </row>
    <row r="347851" spans="1:2" x14ac:dyDescent="0.3">
      <c r="A347851" s="1" t="s">
        <v>428322</v>
      </c>
      <c r="B347851" s="1" t="s">
        <v>59</v>
      </c>
    </row>
    <row r="347852" spans="1:2" x14ac:dyDescent="0.3">
      <c r="A347852" s="1" t="s">
        <v>428323</v>
      </c>
      <c r="B347852" s="1" t="s">
        <v>18</v>
      </c>
    </row>
    <row r="347853" spans="1:2" x14ac:dyDescent="0.3">
      <c r="A347853" s="1" t="s">
        <v>428324</v>
      </c>
      <c r="B347853" s="1" t="s">
        <v>5</v>
      </c>
    </row>
    <row r="347854" spans="1:2" x14ac:dyDescent="0.3">
      <c r="A347854" s="1" t="s">
        <v>428325</v>
      </c>
      <c r="B347854" s="1" t="s">
        <v>11</v>
      </c>
    </row>
    <row r="347855" spans="1:2" x14ac:dyDescent="0.3">
      <c r="A347855" s="1" t="s">
        <v>428326</v>
      </c>
      <c r="B347855" s="1" t="s">
        <v>59</v>
      </c>
    </row>
    <row r="347856" spans="1:2" x14ac:dyDescent="0.3">
      <c r="A347856" s="1" t="s">
        <v>428327</v>
      </c>
      <c r="B347856" s="1" t="s">
        <v>412</v>
      </c>
    </row>
    <row r="347857" spans="1:2" x14ac:dyDescent="0.3">
      <c r="A347857" s="1" t="s">
        <v>428328</v>
      </c>
      <c r="B347857" s="1" t="s">
        <v>685</v>
      </c>
    </row>
    <row r="347858" spans="1:2" x14ac:dyDescent="0.3">
      <c r="A347858" s="1" t="s">
        <v>428329</v>
      </c>
      <c r="B347858" s="1" t="s">
        <v>68492</v>
      </c>
    </row>
    <row r="347859" spans="1:2" x14ac:dyDescent="0.3">
      <c r="A347859" s="1" t="s">
        <v>428330</v>
      </c>
      <c r="B347859" s="1" t="s">
        <v>428331</v>
      </c>
    </row>
    <row r="347860" spans="1:2" x14ac:dyDescent="0.3">
      <c r="A347860" s="1" t="s">
        <v>428332</v>
      </c>
      <c r="B347860" s="1" t="s">
        <v>38</v>
      </c>
    </row>
    <row r="347861" spans="1:2" x14ac:dyDescent="0.3">
      <c r="A347861" s="1" t="s">
        <v>428333</v>
      </c>
      <c r="B347861" s="1" t="s">
        <v>428334</v>
      </c>
    </row>
    <row r="347862" spans="1:2" x14ac:dyDescent="0.3">
      <c r="A347862" s="1" t="s">
        <v>428335</v>
      </c>
      <c r="B347862" s="1" t="s">
        <v>2028</v>
      </c>
    </row>
    <row r="347863" spans="1:2" x14ac:dyDescent="0.3">
      <c r="A347863" s="1" t="s">
        <v>428336</v>
      </c>
      <c r="B347863" s="1" t="s">
        <v>1810</v>
      </c>
    </row>
    <row r="347864" spans="1:2" x14ac:dyDescent="0.3">
      <c r="A347864" s="1" t="s">
        <v>428337</v>
      </c>
      <c r="B347864" s="1" t="s">
        <v>96</v>
      </c>
    </row>
    <row r="347865" spans="1:2" x14ac:dyDescent="0.3">
      <c r="A347865" s="1" t="s">
        <v>428338</v>
      </c>
      <c r="B347865" s="1" t="s">
        <v>428339</v>
      </c>
    </row>
    <row r="347866" spans="1:2" x14ac:dyDescent="0.3">
      <c r="A347866" s="1" t="s">
        <v>428340</v>
      </c>
      <c r="B347866" s="1" t="s">
        <v>68245</v>
      </c>
    </row>
    <row r="347867" spans="1:2" x14ac:dyDescent="0.3">
      <c r="A347867" s="1" t="s">
        <v>428341</v>
      </c>
      <c r="B347867" s="1" t="s">
        <v>18</v>
      </c>
    </row>
    <row r="347868" spans="1:2" x14ac:dyDescent="0.3">
      <c r="A347868" s="1" t="s">
        <v>428342</v>
      </c>
      <c r="B347868" s="1" t="s">
        <v>11</v>
      </c>
    </row>
    <row r="347869" spans="1:2" x14ac:dyDescent="0.3">
      <c r="A347869" s="1" t="s">
        <v>428343</v>
      </c>
      <c r="B347869" s="1" t="s">
        <v>59</v>
      </c>
    </row>
    <row r="347870" spans="1:2" x14ac:dyDescent="0.3">
      <c r="A347870" s="1" t="s">
        <v>428344</v>
      </c>
      <c r="B347870" s="1" t="s">
        <v>428345</v>
      </c>
    </row>
    <row r="347871" spans="1:2" x14ac:dyDescent="0.3">
      <c r="A347871" s="1" t="s">
        <v>428346</v>
      </c>
      <c r="B347871" s="1" t="s">
        <v>71</v>
      </c>
    </row>
    <row r="347872" spans="1:2" x14ac:dyDescent="0.3">
      <c r="A347872" s="1" t="s">
        <v>428347</v>
      </c>
      <c r="B347872" s="1" t="s">
        <v>9</v>
      </c>
    </row>
    <row r="347873" spans="1:2" x14ac:dyDescent="0.3">
      <c r="A347873" s="1" t="s">
        <v>428348</v>
      </c>
      <c r="B347873" s="1" t="s">
        <v>224</v>
      </c>
    </row>
    <row r="347874" spans="1:2" x14ac:dyDescent="0.3">
      <c r="A347874" s="1" t="s">
        <v>428349</v>
      </c>
      <c r="B347874" s="1" t="s">
        <v>135</v>
      </c>
    </row>
    <row r="347875" spans="1:2" x14ac:dyDescent="0.3">
      <c r="A347875" s="1" t="s">
        <v>428350</v>
      </c>
      <c r="B347875" s="1" t="s">
        <v>428351</v>
      </c>
    </row>
    <row r="347876" spans="1:2" x14ac:dyDescent="0.3">
      <c r="A347876" s="1" t="s">
        <v>428352</v>
      </c>
      <c r="B347876" s="1" t="s">
        <v>96</v>
      </c>
    </row>
    <row r="347877" spans="1:2" x14ac:dyDescent="0.3">
      <c r="A347877" s="1" t="s">
        <v>428353</v>
      </c>
      <c r="B347877" s="1" t="s">
        <v>89</v>
      </c>
    </row>
    <row r="347878" spans="1:2" x14ac:dyDescent="0.3">
      <c r="A347878" s="1" t="s">
        <v>428354</v>
      </c>
      <c r="B347878" s="1" t="s">
        <v>11</v>
      </c>
    </row>
    <row r="347879" spans="1:2" x14ac:dyDescent="0.3">
      <c r="A347879" s="1" t="s">
        <v>428355</v>
      </c>
      <c r="B347879" s="1" t="s">
        <v>11</v>
      </c>
    </row>
    <row r="347880" spans="1:2" x14ac:dyDescent="0.3">
      <c r="A347880" s="1" t="s">
        <v>428356</v>
      </c>
      <c r="B347880" s="1" t="s">
        <v>428357</v>
      </c>
    </row>
    <row r="347881" spans="1:2" x14ac:dyDescent="0.3">
      <c r="A347881" s="1" t="s">
        <v>428358</v>
      </c>
      <c r="B347881" s="1" t="s">
        <v>428359</v>
      </c>
    </row>
    <row r="347882" spans="1:2" x14ac:dyDescent="0.3">
      <c r="A347882" s="1" t="s">
        <v>428360</v>
      </c>
      <c r="B347882" s="1" t="s">
        <v>11</v>
      </c>
    </row>
    <row r="347883" spans="1:2" x14ac:dyDescent="0.3">
      <c r="A347883" s="1" t="s">
        <v>428361</v>
      </c>
      <c r="B347883" s="1" t="s">
        <v>428362</v>
      </c>
    </row>
    <row r="347884" spans="1:2" x14ac:dyDescent="0.3">
      <c r="A347884" s="1" t="s">
        <v>428363</v>
      </c>
      <c r="B347884" s="1" t="s">
        <v>82</v>
      </c>
    </row>
    <row r="347885" spans="1:2" x14ac:dyDescent="0.3">
      <c r="A347885" s="1" t="s">
        <v>428364</v>
      </c>
      <c r="B347885" s="1" t="s">
        <v>135</v>
      </c>
    </row>
    <row r="347886" spans="1:2" x14ac:dyDescent="0.3">
      <c r="A347886" s="1" t="s">
        <v>428365</v>
      </c>
      <c r="B347886" s="1" t="s">
        <v>4770</v>
      </c>
    </row>
    <row r="347887" spans="1:2" x14ac:dyDescent="0.3">
      <c r="A347887" s="1" t="s">
        <v>428366</v>
      </c>
      <c r="B347887" s="1" t="s">
        <v>11</v>
      </c>
    </row>
    <row r="347888" spans="1:2" x14ac:dyDescent="0.3">
      <c r="A347888" s="1" t="s">
        <v>428367</v>
      </c>
      <c r="B347888" s="1" t="s">
        <v>98740</v>
      </c>
    </row>
    <row r="347889" spans="1:2" x14ac:dyDescent="0.3">
      <c r="A347889" s="1" t="s">
        <v>428368</v>
      </c>
      <c r="B347889" s="1" t="s">
        <v>85</v>
      </c>
    </row>
    <row r="347890" spans="1:2" x14ac:dyDescent="0.3">
      <c r="A347890" s="1" t="s">
        <v>428369</v>
      </c>
      <c r="B347890" s="1" t="s">
        <v>728</v>
      </c>
    </row>
    <row r="347891" spans="1:2" x14ac:dyDescent="0.3">
      <c r="A347891" s="1" t="s">
        <v>428370</v>
      </c>
      <c r="B347891" s="1" t="s">
        <v>96</v>
      </c>
    </row>
    <row r="347892" spans="1:2" x14ac:dyDescent="0.3">
      <c r="A347892" s="1" t="s">
        <v>428371</v>
      </c>
      <c r="B347892" s="1" t="s">
        <v>428372</v>
      </c>
    </row>
    <row r="347893" spans="1:2" x14ac:dyDescent="0.3">
      <c r="A347893" s="1" t="s">
        <v>428373</v>
      </c>
      <c r="B347893" s="1" t="s">
        <v>428374</v>
      </c>
    </row>
    <row r="347894" spans="1:2" x14ac:dyDescent="0.3">
      <c r="A347894" s="1" t="s">
        <v>428375</v>
      </c>
      <c r="B347894" s="1" t="s">
        <v>47</v>
      </c>
    </row>
    <row r="347895" spans="1:2" x14ac:dyDescent="0.3">
      <c r="A347895" s="1" t="s">
        <v>428376</v>
      </c>
      <c r="B347895" s="1" t="s">
        <v>1603</v>
      </c>
    </row>
    <row r="347896" spans="1:2" x14ac:dyDescent="0.3">
      <c r="A347896" s="1" t="s">
        <v>428377</v>
      </c>
      <c r="B347896" s="1" t="s">
        <v>412</v>
      </c>
    </row>
    <row r="347897" spans="1:2" x14ac:dyDescent="0.3">
      <c r="A347897" s="1" t="s">
        <v>428378</v>
      </c>
      <c r="B347897" s="1" t="s">
        <v>11</v>
      </c>
    </row>
    <row r="347898" spans="1:2" x14ac:dyDescent="0.3">
      <c r="A347898" s="1" t="s">
        <v>428379</v>
      </c>
      <c r="B347898" s="1" t="s">
        <v>96</v>
      </c>
    </row>
    <row r="347899" spans="1:2" x14ac:dyDescent="0.3">
      <c r="A347899" s="1" t="s">
        <v>428380</v>
      </c>
      <c r="B347899" s="1" t="s">
        <v>59</v>
      </c>
    </row>
    <row r="347900" spans="1:2" x14ac:dyDescent="0.3">
      <c r="A347900" s="1" t="s">
        <v>428381</v>
      </c>
      <c r="B347900" s="1" t="s">
        <v>5</v>
      </c>
    </row>
    <row r="347901" spans="1:2" x14ac:dyDescent="0.3">
      <c r="A347901" s="1" t="s">
        <v>428382</v>
      </c>
      <c r="B347901" s="1" t="s">
        <v>59</v>
      </c>
    </row>
    <row r="347902" spans="1:2" x14ac:dyDescent="0.3">
      <c r="A347902" s="1" t="s">
        <v>428383</v>
      </c>
      <c r="B347902" s="1" t="s">
        <v>2313</v>
      </c>
    </row>
    <row r="347903" spans="1:2" x14ac:dyDescent="0.3">
      <c r="A347903" s="1" t="s">
        <v>428384</v>
      </c>
      <c r="B347903" s="1" t="s">
        <v>428385</v>
      </c>
    </row>
    <row r="347904" spans="1:2" x14ac:dyDescent="0.3">
      <c r="A347904" s="1" t="s">
        <v>428386</v>
      </c>
      <c r="B347904" s="1" t="s">
        <v>96</v>
      </c>
    </row>
    <row r="347905" spans="1:2" x14ac:dyDescent="0.3">
      <c r="A347905" s="1" t="s">
        <v>428387</v>
      </c>
      <c r="B347905" s="1" t="s">
        <v>11</v>
      </c>
    </row>
    <row r="347906" spans="1:2" x14ac:dyDescent="0.3">
      <c r="A347906" s="1" t="s">
        <v>428388</v>
      </c>
      <c r="B347906" s="1" t="s">
        <v>975</v>
      </c>
    </row>
    <row r="347907" spans="1:2" x14ac:dyDescent="0.3">
      <c r="A347907" s="1" t="s">
        <v>428389</v>
      </c>
      <c r="B347907" s="1" t="s">
        <v>135</v>
      </c>
    </row>
    <row r="347908" spans="1:2" x14ac:dyDescent="0.3">
      <c r="A347908" s="1" t="s">
        <v>428390</v>
      </c>
      <c r="B347908" s="1" t="s">
        <v>1298</v>
      </c>
    </row>
    <row r="347909" spans="1:2" x14ac:dyDescent="0.3">
      <c r="A347909" s="1" t="s">
        <v>428391</v>
      </c>
      <c r="B347909" s="1" t="s">
        <v>428392</v>
      </c>
    </row>
    <row r="347910" spans="1:2" x14ac:dyDescent="0.3">
      <c r="A347910" s="1" t="s">
        <v>428393</v>
      </c>
      <c r="B347910" s="1" t="s">
        <v>528</v>
      </c>
    </row>
    <row r="347911" spans="1:2" x14ac:dyDescent="0.3">
      <c r="A347911" s="1" t="s">
        <v>428394</v>
      </c>
      <c r="B347911" s="1" t="s">
        <v>6969</v>
      </c>
    </row>
    <row r="347912" spans="1:2" x14ac:dyDescent="0.3">
      <c r="A347912" s="1" t="s">
        <v>428395</v>
      </c>
      <c r="B347912" s="1" t="s">
        <v>428396</v>
      </c>
    </row>
    <row r="347913" spans="1:2" x14ac:dyDescent="0.3">
      <c r="A347913" s="1" t="s">
        <v>428397</v>
      </c>
      <c r="B347913" s="1" t="s">
        <v>1561</v>
      </c>
    </row>
    <row r="347914" spans="1:2" x14ac:dyDescent="0.3">
      <c r="A347914" s="1" t="s">
        <v>428398</v>
      </c>
      <c r="B347914" s="1" t="s">
        <v>2737</v>
      </c>
    </row>
    <row r="347915" spans="1:2" x14ac:dyDescent="0.3">
      <c r="A347915" s="1" t="s">
        <v>428399</v>
      </c>
      <c r="B347915" s="1" t="s">
        <v>5</v>
      </c>
    </row>
    <row r="347916" spans="1:2" x14ac:dyDescent="0.3">
      <c r="A347916" s="1" t="s">
        <v>428400</v>
      </c>
      <c r="B347916" s="1" t="s">
        <v>352</v>
      </c>
    </row>
    <row r="347917" spans="1:2" x14ac:dyDescent="0.3">
      <c r="A347917" s="1" t="s">
        <v>428401</v>
      </c>
      <c r="B347917" s="1" t="s">
        <v>428402</v>
      </c>
    </row>
    <row r="347918" spans="1:2" x14ac:dyDescent="0.3">
      <c r="A347918" s="1" t="s">
        <v>428403</v>
      </c>
      <c r="B347918" s="1" t="s">
        <v>47</v>
      </c>
    </row>
    <row r="347919" spans="1:2" x14ac:dyDescent="0.3">
      <c r="A347919" s="1" t="s">
        <v>428404</v>
      </c>
      <c r="B347919" s="1" t="s">
        <v>101</v>
      </c>
    </row>
    <row r="347920" spans="1:2" x14ac:dyDescent="0.3">
      <c r="A347920" s="1" t="s">
        <v>428405</v>
      </c>
      <c r="B347920" s="1" t="s">
        <v>11</v>
      </c>
    </row>
    <row r="347921" spans="1:2" x14ac:dyDescent="0.3">
      <c r="A347921" s="1" t="s">
        <v>428406</v>
      </c>
      <c r="B347921" s="1" t="s">
        <v>71</v>
      </c>
    </row>
    <row r="347922" spans="1:2" x14ac:dyDescent="0.3">
      <c r="A347922" s="1" t="s">
        <v>428407</v>
      </c>
      <c r="B347922" s="1" t="s">
        <v>38</v>
      </c>
    </row>
    <row r="347923" spans="1:2" x14ac:dyDescent="0.3">
      <c r="A347923" s="1" t="s">
        <v>428408</v>
      </c>
      <c r="B347923" s="1" t="s">
        <v>239</v>
      </c>
    </row>
    <row r="347924" spans="1:2" x14ac:dyDescent="0.3">
      <c r="A347924" s="1" t="s">
        <v>428409</v>
      </c>
      <c r="B347924" s="1" t="s">
        <v>428410</v>
      </c>
    </row>
    <row r="347925" spans="1:2" x14ac:dyDescent="0.3">
      <c r="A347925" s="1" t="s">
        <v>428411</v>
      </c>
      <c r="B347925" s="1" t="s">
        <v>101</v>
      </c>
    </row>
    <row r="347926" spans="1:2" x14ac:dyDescent="0.3">
      <c r="A347926" s="1" t="s">
        <v>428412</v>
      </c>
      <c r="B347926" s="1" t="s">
        <v>18</v>
      </c>
    </row>
    <row r="347927" spans="1:2" x14ac:dyDescent="0.3">
      <c r="A347927" s="1" t="s">
        <v>428413</v>
      </c>
      <c r="B347927" s="1" t="s">
        <v>11</v>
      </c>
    </row>
    <row r="347928" spans="1:2" x14ac:dyDescent="0.3">
      <c r="A347928" s="1" t="s">
        <v>428414</v>
      </c>
      <c r="B347928" s="1" t="s">
        <v>13081</v>
      </c>
    </row>
    <row r="347929" spans="1:2" x14ac:dyDescent="0.3">
      <c r="A347929" s="1" t="s">
        <v>428415</v>
      </c>
      <c r="B347929" s="1" t="s">
        <v>89</v>
      </c>
    </row>
    <row r="347930" spans="1:2" x14ac:dyDescent="0.3">
      <c r="A347930" s="1" t="s">
        <v>428416</v>
      </c>
      <c r="B347930" s="1" t="s">
        <v>685</v>
      </c>
    </row>
    <row r="347931" spans="1:2" x14ac:dyDescent="0.3">
      <c r="A347931" s="1" t="s">
        <v>428417</v>
      </c>
      <c r="B347931" s="1" t="s">
        <v>18</v>
      </c>
    </row>
    <row r="347932" spans="1:2" x14ac:dyDescent="0.3">
      <c r="A347932" s="1" t="s">
        <v>428418</v>
      </c>
      <c r="B347932" s="1" t="s">
        <v>101</v>
      </c>
    </row>
    <row r="347933" spans="1:2" x14ac:dyDescent="0.3">
      <c r="A347933" s="1" t="s">
        <v>428419</v>
      </c>
      <c r="B347933" s="1" t="s">
        <v>1651</v>
      </c>
    </row>
    <row r="347934" spans="1:2" x14ac:dyDescent="0.3">
      <c r="A347934" s="1" t="s">
        <v>428420</v>
      </c>
      <c r="B347934" s="1" t="s">
        <v>22241</v>
      </c>
    </row>
    <row r="347935" spans="1:2" x14ac:dyDescent="0.3">
      <c r="A347935" s="1" t="s">
        <v>428421</v>
      </c>
      <c r="B347935" s="1" t="s">
        <v>428422</v>
      </c>
    </row>
    <row r="347936" spans="1:2" x14ac:dyDescent="0.3">
      <c r="A347936" s="1" t="s">
        <v>428423</v>
      </c>
      <c r="B347936" s="1" t="s">
        <v>428424</v>
      </c>
    </row>
    <row r="347937" spans="1:2" x14ac:dyDescent="0.3">
      <c r="A347937" s="1" t="s">
        <v>428425</v>
      </c>
      <c r="B347937" s="1" t="s">
        <v>59</v>
      </c>
    </row>
    <row r="347938" spans="1:2" x14ac:dyDescent="0.3">
      <c r="A347938" s="1" t="s">
        <v>428426</v>
      </c>
      <c r="B347938" s="1" t="s">
        <v>888</v>
      </c>
    </row>
    <row r="347939" spans="1:2" x14ac:dyDescent="0.3">
      <c r="A347939" s="1" t="s">
        <v>428427</v>
      </c>
      <c r="B347939" s="1" t="s">
        <v>1690</v>
      </c>
    </row>
    <row r="347940" spans="1:2" x14ac:dyDescent="0.3">
      <c r="A347940" s="1" t="s">
        <v>428428</v>
      </c>
      <c r="B347940" s="1" t="s">
        <v>1012</v>
      </c>
    </row>
    <row r="347941" spans="1:2" x14ac:dyDescent="0.3">
      <c r="A347941" s="1" t="s">
        <v>428429</v>
      </c>
      <c r="B347941" s="1" t="s">
        <v>17576</v>
      </c>
    </row>
    <row r="347942" spans="1:2" x14ac:dyDescent="0.3">
      <c r="A347942" s="1" t="s">
        <v>428430</v>
      </c>
      <c r="B347942" s="1" t="s">
        <v>428431</v>
      </c>
    </row>
    <row r="347943" spans="1:2" x14ac:dyDescent="0.3">
      <c r="A347943" s="1" t="s">
        <v>428432</v>
      </c>
      <c r="B347943" s="1" t="s">
        <v>91</v>
      </c>
    </row>
    <row r="347944" spans="1:2" x14ac:dyDescent="0.3">
      <c r="A347944" s="1" t="s">
        <v>428433</v>
      </c>
      <c r="B347944" s="1" t="s">
        <v>5</v>
      </c>
    </row>
    <row r="347945" spans="1:2" x14ac:dyDescent="0.3">
      <c r="A347945" s="1" t="s">
        <v>428434</v>
      </c>
      <c r="B347945" s="1" t="s">
        <v>135</v>
      </c>
    </row>
    <row r="347946" spans="1:2" x14ac:dyDescent="0.3">
      <c r="A347946" s="1" t="s">
        <v>428435</v>
      </c>
      <c r="B347946" s="1" t="s">
        <v>96</v>
      </c>
    </row>
    <row r="347947" spans="1:2" x14ac:dyDescent="0.3">
      <c r="A347947" s="1" t="s">
        <v>428436</v>
      </c>
      <c r="B347947" s="1" t="s">
        <v>326718</v>
      </c>
    </row>
    <row r="347948" spans="1:2" x14ac:dyDescent="0.3">
      <c r="A347948" s="1" t="s">
        <v>428437</v>
      </c>
      <c r="B347948" s="1" t="s">
        <v>7370</v>
      </c>
    </row>
    <row r="347949" spans="1:2" x14ac:dyDescent="0.3">
      <c r="A347949" s="1" t="s">
        <v>428438</v>
      </c>
      <c r="B347949" s="1" t="s">
        <v>122780</v>
      </c>
    </row>
    <row r="347950" spans="1:2" x14ac:dyDescent="0.3">
      <c r="A347950" s="1" t="s">
        <v>428439</v>
      </c>
      <c r="B347950" s="1" t="s">
        <v>428440</v>
      </c>
    </row>
    <row r="347951" spans="1:2" x14ac:dyDescent="0.3">
      <c r="A347951" s="1" t="s">
        <v>428441</v>
      </c>
      <c r="B347951" s="1" t="s">
        <v>428442</v>
      </c>
    </row>
    <row r="347952" spans="1:2" x14ac:dyDescent="0.3">
      <c r="A347952" s="1" t="s">
        <v>428443</v>
      </c>
      <c r="B347952" s="1" t="s">
        <v>428444</v>
      </c>
    </row>
    <row r="347953" spans="1:2" x14ac:dyDescent="0.3">
      <c r="A347953" s="1" t="s">
        <v>428445</v>
      </c>
      <c r="B347953" s="1" t="s">
        <v>428446</v>
      </c>
    </row>
    <row r="347954" spans="1:2" x14ac:dyDescent="0.3">
      <c r="A347954" s="1" t="s">
        <v>428447</v>
      </c>
      <c r="B347954" s="1" t="s">
        <v>2045</v>
      </c>
    </row>
    <row r="347955" spans="1:2" x14ac:dyDescent="0.3">
      <c r="A347955" s="1" t="s">
        <v>428448</v>
      </c>
      <c r="B347955" s="1" t="s">
        <v>1145</v>
      </c>
    </row>
    <row r="347956" spans="1:2" x14ac:dyDescent="0.3">
      <c r="A347956" s="1" t="s">
        <v>428449</v>
      </c>
      <c r="B347956" s="1" t="s">
        <v>11</v>
      </c>
    </row>
    <row r="347957" spans="1:2" x14ac:dyDescent="0.3">
      <c r="A347957" s="1" t="s">
        <v>428450</v>
      </c>
      <c r="B347957" s="1" t="s">
        <v>18</v>
      </c>
    </row>
    <row r="347958" spans="1:2" x14ac:dyDescent="0.3">
      <c r="A347958" s="1" t="s">
        <v>428451</v>
      </c>
      <c r="B347958" s="1" t="s">
        <v>11</v>
      </c>
    </row>
    <row r="347959" spans="1:2" x14ac:dyDescent="0.3">
      <c r="A347959" s="1" t="s">
        <v>428452</v>
      </c>
      <c r="B347959" s="1" t="s">
        <v>11</v>
      </c>
    </row>
    <row r="347960" spans="1:2" x14ac:dyDescent="0.3">
      <c r="A347960" s="1" t="s">
        <v>428453</v>
      </c>
      <c r="B347960" s="1" t="s">
        <v>82</v>
      </c>
    </row>
    <row r="347961" spans="1:2" x14ac:dyDescent="0.3">
      <c r="A347961" s="1" t="s">
        <v>428454</v>
      </c>
      <c r="B347961" s="1" t="s">
        <v>11</v>
      </c>
    </row>
    <row r="347962" spans="1:2" x14ac:dyDescent="0.3">
      <c r="A347962" s="1" t="s">
        <v>428455</v>
      </c>
      <c r="B347962" s="1" t="s">
        <v>82</v>
      </c>
    </row>
    <row r="347963" spans="1:2" x14ac:dyDescent="0.3">
      <c r="A347963" s="1" t="s">
        <v>428456</v>
      </c>
      <c r="B347963" s="1" t="s">
        <v>5</v>
      </c>
    </row>
    <row r="347964" spans="1:2" x14ac:dyDescent="0.3">
      <c r="A347964" s="1" t="s">
        <v>428457</v>
      </c>
      <c r="B347964" s="1" t="s">
        <v>135</v>
      </c>
    </row>
    <row r="347965" spans="1:2" x14ac:dyDescent="0.3">
      <c r="A347965" s="1" t="s">
        <v>428458</v>
      </c>
      <c r="B347965" s="1" t="s">
        <v>866</v>
      </c>
    </row>
    <row r="347966" spans="1:2" x14ac:dyDescent="0.3">
      <c r="A347966" s="1" t="s">
        <v>428459</v>
      </c>
      <c r="B347966" s="1" t="s">
        <v>82</v>
      </c>
    </row>
    <row r="347967" spans="1:2" x14ac:dyDescent="0.3">
      <c r="A347967" s="1" t="s">
        <v>428460</v>
      </c>
      <c r="B347967" s="1" t="s">
        <v>135</v>
      </c>
    </row>
    <row r="347968" spans="1:2" x14ac:dyDescent="0.3">
      <c r="A347968" s="1" t="s">
        <v>428461</v>
      </c>
      <c r="B347968" s="1" t="s">
        <v>96</v>
      </c>
    </row>
    <row r="347969" spans="1:2" x14ac:dyDescent="0.3">
      <c r="A347969" s="1" t="s">
        <v>428462</v>
      </c>
      <c r="B347969" s="1" t="s">
        <v>10306</v>
      </c>
    </row>
    <row r="347970" spans="1:2" x14ac:dyDescent="0.3">
      <c r="A347970" s="1" t="s">
        <v>428463</v>
      </c>
      <c r="B347970" s="1" t="s">
        <v>428464</v>
      </c>
    </row>
    <row r="347971" spans="1:2" x14ac:dyDescent="0.3">
      <c r="A347971" s="1" t="s">
        <v>428465</v>
      </c>
      <c r="B347971" s="1" t="s">
        <v>20601</v>
      </c>
    </row>
    <row r="347972" spans="1:2" x14ac:dyDescent="0.3">
      <c r="A347972" s="1" t="s">
        <v>428466</v>
      </c>
      <c r="B347972" s="1" t="s">
        <v>685</v>
      </c>
    </row>
    <row r="347973" spans="1:2" x14ac:dyDescent="0.3">
      <c r="A347973" s="1" t="s">
        <v>428467</v>
      </c>
      <c r="B347973" s="1" t="s">
        <v>428468</v>
      </c>
    </row>
    <row r="347974" spans="1:2" x14ac:dyDescent="0.3">
      <c r="A347974" s="1" t="s">
        <v>428469</v>
      </c>
      <c r="B347974" s="1" t="s">
        <v>89</v>
      </c>
    </row>
    <row r="347975" spans="1:2" x14ac:dyDescent="0.3">
      <c r="A347975" s="1" t="s">
        <v>428470</v>
      </c>
      <c r="B347975" s="1" t="s">
        <v>428471</v>
      </c>
    </row>
    <row r="347976" spans="1:2" x14ac:dyDescent="0.3">
      <c r="A347976" s="1" t="s">
        <v>428472</v>
      </c>
      <c r="B347976" s="1" t="s">
        <v>428473</v>
      </c>
    </row>
    <row r="347977" spans="1:2" x14ac:dyDescent="0.3">
      <c r="A347977" s="1" t="s">
        <v>428474</v>
      </c>
      <c r="B347977" s="1" t="s">
        <v>428475</v>
      </c>
    </row>
    <row r="347978" spans="1:2" x14ac:dyDescent="0.3">
      <c r="A347978" s="1" t="s">
        <v>428476</v>
      </c>
      <c r="B347978" s="1" t="s">
        <v>428477</v>
      </c>
    </row>
    <row r="347979" spans="1:2" x14ac:dyDescent="0.3">
      <c r="A347979" s="1" t="s">
        <v>428478</v>
      </c>
      <c r="B347979" s="1" t="s">
        <v>731</v>
      </c>
    </row>
    <row r="347980" spans="1:2" x14ac:dyDescent="0.3">
      <c r="A347980" s="1" t="s">
        <v>428479</v>
      </c>
      <c r="B347980" s="1" t="s">
        <v>428480</v>
      </c>
    </row>
    <row r="347981" spans="1:2" x14ac:dyDescent="0.3">
      <c r="A347981" s="1" t="s">
        <v>428481</v>
      </c>
      <c r="B347981" s="1" t="s">
        <v>11</v>
      </c>
    </row>
    <row r="347982" spans="1:2" x14ac:dyDescent="0.3">
      <c r="A347982" s="1" t="s">
        <v>428482</v>
      </c>
      <c r="B347982" s="1" t="s">
        <v>11</v>
      </c>
    </row>
    <row r="347983" spans="1:2" x14ac:dyDescent="0.3">
      <c r="A347983" s="1" t="s">
        <v>428483</v>
      </c>
      <c r="B347983" s="1" t="s">
        <v>96</v>
      </c>
    </row>
    <row r="347984" spans="1:2" x14ac:dyDescent="0.3">
      <c r="A347984" s="1" t="s">
        <v>428484</v>
      </c>
      <c r="B347984" s="1" t="s">
        <v>11</v>
      </c>
    </row>
    <row r="347985" spans="1:2" x14ac:dyDescent="0.3">
      <c r="A347985" s="1" t="s">
        <v>428485</v>
      </c>
      <c r="B347985" s="1" t="s">
        <v>82</v>
      </c>
    </row>
    <row r="347986" spans="1:2" x14ac:dyDescent="0.3">
      <c r="A347986" s="1" t="s">
        <v>428486</v>
      </c>
      <c r="B347986" s="1" t="s">
        <v>17105</v>
      </c>
    </row>
    <row r="347987" spans="1:2" x14ac:dyDescent="0.3">
      <c r="A347987" s="1" t="s">
        <v>428487</v>
      </c>
      <c r="B347987" s="1" t="s">
        <v>13759</v>
      </c>
    </row>
    <row r="347988" spans="1:2" x14ac:dyDescent="0.3">
      <c r="A347988" s="1" t="s">
        <v>428488</v>
      </c>
      <c r="B347988" s="1" t="s">
        <v>1742</v>
      </c>
    </row>
    <row r="347989" spans="1:2" x14ac:dyDescent="0.3">
      <c r="A347989" s="1" t="s">
        <v>428489</v>
      </c>
      <c r="B347989" s="1" t="s">
        <v>18</v>
      </c>
    </row>
    <row r="347990" spans="1:2" x14ac:dyDescent="0.3">
      <c r="A347990" s="1" t="s">
        <v>428490</v>
      </c>
      <c r="B347990" s="1" t="s">
        <v>11</v>
      </c>
    </row>
    <row r="347991" spans="1:2" x14ac:dyDescent="0.3">
      <c r="A347991" s="1" t="s">
        <v>428491</v>
      </c>
      <c r="B347991" s="1" t="s">
        <v>428492</v>
      </c>
    </row>
    <row r="347992" spans="1:2" x14ac:dyDescent="0.3">
      <c r="A347992" s="1" t="s">
        <v>428493</v>
      </c>
      <c r="B347992" s="1" t="s">
        <v>89</v>
      </c>
    </row>
    <row r="347993" spans="1:2" x14ac:dyDescent="0.3">
      <c r="A347993" s="1" t="s">
        <v>428494</v>
      </c>
      <c r="B347993" s="1" t="s">
        <v>428495</v>
      </c>
    </row>
    <row r="347994" spans="1:2" x14ac:dyDescent="0.3">
      <c r="A347994" s="1" t="s">
        <v>428496</v>
      </c>
      <c r="B347994" s="1" t="s">
        <v>92888</v>
      </c>
    </row>
    <row r="347995" spans="1:2" x14ac:dyDescent="0.3">
      <c r="A347995" s="1" t="s">
        <v>428497</v>
      </c>
      <c r="B347995" s="1" t="s">
        <v>428498</v>
      </c>
    </row>
    <row r="347996" spans="1:2" x14ac:dyDescent="0.3">
      <c r="A347996" s="1" t="s">
        <v>428499</v>
      </c>
      <c r="B347996" s="1" t="s">
        <v>18</v>
      </c>
    </row>
    <row r="347997" spans="1:2" x14ac:dyDescent="0.3">
      <c r="A347997" s="1" t="s">
        <v>428500</v>
      </c>
      <c r="B347997" s="1" t="s">
        <v>11</v>
      </c>
    </row>
    <row r="347998" spans="1:2" x14ac:dyDescent="0.3">
      <c r="A347998" s="1" t="s">
        <v>428501</v>
      </c>
      <c r="B347998" s="1" t="s">
        <v>54</v>
      </c>
    </row>
    <row r="347999" spans="1:2" x14ac:dyDescent="0.3">
      <c r="A347999" s="1" t="s">
        <v>428502</v>
      </c>
      <c r="B347999" s="1" t="s">
        <v>428503</v>
      </c>
    </row>
    <row r="348000" spans="1:2" x14ac:dyDescent="0.3">
      <c r="A348000" s="1" t="s">
        <v>428504</v>
      </c>
      <c r="B348000" s="1" t="s">
        <v>428505</v>
      </c>
    </row>
    <row r="348001" spans="1:2" x14ac:dyDescent="0.3">
      <c r="A348001" s="1" t="s">
        <v>428506</v>
      </c>
      <c r="B348001" s="1" t="s">
        <v>685</v>
      </c>
    </row>
    <row r="348002" spans="1:2" x14ac:dyDescent="0.3">
      <c r="A348002" s="1" t="s">
        <v>428507</v>
      </c>
      <c r="B348002" s="1" t="s">
        <v>89</v>
      </c>
    </row>
    <row r="348003" spans="1:2" x14ac:dyDescent="0.3">
      <c r="A348003" s="1" t="s">
        <v>428508</v>
      </c>
      <c r="B348003" s="1" t="s">
        <v>29773</v>
      </c>
    </row>
    <row r="348004" spans="1:2" x14ac:dyDescent="0.3">
      <c r="A348004" s="1" t="s">
        <v>428509</v>
      </c>
      <c r="B348004" s="1" t="s">
        <v>91</v>
      </c>
    </row>
    <row r="348005" spans="1:2" x14ac:dyDescent="0.3">
      <c r="A348005" s="1" t="s">
        <v>428510</v>
      </c>
      <c r="B348005" s="1" t="s">
        <v>280177</v>
      </c>
    </row>
    <row r="348006" spans="1:2" x14ac:dyDescent="0.3">
      <c r="A348006" s="1" t="s">
        <v>428511</v>
      </c>
      <c r="B348006" s="1" t="s">
        <v>71</v>
      </c>
    </row>
    <row r="348007" spans="1:2" x14ac:dyDescent="0.3">
      <c r="A348007" s="1" t="s">
        <v>428512</v>
      </c>
      <c r="B348007" s="1" t="s">
        <v>4444</v>
      </c>
    </row>
    <row r="348008" spans="1:2" x14ac:dyDescent="0.3">
      <c r="A348008" s="1" t="s">
        <v>428513</v>
      </c>
      <c r="B348008" s="1" t="s">
        <v>91</v>
      </c>
    </row>
    <row r="348009" spans="1:2" x14ac:dyDescent="0.3">
      <c r="A348009" s="1" t="s">
        <v>428514</v>
      </c>
      <c r="B348009" s="1" t="s">
        <v>11</v>
      </c>
    </row>
    <row r="348010" spans="1:2" x14ac:dyDescent="0.3">
      <c r="A348010" s="1" t="s">
        <v>428515</v>
      </c>
      <c r="B348010" s="1" t="s">
        <v>11</v>
      </c>
    </row>
    <row r="348011" spans="1:2" x14ac:dyDescent="0.3">
      <c r="A348011" s="1" t="s">
        <v>428516</v>
      </c>
      <c r="B348011" s="1" t="s">
        <v>59</v>
      </c>
    </row>
    <row r="348012" spans="1:2" x14ac:dyDescent="0.3">
      <c r="A348012" s="1" t="s">
        <v>428517</v>
      </c>
      <c r="B348012" s="1" t="s">
        <v>23094</v>
      </c>
    </row>
    <row r="348013" spans="1:2" x14ac:dyDescent="0.3">
      <c r="A348013" s="1" t="s">
        <v>428518</v>
      </c>
      <c r="B348013" s="1" t="s">
        <v>485</v>
      </c>
    </row>
    <row r="348014" spans="1:2" x14ac:dyDescent="0.3">
      <c r="A348014" s="1" t="s">
        <v>428519</v>
      </c>
      <c r="B348014" s="1" t="s">
        <v>1236</v>
      </c>
    </row>
    <row r="348015" spans="1:2" x14ac:dyDescent="0.3">
      <c r="A348015" s="1" t="s">
        <v>428520</v>
      </c>
      <c r="B348015" s="1" t="s">
        <v>428521</v>
      </c>
    </row>
    <row r="348016" spans="1:2" x14ac:dyDescent="0.3">
      <c r="A348016" s="1" t="s">
        <v>428522</v>
      </c>
      <c r="B348016" s="1" t="s">
        <v>685</v>
      </c>
    </row>
    <row r="348017" spans="1:2" x14ac:dyDescent="0.3">
      <c r="A348017" s="1" t="s">
        <v>428523</v>
      </c>
      <c r="B348017" s="1" t="s">
        <v>18</v>
      </c>
    </row>
    <row r="348018" spans="1:2" x14ac:dyDescent="0.3">
      <c r="A348018" s="1" t="s">
        <v>428524</v>
      </c>
      <c r="B348018" s="1" t="s">
        <v>428525</v>
      </c>
    </row>
    <row r="348019" spans="1:2" x14ac:dyDescent="0.3">
      <c r="A348019" s="1" t="s">
        <v>428526</v>
      </c>
      <c r="B348019" s="1" t="s">
        <v>59</v>
      </c>
    </row>
    <row r="348020" spans="1:2" x14ac:dyDescent="0.3">
      <c r="A348020" s="1" t="s">
        <v>428527</v>
      </c>
      <c r="B348020" s="1" t="s">
        <v>428528</v>
      </c>
    </row>
    <row r="348021" spans="1:2" x14ac:dyDescent="0.3">
      <c r="A348021" s="1" t="s">
        <v>428529</v>
      </c>
      <c r="B348021" s="1" t="s">
        <v>1798</v>
      </c>
    </row>
    <row r="348022" spans="1:2" x14ac:dyDescent="0.3">
      <c r="A348022" s="1" t="s">
        <v>428530</v>
      </c>
      <c r="B348022" s="1" t="s">
        <v>89</v>
      </c>
    </row>
    <row r="348023" spans="1:2" x14ac:dyDescent="0.3">
      <c r="A348023" s="1" t="s">
        <v>428531</v>
      </c>
      <c r="B348023" s="1" t="s">
        <v>583</v>
      </c>
    </row>
    <row r="348024" spans="1:2" x14ac:dyDescent="0.3">
      <c r="A348024" s="1" t="s">
        <v>428532</v>
      </c>
      <c r="B348024" s="1" t="s">
        <v>53069</v>
      </c>
    </row>
    <row r="348025" spans="1:2" x14ac:dyDescent="0.3">
      <c r="A348025" s="1" t="s">
        <v>428533</v>
      </c>
      <c r="B348025" s="1" t="s">
        <v>15922</v>
      </c>
    </row>
    <row r="348026" spans="1:2" x14ac:dyDescent="0.3">
      <c r="A348026" s="1" t="s">
        <v>428534</v>
      </c>
      <c r="B348026" s="1" t="s">
        <v>89</v>
      </c>
    </row>
    <row r="348027" spans="1:2" x14ac:dyDescent="0.3">
      <c r="A348027" s="1" t="s">
        <v>428535</v>
      </c>
      <c r="B348027" s="1" t="s">
        <v>428536</v>
      </c>
    </row>
    <row r="348028" spans="1:2" x14ac:dyDescent="0.3">
      <c r="A348028" s="1" t="s">
        <v>428537</v>
      </c>
      <c r="B348028" s="1" t="s">
        <v>8169</v>
      </c>
    </row>
    <row r="348029" spans="1:2" x14ac:dyDescent="0.3">
      <c r="A348029" s="1" t="s">
        <v>428538</v>
      </c>
      <c r="B348029" s="1" t="s">
        <v>198262</v>
      </c>
    </row>
    <row r="348030" spans="1:2" x14ac:dyDescent="0.3">
      <c r="A348030" s="1" t="s">
        <v>428539</v>
      </c>
      <c r="B348030" s="1" t="s">
        <v>89</v>
      </c>
    </row>
    <row r="348031" spans="1:2" x14ac:dyDescent="0.3">
      <c r="A348031" s="1" t="s">
        <v>428540</v>
      </c>
      <c r="B348031" s="1" t="s">
        <v>1798</v>
      </c>
    </row>
    <row r="348032" spans="1:2" x14ac:dyDescent="0.3">
      <c r="A348032" s="1" t="s">
        <v>428541</v>
      </c>
      <c r="B348032" s="1" t="s">
        <v>428542</v>
      </c>
    </row>
    <row r="348033" spans="1:2" x14ac:dyDescent="0.3">
      <c r="A348033" s="1" t="s">
        <v>428543</v>
      </c>
      <c r="B348033" s="1" t="s">
        <v>737</v>
      </c>
    </row>
    <row r="348034" spans="1:2" x14ac:dyDescent="0.3">
      <c r="A348034" s="1" t="s">
        <v>428544</v>
      </c>
      <c r="B348034" s="1" t="s">
        <v>428545</v>
      </c>
    </row>
    <row r="348035" spans="1:2" x14ac:dyDescent="0.3">
      <c r="A348035" s="1" t="s">
        <v>428546</v>
      </c>
      <c r="B348035" s="1" t="s">
        <v>428547</v>
      </c>
    </row>
    <row r="348036" spans="1:2" x14ac:dyDescent="0.3">
      <c r="A348036" s="1" t="s">
        <v>428548</v>
      </c>
      <c r="B348036" s="1" t="s">
        <v>5</v>
      </c>
    </row>
    <row r="348037" spans="1:2" x14ac:dyDescent="0.3">
      <c r="A348037" s="1" t="s">
        <v>428549</v>
      </c>
      <c r="B348037" s="1" t="s">
        <v>4050</v>
      </c>
    </row>
    <row r="348038" spans="1:2" x14ac:dyDescent="0.3">
      <c r="A348038" s="1" t="s">
        <v>428550</v>
      </c>
      <c r="B348038" s="1" t="s">
        <v>96</v>
      </c>
    </row>
    <row r="348039" spans="1:2" x14ac:dyDescent="0.3">
      <c r="A348039" s="1" t="s">
        <v>428551</v>
      </c>
      <c r="B348039" s="1" t="s">
        <v>135</v>
      </c>
    </row>
    <row r="348040" spans="1:2" x14ac:dyDescent="0.3">
      <c r="A348040" s="1" t="s">
        <v>428552</v>
      </c>
      <c r="B348040" s="1" t="s">
        <v>11</v>
      </c>
    </row>
    <row r="348041" spans="1:2" x14ac:dyDescent="0.3">
      <c r="A348041" s="1" t="s">
        <v>428553</v>
      </c>
      <c r="B348041" s="1" t="s">
        <v>82</v>
      </c>
    </row>
    <row r="348042" spans="1:2" x14ac:dyDescent="0.3">
      <c r="A348042" s="1" t="s">
        <v>428554</v>
      </c>
      <c r="B348042" s="1" t="s">
        <v>428555</v>
      </c>
    </row>
    <row r="348043" spans="1:2" x14ac:dyDescent="0.3">
      <c r="A348043" s="1" t="s">
        <v>428556</v>
      </c>
      <c r="B348043" s="1" t="s">
        <v>7137</v>
      </c>
    </row>
    <row r="348044" spans="1:2" x14ac:dyDescent="0.3">
      <c r="A348044" s="1" t="s">
        <v>428557</v>
      </c>
      <c r="B348044" s="1" t="s">
        <v>96</v>
      </c>
    </row>
    <row r="348045" spans="1:2" x14ac:dyDescent="0.3">
      <c r="A348045" s="1" t="s">
        <v>428558</v>
      </c>
      <c r="B348045" s="1" t="s">
        <v>71</v>
      </c>
    </row>
    <row r="348046" spans="1:2" x14ac:dyDescent="0.3">
      <c r="A348046" s="1" t="s">
        <v>428559</v>
      </c>
      <c r="B348046" s="1" t="s">
        <v>18</v>
      </c>
    </row>
    <row r="348047" spans="1:2" x14ac:dyDescent="0.3">
      <c r="A348047" s="1" t="s">
        <v>428560</v>
      </c>
      <c r="B348047" s="1" t="s">
        <v>428561</v>
      </c>
    </row>
    <row r="348048" spans="1:2" x14ac:dyDescent="0.3">
      <c r="A348048" s="1" t="s">
        <v>428562</v>
      </c>
      <c r="B348048" s="1" t="s">
        <v>96</v>
      </c>
    </row>
    <row r="348049" spans="1:2" x14ac:dyDescent="0.3">
      <c r="A348049" s="1" t="s">
        <v>428563</v>
      </c>
      <c r="B348049" s="1" t="s">
        <v>428564</v>
      </c>
    </row>
    <row r="348050" spans="1:2" x14ac:dyDescent="0.3">
      <c r="A348050" s="1" t="s">
        <v>428565</v>
      </c>
      <c r="B348050" s="1" t="s">
        <v>685</v>
      </c>
    </row>
    <row r="348051" spans="1:2" x14ac:dyDescent="0.3">
      <c r="A348051" s="1" t="s">
        <v>428566</v>
      </c>
      <c r="B348051" s="1" t="s">
        <v>59</v>
      </c>
    </row>
    <row r="348052" spans="1:2" x14ac:dyDescent="0.3">
      <c r="A348052" s="1" t="s">
        <v>428567</v>
      </c>
      <c r="B348052" s="1" t="s">
        <v>2454</v>
      </c>
    </row>
    <row r="348053" spans="1:2" x14ac:dyDescent="0.3">
      <c r="A348053" s="1" t="s">
        <v>428568</v>
      </c>
      <c r="B348053" s="1" t="s">
        <v>428569</v>
      </c>
    </row>
    <row r="348054" spans="1:2" x14ac:dyDescent="0.3">
      <c r="A348054" s="1" t="s">
        <v>428570</v>
      </c>
      <c r="B348054" s="1" t="s">
        <v>11</v>
      </c>
    </row>
    <row r="348055" spans="1:2" x14ac:dyDescent="0.3">
      <c r="A348055" s="1" t="s">
        <v>428571</v>
      </c>
      <c r="B348055" s="1" t="s">
        <v>428572</v>
      </c>
    </row>
    <row r="348056" spans="1:2" x14ac:dyDescent="0.3">
      <c r="A348056" s="1" t="s">
        <v>428573</v>
      </c>
      <c r="B348056" s="1" t="s">
        <v>82</v>
      </c>
    </row>
    <row r="348057" spans="1:2" x14ac:dyDescent="0.3">
      <c r="A348057" s="1" t="s">
        <v>428574</v>
      </c>
      <c r="B348057" s="1" t="s">
        <v>75571</v>
      </c>
    </row>
    <row r="348058" spans="1:2" x14ac:dyDescent="0.3">
      <c r="A348058" s="1" t="s">
        <v>428575</v>
      </c>
      <c r="B348058" s="1" t="s">
        <v>59</v>
      </c>
    </row>
    <row r="348059" spans="1:2" x14ac:dyDescent="0.3">
      <c r="A348059" s="1" t="s">
        <v>428576</v>
      </c>
      <c r="B348059" s="1" t="s">
        <v>1211</v>
      </c>
    </row>
    <row r="348060" spans="1:2" x14ac:dyDescent="0.3">
      <c r="A348060" s="1" t="s">
        <v>428577</v>
      </c>
      <c r="B348060" s="1" t="s">
        <v>15701</v>
      </c>
    </row>
    <row r="348061" spans="1:2" x14ac:dyDescent="0.3">
      <c r="A348061" s="1" t="s">
        <v>428578</v>
      </c>
      <c r="B348061" s="1" t="s">
        <v>409598</v>
      </c>
    </row>
    <row r="348062" spans="1:2" x14ac:dyDescent="0.3">
      <c r="A348062" s="1" t="s">
        <v>428579</v>
      </c>
      <c r="B348062" s="1" t="s">
        <v>7777</v>
      </c>
    </row>
    <row r="348063" spans="1:2" x14ac:dyDescent="0.3">
      <c r="A348063" s="1" t="s">
        <v>428580</v>
      </c>
      <c r="B348063" s="1" t="s">
        <v>2835</v>
      </c>
    </row>
    <row r="348064" spans="1:2" x14ac:dyDescent="0.3">
      <c r="A348064" s="1" t="s">
        <v>428581</v>
      </c>
      <c r="B348064" s="1" t="s">
        <v>428582</v>
      </c>
    </row>
    <row r="348065" spans="1:2" x14ac:dyDescent="0.3">
      <c r="A348065" s="1" t="s">
        <v>428583</v>
      </c>
      <c r="B348065" s="1" t="s">
        <v>11</v>
      </c>
    </row>
    <row r="348066" spans="1:2" x14ac:dyDescent="0.3">
      <c r="A348066" s="1" t="s">
        <v>428584</v>
      </c>
      <c r="B348066" s="1" t="s">
        <v>528</v>
      </c>
    </row>
    <row r="348067" spans="1:2" x14ac:dyDescent="0.3">
      <c r="A348067" s="1" t="s">
        <v>428585</v>
      </c>
      <c r="B348067" s="1" t="s">
        <v>11</v>
      </c>
    </row>
    <row r="348068" spans="1:2" x14ac:dyDescent="0.3">
      <c r="A348068" s="1" t="s">
        <v>428586</v>
      </c>
      <c r="B348068" s="1" t="s">
        <v>135</v>
      </c>
    </row>
    <row r="348069" spans="1:2" x14ac:dyDescent="0.3">
      <c r="A348069" s="1" t="s">
        <v>428587</v>
      </c>
      <c r="B348069" s="1" t="s">
        <v>428588</v>
      </c>
    </row>
    <row r="348070" spans="1:2" x14ac:dyDescent="0.3">
      <c r="A348070" s="1" t="s">
        <v>428589</v>
      </c>
      <c r="B348070" s="1" t="s">
        <v>117155</v>
      </c>
    </row>
    <row r="348071" spans="1:2" x14ac:dyDescent="0.3">
      <c r="A348071" s="1" t="s">
        <v>428590</v>
      </c>
      <c r="B348071" s="1" t="s">
        <v>376760</v>
      </c>
    </row>
    <row r="348072" spans="1:2" x14ac:dyDescent="0.3">
      <c r="A348072" s="1" t="s">
        <v>428591</v>
      </c>
      <c r="B348072" s="1" t="s">
        <v>16917</v>
      </c>
    </row>
    <row r="348073" spans="1:2" x14ac:dyDescent="0.3">
      <c r="A348073" s="1" t="s">
        <v>428592</v>
      </c>
      <c r="B348073" s="1" t="s">
        <v>261</v>
      </c>
    </row>
    <row r="348074" spans="1:2" x14ac:dyDescent="0.3">
      <c r="A348074" s="1" t="s">
        <v>428593</v>
      </c>
      <c r="B348074" s="1" t="s">
        <v>1609</v>
      </c>
    </row>
    <row r="348075" spans="1:2" x14ac:dyDescent="0.3">
      <c r="A348075" s="1" t="s">
        <v>428594</v>
      </c>
      <c r="B348075" s="1" t="s">
        <v>110991</v>
      </c>
    </row>
    <row r="348076" spans="1:2" x14ac:dyDescent="0.3">
      <c r="A348076" s="1" t="s">
        <v>428595</v>
      </c>
      <c r="B348076" s="1" t="s">
        <v>5102</v>
      </c>
    </row>
    <row r="348077" spans="1:2" x14ac:dyDescent="0.3">
      <c r="A348077" s="1" t="s">
        <v>428596</v>
      </c>
      <c r="B348077" s="1" t="s">
        <v>59</v>
      </c>
    </row>
    <row r="348078" spans="1:2" x14ac:dyDescent="0.3">
      <c r="A348078" s="1" t="s">
        <v>428597</v>
      </c>
      <c r="B348078" s="1" t="s">
        <v>557</v>
      </c>
    </row>
    <row r="348079" spans="1:2" x14ac:dyDescent="0.3">
      <c r="A348079" s="1" t="s">
        <v>428598</v>
      </c>
      <c r="B348079" s="1" t="s">
        <v>11</v>
      </c>
    </row>
    <row r="348080" spans="1:2" x14ac:dyDescent="0.3">
      <c r="A348080" s="1" t="s">
        <v>428599</v>
      </c>
      <c r="B348080" s="1" t="s">
        <v>101</v>
      </c>
    </row>
    <row r="348081" spans="1:2" x14ac:dyDescent="0.3">
      <c r="A348081" s="1" t="s">
        <v>428600</v>
      </c>
      <c r="B348081" s="1" t="s">
        <v>428601</v>
      </c>
    </row>
    <row r="348082" spans="1:2" x14ac:dyDescent="0.3">
      <c r="A348082" s="1" t="s">
        <v>428602</v>
      </c>
      <c r="B348082" s="1" t="s">
        <v>89</v>
      </c>
    </row>
    <row r="348083" spans="1:2" x14ac:dyDescent="0.3">
      <c r="A348083" s="1" t="s">
        <v>428603</v>
      </c>
      <c r="B348083" s="1" t="s">
        <v>2047</v>
      </c>
    </row>
    <row r="348084" spans="1:2" x14ac:dyDescent="0.3">
      <c r="A348084" s="1" t="s">
        <v>428604</v>
      </c>
      <c r="B348084" s="1" t="s">
        <v>428605</v>
      </c>
    </row>
    <row r="348085" spans="1:2" x14ac:dyDescent="0.3">
      <c r="A348085" s="1" t="s">
        <v>428606</v>
      </c>
      <c r="B348085" s="1" t="s">
        <v>96</v>
      </c>
    </row>
    <row r="348086" spans="1:2" x14ac:dyDescent="0.3">
      <c r="A348086" s="1" t="s">
        <v>428607</v>
      </c>
      <c r="B348086" s="1" t="s">
        <v>428608</v>
      </c>
    </row>
    <row r="348087" spans="1:2" x14ac:dyDescent="0.3">
      <c r="A348087" s="1" t="s">
        <v>428609</v>
      </c>
      <c r="B348087" s="1" t="s">
        <v>428610</v>
      </c>
    </row>
    <row r="348088" spans="1:2" x14ac:dyDescent="0.3">
      <c r="A348088" s="1" t="s">
        <v>428611</v>
      </c>
      <c r="B348088" s="1" t="s">
        <v>99072</v>
      </c>
    </row>
    <row r="348089" spans="1:2" x14ac:dyDescent="0.3">
      <c r="A348089" s="1" t="s">
        <v>428612</v>
      </c>
      <c r="B348089" s="1" t="s">
        <v>1239</v>
      </c>
    </row>
    <row r="348090" spans="1:2" x14ac:dyDescent="0.3">
      <c r="A348090" s="1" t="s">
        <v>428613</v>
      </c>
      <c r="B348090" s="1" t="s">
        <v>11</v>
      </c>
    </row>
    <row r="348091" spans="1:2" x14ac:dyDescent="0.3">
      <c r="A348091" s="1" t="s">
        <v>428614</v>
      </c>
      <c r="B348091" s="1" t="s">
        <v>428615</v>
      </c>
    </row>
    <row r="348092" spans="1:2" x14ac:dyDescent="0.3">
      <c r="A348092" s="1" t="s">
        <v>428616</v>
      </c>
      <c r="B348092" s="1" t="s">
        <v>11</v>
      </c>
    </row>
    <row r="348093" spans="1:2" x14ac:dyDescent="0.3">
      <c r="A348093" s="1" t="s">
        <v>428617</v>
      </c>
      <c r="B348093" s="1" t="s">
        <v>11</v>
      </c>
    </row>
    <row r="348094" spans="1:2" x14ac:dyDescent="0.3">
      <c r="A348094" s="1" t="s">
        <v>428618</v>
      </c>
      <c r="B348094" s="1" t="s">
        <v>96</v>
      </c>
    </row>
    <row r="348095" spans="1:2" x14ac:dyDescent="0.3">
      <c r="A348095" s="1" t="s">
        <v>428619</v>
      </c>
      <c r="B348095" s="1" t="s">
        <v>4074</v>
      </c>
    </row>
    <row r="348096" spans="1:2" x14ac:dyDescent="0.3">
      <c r="A348096" s="1" t="s">
        <v>428620</v>
      </c>
      <c r="B348096" s="1" t="s">
        <v>85651</v>
      </c>
    </row>
    <row r="348097" spans="1:2" x14ac:dyDescent="0.3">
      <c r="A348097" s="1" t="s">
        <v>428621</v>
      </c>
      <c r="B348097" s="1" t="s">
        <v>3741</v>
      </c>
    </row>
    <row r="348098" spans="1:2" x14ac:dyDescent="0.3">
      <c r="A348098" s="1" t="s">
        <v>428622</v>
      </c>
      <c r="B348098" s="1" t="s">
        <v>97877</v>
      </c>
    </row>
    <row r="348099" spans="1:2" x14ac:dyDescent="0.3">
      <c r="A348099" s="1" t="s">
        <v>428623</v>
      </c>
      <c r="B348099" s="1" t="s">
        <v>5</v>
      </c>
    </row>
    <row r="348100" spans="1:2" x14ac:dyDescent="0.3">
      <c r="A348100" s="1" t="s">
        <v>428624</v>
      </c>
      <c r="B348100" s="1" t="s">
        <v>68176</v>
      </c>
    </row>
    <row r="348101" spans="1:2" x14ac:dyDescent="0.3">
      <c r="A348101" s="1" t="s">
        <v>428625</v>
      </c>
      <c r="B348101" s="1" t="s">
        <v>59</v>
      </c>
    </row>
    <row r="348102" spans="1:2" x14ac:dyDescent="0.3">
      <c r="A348102" s="1" t="s">
        <v>428626</v>
      </c>
      <c r="B348102" s="1" t="s">
        <v>2970</v>
      </c>
    </row>
    <row r="348103" spans="1:2" x14ac:dyDescent="0.3">
      <c r="A348103" s="1" t="s">
        <v>428627</v>
      </c>
      <c r="B348103" s="1" t="s">
        <v>261</v>
      </c>
    </row>
    <row r="348104" spans="1:2" x14ac:dyDescent="0.3">
      <c r="A348104" s="1" t="s">
        <v>428628</v>
      </c>
      <c r="B348104" s="1" t="s">
        <v>428629</v>
      </c>
    </row>
    <row r="348105" spans="1:2" x14ac:dyDescent="0.3">
      <c r="A348105" s="1" t="s">
        <v>428630</v>
      </c>
      <c r="B348105" s="1" t="s">
        <v>428631</v>
      </c>
    </row>
    <row r="348106" spans="1:2" x14ac:dyDescent="0.3">
      <c r="A348106" s="1" t="s">
        <v>428632</v>
      </c>
      <c r="B348106" s="1" t="s">
        <v>135</v>
      </c>
    </row>
    <row r="348107" spans="1:2" x14ac:dyDescent="0.3">
      <c r="A348107" s="1" t="s">
        <v>428633</v>
      </c>
      <c r="B348107" s="1" t="s">
        <v>5</v>
      </c>
    </row>
    <row r="348108" spans="1:2" x14ac:dyDescent="0.3">
      <c r="A348108" s="1" t="s">
        <v>428634</v>
      </c>
      <c r="B348108" s="1" t="s">
        <v>5</v>
      </c>
    </row>
    <row r="348109" spans="1:2" x14ac:dyDescent="0.3">
      <c r="A348109" s="1" t="s">
        <v>428635</v>
      </c>
      <c r="B348109" s="1" t="s">
        <v>1810</v>
      </c>
    </row>
    <row r="348110" spans="1:2" x14ac:dyDescent="0.3">
      <c r="A348110" s="1" t="s">
        <v>428636</v>
      </c>
      <c r="B348110" s="1" t="s">
        <v>71</v>
      </c>
    </row>
    <row r="348111" spans="1:2" x14ac:dyDescent="0.3">
      <c r="A348111" s="1" t="s">
        <v>428637</v>
      </c>
      <c r="B348111" s="1" t="s">
        <v>101</v>
      </c>
    </row>
    <row r="348112" spans="1:2" x14ac:dyDescent="0.3">
      <c r="A348112" s="1" t="s">
        <v>428638</v>
      </c>
      <c r="B348112" s="1" t="s">
        <v>18</v>
      </c>
    </row>
    <row r="348113" spans="1:2" x14ac:dyDescent="0.3">
      <c r="A348113" s="1" t="s">
        <v>428639</v>
      </c>
      <c r="B348113" s="1" t="s">
        <v>2757</v>
      </c>
    </row>
    <row r="348114" spans="1:2" x14ac:dyDescent="0.3">
      <c r="A348114" s="1" t="s">
        <v>428640</v>
      </c>
      <c r="B348114" s="1" t="s">
        <v>2501</v>
      </c>
    </row>
    <row r="348115" spans="1:2" x14ac:dyDescent="0.3">
      <c r="A348115" s="1" t="s">
        <v>428641</v>
      </c>
      <c r="B348115" s="1" t="s">
        <v>2737</v>
      </c>
    </row>
    <row r="348116" spans="1:2" x14ac:dyDescent="0.3">
      <c r="A348116" s="1" t="s">
        <v>428642</v>
      </c>
      <c r="B348116" s="1" t="s">
        <v>4217</v>
      </c>
    </row>
    <row r="348117" spans="1:2" x14ac:dyDescent="0.3">
      <c r="A348117" s="1" t="s">
        <v>428643</v>
      </c>
      <c r="B348117" s="1" t="s">
        <v>18</v>
      </c>
    </row>
    <row r="348118" spans="1:2" x14ac:dyDescent="0.3">
      <c r="A348118" s="1" t="s">
        <v>428644</v>
      </c>
      <c r="B348118" s="1" t="s">
        <v>89</v>
      </c>
    </row>
    <row r="348119" spans="1:2" x14ac:dyDescent="0.3">
      <c r="A348119" s="1" t="s">
        <v>428645</v>
      </c>
      <c r="B348119" s="1" t="s">
        <v>139</v>
      </c>
    </row>
    <row r="348120" spans="1:2" x14ac:dyDescent="0.3">
      <c r="A348120" s="1" t="s">
        <v>428646</v>
      </c>
      <c r="B348120" s="1" t="s">
        <v>1374</v>
      </c>
    </row>
    <row r="348121" spans="1:2" x14ac:dyDescent="0.3">
      <c r="A348121" s="1" t="s">
        <v>428647</v>
      </c>
      <c r="B348121" s="1" t="s">
        <v>11</v>
      </c>
    </row>
    <row r="348122" spans="1:2" x14ac:dyDescent="0.3">
      <c r="A348122" s="1" t="s">
        <v>428648</v>
      </c>
      <c r="B348122" s="1" t="s">
        <v>11</v>
      </c>
    </row>
    <row r="348123" spans="1:2" x14ac:dyDescent="0.3">
      <c r="A348123" s="1" t="s">
        <v>428649</v>
      </c>
      <c r="B348123" s="1" t="s">
        <v>5</v>
      </c>
    </row>
    <row r="348124" spans="1:2" x14ac:dyDescent="0.3">
      <c r="A348124" s="1" t="s">
        <v>428650</v>
      </c>
      <c r="B348124" s="1" t="s">
        <v>428651</v>
      </c>
    </row>
    <row r="348125" spans="1:2" x14ac:dyDescent="0.3">
      <c r="A348125" s="1" t="s">
        <v>428652</v>
      </c>
      <c r="B348125" s="1" t="s">
        <v>12153</v>
      </c>
    </row>
    <row r="348126" spans="1:2" x14ac:dyDescent="0.3">
      <c r="A348126" s="1" t="s">
        <v>428653</v>
      </c>
      <c r="B348126" s="1" t="s">
        <v>71</v>
      </c>
    </row>
    <row r="348127" spans="1:2" x14ac:dyDescent="0.3">
      <c r="A348127" s="1" t="s">
        <v>428654</v>
      </c>
      <c r="B348127" s="1" t="s">
        <v>38</v>
      </c>
    </row>
    <row r="348128" spans="1:2" x14ac:dyDescent="0.3">
      <c r="A348128" s="1" t="s">
        <v>428655</v>
      </c>
      <c r="B348128" s="1" t="s">
        <v>428656</v>
      </c>
    </row>
    <row r="348129" spans="1:2" x14ac:dyDescent="0.3">
      <c r="A348129" s="1" t="s">
        <v>428657</v>
      </c>
      <c r="B348129" s="1" t="s">
        <v>11</v>
      </c>
    </row>
    <row r="348130" spans="1:2" x14ac:dyDescent="0.3">
      <c r="A348130" s="1" t="s">
        <v>428658</v>
      </c>
      <c r="B348130" s="1" t="s">
        <v>11</v>
      </c>
    </row>
    <row r="348131" spans="1:2" x14ac:dyDescent="0.3">
      <c r="A348131" s="1" t="s">
        <v>428659</v>
      </c>
      <c r="B348131" s="1" t="s">
        <v>11</v>
      </c>
    </row>
    <row r="348132" spans="1:2" x14ac:dyDescent="0.3">
      <c r="A348132" s="1" t="s">
        <v>428660</v>
      </c>
      <c r="B348132" s="1" t="s">
        <v>47</v>
      </c>
    </row>
    <row r="348133" spans="1:2" x14ac:dyDescent="0.3">
      <c r="A348133" s="1" t="s">
        <v>428661</v>
      </c>
      <c r="B348133" s="1" t="s">
        <v>71441</v>
      </c>
    </row>
    <row r="348134" spans="1:2" x14ac:dyDescent="0.3">
      <c r="A348134" s="1" t="s">
        <v>428662</v>
      </c>
      <c r="B348134" s="1" t="s">
        <v>91</v>
      </c>
    </row>
    <row r="348135" spans="1:2" x14ac:dyDescent="0.3">
      <c r="A348135" s="1" t="s">
        <v>428663</v>
      </c>
      <c r="B348135" s="1" t="s">
        <v>428664</v>
      </c>
    </row>
    <row r="348136" spans="1:2" x14ac:dyDescent="0.3">
      <c r="A348136" s="1" t="s">
        <v>428665</v>
      </c>
      <c r="B348136" s="1" t="s">
        <v>11</v>
      </c>
    </row>
    <row r="348137" spans="1:2" x14ac:dyDescent="0.3">
      <c r="A348137" s="1" t="s">
        <v>428666</v>
      </c>
      <c r="B348137" s="1" t="s">
        <v>26328</v>
      </c>
    </row>
    <row r="348138" spans="1:2" x14ac:dyDescent="0.3">
      <c r="A348138" s="1" t="s">
        <v>428667</v>
      </c>
      <c r="B348138" s="1" t="s">
        <v>101</v>
      </c>
    </row>
    <row r="348139" spans="1:2" x14ac:dyDescent="0.3">
      <c r="A348139" s="1" t="s">
        <v>428668</v>
      </c>
      <c r="B348139" s="1" t="s">
        <v>89</v>
      </c>
    </row>
    <row r="348140" spans="1:2" x14ac:dyDescent="0.3">
      <c r="A348140" s="1" t="s">
        <v>428669</v>
      </c>
      <c r="B348140" s="1" t="s">
        <v>375367</v>
      </c>
    </row>
    <row r="348141" spans="1:2" x14ac:dyDescent="0.3">
      <c r="A348141" s="1" t="s">
        <v>428670</v>
      </c>
      <c r="B348141" s="1" t="s">
        <v>89</v>
      </c>
    </row>
    <row r="348142" spans="1:2" x14ac:dyDescent="0.3">
      <c r="A348142" s="1" t="s">
        <v>428671</v>
      </c>
      <c r="B348142" s="1" t="s">
        <v>11</v>
      </c>
    </row>
    <row r="348143" spans="1:2" x14ac:dyDescent="0.3">
      <c r="A348143" s="1" t="s">
        <v>428672</v>
      </c>
      <c r="B348143" s="1" t="s">
        <v>101</v>
      </c>
    </row>
    <row r="348144" spans="1:2" x14ac:dyDescent="0.3">
      <c r="A348144" s="1" t="s">
        <v>428673</v>
      </c>
      <c r="B348144" s="1" t="s">
        <v>50613</v>
      </c>
    </row>
    <row r="348145" spans="1:2" x14ac:dyDescent="0.3">
      <c r="A348145" s="1" t="s">
        <v>428674</v>
      </c>
      <c r="B348145" s="1" t="s">
        <v>89</v>
      </c>
    </row>
    <row r="348146" spans="1:2" x14ac:dyDescent="0.3">
      <c r="A348146" s="1" t="s">
        <v>428675</v>
      </c>
      <c r="B348146" s="1" t="s">
        <v>4953</v>
      </c>
    </row>
    <row r="348147" spans="1:2" x14ac:dyDescent="0.3">
      <c r="A348147" s="1" t="s">
        <v>428676</v>
      </c>
      <c r="B348147" s="1" t="s">
        <v>89</v>
      </c>
    </row>
    <row r="348148" spans="1:2" x14ac:dyDescent="0.3">
      <c r="A348148" s="1" t="s">
        <v>428677</v>
      </c>
      <c r="B348148" s="1" t="s">
        <v>428678</v>
      </c>
    </row>
    <row r="348149" spans="1:2" x14ac:dyDescent="0.3">
      <c r="A348149" s="1" t="s">
        <v>428679</v>
      </c>
      <c r="B348149" s="1" t="s">
        <v>20311</v>
      </c>
    </row>
    <row r="348150" spans="1:2" x14ac:dyDescent="0.3">
      <c r="A348150" s="1" t="s">
        <v>428680</v>
      </c>
      <c r="B348150" s="1" t="s">
        <v>11</v>
      </c>
    </row>
    <row r="348151" spans="1:2" x14ac:dyDescent="0.3">
      <c r="A348151" s="1" t="s">
        <v>428681</v>
      </c>
      <c r="B348151" s="1" t="s">
        <v>34118</v>
      </c>
    </row>
    <row r="348152" spans="1:2" x14ac:dyDescent="0.3">
      <c r="A348152" s="1" t="s">
        <v>428682</v>
      </c>
      <c r="B348152" s="1" t="s">
        <v>11</v>
      </c>
    </row>
    <row r="348153" spans="1:2" x14ac:dyDescent="0.3">
      <c r="A348153" s="1" t="s">
        <v>428683</v>
      </c>
      <c r="B348153" s="1" t="s">
        <v>428684</v>
      </c>
    </row>
    <row r="348154" spans="1:2" x14ac:dyDescent="0.3">
      <c r="A348154" s="1" t="s">
        <v>428685</v>
      </c>
      <c r="B348154" s="1" t="s">
        <v>428686</v>
      </c>
    </row>
    <row r="348155" spans="1:2" x14ac:dyDescent="0.3">
      <c r="A348155" s="1" t="s">
        <v>428687</v>
      </c>
      <c r="B348155" s="1" t="s">
        <v>428688</v>
      </c>
    </row>
    <row r="348156" spans="1:2" x14ac:dyDescent="0.3">
      <c r="A348156" s="1" t="s">
        <v>428689</v>
      </c>
      <c r="B348156" s="1" t="s">
        <v>1605</v>
      </c>
    </row>
    <row r="348157" spans="1:2" x14ac:dyDescent="0.3">
      <c r="A348157" s="1" t="s">
        <v>428690</v>
      </c>
      <c r="B348157" s="1" t="s">
        <v>89</v>
      </c>
    </row>
    <row r="348158" spans="1:2" x14ac:dyDescent="0.3">
      <c r="A348158" s="1" t="s">
        <v>428691</v>
      </c>
      <c r="B348158" s="1" t="s">
        <v>11</v>
      </c>
    </row>
    <row r="348159" spans="1:2" x14ac:dyDescent="0.3">
      <c r="A348159" s="1" t="s">
        <v>428692</v>
      </c>
      <c r="B348159" s="1" t="s">
        <v>428693</v>
      </c>
    </row>
    <row r="348160" spans="1:2" x14ac:dyDescent="0.3">
      <c r="A348160" s="1" t="s">
        <v>428694</v>
      </c>
      <c r="B348160" s="1" t="s">
        <v>88026</v>
      </c>
    </row>
    <row r="348161" spans="1:2" x14ac:dyDescent="0.3">
      <c r="A348161" s="1" t="s">
        <v>428695</v>
      </c>
      <c r="B348161" s="1" t="s">
        <v>428696</v>
      </c>
    </row>
    <row r="348162" spans="1:2" x14ac:dyDescent="0.3">
      <c r="A348162" s="1" t="s">
        <v>428697</v>
      </c>
      <c r="B348162" s="1" t="s">
        <v>1660</v>
      </c>
    </row>
    <row r="348163" spans="1:2" x14ac:dyDescent="0.3">
      <c r="A348163" s="1" t="s">
        <v>428698</v>
      </c>
      <c r="B348163" s="1" t="s">
        <v>11</v>
      </c>
    </row>
    <row r="348164" spans="1:2" x14ac:dyDescent="0.3">
      <c r="A348164" s="1" t="s">
        <v>428699</v>
      </c>
      <c r="B348164" s="1" t="s">
        <v>7079</v>
      </c>
    </row>
    <row r="348165" spans="1:2" x14ac:dyDescent="0.3">
      <c r="A348165" s="1" t="s">
        <v>428700</v>
      </c>
      <c r="B348165" s="1" t="s">
        <v>101</v>
      </c>
    </row>
    <row r="348166" spans="1:2" x14ac:dyDescent="0.3">
      <c r="A348166" s="1" t="s">
        <v>428701</v>
      </c>
      <c r="B348166" s="1" t="s">
        <v>71</v>
      </c>
    </row>
    <row r="348167" spans="1:2" x14ac:dyDescent="0.3">
      <c r="A348167" s="1" t="s">
        <v>428702</v>
      </c>
      <c r="B348167" s="1" t="s">
        <v>11</v>
      </c>
    </row>
    <row r="348168" spans="1:2" x14ac:dyDescent="0.3">
      <c r="A348168" s="1" t="s">
        <v>428703</v>
      </c>
      <c r="B348168" s="1" t="s">
        <v>47</v>
      </c>
    </row>
    <row r="348169" spans="1:2" x14ac:dyDescent="0.3">
      <c r="A348169" s="1" t="s">
        <v>428704</v>
      </c>
      <c r="B348169" s="1" t="s">
        <v>428705</v>
      </c>
    </row>
    <row r="348170" spans="1:2" x14ac:dyDescent="0.3">
      <c r="A348170" s="1" t="s">
        <v>428706</v>
      </c>
      <c r="B348170" s="1" t="s">
        <v>11</v>
      </c>
    </row>
    <row r="348171" spans="1:2" x14ac:dyDescent="0.3">
      <c r="A348171" s="1" t="s">
        <v>428707</v>
      </c>
      <c r="B348171" s="1" t="s">
        <v>346787</v>
      </c>
    </row>
    <row r="348172" spans="1:2" x14ac:dyDescent="0.3">
      <c r="A348172" s="1" t="s">
        <v>428708</v>
      </c>
      <c r="B348172" s="1" t="s">
        <v>91</v>
      </c>
    </row>
    <row r="348173" spans="1:2" x14ac:dyDescent="0.3">
      <c r="A348173" s="1" t="s">
        <v>428709</v>
      </c>
      <c r="B348173" s="1" t="s">
        <v>89</v>
      </c>
    </row>
    <row r="348174" spans="1:2" x14ac:dyDescent="0.3">
      <c r="A348174" s="1" t="s">
        <v>428710</v>
      </c>
      <c r="B348174" s="1" t="s">
        <v>428711</v>
      </c>
    </row>
    <row r="348175" spans="1:2" x14ac:dyDescent="0.3">
      <c r="A348175" s="1" t="s">
        <v>428712</v>
      </c>
      <c r="B348175" s="1" t="s">
        <v>5</v>
      </c>
    </row>
    <row r="348176" spans="1:2" x14ac:dyDescent="0.3">
      <c r="A348176" s="1" t="s">
        <v>428713</v>
      </c>
      <c r="B348176" s="1" t="s">
        <v>89</v>
      </c>
    </row>
    <row r="348177" spans="1:2" x14ac:dyDescent="0.3">
      <c r="A348177" s="1" t="s">
        <v>428714</v>
      </c>
      <c r="B348177" s="1" t="s">
        <v>96</v>
      </c>
    </row>
    <row r="348178" spans="1:2" x14ac:dyDescent="0.3">
      <c r="A348178" s="1" t="s">
        <v>428715</v>
      </c>
      <c r="B348178" s="1" t="s">
        <v>2668</v>
      </c>
    </row>
    <row r="348179" spans="1:2" x14ac:dyDescent="0.3">
      <c r="A348179" s="1" t="s">
        <v>428716</v>
      </c>
      <c r="B348179" s="1" t="s">
        <v>11</v>
      </c>
    </row>
    <row r="348180" spans="1:2" x14ac:dyDescent="0.3">
      <c r="A348180" s="1" t="s">
        <v>428717</v>
      </c>
      <c r="B348180" s="1" t="s">
        <v>91</v>
      </c>
    </row>
    <row r="348181" spans="1:2" x14ac:dyDescent="0.3">
      <c r="A348181" s="1" t="s">
        <v>428718</v>
      </c>
      <c r="B348181" s="1" t="s">
        <v>53465</v>
      </c>
    </row>
    <row r="348182" spans="1:2" x14ac:dyDescent="0.3">
      <c r="A348182" s="1" t="s">
        <v>428719</v>
      </c>
      <c r="B348182" s="1" t="s">
        <v>11</v>
      </c>
    </row>
    <row r="348183" spans="1:2" x14ac:dyDescent="0.3">
      <c r="A348183" s="1" t="s">
        <v>428720</v>
      </c>
      <c r="B348183" s="1" t="s">
        <v>11</v>
      </c>
    </row>
    <row r="348184" spans="1:2" x14ac:dyDescent="0.3">
      <c r="A348184" s="1" t="s">
        <v>428721</v>
      </c>
      <c r="B348184" s="1" t="s">
        <v>135</v>
      </c>
    </row>
    <row r="348185" spans="1:2" x14ac:dyDescent="0.3">
      <c r="A348185" s="1" t="s">
        <v>428722</v>
      </c>
      <c r="B348185" s="1" t="s">
        <v>11</v>
      </c>
    </row>
    <row r="348186" spans="1:2" x14ac:dyDescent="0.3">
      <c r="A348186" s="1" t="s">
        <v>428723</v>
      </c>
      <c r="B348186" s="1" t="s">
        <v>428724</v>
      </c>
    </row>
    <row r="348187" spans="1:2" x14ac:dyDescent="0.3">
      <c r="A348187" s="1" t="s">
        <v>428725</v>
      </c>
      <c r="B348187" s="1" t="s">
        <v>89</v>
      </c>
    </row>
    <row r="348188" spans="1:2" x14ac:dyDescent="0.3">
      <c r="A348188" s="1" t="s">
        <v>428726</v>
      </c>
      <c r="B348188" s="1" t="s">
        <v>18</v>
      </c>
    </row>
    <row r="348189" spans="1:2" x14ac:dyDescent="0.3">
      <c r="A348189" s="1" t="s">
        <v>428727</v>
      </c>
      <c r="B348189" s="1" t="s">
        <v>11</v>
      </c>
    </row>
    <row r="348190" spans="1:2" x14ac:dyDescent="0.3">
      <c r="A348190" s="1" t="s">
        <v>428728</v>
      </c>
      <c r="B348190" s="1" t="s">
        <v>160</v>
      </c>
    </row>
    <row r="348191" spans="1:2" x14ac:dyDescent="0.3">
      <c r="A348191" s="1" t="s">
        <v>428729</v>
      </c>
      <c r="B348191" s="1" t="s">
        <v>40557</v>
      </c>
    </row>
    <row r="348192" spans="1:2" x14ac:dyDescent="0.3">
      <c r="A348192" s="1" t="s">
        <v>428730</v>
      </c>
      <c r="B348192" s="1" t="s">
        <v>11</v>
      </c>
    </row>
    <row r="348193" spans="1:2" x14ac:dyDescent="0.3">
      <c r="A348193" s="1" t="s">
        <v>428731</v>
      </c>
      <c r="B348193" s="1" t="s">
        <v>52131</v>
      </c>
    </row>
    <row r="348194" spans="1:2" x14ac:dyDescent="0.3">
      <c r="A348194" s="1" t="s">
        <v>428732</v>
      </c>
      <c r="B348194" s="1" t="s">
        <v>11</v>
      </c>
    </row>
    <row r="348195" spans="1:2" x14ac:dyDescent="0.3">
      <c r="A348195" s="1" t="s">
        <v>428733</v>
      </c>
      <c r="B348195" s="1" t="s">
        <v>428734</v>
      </c>
    </row>
    <row r="348196" spans="1:2" x14ac:dyDescent="0.3">
      <c r="A348196" s="1" t="s">
        <v>428735</v>
      </c>
      <c r="B348196" s="1" t="s">
        <v>47</v>
      </c>
    </row>
    <row r="348197" spans="1:2" x14ac:dyDescent="0.3">
      <c r="A348197" s="1" t="s">
        <v>428736</v>
      </c>
      <c r="B348197" s="1" t="s">
        <v>18</v>
      </c>
    </row>
    <row r="348198" spans="1:2" x14ac:dyDescent="0.3">
      <c r="A348198" s="1" t="s">
        <v>428737</v>
      </c>
      <c r="B348198" s="1" t="s">
        <v>428738</v>
      </c>
    </row>
    <row r="348199" spans="1:2" x14ac:dyDescent="0.3">
      <c r="A348199" s="1" t="s">
        <v>428739</v>
      </c>
      <c r="B348199" s="1" t="s">
        <v>428740</v>
      </c>
    </row>
    <row r="348200" spans="1:2" x14ac:dyDescent="0.3">
      <c r="A348200" s="1" t="s">
        <v>428741</v>
      </c>
      <c r="B348200" s="1" t="s">
        <v>731</v>
      </c>
    </row>
    <row r="348201" spans="1:2" x14ac:dyDescent="0.3">
      <c r="A348201" s="1" t="s">
        <v>428742</v>
      </c>
      <c r="B348201" s="1" t="s">
        <v>428743</v>
      </c>
    </row>
    <row r="348202" spans="1:2" x14ac:dyDescent="0.3">
      <c r="A348202" s="1" t="s">
        <v>428744</v>
      </c>
      <c r="B348202" s="1" t="s">
        <v>3723</v>
      </c>
    </row>
    <row r="348203" spans="1:2" x14ac:dyDescent="0.3">
      <c r="A348203" s="1" t="s">
        <v>428745</v>
      </c>
      <c r="B348203" s="1" t="s">
        <v>12409</v>
      </c>
    </row>
    <row r="348204" spans="1:2" x14ac:dyDescent="0.3">
      <c r="A348204" s="1" t="s">
        <v>428746</v>
      </c>
      <c r="B348204" s="1" t="s">
        <v>135</v>
      </c>
    </row>
    <row r="348205" spans="1:2" x14ac:dyDescent="0.3">
      <c r="A348205" s="1" t="s">
        <v>428747</v>
      </c>
      <c r="B348205" s="1" t="s">
        <v>59</v>
      </c>
    </row>
    <row r="348206" spans="1:2" x14ac:dyDescent="0.3">
      <c r="A348206" s="1" t="s">
        <v>428748</v>
      </c>
      <c r="B348206" s="1" t="s">
        <v>428749</v>
      </c>
    </row>
    <row r="348207" spans="1:2" x14ac:dyDescent="0.3">
      <c r="A348207" s="1" t="s">
        <v>428750</v>
      </c>
      <c r="B348207" s="1" t="s">
        <v>6969</v>
      </c>
    </row>
    <row r="348208" spans="1:2" x14ac:dyDescent="0.3">
      <c r="A348208" s="1" t="s">
        <v>428751</v>
      </c>
      <c r="B348208" s="1" t="s">
        <v>135</v>
      </c>
    </row>
    <row r="348209" spans="1:2" x14ac:dyDescent="0.3">
      <c r="A348209" s="1" t="s">
        <v>428752</v>
      </c>
      <c r="B348209" s="1" t="s">
        <v>4444</v>
      </c>
    </row>
    <row r="348210" spans="1:2" x14ac:dyDescent="0.3">
      <c r="A348210" s="1" t="s">
        <v>428753</v>
      </c>
      <c r="B348210" s="1" t="s">
        <v>5910</v>
      </c>
    </row>
    <row r="348211" spans="1:2" x14ac:dyDescent="0.3">
      <c r="A348211" s="1" t="s">
        <v>428754</v>
      </c>
      <c r="B348211" s="1" t="s">
        <v>59</v>
      </c>
    </row>
    <row r="348212" spans="1:2" x14ac:dyDescent="0.3">
      <c r="A348212" s="1" t="s">
        <v>428755</v>
      </c>
      <c r="B348212" s="1" t="s">
        <v>428756</v>
      </c>
    </row>
    <row r="348213" spans="1:2" x14ac:dyDescent="0.3">
      <c r="A348213" s="1" t="s">
        <v>428757</v>
      </c>
      <c r="B348213" s="1" t="s">
        <v>188316</v>
      </c>
    </row>
    <row r="348214" spans="1:2" x14ac:dyDescent="0.3">
      <c r="A348214" s="1" t="s">
        <v>428758</v>
      </c>
      <c r="B348214" s="1" t="s">
        <v>3029</v>
      </c>
    </row>
    <row r="348215" spans="1:2" x14ac:dyDescent="0.3">
      <c r="A348215" s="1" t="s">
        <v>428759</v>
      </c>
      <c r="B348215" s="1" t="s">
        <v>428760</v>
      </c>
    </row>
    <row r="348216" spans="1:2" x14ac:dyDescent="0.3">
      <c r="A348216" s="1" t="s">
        <v>428761</v>
      </c>
      <c r="B348216" s="1" t="s">
        <v>11</v>
      </c>
    </row>
    <row r="348217" spans="1:2" x14ac:dyDescent="0.3">
      <c r="A348217" s="1" t="s">
        <v>428762</v>
      </c>
      <c r="B348217" s="1" t="s">
        <v>47</v>
      </c>
    </row>
    <row r="348218" spans="1:2" x14ac:dyDescent="0.3">
      <c r="A348218" s="1" t="s">
        <v>428763</v>
      </c>
      <c r="B348218" s="1" t="s">
        <v>5</v>
      </c>
    </row>
    <row r="348219" spans="1:2" x14ac:dyDescent="0.3">
      <c r="A348219" s="1" t="s">
        <v>428764</v>
      </c>
      <c r="B348219" s="1" t="s">
        <v>428765</v>
      </c>
    </row>
    <row r="348220" spans="1:2" x14ac:dyDescent="0.3">
      <c r="A348220" s="1" t="s">
        <v>428766</v>
      </c>
      <c r="B348220" s="1" t="s">
        <v>717</v>
      </c>
    </row>
    <row r="348221" spans="1:2" x14ac:dyDescent="0.3">
      <c r="A348221" s="1" t="s">
        <v>428767</v>
      </c>
      <c r="B348221" s="1" t="s">
        <v>7326</v>
      </c>
    </row>
    <row r="348222" spans="1:2" x14ac:dyDescent="0.3">
      <c r="A348222" s="1" t="s">
        <v>428768</v>
      </c>
      <c r="B348222" s="1" t="s">
        <v>11578</v>
      </c>
    </row>
    <row r="348223" spans="1:2" x14ac:dyDescent="0.3">
      <c r="A348223" s="1" t="s">
        <v>428769</v>
      </c>
      <c r="B348223" s="1" t="s">
        <v>71</v>
      </c>
    </row>
    <row r="348224" spans="1:2" x14ac:dyDescent="0.3">
      <c r="A348224" s="1" t="s">
        <v>428770</v>
      </c>
      <c r="B348224" s="1" t="s">
        <v>71</v>
      </c>
    </row>
    <row r="348225" spans="1:2" x14ac:dyDescent="0.3">
      <c r="A348225" s="1" t="s">
        <v>428771</v>
      </c>
      <c r="B348225" s="1" t="s">
        <v>36537</v>
      </c>
    </row>
    <row r="348226" spans="1:2" x14ac:dyDescent="0.3">
      <c r="A348226" s="1" t="s">
        <v>428772</v>
      </c>
      <c r="B348226" s="1" t="s">
        <v>101</v>
      </c>
    </row>
    <row r="348227" spans="1:2" x14ac:dyDescent="0.3">
      <c r="A348227" s="1" t="s">
        <v>428773</v>
      </c>
      <c r="B348227" s="1" t="s">
        <v>5466</v>
      </c>
    </row>
    <row r="348228" spans="1:2" x14ac:dyDescent="0.3">
      <c r="A348228" s="1" t="s">
        <v>428774</v>
      </c>
      <c r="B348228" s="1" t="s">
        <v>6999</v>
      </c>
    </row>
    <row r="348229" spans="1:2" x14ac:dyDescent="0.3">
      <c r="A348229" s="1" t="s">
        <v>428775</v>
      </c>
      <c r="B348229" s="1" t="s">
        <v>89</v>
      </c>
    </row>
    <row r="348230" spans="1:2" x14ac:dyDescent="0.3">
      <c r="A348230" s="1" t="s">
        <v>428776</v>
      </c>
      <c r="B348230" s="1" t="s">
        <v>740</v>
      </c>
    </row>
    <row r="348231" spans="1:2" x14ac:dyDescent="0.3">
      <c r="A348231" s="1" t="s">
        <v>428777</v>
      </c>
      <c r="B348231" s="1" t="s">
        <v>135</v>
      </c>
    </row>
    <row r="348232" spans="1:2" x14ac:dyDescent="0.3">
      <c r="A348232" s="1" t="s">
        <v>428778</v>
      </c>
      <c r="B348232" s="1" t="s">
        <v>428779</v>
      </c>
    </row>
    <row r="348233" spans="1:2" x14ac:dyDescent="0.3">
      <c r="A348233" s="1" t="s">
        <v>428780</v>
      </c>
      <c r="B348233" s="1" t="s">
        <v>91</v>
      </c>
    </row>
    <row r="348234" spans="1:2" x14ac:dyDescent="0.3">
      <c r="A348234" s="1" t="s">
        <v>428781</v>
      </c>
      <c r="B348234" s="1" t="s">
        <v>428782</v>
      </c>
    </row>
    <row r="348235" spans="1:2" x14ac:dyDescent="0.3">
      <c r="A348235" s="1" t="s">
        <v>428783</v>
      </c>
      <c r="B348235" s="1" t="s">
        <v>838</v>
      </c>
    </row>
    <row r="348236" spans="1:2" x14ac:dyDescent="0.3">
      <c r="A348236" s="1" t="s">
        <v>428784</v>
      </c>
      <c r="B348236" s="1" t="s">
        <v>9</v>
      </c>
    </row>
    <row r="348237" spans="1:2" x14ac:dyDescent="0.3">
      <c r="A348237" s="1" t="s">
        <v>428785</v>
      </c>
      <c r="B348237" s="1" t="s">
        <v>428786</v>
      </c>
    </row>
    <row r="348238" spans="1:2" x14ac:dyDescent="0.3">
      <c r="A348238" s="1" t="s">
        <v>428787</v>
      </c>
      <c r="B348238" s="1" t="s">
        <v>428788</v>
      </c>
    </row>
    <row r="348239" spans="1:2" x14ac:dyDescent="0.3">
      <c r="A348239" s="1" t="s">
        <v>428789</v>
      </c>
      <c r="B348239" s="1" t="s">
        <v>428790</v>
      </c>
    </row>
    <row r="348240" spans="1:2" x14ac:dyDescent="0.3">
      <c r="A348240" s="1" t="s">
        <v>428791</v>
      </c>
      <c r="B348240" s="1" t="s">
        <v>96</v>
      </c>
    </row>
    <row r="348241" spans="1:2" x14ac:dyDescent="0.3">
      <c r="A348241" s="1" t="s">
        <v>428792</v>
      </c>
      <c r="B348241" s="1" t="s">
        <v>135</v>
      </c>
    </row>
    <row r="348242" spans="1:2" x14ac:dyDescent="0.3">
      <c r="A348242" s="1" t="s">
        <v>428793</v>
      </c>
      <c r="B348242" s="1" t="s">
        <v>9155</v>
      </c>
    </row>
    <row r="348243" spans="1:2" x14ac:dyDescent="0.3">
      <c r="A348243" s="1" t="s">
        <v>428794</v>
      </c>
      <c r="B348243" s="1" t="s">
        <v>18672</v>
      </c>
    </row>
    <row r="348244" spans="1:2" x14ac:dyDescent="0.3">
      <c r="A348244" s="1" t="s">
        <v>428795</v>
      </c>
      <c r="B348244" s="1" t="s">
        <v>89</v>
      </c>
    </row>
    <row r="348245" spans="1:2" x14ac:dyDescent="0.3">
      <c r="A348245" s="1" t="s">
        <v>428796</v>
      </c>
      <c r="B348245" s="1" t="s">
        <v>89</v>
      </c>
    </row>
    <row r="348246" spans="1:2" x14ac:dyDescent="0.3">
      <c r="A348246" s="1" t="s">
        <v>428797</v>
      </c>
      <c r="B348246" s="1" t="s">
        <v>101</v>
      </c>
    </row>
    <row r="348247" spans="1:2" x14ac:dyDescent="0.3">
      <c r="A348247" s="1" t="s">
        <v>428798</v>
      </c>
      <c r="B348247" s="1" t="s">
        <v>3863</v>
      </c>
    </row>
    <row r="348248" spans="1:2" x14ac:dyDescent="0.3">
      <c r="A348248" s="1" t="s">
        <v>428799</v>
      </c>
      <c r="B348248" s="1" t="s">
        <v>428800</v>
      </c>
    </row>
    <row r="348249" spans="1:2" x14ac:dyDescent="0.3">
      <c r="A348249" s="1" t="s">
        <v>428801</v>
      </c>
      <c r="B348249" s="1" t="s">
        <v>6035</v>
      </c>
    </row>
    <row r="348250" spans="1:2" x14ac:dyDescent="0.3">
      <c r="A348250" s="1" t="s">
        <v>428802</v>
      </c>
      <c r="B348250" s="1" t="s">
        <v>1872</v>
      </c>
    </row>
    <row r="348251" spans="1:2" x14ac:dyDescent="0.3">
      <c r="A348251" s="1" t="s">
        <v>428803</v>
      </c>
      <c r="B348251" s="1" t="s">
        <v>160</v>
      </c>
    </row>
    <row r="348252" spans="1:2" x14ac:dyDescent="0.3">
      <c r="A348252" s="1" t="s">
        <v>428804</v>
      </c>
      <c r="B348252" s="1" t="s">
        <v>71</v>
      </c>
    </row>
    <row r="348253" spans="1:2" x14ac:dyDescent="0.3">
      <c r="A348253" s="1" t="s">
        <v>428805</v>
      </c>
      <c r="B348253" s="1" t="s">
        <v>975</v>
      </c>
    </row>
    <row r="348254" spans="1:2" x14ac:dyDescent="0.3">
      <c r="A348254" s="1" t="s">
        <v>428806</v>
      </c>
      <c r="B348254" s="1" t="s">
        <v>11</v>
      </c>
    </row>
    <row r="348255" spans="1:2" x14ac:dyDescent="0.3">
      <c r="A348255" s="1" t="s">
        <v>428807</v>
      </c>
      <c r="B348255" s="1" t="s">
        <v>71</v>
      </c>
    </row>
    <row r="348256" spans="1:2" x14ac:dyDescent="0.3">
      <c r="A348256" s="1" t="s">
        <v>428808</v>
      </c>
      <c r="B348256" s="1" t="s">
        <v>38</v>
      </c>
    </row>
    <row r="348257" spans="1:2" x14ac:dyDescent="0.3">
      <c r="A348257" s="1" t="s">
        <v>428809</v>
      </c>
      <c r="B348257" s="1" t="s">
        <v>428810</v>
      </c>
    </row>
    <row r="348258" spans="1:2" x14ac:dyDescent="0.3">
      <c r="A348258" s="1" t="s">
        <v>428811</v>
      </c>
      <c r="B348258" s="1" t="s">
        <v>71</v>
      </c>
    </row>
    <row r="348259" spans="1:2" x14ac:dyDescent="0.3">
      <c r="A348259" s="1" t="s">
        <v>428812</v>
      </c>
      <c r="B348259" s="1" t="s">
        <v>11</v>
      </c>
    </row>
    <row r="348260" spans="1:2" x14ac:dyDescent="0.3">
      <c r="A348260" s="1" t="s">
        <v>428813</v>
      </c>
      <c r="B348260" s="1" t="s">
        <v>19076</v>
      </c>
    </row>
    <row r="348261" spans="1:2" x14ac:dyDescent="0.3">
      <c r="A348261" s="1" t="s">
        <v>428814</v>
      </c>
      <c r="B348261" s="1" t="s">
        <v>89</v>
      </c>
    </row>
    <row r="348262" spans="1:2" x14ac:dyDescent="0.3">
      <c r="A348262" s="1" t="s">
        <v>428815</v>
      </c>
      <c r="B348262" s="1" t="s">
        <v>1603</v>
      </c>
    </row>
    <row r="348263" spans="1:2" x14ac:dyDescent="0.3">
      <c r="A348263" s="1" t="s">
        <v>428816</v>
      </c>
      <c r="B348263" s="1" t="s">
        <v>428817</v>
      </c>
    </row>
    <row r="348264" spans="1:2" x14ac:dyDescent="0.3">
      <c r="A348264" s="1" t="s">
        <v>428818</v>
      </c>
      <c r="B348264" s="1" t="s">
        <v>60970</v>
      </c>
    </row>
    <row r="348265" spans="1:2" x14ac:dyDescent="0.3">
      <c r="A348265" s="1" t="s">
        <v>428819</v>
      </c>
      <c r="B348265" s="1" t="s">
        <v>2804</v>
      </c>
    </row>
    <row r="348266" spans="1:2" x14ac:dyDescent="0.3">
      <c r="A348266" s="1" t="s">
        <v>428820</v>
      </c>
      <c r="B348266" s="1" t="s">
        <v>1529</v>
      </c>
    </row>
    <row r="348267" spans="1:2" x14ac:dyDescent="0.3">
      <c r="A348267" s="1" t="s">
        <v>428821</v>
      </c>
      <c r="B348267" s="1" t="s">
        <v>89</v>
      </c>
    </row>
    <row r="348268" spans="1:2" x14ac:dyDescent="0.3">
      <c r="A348268" s="1" t="s">
        <v>428822</v>
      </c>
      <c r="B348268" s="1" t="s">
        <v>528</v>
      </c>
    </row>
    <row r="348269" spans="1:2" x14ac:dyDescent="0.3">
      <c r="A348269" s="1" t="s">
        <v>428823</v>
      </c>
      <c r="B348269" s="1" t="s">
        <v>11</v>
      </c>
    </row>
    <row r="348270" spans="1:2" x14ac:dyDescent="0.3">
      <c r="A348270" s="1" t="s">
        <v>428824</v>
      </c>
      <c r="B348270" s="1" t="s">
        <v>428825</v>
      </c>
    </row>
    <row r="348271" spans="1:2" x14ac:dyDescent="0.3">
      <c r="A348271" s="1" t="s">
        <v>428826</v>
      </c>
      <c r="B348271" s="1" t="s">
        <v>5</v>
      </c>
    </row>
    <row r="348272" spans="1:2" x14ac:dyDescent="0.3">
      <c r="A348272" s="1" t="s">
        <v>428827</v>
      </c>
      <c r="B348272" s="1" t="s">
        <v>89</v>
      </c>
    </row>
    <row r="348273" spans="1:2" x14ac:dyDescent="0.3">
      <c r="A348273" s="1" t="s">
        <v>428828</v>
      </c>
      <c r="B348273" s="1" t="s">
        <v>428829</v>
      </c>
    </row>
    <row r="348274" spans="1:2" x14ac:dyDescent="0.3">
      <c r="A348274" s="1" t="s">
        <v>428830</v>
      </c>
      <c r="B348274" s="1" t="s">
        <v>135</v>
      </c>
    </row>
    <row r="348275" spans="1:2" x14ac:dyDescent="0.3">
      <c r="A348275" s="1" t="s">
        <v>428831</v>
      </c>
      <c r="B348275" s="1" t="s">
        <v>135</v>
      </c>
    </row>
    <row r="348276" spans="1:2" x14ac:dyDescent="0.3">
      <c r="A348276" s="1" t="s">
        <v>428832</v>
      </c>
      <c r="B348276" s="1" t="s">
        <v>11</v>
      </c>
    </row>
    <row r="348277" spans="1:2" x14ac:dyDescent="0.3">
      <c r="A348277" s="1" t="s">
        <v>428833</v>
      </c>
      <c r="B348277" s="1" t="s">
        <v>3627</v>
      </c>
    </row>
    <row r="348278" spans="1:2" x14ac:dyDescent="0.3">
      <c r="A348278" s="1" t="s">
        <v>428834</v>
      </c>
      <c r="B348278" s="1" t="s">
        <v>5086</v>
      </c>
    </row>
    <row r="348279" spans="1:2" x14ac:dyDescent="0.3">
      <c r="A348279" s="1" t="s">
        <v>428835</v>
      </c>
      <c r="B348279" s="1" t="s">
        <v>96</v>
      </c>
    </row>
    <row r="348280" spans="1:2" x14ac:dyDescent="0.3">
      <c r="A348280" s="1" t="s">
        <v>428836</v>
      </c>
      <c r="B348280" s="1" t="s">
        <v>1374</v>
      </c>
    </row>
    <row r="348281" spans="1:2" x14ac:dyDescent="0.3">
      <c r="A348281" s="1" t="s">
        <v>428837</v>
      </c>
      <c r="B348281" s="1" t="s">
        <v>52</v>
      </c>
    </row>
    <row r="348282" spans="1:2" x14ac:dyDescent="0.3">
      <c r="A348282" s="1" t="s">
        <v>428838</v>
      </c>
      <c r="B348282" s="1" t="s">
        <v>2815</v>
      </c>
    </row>
    <row r="348283" spans="1:2" x14ac:dyDescent="0.3">
      <c r="A348283" s="1" t="s">
        <v>428839</v>
      </c>
      <c r="B348283" s="1" t="s">
        <v>71</v>
      </c>
    </row>
    <row r="348284" spans="1:2" x14ac:dyDescent="0.3">
      <c r="A348284" s="1" t="s">
        <v>428840</v>
      </c>
      <c r="B348284" s="1" t="s">
        <v>428841</v>
      </c>
    </row>
    <row r="348285" spans="1:2" x14ac:dyDescent="0.3">
      <c r="A348285" s="1" t="s">
        <v>428842</v>
      </c>
      <c r="B348285" s="1" t="s">
        <v>18</v>
      </c>
    </row>
    <row r="348286" spans="1:2" x14ac:dyDescent="0.3">
      <c r="A348286" s="1" t="s">
        <v>428843</v>
      </c>
      <c r="B348286" s="1" t="s">
        <v>11</v>
      </c>
    </row>
    <row r="348287" spans="1:2" x14ac:dyDescent="0.3">
      <c r="A348287" s="1" t="s">
        <v>428844</v>
      </c>
      <c r="B348287" s="1" t="s">
        <v>1484</v>
      </c>
    </row>
    <row r="348288" spans="1:2" x14ac:dyDescent="0.3">
      <c r="A348288" s="1" t="s">
        <v>428845</v>
      </c>
      <c r="B348288" s="1" t="s">
        <v>13457</v>
      </c>
    </row>
    <row r="348289" spans="1:2" x14ac:dyDescent="0.3">
      <c r="A348289" s="1" t="s">
        <v>428846</v>
      </c>
      <c r="B348289" s="1" t="s">
        <v>8946</v>
      </c>
    </row>
    <row r="348290" spans="1:2" x14ac:dyDescent="0.3">
      <c r="A348290" s="1" t="s">
        <v>428847</v>
      </c>
      <c r="B348290" s="1" t="s">
        <v>2553</v>
      </c>
    </row>
    <row r="348291" spans="1:2" x14ac:dyDescent="0.3">
      <c r="A348291" s="1" t="s">
        <v>428848</v>
      </c>
      <c r="B348291" s="1" t="s">
        <v>18</v>
      </c>
    </row>
    <row r="348292" spans="1:2" x14ac:dyDescent="0.3">
      <c r="A348292" s="1" t="s">
        <v>428849</v>
      </c>
      <c r="B348292" s="1" t="s">
        <v>82</v>
      </c>
    </row>
    <row r="348293" spans="1:2" x14ac:dyDescent="0.3">
      <c r="A348293" s="1" t="s">
        <v>428850</v>
      </c>
      <c r="B348293" s="1" t="s">
        <v>96</v>
      </c>
    </row>
    <row r="348294" spans="1:2" x14ac:dyDescent="0.3">
      <c r="A348294" s="1" t="s">
        <v>428851</v>
      </c>
      <c r="B348294" s="1" t="s">
        <v>71</v>
      </c>
    </row>
    <row r="348295" spans="1:2" x14ac:dyDescent="0.3">
      <c r="A348295" s="1" t="s">
        <v>428852</v>
      </c>
      <c r="B348295" s="1" t="s">
        <v>18</v>
      </c>
    </row>
    <row r="348296" spans="1:2" x14ac:dyDescent="0.3">
      <c r="A348296" s="1" t="s">
        <v>428853</v>
      </c>
      <c r="B348296" s="1" t="s">
        <v>11</v>
      </c>
    </row>
    <row r="348297" spans="1:2" x14ac:dyDescent="0.3">
      <c r="A348297" s="1" t="s">
        <v>428854</v>
      </c>
      <c r="B348297" s="1" t="s">
        <v>160</v>
      </c>
    </row>
    <row r="348298" spans="1:2" x14ac:dyDescent="0.3">
      <c r="A348298" s="1" t="s">
        <v>428855</v>
      </c>
      <c r="B348298" s="1" t="s">
        <v>6367</v>
      </c>
    </row>
    <row r="348299" spans="1:2" x14ac:dyDescent="0.3">
      <c r="A348299" s="1" t="s">
        <v>428856</v>
      </c>
      <c r="B348299" s="1" t="s">
        <v>4373</v>
      </c>
    </row>
    <row r="348300" spans="1:2" x14ac:dyDescent="0.3">
      <c r="A348300" s="1" t="s">
        <v>428857</v>
      </c>
      <c r="B348300" s="1" t="s">
        <v>428858</v>
      </c>
    </row>
    <row r="348301" spans="1:2" x14ac:dyDescent="0.3">
      <c r="A348301" s="1" t="s">
        <v>428859</v>
      </c>
      <c r="B348301" s="1" t="s">
        <v>2524</v>
      </c>
    </row>
    <row r="348302" spans="1:2" x14ac:dyDescent="0.3">
      <c r="A348302" s="1" t="s">
        <v>428860</v>
      </c>
      <c r="B348302" s="1" t="s">
        <v>47</v>
      </c>
    </row>
    <row r="348303" spans="1:2" x14ac:dyDescent="0.3">
      <c r="A348303" s="1" t="s">
        <v>428861</v>
      </c>
      <c r="B348303" s="1" t="s">
        <v>428862</v>
      </c>
    </row>
    <row r="348304" spans="1:2" x14ac:dyDescent="0.3">
      <c r="A348304" s="1" t="s">
        <v>428863</v>
      </c>
      <c r="B348304" s="1" t="s">
        <v>1145</v>
      </c>
    </row>
    <row r="348305" spans="1:2" x14ac:dyDescent="0.3">
      <c r="A348305" s="1" t="s">
        <v>428864</v>
      </c>
      <c r="B348305" s="1" t="s">
        <v>82</v>
      </c>
    </row>
    <row r="348306" spans="1:2" x14ac:dyDescent="0.3">
      <c r="A348306" s="1" t="s">
        <v>428865</v>
      </c>
      <c r="B348306" s="1" t="s">
        <v>428866</v>
      </c>
    </row>
    <row r="348307" spans="1:2" x14ac:dyDescent="0.3">
      <c r="A348307" s="1" t="s">
        <v>428867</v>
      </c>
      <c r="B348307" s="1" t="s">
        <v>11</v>
      </c>
    </row>
    <row r="348308" spans="1:2" x14ac:dyDescent="0.3">
      <c r="A348308" s="1" t="s">
        <v>428868</v>
      </c>
      <c r="B348308" s="1" t="s">
        <v>939</v>
      </c>
    </row>
    <row r="348309" spans="1:2" x14ac:dyDescent="0.3">
      <c r="A348309" s="1" t="s">
        <v>428869</v>
      </c>
      <c r="B348309" s="1" t="s">
        <v>4523</v>
      </c>
    </row>
    <row r="348310" spans="1:2" x14ac:dyDescent="0.3">
      <c r="A348310" s="1" t="s">
        <v>428870</v>
      </c>
      <c r="B348310" s="1" t="s">
        <v>59</v>
      </c>
    </row>
    <row r="348311" spans="1:2" x14ac:dyDescent="0.3">
      <c r="A348311" s="1" t="s">
        <v>428871</v>
      </c>
      <c r="B348311" s="1" t="s">
        <v>7416</v>
      </c>
    </row>
    <row r="348312" spans="1:2" x14ac:dyDescent="0.3">
      <c r="A348312" s="1" t="s">
        <v>428872</v>
      </c>
      <c r="B348312" s="1" t="s">
        <v>135</v>
      </c>
    </row>
    <row r="348313" spans="1:2" x14ac:dyDescent="0.3">
      <c r="A348313" s="1" t="s">
        <v>428873</v>
      </c>
      <c r="B348313" s="1" t="s">
        <v>101</v>
      </c>
    </row>
    <row r="348314" spans="1:2" x14ac:dyDescent="0.3">
      <c r="A348314" s="1" t="s">
        <v>428874</v>
      </c>
      <c r="B348314" s="1" t="s">
        <v>490</v>
      </c>
    </row>
    <row r="348315" spans="1:2" x14ac:dyDescent="0.3">
      <c r="A348315" s="1" t="s">
        <v>428875</v>
      </c>
      <c r="B348315" s="1" t="s">
        <v>9</v>
      </c>
    </row>
    <row r="348316" spans="1:2" x14ac:dyDescent="0.3">
      <c r="A348316" s="1" t="s">
        <v>428876</v>
      </c>
      <c r="B348316" s="1" t="s">
        <v>207690</v>
      </c>
    </row>
    <row r="348317" spans="1:2" x14ac:dyDescent="0.3">
      <c r="A348317" s="1" t="s">
        <v>428877</v>
      </c>
      <c r="B348317" s="1" t="s">
        <v>91</v>
      </c>
    </row>
    <row r="348318" spans="1:2" x14ac:dyDescent="0.3">
      <c r="A348318" s="1" t="s">
        <v>428878</v>
      </c>
      <c r="B348318" s="1" t="s">
        <v>101</v>
      </c>
    </row>
    <row r="348319" spans="1:2" x14ac:dyDescent="0.3">
      <c r="A348319" s="1" t="s">
        <v>428879</v>
      </c>
      <c r="B348319" s="1" t="s">
        <v>18</v>
      </c>
    </row>
    <row r="348320" spans="1:2" x14ac:dyDescent="0.3">
      <c r="A348320" s="1" t="s">
        <v>428880</v>
      </c>
      <c r="B348320" s="1" t="s">
        <v>71</v>
      </c>
    </row>
    <row r="348321" spans="1:2" x14ac:dyDescent="0.3">
      <c r="A348321" s="1" t="s">
        <v>428881</v>
      </c>
      <c r="B348321" s="1" t="s">
        <v>428882</v>
      </c>
    </row>
    <row r="348322" spans="1:2" x14ac:dyDescent="0.3">
      <c r="A348322" s="1" t="s">
        <v>428883</v>
      </c>
      <c r="B348322" s="1" t="s">
        <v>428884</v>
      </c>
    </row>
    <row r="348323" spans="1:2" x14ac:dyDescent="0.3">
      <c r="A348323" s="1" t="s">
        <v>428885</v>
      </c>
      <c r="B348323" s="1" t="s">
        <v>96</v>
      </c>
    </row>
    <row r="348324" spans="1:2" x14ac:dyDescent="0.3">
      <c r="A348324" s="1" t="s">
        <v>428886</v>
      </c>
      <c r="B348324" s="1" t="s">
        <v>11</v>
      </c>
    </row>
    <row r="348325" spans="1:2" x14ac:dyDescent="0.3">
      <c r="A348325" s="1" t="s">
        <v>428887</v>
      </c>
      <c r="B348325" s="1" t="s">
        <v>18</v>
      </c>
    </row>
    <row r="348326" spans="1:2" x14ac:dyDescent="0.3">
      <c r="A348326" s="1" t="s">
        <v>428888</v>
      </c>
      <c r="B348326" s="1" t="s">
        <v>89</v>
      </c>
    </row>
    <row r="348327" spans="1:2" x14ac:dyDescent="0.3">
      <c r="A348327" s="1" t="s">
        <v>428889</v>
      </c>
      <c r="B348327" s="1" t="s">
        <v>11</v>
      </c>
    </row>
    <row r="348328" spans="1:2" x14ac:dyDescent="0.3">
      <c r="A348328" s="1" t="s">
        <v>428890</v>
      </c>
      <c r="B348328" s="1" t="s">
        <v>528</v>
      </c>
    </row>
    <row r="348329" spans="1:2" x14ac:dyDescent="0.3">
      <c r="A348329" s="1" t="s">
        <v>428891</v>
      </c>
      <c r="B348329" s="1" t="s">
        <v>152640</v>
      </c>
    </row>
    <row r="348330" spans="1:2" x14ac:dyDescent="0.3">
      <c r="A348330" s="1" t="s">
        <v>428892</v>
      </c>
      <c r="B348330" s="1" t="s">
        <v>71</v>
      </c>
    </row>
    <row r="348331" spans="1:2" x14ac:dyDescent="0.3">
      <c r="A348331" s="1" t="s">
        <v>428893</v>
      </c>
      <c r="B348331" s="1" t="s">
        <v>11</v>
      </c>
    </row>
    <row r="348332" spans="1:2" x14ac:dyDescent="0.3">
      <c r="A348332" s="1" t="s">
        <v>428894</v>
      </c>
      <c r="B348332" s="1" t="s">
        <v>89</v>
      </c>
    </row>
    <row r="348333" spans="1:2" x14ac:dyDescent="0.3">
      <c r="A348333" s="1" t="s">
        <v>428895</v>
      </c>
      <c r="B348333" s="1" t="s">
        <v>428896</v>
      </c>
    </row>
    <row r="348334" spans="1:2" x14ac:dyDescent="0.3">
      <c r="A348334" s="1" t="s">
        <v>428897</v>
      </c>
      <c r="B348334" s="1" t="s">
        <v>49443</v>
      </c>
    </row>
    <row r="348335" spans="1:2" x14ac:dyDescent="0.3">
      <c r="A348335" s="1" t="s">
        <v>428898</v>
      </c>
      <c r="B348335" s="1" t="s">
        <v>11</v>
      </c>
    </row>
    <row r="348336" spans="1:2" x14ac:dyDescent="0.3">
      <c r="A348336" s="1" t="s">
        <v>428899</v>
      </c>
      <c r="B348336" s="1" t="s">
        <v>101</v>
      </c>
    </row>
    <row r="348337" spans="1:2" x14ac:dyDescent="0.3">
      <c r="A348337" s="1" t="s">
        <v>428900</v>
      </c>
      <c r="B348337" s="1" t="s">
        <v>428901</v>
      </c>
    </row>
    <row r="348338" spans="1:2" x14ac:dyDescent="0.3">
      <c r="A348338" s="1" t="s">
        <v>428902</v>
      </c>
      <c r="B348338" s="1" t="s">
        <v>428903</v>
      </c>
    </row>
    <row r="348339" spans="1:2" x14ac:dyDescent="0.3">
      <c r="A348339" s="1" t="s">
        <v>428904</v>
      </c>
      <c r="B348339" s="1" t="s">
        <v>1603</v>
      </c>
    </row>
    <row r="348340" spans="1:2" x14ac:dyDescent="0.3">
      <c r="A348340" s="1" t="s">
        <v>428905</v>
      </c>
      <c r="B348340" s="1" t="s">
        <v>101</v>
      </c>
    </row>
    <row r="348341" spans="1:2" x14ac:dyDescent="0.3">
      <c r="A348341" s="1" t="s">
        <v>428906</v>
      </c>
      <c r="B348341" s="1" t="s">
        <v>66228</v>
      </c>
    </row>
    <row r="348342" spans="1:2" x14ac:dyDescent="0.3">
      <c r="A348342" s="1" t="s">
        <v>428907</v>
      </c>
      <c r="B348342" s="1" t="s">
        <v>428908</v>
      </c>
    </row>
    <row r="348343" spans="1:2" x14ac:dyDescent="0.3">
      <c r="A348343" s="1" t="s">
        <v>428909</v>
      </c>
      <c r="B348343" s="1" t="s">
        <v>11</v>
      </c>
    </row>
    <row r="348344" spans="1:2" x14ac:dyDescent="0.3">
      <c r="A348344" s="1" t="s">
        <v>428910</v>
      </c>
      <c r="B348344" s="1" t="s">
        <v>428911</v>
      </c>
    </row>
    <row r="348345" spans="1:2" x14ac:dyDescent="0.3">
      <c r="A348345" s="1" t="s">
        <v>428912</v>
      </c>
      <c r="B348345" s="1" t="s">
        <v>428913</v>
      </c>
    </row>
    <row r="348346" spans="1:2" x14ac:dyDescent="0.3">
      <c r="A348346" s="1" t="s">
        <v>428914</v>
      </c>
      <c r="B348346" s="1" t="s">
        <v>485</v>
      </c>
    </row>
    <row r="348347" spans="1:2" x14ac:dyDescent="0.3">
      <c r="A348347" s="1" t="s">
        <v>428915</v>
      </c>
      <c r="B348347" s="1" t="s">
        <v>51311</v>
      </c>
    </row>
    <row r="348348" spans="1:2" x14ac:dyDescent="0.3">
      <c r="A348348" s="1" t="s">
        <v>428916</v>
      </c>
      <c r="B348348" s="1" t="s">
        <v>4050</v>
      </c>
    </row>
    <row r="348349" spans="1:2" x14ac:dyDescent="0.3">
      <c r="A348349" s="1" t="s">
        <v>428917</v>
      </c>
      <c r="B348349" s="1" t="s">
        <v>135</v>
      </c>
    </row>
    <row r="348350" spans="1:2" x14ac:dyDescent="0.3">
      <c r="A348350" s="1" t="s">
        <v>428918</v>
      </c>
      <c r="B348350" s="1" t="s">
        <v>47</v>
      </c>
    </row>
    <row r="348351" spans="1:2" x14ac:dyDescent="0.3">
      <c r="A348351" s="1" t="s">
        <v>428919</v>
      </c>
      <c r="B348351" s="1" t="s">
        <v>11</v>
      </c>
    </row>
    <row r="348352" spans="1:2" x14ac:dyDescent="0.3">
      <c r="A348352" s="1" t="s">
        <v>428920</v>
      </c>
      <c r="B348352" s="1" t="s">
        <v>3430</v>
      </c>
    </row>
    <row r="348353" spans="1:2" x14ac:dyDescent="0.3">
      <c r="A348353" s="1" t="s">
        <v>428921</v>
      </c>
      <c r="B348353" s="1" t="s">
        <v>71</v>
      </c>
    </row>
    <row r="348354" spans="1:2" x14ac:dyDescent="0.3">
      <c r="A348354" s="1" t="s">
        <v>428922</v>
      </c>
      <c r="B348354" s="1" t="s">
        <v>428923</v>
      </c>
    </row>
    <row r="348355" spans="1:2" x14ac:dyDescent="0.3">
      <c r="A348355" s="1" t="s">
        <v>428924</v>
      </c>
      <c r="B348355" s="1" t="s">
        <v>59</v>
      </c>
    </row>
    <row r="348356" spans="1:2" x14ac:dyDescent="0.3">
      <c r="A348356" s="1" t="s">
        <v>428925</v>
      </c>
      <c r="B348356" s="1" t="s">
        <v>11</v>
      </c>
    </row>
    <row r="348357" spans="1:2" x14ac:dyDescent="0.3">
      <c r="A348357" s="1" t="s">
        <v>428926</v>
      </c>
      <c r="B348357" s="1" t="s">
        <v>821</v>
      </c>
    </row>
    <row r="348358" spans="1:2" x14ac:dyDescent="0.3">
      <c r="A348358" s="1" t="s">
        <v>428927</v>
      </c>
      <c r="B348358" s="1" t="s">
        <v>7957</v>
      </c>
    </row>
    <row r="348359" spans="1:2" x14ac:dyDescent="0.3">
      <c r="A348359" s="1" t="s">
        <v>428928</v>
      </c>
      <c r="B348359" s="1" t="s">
        <v>11</v>
      </c>
    </row>
    <row r="348360" spans="1:2" x14ac:dyDescent="0.3">
      <c r="A348360" s="1" t="s">
        <v>428929</v>
      </c>
      <c r="B348360" s="1" t="s">
        <v>101</v>
      </c>
    </row>
    <row r="348361" spans="1:2" x14ac:dyDescent="0.3">
      <c r="A348361" s="1" t="s">
        <v>428930</v>
      </c>
      <c r="B348361" s="1" t="s">
        <v>428931</v>
      </c>
    </row>
    <row r="348362" spans="1:2" x14ac:dyDescent="0.3">
      <c r="A348362" s="1" t="s">
        <v>428932</v>
      </c>
      <c r="B348362" s="1" t="s">
        <v>2411</v>
      </c>
    </row>
    <row r="348363" spans="1:2" x14ac:dyDescent="0.3">
      <c r="A348363" s="1" t="s">
        <v>428933</v>
      </c>
      <c r="B348363" s="1" t="s">
        <v>1482</v>
      </c>
    </row>
    <row r="348364" spans="1:2" x14ac:dyDescent="0.3">
      <c r="A348364" s="1" t="s">
        <v>428934</v>
      </c>
      <c r="B348364" s="1" t="s">
        <v>428935</v>
      </c>
    </row>
    <row r="348365" spans="1:2" x14ac:dyDescent="0.3">
      <c r="A348365" s="1" t="s">
        <v>428936</v>
      </c>
      <c r="B348365" s="1" t="s">
        <v>528</v>
      </c>
    </row>
    <row r="348366" spans="1:2" x14ac:dyDescent="0.3">
      <c r="A348366" s="1" t="s">
        <v>428937</v>
      </c>
      <c r="B348366" s="1" t="s">
        <v>89</v>
      </c>
    </row>
    <row r="348367" spans="1:2" x14ac:dyDescent="0.3">
      <c r="A348367" s="1" t="s">
        <v>428938</v>
      </c>
      <c r="B348367" s="1" t="s">
        <v>239</v>
      </c>
    </row>
    <row r="348368" spans="1:2" x14ac:dyDescent="0.3">
      <c r="A348368" s="1" t="s">
        <v>428939</v>
      </c>
      <c r="B348368" s="1" t="s">
        <v>428940</v>
      </c>
    </row>
    <row r="348369" spans="1:2" x14ac:dyDescent="0.3">
      <c r="A348369" s="1" t="s">
        <v>428941</v>
      </c>
      <c r="B348369" s="1" t="s">
        <v>135</v>
      </c>
    </row>
    <row r="348370" spans="1:2" x14ac:dyDescent="0.3">
      <c r="A348370" s="1" t="s">
        <v>428942</v>
      </c>
      <c r="B348370" s="1" t="s">
        <v>47</v>
      </c>
    </row>
    <row r="348371" spans="1:2" x14ac:dyDescent="0.3">
      <c r="A348371" s="1" t="s">
        <v>428943</v>
      </c>
      <c r="B348371" s="1" t="s">
        <v>35190</v>
      </c>
    </row>
    <row r="348372" spans="1:2" x14ac:dyDescent="0.3">
      <c r="A348372" s="1" t="s">
        <v>428944</v>
      </c>
      <c r="B348372" s="1" t="s">
        <v>23199</v>
      </c>
    </row>
    <row r="348373" spans="1:2" x14ac:dyDescent="0.3">
      <c r="A348373" s="1" t="s">
        <v>428945</v>
      </c>
      <c r="B348373" s="1" t="s">
        <v>1582</v>
      </c>
    </row>
    <row r="348374" spans="1:2" x14ac:dyDescent="0.3">
      <c r="A348374" s="1" t="s">
        <v>428946</v>
      </c>
      <c r="B348374" s="1" t="s">
        <v>18</v>
      </c>
    </row>
    <row r="348375" spans="1:2" x14ac:dyDescent="0.3">
      <c r="A348375" s="1" t="s">
        <v>428947</v>
      </c>
      <c r="B348375" s="1" t="s">
        <v>7023</v>
      </c>
    </row>
    <row r="348376" spans="1:2" x14ac:dyDescent="0.3">
      <c r="A348376" s="1" t="s">
        <v>428948</v>
      </c>
      <c r="B348376" s="1" t="s">
        <v>18</v>
      </c>
    </row>
    <row r="348377" spans="1:2" x14ac:dyDescent="0.3">
      <c r="A348377" s="1" t="s">
        <v>428949</v>
      </c>
      <c r="B348377" s="1" t="s">
        <v>528</v>
      </c>
    </row>
    <row r="348378" spans="1:2" x14ac:dyDescent="0.3">
      <c r="A348378" s="1" t="s">
        <v>428950</v>
      </c>
      <c r="B348378" s="1" t="s">
        <v>428951</v>
      </c>
    </row>
    <row r="348379" spans="1:2" x14ac:dyDescent="0.3">
      <c r="A348379" s="1" t="s">
        <v>428952</v>
      </c>
      <c r="B348379" s="1" t="s">
        <v>428953</v>
      </c>
    </row>
    <row r="348380" spans="1:2" x14ac:dyDescent="0.3">
      <c r="A348380" s="1" t="s">
        <v>428954</v>
      </c>
      <c r="B348380" s="1" t="s">
        <v>82</v>
      </c>
    </row>
    <row r="348381" spans="1:2" x14ac:dyDescent="0.3">
      <c r="A348381" s="1" t="s">
        <v>428955</v>
      </c>
      <c r="B348381" s="1" t="s">
        <v>1374</v>
      </c>
    </row>
    <row r="348382" spans="1:2" x14ac:dyDescent="0.3">
      <c r="A348382" s="1" t="s">
        <v>428956</v>
      </c>
      <c r="B348382" s="1" t="s">
        <v>11</v>
      </c>
    </row>
    <row r="348383" spans="1:2" x14ac:dyDescent="0.3">
      <c r="A348383" s="1" t="s">
        <v>428957</v>
      </c>
      <c r="B348383" s="1" t="s">
        <v>428958</v>
      </c>
    </row>
    <row r="348384" spans="1:2" x14ac:dyDescent="0.3">
      <c r="A348384" s="1" t="s">
        <v>428959</v>
      </c>
      <c r="B348384" s="1" t="s">
        <v>1416</v>
      </c>
    </row>
    <row r="348385" spans="1:2" x14ac:dyDescent="0.3">
      <c r="A348385" s="1" t="s">
        <v>428960</v>
      </c>
      <c r="B348385" s="1" t="s">
        <v>191115</v>
      </c>
    </row>
    <row r="348386" spans="1:2" x14ac:dyDescent="0.3">
      <c r="A348386" s="1" t="s">
        <v>428961</v>
      </c>
      <c r="B348386" s="1" t="s">
        <v>428962</v>
      </c>
    </row>
    <row r="348387" spans="1:2" x14ac:dyDescent="0.3">
      <c r="A348387" s="1" t="s">
        <v>428963</v>
      </c>
      <c r="B348387" s="1" t="s">
        <v>11</v>
      </c>
    </row>
    <row r="348388" spans="1:2" x14ac:dyDescent="0.3">
      <c r="A348388" s="1" t="s">
        <v>428964</v>
      </c>
      <c r="B348388" s="1" t="s">
        <v>11</v>
      </c>
    </row>
    <row r="348389" spans="1:2" x14ac:dyDescent="0.3">
      <c r="A348389" s="1" t="s">
        <v>428965</v>
      </c>
      <c r="B348389" s="1" t="s">
        <v>428966</v>
      </c>
    </row>
    <row r="348390" spans="1:2" x14ac:dyDescent="0.3">
      <c r="A348390" s="1" t="s">
        <v>428967</v>
      </c>
      <c r="B348390" s="1" t="s">
        <v>101</v>
      </c>
    </row>
    <row r="348391" spans="1:2" x14ac:dyDescent="0.3">
      <c r="A348391" s="1" t="s">
        <v>428968</v>
      </c>
      <c r="B348391" s="1" t="s">
        <v>135</v>
      </c>
    </row>
    <row r="348392" spans="1:2" x14ac:dyDescent="0.3">
      <c r="A348392" s="1" t="s">
        <v>428969</v>
      </c>
      <c r="B348392" s="1" t="s">
        <v>685</v>
      </c>
    </row>
    <row r="348393" spans="1:2" x14ac:dyDescent="0.3">
      <c r="A348393" s="1" t="s">
        <v>428970</v>
      </c>
      <c r="B348393" s="1" t="s">
        <v>91</v>
      </c>
    </row>
    <row r="348394" spans="1:2" x14ac:dyDescent="0.3">
      <c r="A348394" s="1" t="s">
        <v>428971</v>
      </c>
      <c r="B348394" s="1" t="s">
        <v>11</v>
      </c>
    </row>
    <row r="348395" spans="1:2" x14ac:dyDescent="0.3">
      <c r="A348395" s="1" t="s">
        <v>428972</v>
      </c>
      <c r="B348395" s="1" t="s">
        <v>428973</v>
      </c>
    </row>
    <row r="348396" spans="1:2" x14ac:dyDescent="0.3">
      <c r="A348396" s="1" t="s">
        <v>428974</v>
      </c>
      <c r="B348396" s="1" t="s">
        <v>428975</v>
      </c>
    </row>
    <row r="348397" spans="1:2" x14ac:dyDescent="0.3">
      <c r="A348397" s="1" t="s">
        <v>428976</v>
      </c>
      <c r="B348397" s="1" t="s">
        <v>18</v>
      </c>
    </row>
    <row r="348398" spans="1:2" x14ac:dyDescent="0.3">
      <c r="A348398" s="1" t="s">
        <v>428977</v>
      </c>
      <c r="B348398" s="1" t="s">
        <v>428978</v>
      </c>
    </row>
    <row r="348399" spans="1:2" x14ac:dyDescent="0.3">
      <c r="A348399" s="1" t="s">
        <v>428979</v>
      </c>
      <c r="B348399" s="1" t="s">
        <v>101</v>
      </c>
    </row>
    <row r="348400" spans="1:2" x14ac:dyDescent="0.3">
      <c r="A348400" s="1" t="s">
        <v>428980</v>
      </c>
      <c r="B348400" s="1" t="s">
        <v>151</v>
      </c>
    </row>
    <row r="348401" spans="1:2" x14ac:dyDescent="0.3">
      <c r="A348401" s="1" t="s">
        <v>428981</v>
      </c>
      <c r="B348401" s="1" t="s">
        <v>428982</v>
      </c>
    </row>
    <row r="348402" spans="1:2" x14ac:dyDescent="0.3">
      <c r="A348402" s="1" t="s">
        <v>428983</v>
      </c>
      <c r="B348402" s="1" t="s">
        <v>11</v>
      </c>
    </row>
    <row r="348403" spans="1:2" x14ac:dyDescent="0.3">
      <c r="A348403" s="1" t="s">
        <v>428984</v>
      </c>
      <c r="B348403" s="1" t="s">
        <v>1526</v>
      </c>
    </row>
    <row r="348404" spans="1:2" x14ac:dyDescent="0.3">
      <c r="A348404" s="1" t="s">
        <v>428985</v>
      </c>
      <c r="B348404" s="1" t="s">
        <v>91</v>
      </c>
    </row>
    <row r="348405" spans="1:2" x14ac:dyDescent="0.3">
      <c r="A348405" s="1" t="s">
        <v>428986</v>
      </c>
      <c r="B348405" s="1" t="s">
        <v>2553</v>
      </c>
    </row>
    <row r="348406" spans="1:2" x14ac:dyDescent="0.3">
      <c r="A348406" s="1" t="s">
        <v>428987</v>
      </c>
      <c r="B348406" s="1" t="s">
        <v>428988</v>
      </c>
    </row>
    <row r="348407" spans="1:2" x14ac:dyDescent="0.3">
      <c r="A348407" s="1" t="s">
        <v>428989</v>
      </c>
      <c r="B348407" s="1" t="s">
        <v>428990</v>
      </c>
    </row>
    <row r="348408" spans="1:2" x14ac:dyDescent="0.3">
      <c r="A348408" s="1" t="s">
        <v>428991</v>
      </c>
      <c r="B348408" s="1" t="s">
        <v>428992</v>
      </c>
    </row>
    <row r="348409" spans="1:2" x14ac:dyDescent="0.3">
      <c r="A348409" s="1" t="s">
        <v>428993</v>
      </c>
      <c r="B348409" s="1" t="s">
        <v>115</v>
      </c>
    </row>
    <row r="348410" spans="1:2" x14ac:dyDescent="0.3">
      <c r="A348410" s="1" t="s">
        <v>428994</v>
      </c>
      <c r="B348410" s="1" t="s">
        <v>11</v>
      </c>
    </row>
    <row r="348411" spans="1:2" x14ac:dyDescent="0.3">
      <c r="A348411" s="1" t="s">
        <v>428995</v>
      </c>
      <c r="B348411" s="1" t="s">
        <v>5529</v>
      </c>
    </row>
    <row r="348412" spans="1:2" x14ac:dyDescent="0.3">
      <c r="A348412" s="1" t="s">
        <v>428996</v>
      </c>
      <c r="B348412" s="1" t="s">
        <v>428997</v>
      </c>
    </row>
    <row r="348413" spans="1:2" x14ac:dyDescent="0.3">
      <c r="A348413" s="1" t="s">
        <v>428998</v>
      </c>
      <c r="B348413" s="1" t="s">
        <v>59</v>
      </c>
    </row>
    <row r="348414" spans="1:2" x14ac:dyDescent="0.3">
      <c r="A348414" s="1" t="s">
        <v>428999</v>
      </c>
      <c r="B348414" s="1" t="s">
        <v>84908</v>
      </c>
    </row>
    <row r="348415" spans="1:2" x14ac:dyDescent="0.3">
      <c r="A348415" s="1" t="s">
        <v>429000</v>
      </c>
      <c r="B348415" s="1" t="s">
        <v>11</v>
      </c>
    </row>
    <row r="348416" spans="1:2" x14ac:dyDescent="0.3">
      <c r="A348416" s="1" t="s">
        <v>429001</v>
      </c>
      <c r="B348416" s="1" t="s">
        <v>5</v>
      </c>
    </row>
    <row r="348417" spans="1:2" x14ac:dyDescent="0.3">
      <c r="A348417" s="1" t="s">
        <v>429002</v>
      </c>
      <c r="B348417" s="1" t="s">
        <v>100349</v>
      </c>
    </row>
    <row r="348418" spans="1:2" x14ac:dyDescent="0.3">
      <c r="A348418" s="1" t="s">
        <v>429003</v>
      </c>
      <c r="B348418" s="1" t="s">
        <v>9014</v>
      </c>
    </row>
    <row r="348419" spans="1:2" x14ac:dyDescent="0.3">
      <c r="A348419" s="1" t="s">
        <v>429004</v>
      </c>
      <c r="B348419" s="1" t="s">
        <v>1578</v>
      </c>
    </row>
    <row r="348420" spans="1:2" x14ac:dyDescent="0.3">
      <c r="A348420" s="1" t="s">
        <v>429005</v>
      </c>
      <c r="B348420" s="1" t="s">
        <v>11</v>
      </c>
    </row>
    <row r="348421" spans="1:2" x14ac:dyDescent="0.3">
      <c r="A348421" s="1" t="s">
        <v>429006</v>
      </c>
      <c r="B348421" s="1" t="s">
        <v>1182</v>
      </c>
    </row>
    <row r="348422" spans="1:2" x14ac:dyDescent="0.3">
      <c r="A348422" s="1" t="s">
        <v>429007</v>
      </c>
      <c r="B348422" s="1" t="s">
        <v>103608</v>
      </c>
    </row>
    <row r="348423" spans="1:2" x14ac:dyDescent="0.3">
      <c r="A348423" s="1" t="s">
        <v>429008</v>
      </c>
      <c r="B348423" s="1" t="s">
        <v>11075</v>
      </c>
    </row>
    <row r="348424" spans="1:2" x14ac:dyDescent="0.3">
      <c r="A348424" s="1" t="s">
        <v>429009</v>
      </c>
      <c r="B348424" s="1" t="s">
        <v>429010</v>
      </c>
    </row>
    <row r="348425" spans="1:2" x14ac:dyDescent="0.3">
      <c r="A348425" s="1" t="s">
        <v>429011</v>
      </c>
      <c r="B348425" s="1" t="s">
        <v>11</v>
      </c>
    </row>
    <row r="348426" spans="1:2" x14ac:dyDescent="0.3">
      <c r="A348426" s="1" t="s">
        <v>429012</v>
      </c>
      <c r="B348426" s="1" t="s">
        <v>3845</v>
      </c>
    </row>
    <row r="348427" spans="1:2" x14ac:dyDescent="0.3">
      <c r="A348427" s="1" t="s">
        <v>429013</v>
      </c>
      <c r="B348427" s="1" t="s">
        <v>11</v>
      </c>
    </row>
    <row r="348428" spans="1:2" x14ac:dyDescent="0.3">
      <c r="A348428" s="1" t="s">
        <v>429014</v>
      </c>
      <c r="B348428" s="1" t="s">
        <v>101</v>
      </c>
    </row>
    <row r="348429" spans="1:2" x14ac:dyDescent="0.3">
      <c r="A348429" s="1" t="s">
        <v>429015</v>
      </c>
      <c r="B348429" s="1" t="s">
        <v>160</v>
      </c>
    </row>
    <row r="348430" spans="1:2" x14ac:dyDescent="0.3">
      <c r="A348430" s="1" t="s">
        <v>429016</v>
      </c>
      <c r="B348430" s="1" t="s">
        <v>6243</v>
      </c>
    </row>
    <row r="348431" spans="1:2" x14ac:dyDescent="0.3">
      <c r="A348431" s="1" t="s">
        <v>429017</v>
      </c>
      <c r="B348431" s="1" t="s">
        <v>7466</v>
      </c>
    </row>
    <row r="348432" spans="1:2" x14ac:dyDescent="0.3">
      <c r="A348432" s="1" t="s">
        <v>429018</v>
      </c>
      <c r="B348432" s="1" t="s">
        <v>261</v>
      </c>
    </row>
    <row r="348433" spans="1:2" x14ac:dyDescent="0.3">
      <c r="A348433" s="1" t="s">
        <v>429019</v>
      </c>
      <c r="B348433" s="1" t="s">
        <v>4220</v>
      </c>
    </row>
    <row r="348434" spans="1:2" x14ac:dyDescent="0.3">
      <c r="A348434" s="1" t="s">
        <v>429020</v>
      </c>
      <c r="B348434" s="1" t="s">
        <v>685</v>
      </c>
    </row>
    <row r="348435" spans="1:2" x14ac:dyDescent="0.3">
      <c r="A348435" s="1" t="s">
        <v>429021</v>
      </c>
      <c r="B348435" s="1" t="s">
        <v>135</v>
      </c>
    </row>
    <row r="348436" spans="1:2" x14ac:dyDescent="0.3">
      <c r="A348436" s="1" t="s">
        <v>429022</v>
      </c>
      <c r="B348436" s="1" t="s">
        <v>11</v>
      </c>
    </row>
    <row r="348437" spans="1:2" x14ac:dyDescent="0.3">
      <c r="A348437" s="1" t="s">
        <v>429023</v>
      </c>
      <c r="B348437" s="1" t="s">
        <v>9</v>
      </c>
    </row>
    <row r="348438" spans="1:2" x14ac:dyDescent="0.3">
      <c r="A348438" s="1" t="s">
        <v>429024</v>
      </c>
      <c r="B348438" s="1" t="s">
        <v>96</v>
      </c>
    </row>
    <row r="348439" spans="1:2" x14ac:dyDescent="0.3">
      <c r="A348439" s="1" t="s">
        <v>429025</v>
      </c>
      <c r="B348439" s="1" t="s">
        <v>429026</v>
      </c>
    </row>
    <row r="348440" spans="1:2" x14ac:dyDescent="0.3">
      <c r="A348440" s="1" t="s">
        <v>429027</v>
      </c>
      <c r="B348440" s="1" t="s">
        <v>96</v>
      </c>
    </row>
    <row r="348441" spans="1:2" x14ac:dyDescent="0.3">
      <c r="A348441" s="1" t="s">
        <v>429028</v>
      </c>
      <c r="B348441" s="1" t="s">
        <v>91</v>
      </c>
    </row>
    <row r="348442" spans="1:2" x14ac:dyDescent="0.3">
      <c r="A348442" s="1" t="s">
        <v>429029</v>
      </c>
      <c r="B348442" s="1" t="s">
        <v>11</v>
      </c>
    </row>
    <row r="348443" spans="1:2" x14ac:dyDescent="0.3">
      <c r="A348443" s="1" t="s">
        <v>429030</v>
      </c>
      <c r="B348443" s="1" t="s">
        <v>74876</v>
      </c>
    </row>
    <row r="348444" spans="1:2" x14ac:dyDescent="0.3">
      <c r="A348444" s="1" t="s">
        <v>429031</v>
      </c>
      <c r="B348444" s="1" t="s">
        <v>412</v>
      </c>
    </row>
    <row r="348445" spans="1:2" x14ac:dyDescent="0.3">
      <c r="A348445" s="1" t="s">
        <v>429032</v>
      </c>
      <c r="B348445" s="1" t="s">
        <v>5703</v>
      </c>
    </row>
    <row r="348446" spans="1:2" x14ac:dyDescent="0.3">
      <c r="A348446" s="1" t="s">
        <v>429033</v>
      </c>
      <c r="B348446" s="1" t="s">
        <v>11</v>
      </c>
    </row>
    <row r="348447" spans="1:2" x14ac:dyDescent="0.3">
      <c r="A348447" s="1" t="s">
        <v>429034</v>
      </c>
      <c r="B348447" s="1" t="s">
        <v>11</v>
      </c>
    </row>
    <row r="348448" spans="1:2" x14ac:dyDescent="0.3">
      <c r="A348448" s="1" t="s">
        <v>429035</v>
      </c>
      <c r="B348448" s="1" t="s">
        <v>89</v>
      </c>
    </row>
    <row r="348449" spans="1:2" x14ac:dyDescent="0.3">
      <c r="A348449" s="1" t="s">
        <v>429036</v>
      </c>
      <c r="B348449" s="1" t="s">
        <v>429037</v>
      </c>
    </row>
    <row r="348450" spans="1:2" x14ac:dyDescent="0.3">
      <c r="A348450" s="1" t="s">
        <v>429038</v>
      </c>
      <c r="B348450" s="1" t="s">
        <v>11</v>
      </c>
    </row>
    <row r="348451" spans="1:2" x14ac:dyDescent="0.3">
      <c r="A348451" s="1" t="s">
        <v>429039</v>
      </c>
      <c r="B348451" s="1" t="s">
        <v>429040</v>
      </c>
    </row>
    <row r="348452" spans="1:2" x14ac:dyDescent="0.3">
      <c r="A348452" s="1" t="s">
        <v>429041</v>
      </c>
      <c r="B348452" s="1" t="s">
        <v>429042</v>
      </c>
    </row>
    <row r="348453" spans="1:2" x14ac:dyDescent="0.3">
      <c r="A348453" s="1" t="s">
        <v>429043</v>
      </c>
      <c r="B348453" s="1" t="s">
        <v>89</v>
      </c>
    </row>
    <row r="348454" spans="1:2" x14ac:dyDescent="0.3">
      <c r="A348454" s="1" t="s">
        <v>429044</v>
      </c>
      <c r="B348454" s="1" t="s">
        <v>429045</v>
      </c>
    </row>
    <row r="348455" spans="1:2" x14ac:dyDescent="0.3">
      <c r="A348455" s="1" t="s">
        <v>429046</v>
      </c>
      <c r="B348455" s="1" t="s">
        <v>3792</v>
      </c>
    </row>
    <row r="348456" spans="1:2" x14ac:dyDescent="0.3">
      <c r="A348456" s="1" t="s">
        <v>429047</v>
      </c>
      <c r="B348456" s="1" t="s">
        <v>4312</v>
      </c>
    </row>
    <row r="348457" spans="1:2" x14ac:dyDescent="0.3">
      <c r="A348457" s="1" t="s">
        <v>429048</v>
      </c>
      <c r="B348457" s="1" t="s">
        <v>71</v>
      </c>
    </row>
    <row r="348458" spans="1:2" x14ac:dyDescent="0.3">
      <c r="A348458" s="1" t="s">
        <v>429049</v>
      </c>
      <c r="B348458" s="1" t="s">
        <v>5</v>
      </c>
    </row>
    <row r="348459" spans="1:2" x14ac:dyDescent="0.3">
      <c r="A348459" s="1" t="s">
        <v>429050</v>
      </c>
      <c r="B348459" s="1" t="s">
        <v>5</v>
      </c>
    </row>
    <row r="348460" spans="1:2" x14ac:dyDescent="0.3">
      <c r="A348460" s="1" t="s">
        <v>429051</v>
      </c>
      <c r="B348460" s="1" t="s">
        <v>91</v>
      </c>
    </row>
    <row r="348461" spans="1:2" x14ac:dyDescent="0.3">
      <c r="A348461" s="1" t="s">
        <v>429052</v>
      </c>
      <c r="B348461" s="1" t="s">
        <v>27157</v>
      </c>
    </row>
    <row r="348462" spans="1:2" x14ac:dyDescent="0.3">
      <c r="A348462" s="1" t="s">
        <v>429053</v>
      </c>
      <c r="B348462" s="1" t="s">
        <v>101</v>
      </c>
    </row>
    <row r="348463" spans="1:2" x14ac:dyDescent="0.3">
      <c r="A348463" s="1" t="s">
        <v>429054</v>
      </c>
      <c r="B348463" s="1" t="s">
        <v>11</v>
      </c>
    </row>
    <row r="348464" spans="1:2" x14ac:dyDescent="0.3">
      <c r="A348464" s="1" t="s">
        <v>429055</v>
      </c>
      <c r="B348464" s="1" t="s">
        <v>135</v>
      </c>
    </row>
    <row r="348465" spans="1:2" x14ac:dyDescent="0.3">
      <c r="A348465" s="1" t="s">
        <v>429056</v>
      </c>
      <c r="B348465" s="1" t="s">
        <v>429057</v>
      </c>
    </row>
    <row r="348466" spans="1:2" x14ac:dyDescent="0.3">
      <c r="A348466" s="1" t="s">
        <v>429058</v>
      </c>
      <c r="B348466" s="1" t="s">
        <v>96</v>
      </c>
    </row>
    <row r="348467" spans="1:2" x14ac:dyDescent="0.3">
      <c r="A348467" s="1" t="s">
        <v>429059</v>
      </c>
      <c r="B348467" s="1" t="s">
        <v>101</v>
      </c>
    </row>
    <row r="348468" spans="1:2" x14ac:dyDescent="0.3">
      <c r="A348468" s="1" t="s">
        <v>429060</v>
      </c>
      <c r="B348468" s="1" t="s">
        <v>18</v>
      </c>
    </row>
    <row r="348469" spans="1:2" x14ac:dyDescent="0.3">
      <c r="A348469" s="1" t="s">
        <v>429061</v>
      </c>
      <c r="B348469" s="1" t="s">
        <v>89</v>
      </c>
    </row>
    <row r="348470" spans="1:2" x14ac:dyDescent="0.3">
      <c r="A348470" s="1" t="s">
        <v>429062</v>
      </c>
      <c r="B348470" s="1" t="s">
        <v>429063</v>
      </c>
    </row>
    <row r="348471" spans="1:2" x14ac:dyDescent="0.3">
      <c r="A348471" s="1" t="s">
        <v>429064</v>
      </c>
      <c r="B348471" s="1" t="s">
        <v>528</v>
      </c>
    </row>
    <row r="348472" spans="1:2" x14ac:dyDescent="0.3">
      <c r="A348472" s="1" t="s">
        <v>429065</v>
      </c>
      <c r="B348472" s="1" t="s">
        <v>9</v>
      </c>
    </row>
    <row r="348473" spans="1:2" x14ac:dyDescent="0.3">
      <c r="A348473" s="1" t="s">
        <v>429066</v>
      </c>
      <c r="B348473" s="1" t="s">
        <v>429067</v>
      </c>
    </row>
    <row r="348474" spans="1:2" x14ac:dyDescent="0.3">
      <c r="A348474" s="1" t="s">
        <v>429068</v>
      </c>
      <c r="B348474" s="1" t="s">
        <v>96</v>
      </c>
    </row>
    <row r="348475" spans="1:2" x14ac:dyDescent="0.3">
      <c r="A348475" s="1" t="s">
        <v>429069</v>
      </c>
      <c r="B348475" s="1" t="s">
        <v>429070</v>
      </c>
    </row>
    <row r="348476" spans="1:2" x14ac:dyDescent="0.3">
      <c r="A348476" s="1" t="s">
        <v>429071</v>
      </c>
      <c r="B348476" s="1" t="s">
        <v>11</v>
      </c>
    </row>
    <row r="348477" spans="1:2" x14ac:dyDescent="0.3">
      <c r="A348477" s="1" t="s">
        <v>429072</v>
      </c>
      <c r="B348477" s="1" t="s">
        <v>34398</v>
      </c>
    </row>
    <row r="348478" spans="1:2" x14ac:dyDescent="0.3">
      <c r="A348478" s="1" t="s">
        <v>429073</v>
      </c>
      <c r="B348478" s="1" t="s">
        <v>11</v>
      </c>
    </row>
    <row r="348479" spans="1:2" x14ac:dyDescent="0.3">
      <c r="A348479" s="1" t="s">
        <v>429074</v>
      </c>
      <c r="B348479" s="1" t="s">
        <v>429075</v>
      </c>
    </row>
    <row r="348480" spans="1:2" x14ac:dyDescent="0.3">
      <c r="A348480" s="1" t="s">
        <v>429076</v>
      </c>
      <c r="B348480" s="1" t="s">
        <v>1236</v>
      </c>
    </row>
    <row r="348481" spans="1:2" x14ac:dyDescent="0.3">
      <c r="A348481" s="1" t="s">
        <v>429077</v>
      </c>
      <c r="B348481" s="1" t="s">
        <v>1236</v>
      </c>
    </row>
    <row r="348482" spans="1:2" x14ac:dyDescent="0.3">
      <c r="A348482" s="1" t="s">
        <v>429078</v>
      </c>
      <c r="B348482" s="1" t="s">
        <v>4373</v>
      </c>
    </row>
    <row r="348483" spans="1:2" x14ac:dyDescent="0.3">
      <c r="A348483" s="1" t="s">
        <v>429079</v>
      </c>
      <c r="B348483" s="1" t="s">
        <v>11</v>
      </c>
    </row>
    <row r="348484" spans="1:2" x14ac:dyDescent="0.3">
      <c r="A348484" s="1" t="s">
        <v>429080</v>
      </c>
      <c r="B348484" s="1" t="s">
        <v>429081</v>
      </c>
    </row>
    <row r="348485" spans="1:2" x14ac:dyDescent="0.3">
      <c r="A348485" s="1" t="s">
        <v>429082</v>
      </c>
      <c r="B348485" s="1" t="s">
        <v>101</v>
      </c>
    </row>
    <row r="348486" spans="1:2" x14ac:dyDescent="0.3">
      <c r="A348486" s="1" t="s">
        <v>429083</v>
      </c>
      <c r="B348486" s="1" t="s">
        <v>59</v>
      </c>
    </row>
    <row r="348487" spans="1:2" x14ac:dyDescent="0.3">
      <c r="A348487" s="1" t="s">
        <v>429084</v>
      </c>
      <c r="B348487" s="1" t="s">
        <v>1421</v>
      </c>
    </row>
    <row r="348488" spans="1:2" x14ac:dyDescent="0.3">
      <c r="A348488" s="1" t="s">
        <v>429085</v>
      </c>
      <c r="B348488" s="1" t="s">
        <v>96</v>
      </c>
    </row>
    <row r="348489" spans="1:2" x14ac:dyDescent="0.3">
      <c r="A348489" s="1" t="s">
        <v>429086</v>
      </c>
      <c r="B348489" s="1" t="s">
        <v>429087</v>
      </c>
    </row>
    <row r="348490" spans="1:2" x14ac:dyDescent="0.3">
      <c r="A348490" s="1" t="s">
        <v>429088</v>
      </c>
      <c r="B348490" s="1" t="s">
        <v>429089</v>
      </c>
    </row>
    <row r="348491" spans="1:2" x14ac:dyDescent="0.3">
      <c r="A348491" s="1" t="s">
        <v>429090</v>
      </c>
      <c r="B348491" s="1" t="s">
        <v>135</v>
      </c>
    </row>
    <row r="348492" spans="1:2" x14ac:dyDescent="0.3">
      <c r="A348492" s="1" t="s">
        <v>429091</v>
      </c>
      <c r="B348492" s="1" t="s">
        <v>429092</v>
      </c>
    </row>
    <row r="348493" spans="1:2" x14ac:dyDescent="0.3">
      <c r="A348493" s="1" t="s">
        <v>429093</v>
      </c>
      <c r="B348493" s="1" t="s">
        <v>429094</v>
      </c>
    </row>
    <row r="348494" spans="1:2" x14ac:dyDescent="0.3">
      <c r="A348494" s="1" t="s">
        <v>429095</v>
      </c>
      <c r="B348494" s="1" t="s">
        <v>11</v>
      </c>
    </row>
    <row r="348495" spans="1:2" x14ac:dyDescent="0.3">
      <c r="A348495" s="1" t="s">
        <v>429096</v>
      </c>
      <c r="B348495" s="1" t="s">
        <v>429097</v>
      </c>
    </row>
    <row r="348496" spans="1:2" x14ac:dyDescent="0.3">
      <c r="A348496" s="1" t="s">
        <v>429098</v>
      </c>
      <c r="B348496" s="1" t="s">
        <v>91</v>
      </c>
    </row>
    <row r="348497" spans="1:2" x14ac:dyDescent="0.3">
      <c r="A348497" s="1" t="s">
        <v>429099</v>
      </c>
      <c r="B348497" s="1" t="s">
        <v>82</v>
      </c>
    </row>
    <row r="348498" spans="1:2" x14ac:dyDescent="0.3">
      <c r="A348498" s="1" t="s">
        <v>429100</v>
      </c>
      <c r="B348498" s="1" t="s">
        <v>11</v>
      </c>
    </row>
    <row r="348499" spans="1:2" x14ac:dyDescent="0.3">
      <c r="A348499" s="1" t="s">
        <v>429101</v>
      </c>
      <c r="B348499" s="1" t="s">
        <v>429102</v>
      </c>
    </row>
    <row r="348500" spans="1:2" x14ac:dyDescent="0.3">
      <c r="A348500" s="1" t="s">
        <v>429103</v>
      </c>
      <c r="B348500" s="1" t="s">
        <v>181853</v>
      </c>
    </row>
    <row r="348501" spans="1:2" x14ac:dyDescent="0.3">
      <c r="A348501" s="1" t="s">
        <v>429104</v>
      </c>
      <c r="B348501" s="1" t="s">
        <v>18502</v>
      </c>
    </row>
    <row r="348502" spans="1:2" x14ac:dyDescent="0.3">
      <c r="A348502" s="1" t="s">
        <v>429105</v>
      </c>
      <c r="B348502" s="1" t="s">
        <v>89</v>
      </c>
    </row>
    <row r="348503" spans="1:2" x14ac:dyDescent="0.3">
      <c r="A348503" s="1" t="s">
        <v>429106</v>
      </c>
      <c r="B348503" s="1" t="s">
        <v>96</v>
      </c>
    </row>
    <row r="348504" spans="1:2" x14ac:dyDescent="0.3">
      <c r="A348504" s="1" t="s">
        <v>429107</v>
      </c>
      <c r="B348504" s="1" t="s">
        <v>1097</v>
      </c>
    </row>
    <row r="348505" spans="1:2" x14ac:dyDescent="0.3">
      <c r="A348505" s="1" t="s">
        <v>429108</v>
      </c>
      <c r="B348505" s="1" t="s">
        <v>39057</v>
      </c>
    </row>
    <row r="348506" spans="1:2" x14ac:dyDescent="0.3">
      <c r="A348506" s="1" t="s">
        <v>429109</v>
      </c>
      <c r="B348506" s="1" t="s">
        <v>85</v>
      </c>
    </row>
    <row r="348507" spans="1:2" x14ac:dyDescent="0.3">
      <c r="A348507" s="1" t="s">
        <v>429110</v>
      </c>
      <c r="B348507" s="1" t="s">
        <v>1578</v>
      </c>
    </row>
    <row r="348508" spans="1:2" x14ac:dyDescent="0.3">
      <c r="A348508" s="1" t="s">
        <v>429111</v>
      </c>
      <c r="B348508" s="1" t="s">
        <v>4214</v>
      </c>
    </row>
    <row r="348509" spans="1:2" x14ac:dyDescent="0.3">
      <c r="A348509" s="1" t="s">
        <v>429112</v>
      </c>
      <c r="B348509" s="1" t="s">
        <v>589</v>
      </c>
    </row>
    <row r="348510" spans="1:2" x14ac:dyDescent="0.3">
      <c r="A348510" s="1" t="s">
        <v>429113</v>
      </c>
      <c r="B348510" s="1" t="s">
        <v>11</v>
      </c>
    </row>
    <row r="348511" spans="1:2" x14ac:dyDescent="0.3">
      <c r="A348511" s="1" t="s">
        <v>429114</v>
      </c>
      <c r="B348511" s="1" t="s">
        <v>96</v>
      </c>
    </row>
    <row r="348512" spans="1:2" x14ac:dyDescent="0.3">
      <c r="A348512" s="1" t="s">
        <v>429115</v>
      </c>
      <c r="B348512" s="1" t="s">
        <v>429116</v>
      </c>
    </row>
    <row r="348513" spans="1:2" x14ac:dyDescent="0.3">
      <c r="A348513" s="1" t="s">
        <v>429117</v>
      </c>
      <c r="B348513" s="1" t="s">
        <v>157852</v>
      </c>
    </row>
    <row r="348514" spans="1:2" x14ac:dyDescent="0.3">
      <c r="A348514" s="1" t="s">
        <v>429118</v>
      </c>
      <c r="B348514" s="1" t="s">
        <v>429119</v>
      </c>
    </row>
    <row r="348515" spans="1:2" x14ac:dyDescent="0.3">
      <c r="A348515" s="1" t="s">
        <v>429120</v>
      </c>
      <c r="B348515" s="1" t="s">
        <v>5</v>
      </c>
    </row>
    <row r="348516" spans="1:2" x14ac:dyDescent="0.3">
      <c r="A348516" s="1" t="s">
        <v>429121</v>
      </c>
      <c r="B348516" s="1" t="s">
        <v>429122</v>
      </c>
    </row>
    <row r="348517" spans="1:2" x14ac:dyDescent="0.3">
      <c r="A348517" s="1" t="s">
        <v>429123</v>
      </c>
      <c r="B348517" s="1" t="s">
        <v>91</v>
      </c>
    </row>
    <row r="348518" spans="1:2" x14ac:dyDescent="0.3">
      <c r="A348518" s="1" t="s">
        <v>429124</v>
      </c>
      <c r="B348518" s="1" t="s">
        <v>429125</v>
      </c>
    </row>
    <row r="348519" spans="1:2" x14ac:dyDescent="0.3">
      <c r="A348519" s="1" t="s">
        <v>429126</v>
      </c>
      <c r="B348519" s="1" t="s">
        <v>91</v>
      </c>
    </row>
    <row r="348520" spans="1:2" x14ac:dyDescent="0.3">
      <c r="A348520" s="1" t="s">
        <v>429127</v>
      </c>
      <c r="B348520" s="1" t="s">
        <v>18</v>
      </c>
    </row>
    <row r="348521" spans="1:2" x14ac:dyDescent="0.3">
      <c r="A348521" s="1" t="s">
        <v>429128</v>
      </c>
      <c r="B348521" s="1" t="s">
        <v>96</v>
      </c>
    </row>
    <row r="348522" spans="1:2" x14ac:dyDescent="0.3">
      <c r="A348522" s="1" t="s">
        <v>429129</v>
      </c>
      <c r="B348522" s="1" t="s">
        <v>89</v>
      </c>
    </row>
    <row r="348523" spans="1:2" x14ac:dyDescent="0.3">
      <c r="A348523" s="1" t="s">
        <v>429130</v>
      </c>
      <c r="B348523" s="1" t="s">
        <v>1145</v>
      </c>
    </row>
    <row r="348524" spans="1:2" x14ac:dyDescent="0.3">
      <c r="A348524" s="1" t="s">
        <v>429131</v>
      </c>
      <c r="B348524" s="1" t="s">
        <v>6020</v>
      </c>
    </row>
    <row r="348525" spans="1:2" x14ac:dyDescent="0.3">
      <c r="A348525" s="1" t="s">
        <v>429132</v>
      </c>
      <c r="B348525" s="1" t="s">
        <v>11</v>
      </c>
    </row>
    <row r="348526" spans="1:2" x14ac:dyDescent="0.3">
      <c r="A348526" s="1" t="s">
        <v>429133</v>
      </c>
      <c r="B348526" s="1" t="s">
        <v>59</v>
      </c>
    </row>
    <row r="348527" spans="1:2" x14ac:dyDescent="0.3">
      <c r="A348527" s="1" t="s">
        <v>429134</v>
      </c>
      <c r="B348527" s="1" t="s">
        <v>429135</v>
      </c>
    </row>
    <row r="348528" spans="1:2" x14ac:dyDescent="0.3">
      <c r="A348528" s="1" t="s">
        <v>429136</v>
      </c>
      <c r="B348528" s="1" t="s">
        <v>34087</v>
      </c>
    </row>
    <row r="348529" spans="1:2" x14ac:dyDescent="0.3">
      <c r="A348529" s="1" t="s">
        <v>429137</v>
      </c>
      <c r="B348529" s="1" t="s">
        <v>16798</v>
      </c>
    </row>
    <row r="348530" spans="1:2" x14ac:dyDescent="0.3">
      <c r="A348530" s="1" t="s">
        <v>429138</v>
      </c>
      <c r="B348530" s="1" t="s">
        <v>135</v>
      </c>
    </row>
    <row r="348531" spans="1:2" x14ac:dyDescent="0.3">
      <c r="A348531" s="1" t="s">
        <v>429139</v>
      </c>
      <c r="B348531" s="1" t="s">
        <v>11</v>
      </c>
    </row>
    <row r="348532" spans="1:2" x14ac:dyDescent="0.3">
      <c r="A348532" s="1" t="s">
        <v>429140</v>
      </c>
      <c r="B348532" s="1" t="s">
        <v>8875</v>
      </c>
    </row>
    <row r="348533" spans="1:2" x14ac:dyDescent="0.3">
      <c r="A348533" s="1" t="s">
        <v>429141</v>
      </c>
      <c r="B348533" s="1" t="s">
        <v>429142</v>
      </c>
    </row>
    <row r="348534" spans="1:2" x14ac:dyDescent="0.3">
      <c r="A348534" s="1" t="s">
        <v>429143</v>
      </c>
      <c r="B348534" s="1" t="s">
        <v>429144</v>
      </c>
    </row>
    <row r="348535" spans="1:2" x14ac:dyDescent="0.3">
      <c r="A348535" s="1" t="s">
        <v>429145</v>
      </c>
      <c r="B348535" s="1" t="s">
        <v>429146</v>
      </c>
    </row>
    <row r="348536" spans="1:2" x14ac:dyDescent="0.3">
      <c r="A348536" s="1" t="s">
        <v>429147</v>
      </c>
      <c r="B348536" s="1" t="s">
        <v>38</v>
      </c>
    </row>
    <row r="348537" spans="1:2" x14ac:dyDescent="0.3">
      <c r="A348537" s="1" t="s">
        <v>429148</v>
      </c>
      <c r="B348537" s="1" t="s">
        <v>224</v>
      </c>
    </row>
    <row r="348538" spans="1:2" x14ac:dyDescent="0.3">
      <c r="A348538" s="1" t="s">
        <v>429149</v>
      </c>
      <c r="B348538" s="1" t="s">
        <v>1524</v>
      </c>
    </row>
    <row r="348539" spans="1:2" x14ac:dyDescent="0.3">
      <c r="A348539" s="1" t="s">
        <v>429150</v>
      </c>
      <c r="B348539" s="1" t="s">
        <v>165863</v>
      </c>
    </row>
    <row r="348540" spans="1:2" x14ac:dyDescent="0.3">
      <c r="A348540" s="1" t="s">
        <v>429151</v>
      </c>
      <c r="B348540" s="1" t="s">
        <v>429152</v>
      </c>
    </row>
    <row r="348541" spans="1:2" x14ac:dyDescent="0.3">
      <c r="A348541" s="1" t="s">
        <v>429153</v>
      </c>
      <c r="B348541" s="1" t="s">
        <v>54</v>
      </c>
    </row>
    <row r="348542" spans="1:2" x14ac:dyDescent="0.3">
      <c r="A348542" s="1" t="s">
        <v>429154</v>
      </c>
      <c r="B348542" s="1" t="s">
        <v>89</v>
      </c>
    </row>
    <row r="348543" spans="1:2" x14ac:dyDescent="0.3">
      <c r="A348543" s="1" t="s">
        <v>429155</v>
      </c>
      <c r="B348543" s="1" t="s">
        <v>71</v>
      </c>
    </row>
    <row r="348544" spans="1:2" x14ac:dyDescent="0.3">
      <c r="A348544" s="1" t="s">
        <v>429156</v>
      </c>
      <c r="B348544" s="1" t="s">
        <v>82</v>
      </c>
    </row>
    <row r="348545" spans="1:2" x14ac:dyDescent="0.3">
      <c r="A348545" s="1" t="s">
        <v>429157</v>
      </c>
      <c r="B348545" s="1" t="s">
        <v>1374</v>
      </c>
    </row>
    <row r="348546" spans="1:2" x14ac:dyDescent="0.3">
      <c r="A348546" s="1" t="s">
        <v>429158</v>
      </c>
      <c r="B348546" s="1" t="s">
        <v>96</v>
      </c>
    </row>
    <row r="348547" spans="1:2" x14ac:dyDescent="0.3">
      <c r="A348547" s="1" t="s">
        <v>429159</v>
      </c>
      <c r="B348547" s="1" t="s">
        <v>4599</v>
      </c>
    </row>
    <row r="348548" spans="1:2" x14ac:dyDescent="0.3">
      <c r="A348548" s="1" t="s">
        <v>429160</v>
      </c>
      <c r="B348548" s="1" t="s">
        <v>82</v>
      </c>
    </row>
    <row r="348549" spans="1:2" x14ac:dyDescent="0.3">
      <c r="A348549" s="1" t="s">
        <v>429161</v>
      </c>
      <c r="B348549" s="1" t="s">
        <v>429162</v>
      </c>
    </row>
    <row r="348550" spans="1:2" x14ac:dyDescent="0.3">
      <c r="A348550" s="1" t="s">
        <v>429163</v>
      </c>
      <c r="B348550" s="1" t="s">
        <v>64833</v>
      </c>
    </row>
    <row r="348551" spans="1:2" x14ac:dyDescent="0.3">
      <c r="A348551" s="1" t="s">
        <v>429164</v>
      </c>
      <c r="B348551" s="1" t="s">
        <v>678</v>
      </c>
    </row>
    <row r="348552" spans="1:2" x14ac:dyDescent="0.3">
      <c r="A348552" s="1" t="s">
        <v>429165</v>
      </c>
      <c r="B348552" s="1" t="s">
        <v>429166</v>
      </c>
    </row>
    <row r="348553" spans="1:2" x14ac:dyDescent="0.3">
      <c r="A348553" s="1" t="s">
        <v>429167</v>
      </c>
      <c r="B348553" s="1" t="s">
        <v>1668</v>
      </c>
    </row>
    <row r="348554" spans="1:2" x14ac:dyDescent="0.3">
      <c r="A348554" s="1" t="s">
        <v>429168</v>
      </c>
      <c r="B348554" s="1" t="s">
        <v>429169</v>
      </c>
    </row>
    <row r="348555" spans="1:2" x14ac:dyDescent="0.3">
      <c r="A348555" s="1" t="s">
        <v>429170</v>
      </c>
      <c r="B348555" s="1" t="s">
        <v>821</v>
      </c>
    </row>
    <row r="348556" spans="1:2" x14ac:dyDescent="0.3">
      <c r="A348556" s="1" t="s">
        <v>429171</v>
      </c>
      <c r="B348556" s="1" t="s">
        <v>3209</v>
      </c>
    </row>
    <row r="348557" spans="1:2" x14ac:dyDescent="0.3">
      <c r="A348557" s="1" t="s">
        <v>429172</v>
      </c>
      <c r="B348557" s="1" t="s">
        <v>96</v>
      </c>
    </row>
    <row r="348558" spans="1:2" x14ac:dyDescent="0.3">
      <c r="A348558" s="1" t="s">
        <v>429173</v>
      </c>
      <c r="B348558" s="1" t="s">
        <v>821</v>
      </c>
    </row>
    <row r="348559" spans="1:2" x14ac:dyDescent="0.3">
      <c r="A348559" s="1" t="s">
        <v>429174</v>
      </c>
      <c r="B348559" s="1" t="s">
        <v>429175</v>
      </c>
    </row>
    <row r="348560" spans="1:2" x14ac:dyDescent="0.3">
      <c r="A348560" s="1" t="s">
        <v>429176</v>
      </c>
      <c r="B348560" s="1" t="s">
        <v>96</v>
      </c>
    </row>
    <row r="348561" spans="1:2" x14ac:dyDescent="0.3">
      <c r="A348561" s="1" t="s">
        <v>429177</v>
      </c>
      <c r="B348561" s="1" t="s">
        <v>38</v>
      </c>
    </row>
    <row r="348562" spans="1:2" x14ac:dyDescent="0.3">
      <c r="A348562" s="1" t="s">
        <v>429178</v>
      </c>
      <c r="B348562" s="1" t="s">
        <v>49949</v>
      </c>
    </row>
    <row r="348563" spans="1:2" x14ac:dyDescent="0.3">
      <c r="A348563" s="1" t="s">
        <v>429179</v>
      </c>
      <c r="B348563" s="1" t="s">
        <v>24263</v>
      </c>
    </row>
    <row r="348564" spans="1:2" x14ac:dyDescent="0.3">
      <c r="A348564" s="1" t="s">
        <v>429180</v>
      </c>
      <c r="B348564" s="1" t="s">
        <v>12284</v>
      </c>
    </row>
    <row r="348565" spans="1:2" x14ac:dyDescent="0.3">
      <c r="A348565" s="1" t="s">
        <v>429181</v>
      </c>
      <c r="B348565" s="1" t="s">
        <v>429182</v>
      </c>
    </row>
    <row r="348566" spans="1:2" x14ac:dyDescent="0.3">
      <c r="A348566" s="1" t="s">
        <v>429183</v>
      </c>
      <c r="B348566" s="1" t="s">
        <v>11</v>
      </c>
    </row>
    <row r="348567" spans="1:2" x14ac:dyDescent="0.3">
      <c r="A348567" s="1" t="s">
        <v>429184</v>
      </c>
      <c r="B348567" s="1" t="s">
        <v>264028</v>
      </c>
    </row>
    <row r="348568" spans="1:2" x14ac:dyDescent="0.3">
      <c r="A348568" s="1" t="s">
        <v>429185</v>
      </c>
      <c r="B348568" s="1" t="s">
        <v>11</v>
      </c>
    </row>
    <row r="348569" spans="1:2" x14ac:dyDescent="0.3">
      <c r="A348569" s="1" t="s">
        <v>429186</v>
      </c>
      <c r="B348569" s="1" t="s">
        <v>47</v>
      </c>
    </row>
    <row r="348570" spans="1:2" x14ac:dyDescent="0.3">
      <c r="A348570" s="1" t="s">
        <v>429187</v>
      </c>
      <c r="B348570" s="1" t="s">
        <v>7561</v>
      </c>
    </row>
    <row r="348571" spans="1:2" x14ac:dyDescent="0.3">
      <c r="A348571" s="1" t="s">
        <v>429188</v>
      </c>
      <c r="B348571" s="1" t="s">
        <v>429189</v>
      </c>
    </row>
    <row r="348572" spans="1:2" x14ac:dyDescent="0.3">
      <c r="A348572" s="1" t="s">
        <v>429190</v>
      </c>
      <c r="B348572" s="1" t="s">
        <v>71</v>
      </c>
    </row>
    <row r="348573" spans="1:2" x14ac:dyDescent="0.3">
      <c r="A348573" s="1" t="s">
        <v>429191</v>
      </c>
      <c r="B348573" s="1" t="s">
        <v>239</v>
      </c>
    </row>
    <row r="348574" spans="1:2" x14ac:dyDescent="0.3">
      <c r="A348574" s="1" t="s">
        <v>429192</v>
      </c>
      <c r="B348574" s="1" t="s">
        <v>429193</v>
      </c>
    </row>
    <row r="348575" spans="1:2" x14ac:dyDescent="0.3">
      <c r="A348575" s="1" t="s">
        <v>429194</v>
      </c>
      <c r="B348575" s="1" t="s">
        <v>16742</v>
      </c>
    </row>
    <row r="348576" spans="1:2" x14ac:dyDescent="0.3">
      <c r="A348576" s="1" t="s">
        <v>429195</v>
      </c>
      <c r="B348576" s="1" t="s">
        <v>11</v>
      </c>
    </row>
    <row r="348577" spans="1:2" x14ac:dyDescent="0.3">
      <c r="A348577" s="1" t="s">
        <v>429196</v>
      </c>
      <c r="B348577" s="1" t="s">
        <v>685</v>
      </c>
    </row>
    <row r="348578" spans="1:2" x14ac:dyDescent="0.3">
      <c r="A348578" s="1" t="s">
        <v>429197</v>
      </c>
      <c r="B348578" s="1" t="s">
        <v>41777</v>
      </c>
    </row>
    <row r="348579" spans="1:2" x14ac:dyDescent="0.3">
      <c r="A348579" s="1" t="s">
        <v>429198</v>
      </c>
      <c r="B348579" s="1" t="s">
        <v>96</v>
      </c>
    </row>
    <row r="348580" spans="1:2" x14ac:dyDescent="0.3">
      <c r="A348580" s="1" t="s">
        <v>429199</v>
      </c>
      <c r="B348580" s="1" t="s">
        <v>259</v>
      </c>
    </row>
    <row r="348581" spans="1:2" x14ac:dyDescent="0.3">
      <c r="A348581" s="1" t="s">
        <v>429200</v>
      </c>
      <c r="B348581" s="1" t="s">
        <v>11</v>
      </c>
    </row>
    <row r="348582" spans="1:2" x14ac:dyDescent="0.3">
      <c r="A348582" s="1" t="s">
        <v>429201</v>
      </c>
      <c r="B348582" s="1" t="s">
        <v>11</v>
      </c>
    </row>
    <row r="348583" spans="1:2" x14ac:dyDescent="0.3">
      <c r="A348583" s="1" t="s">
        <v>429202</v>
      </c>
      <c r="B348583" s="1" t="s">
        <v>528</v>
      </c>
    </row>
    <row r="348584" spans="1:2" x14ac:dyDescent="0.3">
      <c r="A348584" s="1" t="s">
        <v>429203</v>
      </c>
      <c r="B348584" s="1" t="s">
        <v>239</v>
      </c>
    </row>
    <row r="348585" spans="1:2" x14ac:dyDescent="0.3">
      <c r="A348585" s="1" t="s">
        <v>429204</v>
      </c>
      <c r="B348585" s="1" t="s">
        <v>429205</v>
      </c>
    </row>
    <row r="348586" spans="1:2" x14ac:dyDescent="0.3">
      <c r="A348586" s="1" t="s">
        <v>429206</v>
      </c>
      <c r="B348586" s="1" t="s">
        <v>135</v>
      </c>
    </row>
    <row r="348587" spans="1:2" x14ac:dyDescent="0.3">
      <c r="A348587" s="1" t="s">
        <v>429207</v>
      </c>
      <c r="B348587" s="1" t="s">
        <v>23498</v>
      </c>
    </row>
    <row r="348588" spans="1:2" x14ac:dyDescent="0.3">
      <c r="A348588" s="1" t="s">
        <v>429208</v>
      </c>
      <c r="B348588" s="1" t="s">
        <v>135</v>
      </c>
    </row>
    <row r="348589" spans="1:2" x14ac:dyDescent="0.3">
      <c r="A348589" s="1" t="s">
        <v>429209</v>
      </c>
      <c r="B348589" s="1" t="s">
        <v>96</v>
      </c>
    </row>
    <row r="348590" spans="1:2" x14ac:dyDescent="0.3">
      <c r="A348590" s="1" t="s">
        <v>429210</v>
      </c>
      <c r="B348590" s="1" t="s">
        <v>7574</v>
      </c>
    </row>
    <row r="348591" spans="1:2" x14ac:dyDescent="0.3">
      <c r="A348591" s="1" t="s">
        <v>429211</v>
      </c>
      <c r="B348591" s="1" t="s">
        <v>429212</v>
      </c>
    </row>
    <row r="348592" spans="1:2" x14ac:dyDescent="0.3">
      <c r="A348592" s="1" t="s">
        <v>429213</v>
      </c>
      <c r="B348592" s="1" t="s">
        <v>65144</v>
      </c>
    </row>
    <row r="348593" spans="1:2" x14ac:dyDescent="0.3">
      <c r="A348593" s="1" t="s">
        <v>429214</v>
      </c>
      <c r="B348593" s="1" t="s">
        <v>429215</v>
      </c>
    </row>
    <row r="348594" spans="1:2" x14ac:dyDescent="0.3">
      <c r="A348594" s="1" t="s">
        <v>429216</v>
      </c>
      <c r="B348594" s="1" t="s">
        <v>89</v>
      </c>
    </row>
    <row r="348595" spans="1:2" x14ac:dyDescent="0.3">
      <c r="A348595" s="1" t="s">
        <v>429217</v>
      </c>
      <c r="B348595" s="1" t="s">
        <v>429218</v>
      </c>
    </row>
    <row r="348596" spans="1:2" x14ac:dyDescent="0.3">
      <c r="A348596" s="1" t="s">
        <v>429219</v>
      </c>
      <c r="B348596" s="1" t="s">
        <v>96</v>
      </c>
    </row>
    <row r="348597" spans="1:2" x14ac:dyDescent="0.3">
      <c r="A348597" s="1" t="s">
        <v>429220</v>
      </c>
      <c r="B348597" s="1" t="s">
        <v>18</v>
      </c>
    </row>
    <row r="348598" spans="1:2" x14ac:dyDescent="0.3">
      <c r="A348598" s="1" t="s">
        <v>429221</v>
      </c>
      <c r="B348598" s="1" t="s">
        <v>5</v>
      </c>
    </row>
    <row r="348599" spans="1:2" x14ac:dyDescent="0.3">
      <c r="A348599" s="1" t="s">
        <v>429222</v>
      </c>
      <c r="B348599" s="1" t="s">
        <v>135</v>
      </c>
    </row>
    <row r="348600" spans="1:2" x14ac:dyDescent="0.3">
      <c r="A348600" s="1" t="s">
        <v>429223</v>
      </c>
      <c r="B348600" s="1" t="s">
        <v>53977</v>
      </c>
    </row>
    <row r="348601" spans="1:2" x14ac:dyDescent="0.3">
      <c r="A348601" s="1" t="s">
        <v>429224</v>
      </c>
      <c r="B348601" s="1" t="s">
        <v>14540</v>
      </c>
    </row>
    <row r="348602" spans="1:2" x14ac:dyDescent="0.3">
      <c r="A348602" s="1" t="s">
        <v>429225</v>
      </c>
      <c r="B348602" s="1" t="s">
        <v>11</v>
      </c>
    </row>
    <row r="348603" spans="1:2" x14ac:dyDescent="0.3">
      <c r="A348603" s="1" t="s">
        <v>429226</v>
      </c>
      <c r="B348603" s="1" t="s">
        <v>429227</v>
      </c>
    </row>
    <row r="348604" spans="1:2" x14ac:dyDescent="0.3">
      <c r="A348604" s="1" t="s">
        <v>429228</v>
      </c>
      <c r="B348604" s="1" t="s">
        <v>96</v>
      </c>
    </row>
    <row r="348605" spans="1:2" x14ac:dyDescent="0.3">
      <c r="A348605" s="1" t="s">
        <v>429229</v>
      </c>
      <c r="B348605" s="1" t="s">
        <v>91</v>
      </c>
    </row>
    <row r="348606" spans="1:2" x14ac:dyDescent="0.3">
      <c r="A348606" s="1" t="s">
        <v>429230</v>
      </c>
      <c r="B348606" s="1" t="s">
        <v>11</v>
      </c>
    </row>
    <row r="348607" spans="1:2" x14ac:dyDescent="0.3">
      <c r="A348607" s="1" t="s">
        <v>429231</v>
      </c>
      <c r="B348607" s="1" t="s">
        <v>96</v>
      </c>
    </row>
    <row r="348608" spans="1:2" x14ac:dyDescent="0.3">
      <c r="A348608" s="1" t="s">
        <v>429232</v>
      </c>
      <c r="B348608" s="1" t="s">
        <v>11</v>
      </c>
    </row>
    <row r="348609" spans="1:2" x14ac:dyDescent="0.3">
      <c r="A348609" s="1" t="s">
        <v>429233</v>
      </c>
      <c r="B348609" s="1" t="s">
        <v>5883</v>
      </c>
    </row>
    <row r="348610" spans="1:2" x14ac:dyDescent="0.3">
      <c r="A348610" s="1" t="s">
        <v>429234</v>
      </c>
      <c r="B348610" s="1" t="s">
        <v>528</v>
      </c>
    </row>
    <row r="348611" spans="1:2" x14ac:dyDescent="0.3">
      <c r="A348611" s="1" t="s">
        <v>429235</v>
      </c>
      <c r="B348611" s="1" t="s">
        <v>62297</v>
      </c>
    </row>
    <row r="348612" spans="1:2" x14ac:dyDescent="0.3">
      <c r="A348612" s="1" t="s">
        <v>429236</v>
      </c>
      <c r="B348612" s="1" t="s">
        <v>429237</v>
      </c>
    </row>
    <row r="348613" spans="1:2" x14ac:dyDescent="0.3">
      <c r="A348613" s="1" t="s">
        <v>429238</v>
      </c>
      <c r="B348613" s="1" t="s">
        <v>3976</v>
      </c>
    </row>
    <row r="348614" spans="1:2" x14ac:dyDescent="0.3">
      <c r="A348614" s="1" t="s">
        <v>429239</v>
      </c>
      <c r="B348614" s="1" t="s">
        <v>11</v>
      </c>
    </row>
    <row r="348615" spans="1:2" x14ac:dyDescent="0.3">
      <c r="A348615" s="1" t="s">
        <v>429240</v>
      </c>
      <c r="B348615" s="1" t="s">
        <v>429241</v>
      </c>
    </row>
    <row r="348616" spans="1:2" x14ac:dyDescent="0.3">
      <c r="A348616" s="1" t="s">
        <v>429242</v>
      </c>
      <c r="B348616" s="1" t="s">
        <v>20119</v>
      </c>
    </row>
    <row r="348617" spans="1:2" x14ac:dyDescent="0.3">
      <c r="A348617" s="1" t="s">
        <v>429243</v>
      </c>
      <c r="B348617" s="1" t="s">
        <v>429244</v>
      </c>
    </row>
    <row r="348618" spans="1:2" x14ac:dyDescent="0.3">
      <c r="A348618" s="1" t="s">
        <v>429245</v>
      </c>
      <c r="B348618" s="1" t="s">
        <v>89243</v>
      </c>
    </row>
    <row r="348619" spans="1:2" x14ac:dyDescent="0.3">
      <c r="A348619" s="1" t="s">
        <v>429246</v>
      </c>
      <c r="B348619" s="1" t="s">
        <v>108606</v>
      </c>
    </row>
    <row r="348620" spans="1:2" x14ac:dyDescent="0.3">
      <c r="A348620" s="1" t="s">
        <v>429247</v>
      </c>
      <c r="B348620" s="1" t="s">
        <v>18</v>
      </c>
    </row>
    <row r="348621" spans="1:2" x14ac:dyDescent="0.3">
      <c r="A348621" s="1" t="s">
        <v>429248</v>
      </c>
      <c r="B348621" s="1" t="s">
        <v>379452</v>
      </c>
    </row>
    <row r="348622" spans="1:2" x14ac:dyDescent="0.3">
      <c r="A348622" s="1" t="s">
        <v>429249</v>
      </c>
      <c r="B348622" s="1" t="s">
        <v>429250</v>
      </c>
    </row>
    <row r="348623" spans="1:2" x14ac:dyDescent="0.3">
      <c r="A348623" s="1" t="s">
        <v>429251</v>
      </c>
      <c r="B348623" s="1" t="s">
        <v>429252</v>
      </c>
    </row>
    <row r="348624" spans="1:2" x14ac:dyDescent="0.3">
      <c r="A348624" s="1" t="s">
        <v>429253</v>
      </c>
      <c r="B348624" s="1" t="s">
        <v>11</v>
      </c>
    </row>
    <row r="348625" spans="1:2" x14ac:dyDescent="0.3">
      <c r="A348625" s="1" t="s">
        <v>429254</v>
      </c>
      <c r="B348625" s="1" t="s">
        <v>429255</v>
      </c>
    </row>
    <row r="348626" spans="1:2" x14ac:dyDescent="0.3">
      <c r="A348626" s="1" t="s">
        <v>429256</v>
      </c>
      <c r="B348626" s="1" t="s">
        <v>5</v>
      </c>
    </row>
    <row r="348627" spans="1:2" x14ac:dyDescent="0.3">
      <c r="A348627" s="1" t="s">
        <v>429257</v>
      </c>
      <c r="B348627" s="1" t="s">
        <v>429258</v>
      </c>
    </row>
    <row r="348628" spans="1:2" x14ac:dyDescent="0.3">
      <c r="A348628" s="1" t="s">
        <v>429259</v>
      </c>
      <c r="B348628" s="1" t="s">
        <v>429260</v>
      </c>
    </row>
    <row r="348629" spans="1:2" x14ac:dyDescent="0.3">
      <c r="A348629" s="1" t="s">
        <v>429261</v>
      </c>
      <c r="B348629" s="1" t="s">
        <v>429262</v>
      </c>
    </row>
    <row r="348630" spans="1:2" x14ac:dyDescent="0.3">
      <c r="A348630" s="1" t="s">
        <v>429263</v>
      </c>
      <c r="B348630" s="1" t="s">
        <v>82</v>
      </c>
    </row>
    <row r="348631" spans="1:2" x14ac:dyDescent="0.3">
      <c r="A348631" s="1" t="s">
        <v>429264</v>
      </c>
      <c r="B348631" s="1" t="s">
        <v>11</v>
      </c>
    </row>
    <row r="348632" spans="1:2" x14ac:dyDescent="0.3">
      <c r="A348632" s="1" t="s">
        <v>429265</v>
      </c>
      <c r="B348632" s="1" t="s">
        <v>429266</v>
      </c>
    </row>
    <row r="348633" spans="1:2" x14ac:dyDescent="0.3">
      <c r="A348633" s="1" t="s">
        <v>429267</v>
      </c>
      <c r="B348633" s="1" t="s">
        <v>429268</v>
      </c>
    </row>
    <row r="348634" spans="1:2" x14ac:dyDescent="0.3">
      <c r="A348634" s="1" t="s">
        <v>429269</v>
      </c>
      <c r="B348634" s="1" t="s">
        <v>11</v>
      </c>
    </row>
    <row r="348635" spans="1:2" x14ac:dyDescent="0.3">
      <c r="A348635" s="1" t="s">
        <v>429270</v>
      </c>
      <c r="B348635" s="1" t="s">
        <v>6577</v>
      </c>
    </row>
    <row r="348636" spans="1:2" x14ac:dyDescent="0.3">
      <c r="A348636" s="1" t="s">
        <v>429271</v>
      </c>
      <c r="B348636" s="1" t="s">
        <v>5</v>
      </c>
    </row>
    <row r="348637" spans="1:2" x14ac:dyDescent="0.3">
      <c r="A348637" s="1" t="s">
        <v>429272</v>
      </c>
      <c r="B348637" s="1" t="s">
        <v>47</v>
      </c>
    </row>
    <row r="348638" spans="1:2" x14ac:dyDescent="0.3">
      <c r="A348638" s="1" t="s">
        <v>429273</v>
      </c>
      <c r="B348638" s="1" t="s">
        <v>10721</v>
      </c>
    </row>
    <row r="348639" spans="1:2" x14ac:dyDescent="0.3">
      <c r="A348639" s="1" t="s">
        <v>429274</v>
      </c>
      <c r="B348639" s="1" t="s">
        <v>71</v>
      </c>
    </row>
    <row r="348640" spans="1:2" x14ac:dyDescent="0.3">
      <c r="A348640" s="1" t="s">
        <v>429275</v>
      </c>
      <c r="B348640" s="1" t="s">
        <v>11</v>
      </c>
    </row>
    <row r="348641" spans="1:2" x14ac:dyDescent="0.3">
      <c r="A348641" s="1" t="s">
        <v>429276</v>
      </c>
      <c r="B348641" s="1" t="s">
        <v>429277</v>
      </c>
    </row>
    <row r="348642" spans="1:2" x14ac:dyDescent="0.3">
      <c r="A348642" s="1" t="s">
        <v>429278</v>
      </c>
      <c r="B348642" s="1" t="s">
        <v>10586</v>
      </c>
    </row>
    <row r="348643" spans="1:2" x14ac:dyDescent="0.3">
      <c r="A348643" s="1" t="s">
        <v>429279</v>
      </c>
      <c r="B348643" s="1" t="s">
        <v>47</v>
      </c>
    </row>
    <row r="348644" spans="1:2" x14ac:dyDescent="0.3">
      <c r="A348644" s="1" t="s">
        <v>429280</v>
      </c>
      <c r="B348644" s="1" t="s">
        <v>3473</v>
      </c>
    </row>
    <row r="348645" spans="1:2" x14ac:dyDescent="0.3">
      <c r="A348645" s="1" t="s">
        <v>429281</v>
      </c>
      <c r="B348645" s="1" t="s">
        <v>429282</v>
      </c>
    </row>
    <row r="348646" spans="1:2" x14ac:dyDescent="0.3">
      <c r="A348646" s="1" t="s">
        <v>429283</v>
      </c>
      <c r="B348646" s="1" t="s">
        <v>8548</v>
      </c>
    </row>
    <row r="348647" spans="1:2" x14ac:dyDescent="0.3">
      <c r="A348647" s="1" t="s">
        <v>429284</v>
      </c>
      <c r="B348647" s="1" t="s">
        <v>11</v>
      </c>
    </row>
    <row r="348648" spans="1:2" x14ac:dyDescent="0.3">
      <c r="A348648" s="1" t="s">
        <v>429285</v>
      </c>
      <c r="B348648" s="1" t="s">
        <v>135</v>
      </c>
    </row>
    <row r="348649" spans="1:2" x14ac:dyDescent="0.3">
      <c r="A348649" s="1" t="s">
        <v>429286</v>
      </c>
      <c r="B348649" s="1" t="s">
        <v>11</v>
      </c>
    </row>
    <row r="348650" spans="1:2" x14ac:dyDescent="0.3">
      <c r="A348650" s="1" t="s">
        <v>429287</v>
      </c>
      <c r="B348650" s="1" t="s">
        <v>429288</v>
      </c>
    </row>
    <row r="348651" spans="1:2" x14ac:dyDescent="0.3">
      <c r="A348651" s="1" t="s">
        <v>429289</v>
      </c>
      <c r="B348651" s="1" t="s">
        <v>62717</v>
      </c>
    </row>
    <row r="348652" spans="1:2" x14ac:dyDescent="0.3">
      <c r="A348652" s="1" t="s">
        <v>429290</v>
      </c>
      <c r="B348652" s="1" t="s">
        <v>89</v>
      </c>
    </row>
    <row r="348653" spans="1:2" x14ac:dyDescent="0.3">
      <c r="A348653" s="1" t="s">
        <v>429291</v>
      </c>
      <c r="B348653" s="1" t="s">
        <v>89</v>
      </c>
    </row>
    <row r="348654" spans="1:2" x14ac:dyDescent="0.3">
      <c r="A348654" s="1" t="s">
        <v>429292</v>
      </c>
      <c r="B348654" s="1" t="s">
        <v>71</v>
      </c>
    </row>
    <row r="348655" spans="1:2" x14ac:dyDescent="0.3">
      <c r="A348655" s="1" t="s">
        <v>429293</v>
      </c>
      <c r="B348655" s="1" t="s">
        <v>135</v>
      </c>
    </row>
    <row r="348656" spans="1:2" x14ac:dyDescent="0.3">
      <c r="A348656" s="1" t="s">
        <v>429294</v>
      </c>
      <c r="B348656" s="1" t="s">
        <v>509</v>
      </c>
    </row>
    <row r="348657" spans="1:2" x14ac:dyDescent="0.3">
      <c r="A348657" s="1" t="s">
        <v>429295</v>
      </c>
      <c r="B348657" s="1" t="s">
        <v>35214</v>
      </c>
    </row>
    <row r="348658" spans="1:2" x14ac:dyDescent="0.3">
      <c r="A348658" s="1" t="s">
        <v>429296</v>
      </c>
      <c r="B348658" s="1" t="s">
        <v>429297</v>
      </c>
    </row>
    <row r="348659" spans="1:2" x14ac:dyDescent="0.3">
      <c r="A348659" s="1" t="s">
        <v>429298</v>
      </c>
      <c r="B348659" s="1" t="s">
        <v>429299</v>
      </c>
    </row>
    <row r="348660" spans="1:2" x14ac:dyDescent="0.3">
      <c r="A348660" s="1" t="s">
        <v>429300</v>
      </c>
      <c r="B348660" s="1" t="s">
        <v>429301</v>
      </c>
    </row>
    <row r="348661" spans="1:2" x14ac:dyDescent="0.3">
      <c r="A348661" s="1" t="s">
        <v>429302</v>
      </c>
      <c r="B348661" s="1" t="s">
        <v>82</v>
      </c>
    </row>
    <row r="348662" spans="1:2" x14ac:dyDescent="0.3">
      <c r="A348662" s="1" t="s">
        <v>429303</v>
      </c>
      <c r="B348662" s="1" t="s">
        <v>429304</v>
      </c>
    </row>
    <row r="348663" spans="1:2" x14ac:dyDescent="0.3">
      <c r="A348663" s="1" t="s">
        <v>429305</v>
      </c>
      <c r="B348663" s="1" t="s">
        <v>429306</v>
      </c>
    </row>
    <row r="348664" spans="1:2" x14ac:dyDescent="0.3">
      <c r="A348664" s="1" t="s">
        <v>429307</v>
      </c>
      <c r="B348664" s="1" t="s">
        <v>91</v>
      </c>
    </row>
    <row r="348665" spans="1:2" x14ac:dyDescent="0.3">
      <c r="A348665" s="1" t="s">
        <v>429308</v>
      </c>
      <c r="B348665" s="1" t="s">
        <v>96</v>
      </c>
    </row>
    <row r="348666" spans="1:2" x14ac:dyDescent="0.3">
      <c r="A348666" s="1" t="s">
        <v>429309</v>
      </c>
      <c r="B348666" s="1" t="s">
        <v>685</v>
      </c>
    </row>
    <row r="348667" spans="1:2" x14ac:dyDescent="0.3">
      <c r="A348667" s="1" t="s">
        <v>429310</v>
      </c>
      <c r="B348667" s="1" t="s">
        <v>91</v>
      </c>
    </row>
    <row r="348668" spans="1:2" x14ac:dyDescent="0.3">
      <c r="A348668" s="1" t="s">
        <v>429311</v>
      </c>
      <c r="B348668" s="1" t="s">
        <v>429312</v>
      </c>
    </row>
    <row r="348669" spans="1:2" x14ac:dyDescent="0.3">
      <c r="A348669" s="1" t="s">
        <v>429313</v>
      </c>
      <c r="B348669" s="1" t="s">
        <v>429314</v>
      </c>
    </row>
    <row r="348670" spans="1:2" x14ac:dyDescent="0.3">
      <c r="A348670" s="1" t="s">
        <v>429315</v>
      </c>
      <c r="B348670" s="1" t="s">
        <v>429316</v>
      </c>
    </row>
    <row r="348671" spans="1:2" x14ac:dyDescent="0.3">
      <c r="A348671" s="1" t="s">
        <v>429317</v>
      </c>
      <c r="B348671" s="1" t="s">
        <v>9</v>
      </c>
    </row>
    <row r="348672" spans="1:2" x14ac:dyDescent="0.3">
      <c r="A348672" s="1" t="s">
        <v>429318</v>
      </c>
      <c r="B348672" s="1" t="s">
        <v>96</v>
      </c>
    </row>
    <row r="348673" spans="1:2" x14ac:dyDescent="0.3">
      <c r="A348673" s="1" t="s">
        <v>429319</v>
      </c>
      <c r="B348673" s="1" t="s">
        <v>429320</v>
      </c>
    </row>
    <row r="348674" spans="1:2" x14ac:dyDescent="0.3">
      <c r="A348674" s="1" t="s">
        <v>429321</v>
      </c>
      <c r="B348674" s="1" t="s">
        <v>11</v>
      </c>
    </row>
    <row r="348675" spans="1:2" x14ac:dyDescent="0.3">
      <c r="A348675" s="1" t="s">
        <v>429322</v>
      </c>
      <c r="B348675" s="1" t="s">
        <v>4444</v>
      </c>
    </row>
    <row r="348676" spans="1:2" x14ac:dyDescent="0.3">
      <c r="A348676" s="1" t="s">
        <v>429323</v>
      </c>
      <c r="B348676" s="1" t="s">
        <v>261</v>
      </c>
    </row>
    <row r="348677" spans="1:2" x14ac:dyDescent="0.3">
      <c r="A348677" s="1" t="s">
        <v>429324</v>
      </c>
      <c r="B348677" s="1" t="s">
        <v>429325</v>
      </c>
    </row>
    <row r="348678" spans="1:2" x14ac:dyDescent="0.3">
      <c r="A348678" s="1" t="s">
        <v>429326</v>
      </c>
      <c r="B348678" s="1" t="s">
        <v>39411</v>
      </c>
    </row>
    <row r="348679" spans="1:2" x14ac:dyDescent="0.3">
      <c r="A348679" s="1" t="s">
        <v>429327</v>
      </c>
      <c r="B348679" s="1" t="s">
        <v>11578</v>
      </c>
    </row>
    <row r="348680" spans="1:2" x14ac:dyDescent="0.3">
      <c r="A348680" s="1" t="s">
        <v>429328</v>
      </c>
      <c r="B348680" s="1" t="s">
        <v>429329</v>
      </c>
    </row>
    <row r="348681" spans="1:2" x14ac:dyDescent="0.3">
      <c r="A348681" s="1" t="s">
        <v>429330</v>
      </c>
      <c r="B348681" s="1" t="s">
        <v>11</v>
      </c>
    </row>
    <row r="348682" spans="1:2" x14ac:dyDescent="0.3">
      <c r="A348682" s="1" t="s">
        <v>429331</v>
      </c>
      <c r="B348682" s="1" t="s">
        <v>11</v>
      </c>
    </row>
    <row r="348683" spans="1:2" x14ac:dyDescent="0.3">
      <c r="A348683" s="1" t="s">
        <v>429332</v>
      </c>
      <c r="B348683" s="1" t="s">
        <v>11</v>
      </c>
    </row>
    <row r="348684" spans="1:2" x14ac:dyDescent="0.3">
      <c r="A348684" s="1" t="s">
        <v>429333</v>
      </c>
      <c r="B348684" s="1" t="s">
        <v>82</v>
      </c>
    </row>
    <row r="348685" spans="1:2" x14ac:dyDescent="0.3">
      <c r="A348685" s="1" t="s">
        <v>429334</v>
      </c>
      <c r="B348685" s="1" t="s">
        <v>429335</v>
      </c>
    </row>
    <row r="348686" spans="1:2" x14ac:dyDescent="0.3">
      <c r="A348686" s="1" t="s">
        <v>429336</v>
      </c>
      <c r="B348686" s="1" t="s">
        <v>320</v>
      </c>
    </row>
    <row r="348687" spans="1:2" x14ac:dyDescent="0.3">
      <c r="A348687" s="1" t="s">
        <v>429337</v>
      </c>
      <c r="B348687" s="1" t="s">
        <v>429338</v>
      </c>
    </row>
    <row r="348688" spans="1:2" x14ac:dyDescent="0.3">
      <c r="A348688" s="1" t="s">
        <v>429339</v>
      </c>
      <c r="B348688" s="1" t="s">
        <v>82</v>
      </c>
    </row>
    <row r="348689" spans="1:2" x14ac:dyDescent="0.3">
      <c r="A348689" s="1" t="s">
        <v>429340</v>
      </c>
      <c r="B348689" s="1" t="s">
        <v>280694</v>
      </c>
    </row>
    <row r="348690" spans="1:2" x14ac:dyDescent="0.3">
      <c r="A348690" s="1" t="s">
        <v>429341</v>
      </c>
      <c r="B348690" s="1" t="s">
        <v>18</v>
      </c>
    </row>
    <row r="348691" spans="1:2" x14ac:dyDescent="0.3">
      <c r="A348691" s="1" t="s">
        <v>429342</v>
      </c>
      <c r="B348691" s="1" t="s">
        <v>11</v>
      </c>
    </row>
    <row r="348692" spans="1:2" x14ac:dyDescent="0.3">
      <c r="A348692" s="1" t="s">
        <v>429343</v>
      </c>
      <c r="B348692" s="1" t="s">
        <v>5776</v>
      </c>
    </row>
    <row r="348693" spans="1:2" x14ac:dyDescent="0.3">
      <c r="A348693" s="1" t="s">
        <v>429344</v>
      </c>
      <c r="B348693" s="1" t="s">
        <v>261</v>
      </c>
    </row>
    <row r="348694" spans="1:2" x14ac:dyDescent="0.3">
      <c r="A348694" s="1" t="s">
        <v>429345</v>
      </c>
      <c r="B348694" s="1" t="s">
        <v>58614</v>
      </c>
    </row>
    <row r="348695" spans="1:2" x14ac:dyDescent="0.3">
      <c r="A348695" s="1" t="s">
        <v>429346</v>
      </c>
      <c r="B348695" s="1" t="s">
        <v>11</v>
      </c>
    </row>
    <row r="348696" spans="1:2" x14ac:dyDescent="0.3">
      <c r="A348696" s="1" t="s">
        <v>429347</v>
      </c>
      <c r="B348696" s="1" t="s">
        <v>482</v>
      </c>
    </row>
    <row r="348697" spans="1:2" x14ac:dyDescent="0.3">
      <c r="A348697" s="1" t="s">
        <v>429348</v>
      </c>
      <c r="B348697" s="1" t="s">
        <v>10169</v>
      </c>
    </row>
    <row r="348698" spans="1:2" x14ac:dyDescent="0.3">
      <c r="A348698" s="1" t="s">
        <v>429349</v>
      </c>
      <c r="B348698" s="1" t="s">
        <v>685</v>
      </c>
    </row>
    <row r="348699" spans="1:2" x14ac:dyDescent="0.3">
      <c r="A348699" s="1" t="s">
        <v>429350</v>
      </c>
      <c r="B348699" s="1" t="s">
        <v>11</v>
      </c>
    </row>
    <row r="348700" spans="1:2" x14ac:dyDescent="0.3">
      <c r="A348700" s="1" t="s">
        <v>429351</v>
      </c>
      <c r="B348700" s="1" t="s">
        <v>30964</v>
      </c>
    </row>
    <row r="348701" spans="1:2" x14ac:dyDescent="0.3">
      <c r="A348701" s="1" t="s">
        <v>429352</v>
      </c>
      <c r="B348701" s="1" t="s">
        <v>5</v>
      </c>
    </row>
    <row r="348702" spans="1:2" x14ac:dyDescent="0.3">
      <c r="A348702" s="1" t="s">
        <v>429353</v>
      </c>
      <c r="B348702" s="1" t="s">
        <v>701</v>
      </c>
    </row>
    <row r="348703" spans="1:2" x14ac:dyDescent="0.3">
      <c r="A348703" s="1" t="s">
        <v>429354</v>
      </c>
      <c r="B348703" s="1" t="s">
        <v>3161</v>
      </c>
    </row>
    <row r="348704" spans="1:2" x14ac:dyDescent="0.3">
      <c r="A348704" s="1" t="s">
        <v>429355</v>
      </c>
      <c r="B348704" s="1" t="s">
        <v>71</v>
      </c>
    </row>
    <row r="348705" spans="1:2" x14ac:dyDescent="0.3">
      <c r="A348705" s="1" t="s">
        <v>429356</v>
      </c>
      <c r="B348705" s="1" t="s">
        <v>11</v>
      </c>
    </row>
    <row r="348706" spans="1:2" x14ac:dyDescent="0.3">
      <c r="A348706" s="1" t="s">
        <v>429357</v>
      </c>
      <c r="B348706" s="1" t="s">
        <v>11</v>
      </c>
    </row>
    <row r="348707" spans="1:2" x14ac:dyDescent="0.3">
      <c r="A348707" s="1" t="s">
        <v>429358</v>
      </c>
      <c r="B348707" s="1" t="s">
        <v>429359</v>
      </c>
    </row>
    <row r="348708" spans="1:2" x14ac:dyDescent="0.3">
      <c r="A348708" s="1" t="s">
        <v>429360</v>
      </c>
      <c r="B348708" s="1" t="s">
        <v>3164</v>
      </c>
    </row>
    <row r="348709" spans="1:2" x14ac:dyDescent="0.3">
      <c r="A348709" s="1" t="s">
        <v>429361</v>
      </c>
      <c r="B348709" s="1" t="s">
        <v>429362</v>
      </c>
    </row>
    <row r="348710" spans="1:2" x14ac:dyDescent="0.3">
      <c r="A348710" s="1" t="s">
        <v>429363</v>
      </c>
      <c r="B348710" s="1" t="s">
        <v>399</v>
      </c>
    </row>
    <row r="348711" spans="1:2" x14ac:dyDescent="0.3">
      <c r="A348711" s="1" t="s">
        <v>429364</v>
      </c>
      <c r="B348711" s="1" t="s">
        <v>18</v>
      </c>
    </row>
    <row r="348712" spans="1:2" x14ac:dyDescent="0.3">
      <c r="A348712" s="1" t="s">
        <v>429365</v>
      </c>
      <c r="B348712" s="1" t="s">
        <v>429366</v>
      </c>
    </row>
    <row r="348713" spans="1:2" x14ac:dyDescent="0.3">
      <c r="A348713" s="1" t="s">
        <v>429367</v>
      </c>
      <c r="B348713" s="1" t="s">
        <v>429368</v>
      </c>
    </row>
    <row r="348714" spans="1:2" x14ac:dyDescent="0.3">
      <c r="A348714" s="1" t="s">
        <v>429369</v>
      </c>
      <c r="B348714" s="1" t="s">
        <v>71</v>
      </c>
    </row>
    <row r="348715" spans="1:2" x14ac:dyDescent="0.3">
      <c r="A348715" s="1" t="s">
        <v>429370</v>
      </c>
      <c r="B348715" s="1" t="s">
        <v>429371</v>
      </c>
    </row>
    <row r="348716" spans="1:2" x14ac:dyDescent="0.3">
      <c r="A348716" s="1" t="s">
        <v>429372</v>
      </c>
      <c r="B348716" s="1" t="s">
        <v>51656</v>
      </c>
    </row>
    <row r="348717" spans="1:2" x14ac:dyDescent="0.3">
      <c r="A348717" s="1" t="s">
        <v>429373</v>
      </c>
      <c r="B348717" s="1" t="s">
        <v>71</v>
      </c>
    </row>
    <row r="348718" spans="1:2" x14ac:dyDescent="0.3">
      <c r="A348718" s="1" t="s">
        <v>429374</v>
      </c>
      <c r="B348718" s="1" t="s">
        <v>485</v>
      </c>
    </row>
    <row r="348719" spans="1:2" x14ac:dyDescent="0.3">
      <c r="A348719" s="1" t="s">
        <v>429375</v>
      </c>
      <c r="B348719" s="1" t="s">
        <v>429376</v>
      </c>
    </row>
    <row r="348720" spans="1:2" x14ac:dyDescent="0.3">
      <c r="A348720" s="1" t="s">
        <v>429377</v>
      </c>
      <c r="B348720" s="1" t="s">
        <v>11</v>
      </c>
    </row>
    <row r="348721" spans="1:2" x14ac:dyDescent="0.3">
      <c r="A348721" s="1" t="s">
        <v>429378</v>
      </c>
      <c r="B348721" s="1" t="s">
        <v>9363</v>
      </c>
    </row>
    <row r="348722" spans="1:2" x14ac:dyDescent="0.3">
      <c r="A348722" s="1" t="s">
        <v>429379</v>
      </c>
      <c r="B348722" s="1" t="s">
        <v>2433</v>
      </c>
    </row>
    <row r="348723" spans="1:2" x14ac:dyDescent="0.3">
      <c r="A348723" s="1" t="s">
        <v>429380</v>
      </c>
      <c r="B348723" s="1" t="s">
        <v>485</v>
      </c>
    </row>
    <row r="348724" spans="1:2" x14ac:dyDescent="0.3">
      <c r="A348724" s="1" t="s">
        <v>429381</v>
      </c>
      <c r="B348724" s="1" t="s">
        <v>429382</v>
      </c>
    </row>
    <row r="348725" spans="1:2" x14ac:dyDescent="0.3">
      <c r="A348725" s="1" t="s">
        <v>429383</v>
      </c>
      <c r="B348725" s="1" t="s">
        <v>6684</v>
      </c>
    </row>
    <row r="348726" spans="1:2" x14ac:dyDescent="0.3">
      <c r="A348726" s="1" t="s">
        <v>429384</v>
      </c>
      <c r="B348726" s="1" t="s">
        <v>1269</v>
      </c>
    </row>
    <row r="348727" spans="1:2" x14ac:dyDescent="0.3">
      <c r="A348727" s="1" t="s">
        <v>429385</v>
      </c>
      <c r="B348727" s="1" t="s">
        <v>11</v>
      </c>
    </row>
    <row r="348728" spans="1:2" x14ac:dyDescent="0.3">
      <c r="A348728" s="1" t="s">
        <v>429386</v>
      </c>
      <c r="B348728" s="1" t="s">
        <v>18</v>
      </c>
    </row>
    <row r="348729" spans="1:2" x14ac:dyDescent="0.3">
      <c r="A348729" s="1" t="s">
        <v>429387</v>
      </c>
      <c r="B348729" s="1" t="s">
        <v>11</v>
      </c>
    </row>
    <row r="348730" spans="1:2" x14ac:dyDescent="0.3">
      <c r="A348730" s="1" t="s">
        <v>429388</v>
      </c>
      <c r="B348730" s="1" t="s">
        <v>4436</v>
      </c>
    </row>
    <row r="348731" spans="1:2" x14ac:dyDescent="0.3">
      <c r="A348731" s="1" t="s">
        <v>429389</v>
      </c>
      <c r="B348731" s="1" t="s">
        <v>11</v>
      </c>
    </row>
    <row r="348732" spans="1:2" x14ac:dyDescent="0.3">
      <c r="A348732" s="1" t="s">
        <v>429390</v>
      </c>
      <c r="B348732" s="1" t="s">
        <v>11</v>
      </c>
    </row>
    <row r="348733" spans="1:2" x14ac:dyDescent="0.3">
      <c r="A348733" s="1" t="s">
        <v>429391</v>
      </c>
      <c r="B348733" s="1" t="s">
        <v>5507</v>
      </c>
    </row>
    <row r="348734" spans="1:2" x14ac:dyDescent="0.3">
      <c r="A348734" s="1" t="s">
        <v>429392</v>
      </c>
      <c r="B348734" s="1" t="s">
        <v>11</v>
      </c>
    </row>
    <row r="348735" spans="1:2" x14ac:dyDescent="0.3">
      <c r="A348735" s="1" t="s">
        <v>429393</v>
      </c>
      <c r="B348735" s="1" t="s">
        <v>18</v>
      </c>
    </row>
    <row r="348736" spans="1:2" x14ac:dyDescent="0.3">
      <c r="A348736" s="1" t="s">
        <v>429394</v>
      </c>
      <c r="B348736" s="1" t="s">
        <v>1038</v>
      </c>
    </row>
    <row r="348737" spans="1:2" x14ac:dyDescent="0.3">
      <c r="A348737" s="1" t="s">
        <v>429395</v>
      </c>
      <c r="B348737" s="1" t="s">
        <v>11010</v>
      </c>
    </row>
    <row r="348738" spans="1:2" x14ac:dyDescent="0.3">
      <c r="A348738" s="1" t="s">
        <v>429396</v>
      </c>
      <c r="B348738" s="1" t="s">
        <v>18</v>
      </c>
    </row>
    <row r="348739" spans="1:2" x14ac:dyDescent="0.3">
      <c r="A348739" s="1" t="s">
        <v>429397</v>
      </c>
      <c r="B348739" s="1" t="s">
        <v>11</v>
      </c>
    </row>
    <row r="348740" spans="1:2" x14ac:dyDescent="0.3">
      <c r="A348740" s="1" t="s">
        <v>429398</v>
      </c>
      <c r="B348740" s="1" t="s">
        <v>11</v>
      </c>
    </row>
    <row r="348741" spans="1:2" x14ac:dyDescent="0.3">
      <c r="A348741" s="1" t="s">
        <v>429399</v>
      </c>
      <c r="B348741" s="1" t="s">
        <v>429400</v>
      </c>
    </row>
    <row r="348742" spans="1:2" x14ac:dyDescent="0.3">
      <c r="A348742" s="1" t="s">
        <v>429401</v>
      </c>
      <c r="B348742" s="1" t="s">
        <v>429402</v>
      </c>
    </row>
    <row r="348743" spans="1:2" x14ac:dyDescent="0.3">
      <c r="A348743" s="1" t="s">
        <v>429403</v>
      </c>
      <c r="B348743" s="1" t="s">
        <v>135</v>
      </c>
    </row>
    <row r="348744" spans="1:2" x14ac:dyDescent="0.3">
      <c r="A348744" s="1" t="s">
        <v>429404</v>
      </c>
      <c r="B348744" s="1" t="s">
        <v>54</v>
      </c>
    </row>
    <row r="348745" spans="1:2" x14ac:dyDescent="0.3">
      <c r="A348745" s="1" t="s">
        <v>429405</v>
      </c>
      <c r="B348745" s="1" t="s">
        <v>1578</v>
      </c>
    </row>
    <row r="348746" spans="1:2" x14ac:dyDescent="0.3">
      <c r="A348746" s="1" t="s">
        <v>429406</v>
      </c>
      <c r="B348746" s="1" t="s">
        <v>11</v>
      </c>
    </row>
    <row r="348747" spans="1:2" x14ac:dyDescent="0.3">
      <c r="A348747" s="1" t="s">
        <v>429407</v>
      </c>
      <c r="B348747" s="1" t="s">
        <v>160</v>
      </c>
    </row>
    <row r="348748" spans="1:2" x14ac:dyDescent="0.3">
      <c r="A348748" s="1" t="s">
        <v>429408</v>
      </c>
      <c r="B348748" s="1" t="s">
        <v>54</v>
      </c>
    </row>
    <row r="348749" spans="1:2" x14ac:dyDescent="0.3">
      <c r="A348749" s="1" t="s">
        <v>429409</v>
      </c>
      <c r="B348749" s="1" t="s">
        <v>2240</v>
      </c>
    </row>
    <row r="348750" spans="1:2" x14ac:dyDescent="0.3">
      <c r="A348750" s="1" t="s">
        <v>429410</v>
      </c>
      <c r="B348750" s="1" t="s">
        <v>869</v>
      </c>
    </row>
    <row r="348751" spans="1:2" x14ac:dyDescent="0.3">
      <c r="A348751" s="1" t="s">
        <v>429411</v>
      </c>
      <c r="B348751" s="1" t="s">
        <v>429412</v>
      </c>
    </row>
    <row r="348752" spans="1:2" x14ac:dyDescent="0.3">
      <c r="A348752" s="1" t="s">
        <v>429413</v>
      </c>
      <c r="B348752" s="1" t="s">
        <v>39530</v>
      </c>
    </row>
    <row r="348753" spans="1:2" x14ac:dyDescent="0.3">
      <c r="A348753" s="1" t="s">
        <v>429414</v>
      </c>
      <c r="B348753" s="1" t="s">
        <v>429415</v>
      </c>
    </row>
    <row r="348754" spans="1:2" x14ac:dyDescent="0.3">
      <c r="A348754" s="1" t="s">
        <v>429416</v>
      </c>
      <c r="B348754" s="1" t="s">
        <v>5507</v>
      </c>
    </row>
    <row r="348755" spans="1:2" x14ac:dyDescent="0.3">
      <c r="A348755" s="1" t="s">
        <v>429417</v>
      </c>
      <c r="B348755" s="1" t="s">
        <v>3164</v>
      </c>
    </row>
    <row r="348756" spans="1:2" x14ac:dyDescent="0.3">
      <c r="A348756" s="1" t="s">
        <v>429418</v>
      </c>
      <c r="B348756" s="1" t="s">
        <v>5646</v>
      </c>
    </row>
    <row r="348757" spans="1:2" x14ac:dyDescent="0.3">
      <c r="A348757" s="1" t="s">
        <v>429419</v>
      </c>
      <c r="B348757" s="1" t="s">
        <v>11</v>
      </c>
    </row>
    <row r="348758" spans="1:2" x14ac:dyDescent="0.3">
      <c r="A348758" s="1" t="s">
        <v>429420</v>
      </c>
      <c r="B348758" s="1" t="s">
        <v>82</v>
      </c>
    </row>
    <row r="348759" spans="1:2" x14ac:dyDescent="0.3">
      <c r="A348759" s="1" t="s">
        <v>429421</v>
      </c>
      <c r="B348759" s="1" t="s">
        <v>94802</v>
      </c>
    </row>
    <row r="348760" spans="1:2" x14ac:dyDescent="0.3">
      <c r="A348760" s="1" t="s">
        <v>429422</v>
      </c>
      <c r="B348760" s="1" t="s">
        <v>3358</v>
      </c>
    </row>
    <row r="348761" spans="1:2" x14ac:dyDescent="0.3">
      <c r="A348761" s="1" t="s">
        <v>429423</v>
      </c>
      <c r="B348761" s="1" t="s">
        <v>11</v>
      </c>
    </row>
    <row r="348762" spans="1:2" x14ac:dyDescent="0.3">
      <c r="A348762" s="1" t="s">
        <v>429424</v>
      </c>
      <c r="B348762" s="1" t="s">
        <v>11</v>
      </c>
    </row>
    <row r="348763" spans="1:2" x14ac:dyDescent="0.3">
      <c r="A348763" s="1" t="s">
        <v>429425</v>
      </c>
      <c r="B348763" s="1" t="s">
        <v>39183</v>
      </c>
    </row>
    <row r="348764" spans="1:2" x14ac:dyDescent="0.3">
      <c r="A348764" s="1" t="s">
        <v>429426</v>
      </c>
      <c r="B348764" s="1" t="s">
        <v>71</v>
      </c>
    </row>
    <row r="348765" spans="1:2" x14ac:dyDescent="0.3">
      <c r="A348765" s="1" t="s">
        <v>429427</v>
      </c>
      <c r="B348765" s="1" t="s">
        <v>82</v>
      </c>
    </row>
    <row r="348766" spans="1:2" x14ac:dyDescent="0.3">
      <c r="A348766" s="1" t="s">
        <v>429428</v>
      </c>
      <c r="B348766" s="1" t="s">
        <v>8494</v>
      </c>
    </row>
    <row r="348767" spans="1:2" x14ac:dyDescent="0.3">
      <c r="A348767" s="1" t="s">
        <v>429429</v>
      </c>
      <c r="B348767" s="1" t="s">
        <v>91</v>
      </c>
    </row>
    <row r="348768" spans="1:2" x14ac:dyDescent="0.3">
      <c r="A348768" s="1" t="s">
        <v>429430</v>
      </c>
      <c r="B348768" s="1" t="s">
        <v>18</v>
      </c>
    </row>
    <row r="348769" spans="1:2" x14ac:dyDescent="0.3">
      <c r="A348769" s="1" t="s">
        <v>429431</v>
      </c>
      <c r="B348769" s="1" t="s">
        <v>429432</v>
      </c>
    </row>
    <row r="348770" spans="1:2" x14ac:dyDescent="0.3">
      <c r="A348770" s="1" t="s">
        <v>429433</v>
      </c>
      <c r="B348770" s="1" t="s">
        <v>28660</v>
      </c>
    </row>
    <row r="348771" spans="1:2" x14ac:dyDescent="0.3">
      <c r="A348771" s="1" t="s">
        <v>429434</v>
      </c>
      <c r="B348771" s="1" t="s">
        <v>101</v>
      </c>
    </row>
    <row r="348772" spans="1:2" x14ac:dyDescent="0.3">
      <c r="A348772" s="1" t="s">
        <v>429435</v>
      </c>
      <c r="B348772" s="1" t="s">
        <v>11</v>
      </c>
    </row>
    <row r="348773" spans="1:2" x14ac:dyDescent="0.3">
      <c r="A348773" s="1" t="s">
        <v>429436</v>
      </c>
      <c r="B348773" s="1" t="s">
        <v>91</v>
      </c>
    </row>
    <row r="348774" spans="1:2" x14ac:dyDescent="0.3">
      <c r="A348774" s="1" t="s">
        <v>429437</v>
      </c>
      <c r="B348774" s="1" t="s">
        <v>24875</v>
      </c>
    </row>
    <row r="348775" spans="1:2" x14ac:dyDescent="0.3">
      <c r="A348775" s="1" t="s">
        <v>429438</v>
      </c>
      <c r="B348775" s="1" t="s">
        <v>429439</v>
      </c>
    </row>
    <row r="348776" spans="1:2" x14ac:dyDescent="0.3">
      <c r="A348776" s="1" t="s">
        <v>429440</v>
      </c>
      <c r="B348776" s="1" t="s">
        <v>429441</v>
      </c>
    </row>
    <row r="348777" spans="1:2" x14ac:dyDescent="0.3">
      <c r="A348777" s="1" t="s">
        <v>429442</v>
      </c>
      <c r="B348777" s="1" t="s">
        <v>18</v>
      </c>
    </row>
    <row r="348778" spans="1:2" x14ac:dyDescent="0.3">
      <c r="A348778" s="1" t="s">
        <v>429443</v>
      </c>
      <c r="B348778" s="1" t="s">
        <v>9</v>
      </c>
    </row>
    <row r="348779" spans="1:2" x14ac:dyDescent="0.3">
      <c r="A348779" s="1" t="s">
        <v>429444</v>
      </c>
      <c r="B348779" s="1" t="s">
        <v>429445</v>
      </c>
    </row>
    <row r="348780" spans="1:2" x14ac:dyDescent="0.3">
      <c r="A348780" s="1" t="s">
        <v>429446</v>
      </c>
      <c r="B348780" s="1" t="s">
        <v>220428</v>
      </c>
    </row>
    <row r="348781" spans="1:2" x14ac:dyDescent="0.3">
      <c r="A348781" s="1" t="s">
        <v>429447</v>
      </c>
      <c r="B348781" s="1" t="s">
        <v>429448</v>
      </c>
    </row>
    <row r="348782" spans="1:2" x14ac:dyDescent="0.3">
      <c r="A348782" s="1" t="s">
        <v>429449</v>
      </c>
      <c r="B348782" s="1" t="s">
        <v>1582</v>
      </c>
    </row>
    <row r="348783" spans="1:2" x14ac:dyDescent="0.3">
      <c r="A348783" s="1" t="s">
        <v>429450</v>
      </c>
      <c r="B348783" s="1" t="s">
        <v>320</v>
      </c>
    </row>
    <row r="348784" spans="1:2" x14ac:dyDescent="0.3">
      <c r="A348784" s="1" t="s">
        <v>429451</v>
      </c>
      <c r="B348784" s="1" t="s">
        <v>89</v>
      </c>
    </row>
    <row r="348785" spans="1:2" x14ac:dyDescent="0.3">
      <c r="A348785" s="1" t="s">
        <v>429452</v>
      </c>
      <c r="B348785" s="1" t="s">
        <v>101</v>
      </c>
    </row>
    <row r="348786" spans="1:2" x14ac:dyDescent="0.3">
      <c r="A348786" s="1" t="s">
        <v>429453</v>
      </c>
      <c r="B348786" s="1" t="s">
        <v>6136</v>
      </c>
    </row>
    <row r="348787" spans="1:2" x14ac:dyDescent="0.3">
      <c r="A348787" s="1" t="s">
        <v>429454</v>
      </c>
      <c r="B348787" s="1" t="s">
        <v>11</v>
      </c>
    </row>
    <row r="348788" spans="1:2" x14ac:dyDescent="0.3">
      <c r="A348788" s="1" t="s">
        <v>429455</v>
      </c>
      <c r="B348788" s="1" t="s">
        <v>91</v>
      </c>
    </row>
    <row r="348789" spans="1:2" x14ac:dyDescent="0.3">
      <c r="A348789" s="1" t="s">
        <v>429456</v>
      </c>
      <c r="B348789" s="1" t="s">
        <v>9</v>
      </c>
    </row>
    <row r="348790" spans="1:2" x14ac:dyDescent="0.3">
      <c r="A348790" s="1" t="s">
        <v>429457</v>
      </c>
      <c r="B348790" s="1" t="s">
        <v>429458</v>
      </c>
    </row>
    <row r="348791" spans="1:2" x14ac:dyDescent="0.3">
      <c r="A348791" s="1" t="s">
        <v>429459</v>
      </c>
      <c r="B348791" s="1" t="s">
        <v>5</v>
      </c>
    </row>
    <row r="348792" spans="1:2" x14ac:dyDescent="0.3">
      <c r="A348792" s="1" t="s">
        <v>429460</v>
      </c>
      <c r="B348792" s="1" t="s">
        <v>82</v>
      </c>
    </row>
    <row r="348793" spans="1:2" x14ac:dyDescent="0.3">
      <c r="A348793" s="1" t="s">
        <v>429461</v>
      </c>
      <c r="B348793" s="1" t="s">
        <v>11</v>
      </c>
    </row>
    <row r="348794" spans="1:2" x14ac:dyDescent="0.3">
      <c r="A348794" s="1" t="s">
        <v>429462</v>
      </c>
      <c r="B348794" s="1" t="s">
        <v>685</v>
      </c>
    </row>
    <row r="348795" spans="1:2" x14ac:dyDescent="0.3">
      <c r="A348795" s="1" t="s">
        <v>429463</v>
      </c>
      <c r="B348795" s="1" t="s">
        <v>429464</v>
      </c>
    </row>
    <row r="348796" spans="1:2" x14ac:dyDescent="0.3">
      <c r="A348796" s="1" t="s">
        <v>429465</v>
      </c>
      <c r="B348796" s="1" t="s">
        <v>3196</v>
      </c>
    </row>
    <row r="348797" spans="1:2" x14ac:dyDescent="0.3">
      <c r="A348797" s="1" t="s">
        <v>429466</v>
      </c>
      <c r="B348797" s="1" t="s">
        <v>746</v>
      </c>
    </row>
    <row r="348798" spans="1:2" x14ac:dyDescent="0.3">
      <c r="A348798" s="1" t="s">
        <v>429467</v>
      </c>
      <c r="B348798" s="1" t="s">
        <v>91</v>
      </c>
    </row>
    <row r="348799" spans="1:2" x14ac:dyDescent="0.3">
      <c r="A348799" s="1" t="s">
        <v>429468</v>
      </c>
      <c r="B348799" s="1" t="s">
        <v>135</v>
      </c>
    </row>
    <row r="348800" spans="1:2" x14ac:dyDescent="0.3">
      <c r="A348800" s="1" t="s">
        <v>429469</v>
      </c>
      <c r="B348800" s="1" t="s">
        <v>11</v>
      </c>
    </row>
    <row r="348801" spans="1:2" x14ac:dyDescent="0.3">
      <c r="A348801" s="1" t="s">
        <v>429470</v>
      </c>
      <c r="B348801" s="1" t="s">
        <v>239</v>
      </c>
    </row>
    <row r="348802" spans="1:2" x14ac:dyDescent="0.3">
      <c r="A348802" s="1" t="s">
        <v>429471</v>
      </c>
      <c r="B348802" s="1" t="s">
        <v>429472</v>
      </c>
    </row>
    <row r="348803" spans="1:2" x14ac:dyDescent="0.3">
      <c r="A348803" s="1" t="s">
        <v>429473</v>
      </c>
      <c r="B348803" s="1" t="s">
        <v>429474</v>
      </c>
    </row>
    <row r="348804" spans="1:2" x14ac:dyDescent="0.3">
      <c r="A348804" s="1" t="s">
        <v>429475</v>
      </c>
      <c r="B348804" s="1" t="s">
        <v>11</v>
      </c>
    </row>
    <row r="348805" spans="1:2" x14ac:dyDescent="0.3">
      <c r="A348805" s="1" t="s">
        <v>429476</v>
      </c>
      <c r="B348805" s="1" t="s">
        <v>47</v>
      </c>
    </row>
    <row r="348806" spans="1:2" x14ac:dyDescent="0.3">
      <c r="A348806" s="1" t="s">
        <v>429477</v>
      </c>
      <c r="B348806" s="1" t="s">
        <v>11</v>
      </c>
    </row>
    <row r="348807" spans="1:2" x14ac:dyDescent="0.3">
      <c r="A348807" s="1" t="s">
        <v>429478</v>
      </c>
      <c r="B348807" s="1" t="s">
        <v>1374</v>
      </c>
    </row>
    <row r="348808" spans="1:2" x14ac:dyDescent="0.3">
      <c r="A348808" s="1" t="s">
        <v>429479</v>
      </c>
      <c r="B348808" s="1" t="s">
        <v>1712</v>
      </c>
    </row>
    <row r="348809" spans="1:2" x14ac:dyDescent="0.3">
      <c r="A348809" s="1" t="s">
        <v>429480</v>
      </c>
      <c r="B348809" s="1" t="s">
        <v>1932</v>
      </c>
    </row>
    <row r="348810" spans="1:2" x14ac:dyDescent="0.3">
      <c r="A348810" s="1" t="s">
        <v>429481</v>
      </c>
      <c r="B348810" s="1" t="s">
        <v>10489</v>
      </c>
    </row>
    <row r="348811" spans="1:2" x14ac:dyDescent="0.3">
      <c r="A348811" s="1" t="s">
        <v>429482</v>
      </c>
      <c r="B348811" s="1" t="s">
        <v>429483</v>
      </c>
    </row>
    <row r="348812" spans="1:2" x14ac:dyDescent="0.3">
      <c r="A348812" s="1" t="s">
        <v>429484</v>
      </c>
      <c r="B348812" s="1" t="s">
        <v>91</v>
      </c>
    </row>
    <row r="348813" spans="1:2" x14ac:dyDescent="0.3">
      <c r="A348813" s="1" t="s">
        <v>429485</v>
      </c>
      <c r="B348813" s="1" t="s">
        <v>11</v>
      </c>
    </row>
    <row r="348814" spans="1:2" x14ac:dyDescent="0.3">
      <c r="A348814" s="1" t="s">
        <v>429486</v>
      </c>
      <c r="B348814" s="1" t="s">
        <v>122619</v>
      </c>
    </row>
    <row r="348815" spans="1:2" x14ac:dyDescent="0.3">
      <c r="A348815" s="1" t="s">
        <v>429487</v>
      </c>
      <c r="B348815" s="1" t="s">
        <v>429488</v>
      </c>
    </row>
    <row r="348816" spans="1:2" x14ac:dyDescent="0.3">
      <c r="A348816" s="1" t="s">
        <v>429489</v>
      </c>
      <c r="B348816" s="1" t="s">
        <v>11181</v>
      </c>
    </row>
    <row r="348817" spans="1:2" x14ac:dyDescent="0.3">
      <c r="A348817" s="1" t="s">
        <v>429490</v>
      </c>
      <c r="B348817" s="1" t="s">
        <v>11</v>
      </c>
    </row>
    <row r="348818" spans="1:2" x14ac:dyDescent="0.3">
      <c r="A348818" s="1" t="s">
        <v>429491</v>
      </c>
      <c r="B348818" s="1" t="s">
        <v>7209</v>
      </c>
    </row>
    <row r="348819" spans="1:2" x14ac:dyDescent="0.3">
      <c r="A348819" s="1" t="s">
        <v>429492</v>
      </c>
      <c r="B348819" s="1" t="s">
        <v>2203</v>
      </c>
    </row>
    <row r="348820" spans="1:2" x14ac:dyDescent="0.3">
      <c r="A348820" s="1" t="s">
        <v>429493</v>
      </c>
      <c r="B348820" s="1" t="s">
        <v>2597</v>
      </c>
    </row>
    <row r="348821" spans="1:2" x14ac:dyDescent="0.3">
      <c r="A348821" s="1" t="s">
        <v>429494</v>
      </c>
      <c r="B348821" s="1" t="s">
        <v>59</v>
      </c>
    </row>
    <row r="348822" spans="1:2" x14ac:dyDescent="0.3">
      <c r="A348822" s="1" t="s">
        <v>429495</v>
      </c>
      <c r="B348822" s="1" t="s">
        <v>429496</v>
      </c>
    </row>
    <row r="348823" spans="1:2" x14ac:dyDescent="0.3">
      <c r="A348823" s="1" t="s">
        <v>429497</v>
      </c>
      <c r="B348823" s="1" t="s">
        <v>1466</v>
      </c>
    </row>
    <row r="348824" spans="1:2" x14ac:dyDescent="0.3">
      <c r="A348824" s="1" t="s">
        <v>429498</v>
      </c>
      <c r="B348824" s="1" t="s">
        <v>135</v>
      </c>
    </row>
    <row r="348825" spans="1:2" x14ac:dyDescent="0.3">
      <c r="A348825" s="1" t="s">
        <v>429499</v>
      </c>
      <c r="B348825" s="1" t="s">
        <v>429500</v>
      </c>
    </row>
    <row r="348826" spans="1:2" x14ac:dyDescent="0.3">
      <c r="A348826" s="1" t="s">
        <v>429501</v>
      </c>
      <c r="B348826" s="1" t="s">
        <v>96</v>
      </c>
    </row>
    <row r="348827" spans="1:2" x14ac:dyDescent="0.3">
      <c r="A348827" s="1" t="s">
        <v>429502</v>
      </c>
      <c r="B348827" s="1" t="s">
        <v>11</v>
      </c>
    </row>
    <row r="348828" spans="1:2" x14ac:dyDescent="0.3">
      <c r="A348828" s="1" t="s">
        <v>429503</v>
      </c>
      <c r="B348828" s="1" t="s">
        <v>89</v>
      </c>
    </row>
    <row r="348829" spans="1:2" x14ac:dyDescent="0.3">
      <c r="A348829" s="1" t="s">
        <v>429504</v>
      </c>
      <c r="B348829" s="1" t="s">
        <v>429505</v>
      </c>
    </row>
    <row r="348830" spans="1:2" x14ac:dyDescent="0.3">
      <c r="A348830" s="1" t="s">
        <v>429506</v>
      </c>
      <c r="B348830" s="1" t="s">
        <v>429507</v>
      </c>
    </row>
    <row r="348831" spans="1:2" x14ac:dyDescent="0.3">
      <c r="A348831" s="1" t="s">
        <v>429508</v>
      </c>
      <c r="B348831" s="1" t="s">
        <v>9</v>
      </c>
    </row>
    <row r="348832" spans="1:2" x14ac:dyDescent="0.3">
      <c r="A348832" s="1" t="s">
        <v>429509</v>
      </c>
      <c r="B348832" s="1" t="s">
        <v>429510</v>
      </c>
    </row>
    <row r="348833" spans="1:2" x14ac:dyDescent="0.3">
      <c r="A348833" s="1" t="s">
        <v>429511</v>
      </c>
      <c r="B348833" s="1" t="s">
        <v>429512</v>
      </c>
    </row>
    <row r="348834" spans="1:2" x14ac:dyDescent="0.3">
      <c r="A348834" s="1" t="s">
        <v>429513</v>
      </c>
      <c r="B348834" s="1" t="s">
        <v>82</v>
      </c>
    </row>
    <row r="348835" spans="1:2" x14ac:dyDescent="0.3">
      <c r="A348835" s="1" t="s">
        <v>429514</v>
      </c>
      <c r="B348835" s="1" t="s">
        <v>1145</v>
      </c>
    </row>
    <row r="348836" spans="1:2" x14ac:dyDescent="0.3">
      <c r="A348836" s="1" t="s">
        <v>429515</v>
      </c>
      <c r="B348836" s="1" t="s">
        <v>11</v>
      </c>
    </row>
    <row r="348837" spans="1:2" x14ac:dyDescent="0.3">
      <c r="A348837" s="1" t="s">
        <v>429516</v>
      </c>
      <c r="B348837" s="1" t="s">
        <v>96</v>
      </c>
    </row>
    <row r="348838" spans="1:2" x14ac:dyDescent="0.3">
      <c r="A348838" s="1" t="s">
        <v>429517</v>
      </c>
      <c r="B348838" s="1" t="s">
        <v>1145</v>
      </c>
    </row>
    <row r="348839" spans="1:2" x14ac:dyDescent="0.3">
      <c r="A348839" s="1" t="s">
        <v>429518</v>
      </c>
      <c r="B348839" s="1" t="s">
        <v>429519</v>
      </c>
    </row>
    <row r="348840" spans="1:2" x14ac:dyDescent="0.3">
      <c r="A348840" s="1" t="s">
        <v>429520</v>
      </c>
      <c r="B348840" s="1" t="s">
        <v>5</v>
      </c>
    </row>
    <row r="348841" spans="1:2" x14ac:dyDescent="0.3">
      <c r="A348841" s="1" t="s">
        <v>429521</v>
      </c>
      <c r="B348841" s="1" t="s">
        <v>4740</v>
      </c>
    </row>
    <row r="348842" spans="1:2" x14ac:dyDescent="0.3">
      <c r="A348842" s="1" t="s">
        <v>429522</v>
      </c>
      <c r="B348842" s="1" t="s">
        <v>171531</v>
      </c>
    </row>
    <row r="348843" spans="1:2" x14ac:dyDescent="0.3">
      <c r="A348843" s="1" t="s">
        <v>429523</v>
      </c>
      <c r="B348843" s="1" t="s">
        <v>429524</v>
      </c>
    </row>
    <row r="348844" spans="1:2" x14ac:dyDescent="0.3">
      <c r="A348844" s="1" t="s">
        <v>429525</v>
      </c>
      <c r="B348844" s="1" t="s">
        <v>2602</v>
      </c>
    </row>
    <row r="348845" spans="1:2" x14ac:dyDescent="0.3">
      <c r="A348845" s="1" t="s">
        <v>429526</v>
      </c>
      <c r="B348845" s="1" t="s">
        <v>47</v>
      </c>
    </row>
    <row r="348846" spans="1:2" x14ac:dyDescent="0.3">
      <c r="A348846" s="1" t="s">
        <v>429527</v>
      </c>
      <c r="B348846" s="1" t="s">
        <v>3134</v>
      </c>
    </row>
    <row r="348847" spans="1:2" x14ac:dyDescent="0.3">
      <c r="A348847" s="1" t="s">
        <v>429528</v>
      </c>
      <c r="B348847" s="1" t="s">
        <v>9297</v>
      </c>
    </row>
    <row r="348848" spans="1:2" x14ac:dyDescent="0.3">
      <c r="A348848" s="1" t="s">
        <v>429529</v>
      </c>
      <c r="B348848" s="1" t="s">
        <v>429530</v>
      </c>
    </row>
    <row r="348849" spans="1:2" x14ac:dyDescent="0.3">
      <c r="A348849" s="1" t="s">
        <v>429531</v>
      </c>
      <c r="B348849" s="1" t="s">
        <v>3649</v>
      </c>
    </row>
    <row r="348850" spans="1:2" x14ac:dyDescent="0.3">
      <c r="A348850" s="1" t="s">
        <v>429532</v>
      </c>
      <c r="B348850" s="1" t="s">
        <v>970</v>
      </c>
    </row>
    <row r="348851" spans="1:2" x14ac:dyDescent="0.3">
      <c r="A348851" s="1" t="s">
        <v>429533</v>
      </c>
      <c r="B348851" s="1" t="s">
        <v>11</v>
      </c>
    </row>
    <row r="348852" spans="1:2" x14ac:dyDescent="0.3">
      <c r="A348852" s="1" t="s">
        <v>429534</v>
      </c>
      <c r="B348852" s="1" t="s">
        <v>11</v>
      </c>
    </row>
    <row r="348853" spans="1:2" x14ac:dyDescent="0.3">
      <c r="A348853" s="1" t="s">
        <v>429535</v>
      </c>
      <c r="B348853" s="1" t="s">
        <v>8960</v>
      </c>
    </row>
    <row r="348854" spans="1:2" x14ac:dyDescent="0.3">
      <c r="A348854" s="1" t="s">
        <v>429536</v>
      </c>
      <c r="B348854" s="1" t="s">
        <v>21931</v>
      </c>
    </row>
    <row r="348855" spans="1:2" x14ac:dyDescent="0.3">
      <c r="A348855" s="1" t="s">
        <v>429537</v>
      </c>
      <c r="B348855" s="1" t="s">
        <v>59</v>
      </c>
    </row>
    <row r="348856" spans="1:2" x14ac:dyDescent="0.3">
      <c r="A348856" s="1" t="s">
        <v>429538</v>
      </c>
      <c r="B348856" s="1" t="s">
        <v>9</v>
      </c>
    </row>
    <row r="348857" spans="1:2" x14ac:dyDescent="0.3">
      <c r="A348857" s="1" t="s">
        <v>429539</v>
      </c>
      <c r="B348857" s="1" t="s">
        <v>96</v>
      </c>
    </row>
    <row r="348858" spans="1:2" x14ac:dyDescent="0.3">
      <c r="A348858" s="1" t="s">
        <v>429540</v>
      </c>
      <c r="B348858" s="1" t="s">
        <v>101</v>
      </c>
    </row>
    <row r="348859" spans="1:2" x14ac:dyDescent="0.3">
      <c r="A348859" s="1" t="s">
        <v>429541</v>
      </c>
      <c r="B348859" s="1" t="s">
        <v>429542</v>
      </c>
    </row>
    <row r="348860" spans="1:2" x14ac:dyDescent="0.3">
      <c r="A348860" s="1" t="s">
        <v>429543</v>
      </c>
      <c r="B348860" s="1" t="s">
        <v>18</v>
      </c>
    </row>
    <row r="348861" spans="1:2" x14ac:dyDescent="0.3">
      <c r="A348861" s="1" t="s">
        <v>429544</v>
      </c>
      <c r="B348861" s="1" t="s">
        <v>429545</v>
      </c>
    </row>
    <row r="348862" spans="1:2" x14ac:dyDescent="0.3">
      <c r="A348862" s="1" t="s">
        <v>429546</v>
      </c>
      <c r="B348862" s="1" t="s">
        <v>6629</v>
      </c>
    </row>
    <row r="348863" spans="1:2" x14ac:dyDescent="0.3">
      <c r="A348863" s="1" t="s">
        <v>429547</v>
      </c>
      <c r="B348863" s="1" t="s">
        <v>18</v>
      </c>
    </row>
    <row r="348864" spans="1:2" x14ac:dyDescent="0.3">
      <c r="A348864" s="1" t="s">
        <v>429548</v>
      </c>
      <c r="B348864" s="1" t="s">
        <v>11</v>
      </c>
    </row>
    <row r="348865" spans="1:2" x14ac:dyDescent="0.3">
      <c r="A348865" s="1" t="s">
        <v>429549</v>
      </c>
      <c r="B348865" s="1" t="s">
        <v>96</v>
      </c>
    </row>
    <row r="348866" spans="1:2" x14ac:dyDescent="0.3">
      <c r="A348866" s="1" t="s">
        <v>429550</v>
      </c>
      <c r="B348866" s="1" t="s">
        <v>710</v>
      </c>
    </row>
    <row r="348867" spans="1:2" x14ac:dyDescent="0.3">
      <c r="A348867" s="1" t="s">
        <v>429551</v>
      </c>
      <c r="B348867" s="1" t="s">
        <v>97539</v>
      </c>
    </row>
    <row r="348868" spans="1:2" x14ac:dyDescent="0.3">
      <c r="A348868" s="1" t="s">
        <v>429552</v>
      </c>
      <c r="B348868" s="1" t="s">
        <v>429553</v>
      </c>
    </row>
    <row r="348869" spans="1:2" x14ac:dyDescent="0.3">
      <c r="A348869" s="1" t="s">
        <v>429554</v>
      </c>
      <c r="B348869" s="1" t="s">
        <v>136925</v>
      </c>
    </row>
    <row r="348870" spans="1:2" x14ac:dyDescent="0.3">
      <c r="A348870" s="1" t="s">
        <v>429555</v>
      </c>
      <c r="B348870" s="1" t="s">
        <v>4983</v>
      </c>
    </row>
    <row r="348871" spans="1:2" x14ac:dyDescent="0.3">
      <c r="A348871" s="1" t="s">
        <v>429556</v>
      </c>
      <c r="B348871" s="1" t="s">
        <v>389677</v>
      </c>
    </row>
    <row r="348872" spans="1:2" x14ac:dyDescent="0.3">
      <c r="A348872" s="1" t="s">
        <v>429557</v>
      </c>
      <c r="B348872" s="1" t="s">
        <v>11</v>
      </c>
    </row>
    <row r="348873" spans="1:2" x14ac:dyDescent="0.3">
      <c r="A348873" s="1" t="s">
        <v>429558</v>
      </c>
      <c r="B348873" s="1" t="s">
        <v>1027</v>
      </c>
    </row>
    <row r="348874" spans="1:2" x14ac:dyDescent="0.3">
      <c r="A348874" s="1" t="s">
        <v>429559</v>
      </c>
      <c r="B348874" s="1" t="s">
        <v>429560</v>
      </c>
    </row>
    <row r="348875" spans="1:2" x14ac:dyDescent="0.3">
      <c r="A348875" s="1" t="s">
        <v>429561</v>
      </c>
      <c r="B348875" s="1" t="s">
        <v>429562</v>
      </c>
    </row>
    <row r="348876" spans="1:2" x14ac:dyDescent="0.3">
      <c r="A348876" s="1" t="s">
        <v>429563</v>
      </c>
      <c r="B348876" s="1" t="s">
        <v>5724</v>
      </c>
    </row>
    <row r="348877" spans="1:2" x14ac:dyDescent="0.3">
      <c r="A348877" s="1" t="s">
        <v>429564</v>
      </c>
      <c r="B348877" s="1" t="s">
        <v>429565</v>
      </c>
    </row>
    <row r="348878" spans="1:2" x14ac:dyDescent="0.3">
      <c r="A348878" s="1" t="s">
        <v>429566</v>
      </c>
      <c r="B348878" s="1" t="s">
        <v>71</v>
      </c>
    </row>
    <row r="348879" spans="1:2" x14ac:dyDescent="0.3">
      <c r="A348879" s="1" t="s">
        <v>429567</v>
      </c>
      <c r="B348879" s="1" t="s">
        <v>685</v>
      </c>
    </row>
    <row r="348880" spans="1:2" x14ac:dyDescent="0.3">
      <c r="A348880" s="1" t="s">
        <v>429568</v>
      </c>
      <c r="B348880" s="1" t="s">
        <v>101</v>
      </c>
    </row>
    <row r="348881" spans="1:2" x14ac:dyDescent="0.3">
      <c r="A348881" s="1" t="s">
        <v>429569</v>
      </c>
      <c r="B348881" s="1" t="s">
        <v>399</v>
      </c>
    </row>
    <row r="348882" spans="1:2" x14ac:dyDescent="0.3">
      <c r="A348882" s="1" t="s">
        <v>429570</v>
      </c>
      <c r="B348882" s="1" t="s">
        <v>14226</v>
      </c>
    </row>
    <row r="348883" spans="1:2" x14ac:dyDescent="0.3">
      <c r="A348883" s="1" t="s">
        <v>429571</v>
      </c>
      <c r="B348883" s="1" t="s">
        <v>16557</v>
      </c>
    </row>
    <row r="348884" spans="1:2" x14ac:dyDescent="0.3">
      <c r="A348884" s="1" t="s">
        <v>429572</v>
      </c>
      <c r="B348884" s="1" t="s">
        <v>11</v>
      </c>
    </row>
    <row r="348885" spans="1:2" x14ac:dyDescent="0.3">
      <c r="A348885" s="1" t="s">
        <v>429573</v>
      </c>
      <c r="B348885" s="1" t="s">
        <v>91</v>
      </c>
    </row>
    <row r="348886" spans="1:2" x14ac:dyDescent="0.3">
      <c r="A348886" s="1" t="s">
        <v>429574</v>
      </c>
      <c r="B348886" s="1" t="s">
        <v>5549</v>
      </c>
    </row>
    <row r="348887" spans="1:2" x14ac:dyDescent="0.3">
      <c r="A348887" s="1" t="s">
        <v>429575</v>
      </c>
      <c r="B348887" s="1" t="s">
        <v>429576</v>
      </c>
    </row>
    <row r="348888" spans="1:2" x14ac:dyDescent="0.3">
      <c r="A348888" s="1" t="s">
        <v>429577</v>
      </c>
      <c r="B348888" s="1" t="s">
        <v>429578</v>
      </c>
    </row>
    <row r="348889" spans="1:2" x14ac:dyDescent="0.3">
      <c r="A348889" s="1" t="s">
        <v>429579</v>
      </c>
      <c r="B348889" s="1" t="s">
        <v>429580</v>
      </c>
    </row>
    <row r="348890" spans="1:2" x14ac:dyDescent="0.3">
      <c r="A348890" s="1" t="s">
        <v>429581</v>
      </c>
      <c r="B348890" s="1" t="s">
        <v>11</v>
      </c>
    </row>
    <row r="348891" spans="1:2" x14ac:dyDescent="0.3">
      <c r="A348891" s="1" t="s">
        <v>429582</v>
      </c>
      <c r="B348891" s="1" t="s">
        <v>429583</v>
      </c>
    </row>
    <row r="348892" spans="1:2" x14ac:dyDescent="0.3">
      <c r="A348892" s="1" t="s">
        <v>429584</v>
      </c>
      <c r="B348892" s="1" t="s">
        <v>429585</v>
      </c>
    </row>
    <row r="348893" spans="1:2" x14ac:dyDescent="0.3">
      <c r="A348893" s="1" t="s">
        <v>429586</v>
      </c>
      <c r="B348893" s="1" t="s">
        <v>821</v>
      </c>
    </row>
    <row r="348894" spans="1:2" x14ac:dyDescent="0.3">
      <c r="A348894" s="1" t="s">
        <v>429587</v>
      </c>
      <c r="B348894" s="1" t="s">
        <v>429588</v>
      </c>
    </row>
    <row r="348895" spans="1:2" x14ac:dyDescent="0.3">
      <c r="A348895" s="1" t="s">
        <v>429589</v>
      </c>
      <c r="B348895" s="1" t="s">
        <v>1810</v>
      </c>
    </row>
    <row r="348896" spans="1:2" x14ac:dyDescent="0.3">
      <c r="A348896" s="1" t="s">
        <v>429590</v>
      </c>
      <c r="B348896" s="1" t="s">
        <v>429591</v>
      </c>
    </row>
    <row r="348897" spans="1:2" x14ac:dyDescent="0.3">
      <c r="A348897" s="1" t="s">
        <v>429592</v>
      </c>
      <c r="B348897" s="1" t="s">
        <v>11</v>
      </c>
    </row>
    <row r="348898" spans="1:2" x14ac:dyDescent="0.3">
      <c r="A348898" s="1" t="s">
        <v>429593</v>
      </c>
      <c r="B348898" s="1" t="s">
        <v>429594</v>
      </c>
    </row>
    <row r="348899" spans="1:2" x14ac:dyDescent="0.3">
      <c r="A348899" s="1" t="s">
        <v>429595</v>
      </c>
      <c r="B348899" s="1" t="s">
        <v>8542</v>
      </c>
    </row>
    <row r="348900" spans="1:2" x14ac:dyDescent="0.3">
      <c r="A348900" s="1" t="s">
        <v>429596</v>
      </c>
      <c r="B348900" s="1" t="s">
        <v>160</v>
      </c>
    </row>
    <row r="348901" spans="1:2" x14ac:dyDescent="0.3">
      <c r="A348901" s="1" t="s">
        <v>429597</v>
      </c>
      <c r="B348901" s="1" t="s">
        <v>71</v>
      </c>
    </row>
    <row r="348902" spans="1:2" x14ac:dyDescent="0.3">
      <c r="A348902" s="1" t="s">
        <v>429598</v>
      </c>
      <c r="B348902" s="1" t="s">
        <v>179119</v>
      </c>
    </row>
    <row r="348903" spans="1:2" x14ac:dyDescent="0.3">
      <c r="A348903" s="1" t="s">
        <v>429599</v>
      </c>
      <c r="B348903" s="1" t="s">
        <v>11</v>
      </c>
    </row>
    <row r="348904" spans="1:2" x14ac:dyDescent="0.3">
      <c r="A348904" s="1" t="s">
        <v>429600</v>
      </c>
      <c r="B348904" s="1" t="s">
        <v>71</v>
      </c>
    </row>
    <row r="348905" spans="1:2" x14ac:dyDescent="0.3">
      <c r="A348905" s="1" t="s">
        <v>429601</v>
      </c>
      <c r="B348905" s="1" t="s">
        <v>11</v>
      </c>
    </row>
    <row r="348906" spans="1:2" x14ac:dyDescent="0.3">
      <c r="A348906" s="1" t="s">
        <v>429602</v>
      </c>
      <c r="B348906" s="1" t="s">
        <v>1392</v>
      </c>
    </row>
    <row r="348907" spans="1:2" x14ac:dyDescent="0.3">
      <c r="A348907" s="1" t="s">
        <v>429603</v>
      </c>
      <c r="B348907" s="1" t="s">
        <v>429604</v>
      </c>
    </row>
    <row r="348908" spans="1:2" x14ac:dyDescent="0.3">
      <c r="A348908" s="1" t="s">
        <v>429605</v>
      </c>
      <c r="B348908" s="1" t="s">
        <v>27905</v>
      </c>
    </row>
    <row r="348909" spans="1:2" x14ac:dyDescent="0.3">
      <c r="A348909" s="1" t="s">
        <v>429606</v>
      </c>
      <c r="B348909" s="1" t="s">
        <v>101</v>
      </c>
    </row>
    <row r="348910" spans="1:2" x14ac:dyDescent="0.3">
      <c r="A348910" s="1" t="s">
        <v>429607</v>
      </c>
      <c r="B348910" s="1" t="s">
        <v>429608</v>
      </c>
    </row>
    <row r="348911" spans="1:2" x14ac:dyDescent="0.3">
      <c r="A348911" s="1" t="s">
        <v>429609</v>
      </c>
      <c r="B348911" s="1" t="s">
        <v>509</v>
      </c>
    </row>
    <row r="348912" spans="1:2" x14ac:dyDescent="0.3">
      <c r="A348912" s="1" t="s">
        <v>429610</v>
      </c>
      <c r="B348912" s="1" t="s">
        <v>429611</v>
      </c>
    </row>
    <row r="348913" spans="1:2" x14ac:dyDescent="0.3">
      <c r="A348913" s="1" t="s">
        <v>429612</v>
      </c>
      <c r="B348913" s="1" t="s">
        <v>5</v>
      </c>
    </row>
    <row r="348914" spans="1:2" x14ac:dyDescent="0.3">
      <c r="A348914" s="1" t="s">
        <v>429613</v>
      </c>
      <c r="B348914" s="1" t="s">
        <v>5270</v>
      </c>
    </row>
    <row r="348915" spans="1:2" x14ac:dyDescent="0.3">
      <c r="A348915" s="1" t="s">
        <v>429614</v>
      </c>
      <c r="B348915" s="1" t="s">
        <v>429615</v>
      </c>
    </row>
    <row r="348916" spans="1:2" x14ac:dyDescent="0.3">
      <c r="A348916" s="1" t="s">
        <v>429616</v>
      </c>
      <c r="B348916" s="1" t="s">
        <v>221586</v>
      </c>
    </row>
    <row r="348917" spans="1:2" x14ac:dyDescent="0.3">
      <c r="A348917" s="1" t="s">
        <v>429617</v>
      </c>
      <c r="B348917" s="1" t="s">
        <v>11</v>
      </c>
    </row>
    <row r="348918" spans="1:2" x14ac:dyDescent="0.3">
      <c r="A348918" s="1" t="s">
        <v>429618</v>
      </c>
      <c r="B348918" s="1" t="s">
        <v>91</v>
      </c>
    </row>
    <row r="348919" spans="1:2" x14ac:dyDescent="0.3">
      <c r="A348919" s="1" t="s">
        <v>429619</v>
      </c>
      <c r="B348919" s="1" t="s">
        <v>101</v>
      </c>
    </row>
    <row r="348920" spans="1:2" x14ac:dyDescent="0.3">
      <c r="A348920" s="1" t="s">
        <v>429620</v>
      </c>
      <c r="B348920" s="1" t="s">
        <v>429621</v>
      </c>
    </row>
    <row r="348921" spans="1:2" x14ac:dyDescent="0.3">
      <c r="A348921" s="1" t="s">
        <v>429622</v>
      </c>
      <c r="B348921" s="1" t="s">
        <v>9</v>
      </c>
    </row>
    <row r="348922" spans="1:2" x14ac:dyDescent="0.3">
      <c r="A348922" s="1" t="s">
        <v>429623</v>
      </c>
      <c r="B348922" s="1" t="s">
        <v>3387</v>
      </c>
    </row>
    <row r="348923" spans="1:2" x14ac:dyDescent="0.3">
      <c r="A348923" s="1" t="s">
        <v>429624</v>
      </c>
      <c r="B348923" s="1" t="s">
        <v>7561</v>
      </c>
    </row>
    <row r="348924" spans="1:2" x14ac:dyDescent="0.3">
      <c r="A348924" s="1" t="s">
        <v>429625</v>
      </c>
      <c r="B348924" s="1" t="s">
        <v>224</v>
      </c>
    </row>
    <row r="348925" spans="1:2" x14ac:dyDescent="0.3">
      <c r="A348925" s="1" t="s">
        <v>429626</v>
      </c>
      <c r="B348925" s="1" t="s">
        <v>429627</v>
      </c>
    </row>
    <row r="348926" spans="1:2" x14ac:dyDescent="0.3">
      <c r="A348926" s="1" t="s">
        <v>429628</v>
      </c>
      <c r="B348926" s="1" t="s">
        <v>429629</v>
      </c>
    </row>
    <row r="348927" spans="1:2" x14ac:dyDescent="0.3">
      <c r="A348927" s="1" t="s">
        <v>429630</v>
      </c>
      <c r="B348927" s="1" t="s">
        <v>1603</v>
      </c>
    </row>
    <row r="348928" spans="1:2" x14ac:dyDescent="0.3">
      <c r="A348928" s="1" t="s">
        <v>429631</v>
      </c>
      <c r="B348928" s="1" t="s">
        <v>11</v>
      </c>
    </row>
    <row r="348929" spans="1:2" x14ac:dyDescent="0.3">
      <c r="A348929" s="1" t="s">
        <v>429632</v>
      </c>
      <c r="B348929" s="1" t="s">
        <v>11</v>
      </c>
    </row>
    <row r="348930" spans="1:2" x14ac:dyDescent="0.3">
      <c r="A348930" s="1" t="s">
        <v>429633</v>
      </c>
      <c r="B348930" s="1" t="s">
        <v>18</v>
      </c>
    </row>
    <row r="348931" spans="1:2" x14ac:dyDescent="0.3">
      <c r="A348931" s="1" t="s">
        <v>429634</v>
      </c>
      <c r="B348931" s="1" t="s">
        <v>429635</v>
      </c>
    </row>
    <row r="348932" spans="1:2" x14ac:dyDescent="0.3">
      <c r="A348932" s="1" t="s">
        <v>429636</v>
      </c>
      <c r="B348932" s="1" t="s">
        <v>1145</v>
      </c>
    </row>
    <row r="348933" spans="1:2" x14ac:dyDescent="0.3">
      <c r="A348933" s="1" t="s">
        <v>429637</v>
      </c>
      <c r="B348933" s="1" t="s">
        <v>429638</v>
      </c>
    </row>
    <row r="348934" spans="1:2" x14ac:dyDescent="0.3">
      <c r="A348934" s="1" t="s">
        <v>429639</v>
      </c>
      <c r="B348934" s="1" t="s">
        <v>11</v>
      </c>
    </row>
    <row r="348935" spans="1:2" x14ac:dyDescent="0.3">
      <c r="A348935" s="1" t="s">
        <v>429640</v>
      </c>
      <c r="B348935" s="1" t="s">
        <v>4407</v>
      </c>
    </row>
    <row r="348936" spans="1:2" x14ac:dyDescent="0.3">
      <c r="A348936" s="1" t="s">
        <v>429641</v>
      </c>
      <c r="B348936" s="1" t="s">
        <v>429642</v>
      </c>
    </row>
    <row r="348937" spans="1:2" x14ac:dyDescent="0.3">
      <c r="A348937" s="1" t="s">
        <v>429643</v>
      </c>
      <c r="B348937" s="1" t="s">
        <v>11</v>
      </c>
    </row>
    <row r="348938" spans="1:2" x14ac:dyDescent="0.3">
      <c r="A348938" s="1" t="s">
        <v>429644</v>
      </c>
      <c r="B348938" s="1" t="s">
        <v>685</v>
      </c>
    </row>
    <row r="348939" spans="1:2" x14ac:dyDescent="0.3">
      <c r="A348939" s="1" t="s">
        <v>429645</v>
      </c>
      <c r="B348939" s="1" t="s">
        <v>220275</v>
      </c>
    </row>
    <row r="348940" spans="1:2" x14ac:dyDescent="0.3">
      <c r="A348940" s="1" t="s">
        <v>429646</v>
      </c>
      <c r="B348940" s="1" t="s">
        <v>54</v>
      </c>
    </row>
    <row r="348941" spans="1:2" x14ac:dyDescent="0.3">
      <c r="A348941" s="1" t="s">
        <v>429647</v>
      </c>
      <c r="B348941" s="1" t="s">
        <v>2426</v>
      </c>
    </row>
    <row r="348942" spans="1:2" x14ac:dyDescent="0.3">
      <c r="A348942" s="1" t="s">
        <v>429648</v>
      </c>
      <c r="B348942" s="1" t="s">
        <v>96</v>
      </c>
    </row>
    <row r="348943" spans="1:2" x14ac:dyDescent="0.3">
      <c r="A348943" s="1" t="s">
        <v>429649</v>
      </c>
      <c r="B348943" s="1" t="s">
        <v>11</v>
      </c>
    </row>
    <row r="348944" spans="1:2" x14ac:dyDescent="0.3">
      <c r="A348944" s="1" t="s">
        <v>429650</v>
      </c>
      <c r="B348944" s="1" t="s">
        <v>429651</v>
      </c>
    </row>
    <row r="348945" spans="1:2" x14ac:dyDescent="0.3">
      <c r="A348945" s="1" t="s">
        <v>429652</v>
      </c>
      <c r="B348945" s="1" t="s">
        <v>101</v>
      </c>
    </row>
    <row r="348946" spans="1:2" x14ac:dyDescent="0.3">
      <c r="A348946" s="1" t="s">
        <v>429653</v>
      </c>
      <c r="B348946" s="1" t="s">
        <v>901</v>
      </c>
    </row>
    <row r="348947" spans="1:2" x14ac:dyDescent="0.3">
      <c r="A348947" s="1" t="s">
        <v>429654</v>
      </c>
      <c r="B348947" s="1" t="s">
        <v>1390</v>
      </c>
    </row>
    <row r="348948" spans="1:2" x14ac:dyDescent="0.3">
      <c r="A348948" s="1" t="s">
        <v>429655</v>
      </c>
      <c r="B348948" s="1" t="s">
        <v>1603</v>
      </c>
    </row>
    <row r="348949" spans="1:2" x14ac:dyDescent="0.3">
      <c r="A348949" s="1" t="s">
        <v>429656</v>
      </c>
      <c r="B348949" s="1" t="s">
        <v>4934</v>
      </c>
    </row>
    <row r="348950" spans="1:2" x14ac:dyDescent="0.3">
      <c r="A348950" s="1" t="s">
        <v>429657</v>
      </c>
      <c r="B348950" s="1" t="s">
        <v>91</v>
      </c>
    </row>
    <row r="348951" spans="1:2" x14ac:dyDescent="0.3">
      <c r="A348951" s="1" t="s">
        <v>429658</v>
      </c>
      <c r="B348951" s="1" t="s">
        <v>429659</v>
      </c>
    </row>
    <row r="348952" spans="1:2" x14ac:dyDescent="0.3">
      <c r="A348952" s="1" t="s">
        <v>429660</v>
      </c>
      <c r="B348952" s="1" t="s">
        <v>429661</v>
      </c>
    </row>
    <row r="348953" spans="1:2" x14ac:dyDescent="0.3">
      <c r="A348953" s="1" t="s">
        <v>429662</v>
      </c>
      <c r="B348953" s="1" t="s">
        <v>96</v>
      </c>
    </row>
    <row r="348954" spans="1:2" x14ac:dyDescent="0.3">
      <c r="A348954" s="1" t="s">
        <v>429663</v>
      </c>
      <c r="B348954" s="1" t="s">
        <v>429664</v>
      </c>
    </row>
    <row r="348955" spans="1:2" x14ac:dyDescent="0.3">
      <c r="A348955" s="1" t="s">
        <v>429665</v>
      </c>
      <c r="B348955" s="1" t="s">
        <v>11</v>
      </c>
    </row>
    <row r="348956" spans="1:2" x14ac:dyDescent="0.3">
      <c r="A348956" s="1" t="s">
        <v>429666</v>
      </c>
      <c r="B348956" s="1" t="s">
        <v>3343</v>
      </c>
    </row>
    <row r="348957" spans="1:2" x14ac:dyDescent="0.3">
      <c r="A348957" s="1" t="s">
        <v>429667</v>
      </c>
      <c r="B348957" s="1" t="s">
        <v>1298</v>
      </c>
    </row>
    <row r="348958" spans="1:2" x14ac:dyDescent="0.3">
      <c r="A348958" s="1" t="s">
        <v>429668</v>
      </c>
      <c r="B348958" s="1" t="s">
        <v>10788</v>
      </c>
    </row>
    <row r="348959" spans="1:2" x14ac:dyDescent="0.3">
      <c r="A348959" s="1" t="s">
        <v>429669</v>
      </c>
      <c r="B348959" s="1" t="s">
        <v>11</v>
      </c>
    </row>
    <row r="348960" spans="1:2" x14ac:dyDescent="0.3">
      <c r="A348960" s="1" t="s">
        <v>429670</v>
      </c>
      <c r="B348960" s="1" t="s">
        <v>135</v>
      </c>
    </row>
    <row r="348961" spans="1:2" x14ac:dyDescent="0.3">
      <c r="A348961" s="1" t="s">
        <v>429671</v>
      </c>
      <c r="B348961" s="1" t="s">
        <v>71</v>
      </c>
    </row>
    <row r="348962" spans="1:2" x14ac:dyDescent="0.3">
      <c r="A348962" s="1" t="s">
        <v>429672</v>
      </c>
      <c r="B348962" s="1" t="s">
        <v>373340</v>
      </c>
    </row>
    <row r="348963" spans="1:2" x14ac:dyDescent="0.3">
      <c r="A348963" s="1" t="s">
        <v>429673</v>
      </c>
      <c r="B348963" s="1" t="s">
        <v>96</v>
      </c>
    </row>
    <row r="348964" spans="1:2" x14ac:dyDescent="0.3">
      <c r="A348964" s="1" t="s">
        <v>429674</v>
      </c>
      <c r="B348964" s="1" t="s">
        <v>429675</v>
      </c>
    </row>
    <row r="348965" spans="1:2" x14ac:dyDescent="0.3">
      <c r="A348965" s="1" t="s">
        <v>429676</v>
      </c>
      <c r="B348965" s="1" t="s">
        <v>11</v>
      </c>
    </row>
    <row r="348966" spans="1:2" x14ac:dyDescent="0.3">
      <c r="A348966" s="1" t="s">
        <v>429677</v>
      </c>
      <c r="B348966" s="1" t="s">
        <v>59</v>
      </c>
    </row>
    <row r="348967" spans="1:2" x14ac:dyDescent="0.3">
      <c r="A348967" s="1" t="s">
        <v>429678</v>
      </c>
      <c r="B348967" s="1" t="s">
        <v>429679</v>
      </c>
    </row>
    <row r="348968" spans="1:2" x14ac:dyDescent="0.3">
      <c r="A348968" s="1" t="s">
        <v>429680</v>
      </c>
      <c r="B348968" s="1" t="s">
        <v>89</v>
      </c>
    </row>
    <row r="348969" spans="1:2" x14ac:dyDescent="0.3">
      <c r="A348969" s="1" t="s">
        <v>429681</v>
      </c>
      <c r="B348969" s="1" t="s">
        <v>96</v>
      </c>
    </row>
    <row r="348970" spans="1:2" x14ac:dyDescent="0.3">
      <c r="A348970" s="1" t="s">
        <v>429682</v>
      </c>
      <c r="B348970" s="1" t="s">
        <v>11</v>
      </c>
    </row>
    <row r="348971" spans="1:2" x14ac:dyDescent="0.3">
      <c r="A348971" s="1" t="s">
        <v>429683</v>
      </c>
      <c r="B348971" s="1" t="s">
        <v>429684</v>
      </c>
    </row>
    <row r="348972" spans="1:2" x14ac:dyDescent="0.3">
      <c r="A348972" s="1" t="s">
        <v>429685</v>
      </c>
      <c r="B348972" s="1" t="s">
        <v>96</v>
      </c>
    </row>
    <row r="348973" spans="1:2" x14ac:dyDescent="0.3">
      <c r="A348973" s="1" t="s">
        <v>429686</v>
      </c>
      <c r="B348973" s="1" t="s">
        <v>719</v>
      </c>
    </row>
    <row r="348974" spans="1:2" x14ac:dyDescent="0.3">
      <c r="A348974" s="1" t="s">
        <v>429687</v>
      </c>
      <c r="B348974" s="1" t="s">
        <v>101</v>
      </c>
    </row>
    <row r="348975" spans="1:2" x14ac:dyDescent="0.3">
      <c r="A348975" s="1" t="s">
        <v>429688</v>
      </c>
      <c r="B348975" s="1" t="s">
        <v>429689</v>
      </c>
    </row>
    <row r="348976" spans="1:2" x14ac:dyDescent="0.3">
      <c r="A348976" s="1" t="s">
        <v>429690</v>
      </c>
      <c r="B348976" s="1" t="s">
        <v>443</v>
      </c>
    </row>
    <row r="348977" spans="1:2" x14ac:dyDescent="0.3">
      <c r="A348977" s="1" t="s">
        <v>429691</v>
      </c>
      <c r="B348977" s="1" t="s">
        <v>101</v>
      </c>
    </row>
    <row r="348978" spans="1:2" x14ac:dyDescent="0.3">
      <c r="A348978" s="1" t="s">
        <v>429692</v>
      </c>
      <c r="B348978" s="1" t="s">
        <v>5</v>
      </c>
    </row>
    <row r="348979" spans="1:2" x14ac:dyDescent="0.3">
      <c r="A348979" s="1" t="s">
        <v>429693</v>
      </c>
      <c r="B348979" s="1" t="s">
        <v>4556</v>
      </c>
    </row>
    <row r="348980" spans="1:2" x14ac:dyDescent="0.3">
      <c r="A348980" s="1" t="s">
        <v>429694</v>
      </c>
      <c r="B348980" s="1" t="s">
        <v>292</v>
      </c>
    </row>
    <row r="348981" spans="1:2" x14ac:dyDescent="0.3">
      <c r="A348981" s="1" t="s">
        <v>429695</v>
      </c>
      <c r="B348981" s="1" t="s">
        <v>429696</v>
      </c>
    </row>
    <row r="348982" spans="1:2" x14ac:dyDescent="0.3">
      <c r="A348982" s="1" t="s">
        <v>429697</v>
      </c>
      <c r="B348982" s="1" t="s">
        <v>429698</v>
      </c>
    </row>
    <row r="348983" spans="1:2" x14ac:dyDescent="0.3">
      <c r="A348983" s="1" t="s">
        <v>429699</v>
      </c>
      <c r="B348983" s="1" t="s">
        <v>11</v>
      </c>
    </row>
    <row r="348984" spans="1:2" x14ac:dyDescent="0.3">
      <c r="A348984" s="1" t="s">
        <v>429700</v>
      </c>
      <c r="B348984" s="1" t="s">
        <v>239</v>
      </c>
    </row>
    <row r="348985" spans="1:2" x14ac:dyDescent="0.3">
      <c r="A348985" s="1" t="s">
        <v>429701</v>
      </c>
      <c r="B348985" s="1" t="s">
        <v>11</v>
      </c>
    </row>
    <row r="348986" spans="1:2" x14ac:dyDescent="0.3">
      <c r="A348986" s="1" t="s">
        <v>429702</v>
      </c>
      <c r="B348986" s="1" t="s">
        <v>6684</v>
      </c>
    </row>
    <row r="348987" spans="1:2" x14ac:dyDescent="0.3">
      <c r="A348987" s="1" t="s">
        <v>429703</v>
      </c>
      <c r="B348987" s="1" t="s">
        <v>71</v>
      </c>
    </row>
    <row r="348988" spans="1:2" x14ac:dyDescent="0.3">
      <c r="A348988" s="1" t="s">
        <v>429704</v>
      </c>
      <c r="B348988" s="1" t="s">
        <v>91</v>
      </c>
    </row>
    <row r="348989" spans="1:2" x14ac:dyDescent="0.3">
      <c r="A348989" s="1" t="s">
        <v>429705</v>
      </c>
      <c r="B348989" s="1" t="s">
        <v>11</v>
      </c>
    </row>
    <row r="348990" spans="1:2" x14ac:dyDescent="0.3">
      <c r="A348990" s="1" t="s">
        <v>429706</v>
      </c>
      <c r="B348990" s="1" t="s">
        <v>91</v>
      </c>
    </row>
    <row r="348991" spans="1:2" x14ac:dyDescent="0.3">
      <c r="A348991" s="1" t="s">
        <v>429707</v>
      </c>
      <c r="B348991" s="1" t="s">
        <v>24371</v>
      </c>
    </row>
    <row r="348992" spans="1:2" x14ac:dyDescent="0.3">
      <c r="A348992" s="1" t="s">
        <v>429708</v>
      </c>
      <c r="B348992" s="1" t="s">
        <v>82</v>
      </c>
    </row>
    <row r="348993" spans="1:2" x14ac:dyDescent="0.3">
      <c r="A348993" s="1" t="s">
        <v>429709</v>
      </c>
      <c r="B348993" s="1" t="s">
        <v>17221</v>
      </c>
    </row>
    <row r="348994" spans="1:2" x14ac:dyDescent="0.3">
      <c r="A348994" s="1" t="s">
        <v>429710</v>
      </c>
      <c r="B348994" s="1" t="s">
        <v>482</v>
      </c>
    </row>
    <row r="348995" spans="1:2" x14ac:dyDescent="0.3">
      <c r="A348995" s="1" t="s">
        <v>429711</v>
      </c>
      <c r="B348995" s="1" t="s">
        <v>429712</v>
      </c>
    </row>
    <row r="348996" spans="1:2" x14ac:dyDescent="0.3">
      <c r="A348996" s="1" t="s">
        <v>429713</v>
      </c>
      <c r="B348996" s="1" t="s">
        <v>11</v>
      </c>
    </row>
    <row r="348997" spans="1:2" x14ac:dyDescent="0.3">
      <c r="A348997" s="1" t="s">
        <v>429714</v>
      </c>
      <c r="B348997" s="1" t="s">
        <v>429715</v>
      </c>
    </row>
    <row r="348998" spans="1:2" x14ac:dyDescent="0.3">
      <c r="A348998" s="1" t="s">
        <v>429716</v>
      </c>
      <c r="B348998" s="1" t="s">
        <v>96</v>
      </c>
    </row>
    <row r="348999" spans="1:2" x14ac:dyDescent="0.3">
      <c r="A348999" s="1" t="s">
        <v>429717</v>
      </c>
      <c r="B348999" s="1" t="s">
        <v>429718</v>
      </c>
    </row>
    <row r="349000" spans="1:2" x14ac:dyDescent="0.3">
      <c r="A349000" s="1" t="s">
        <v>429719</v>
      </c>
      <c r="B349000" s="1" t="s">
        <v>429720</v>
      </c>
    </row>
    <row r="349001" spans="1:2" x14ac:dyDescent="0.3">
      <c r="A349001" s="1" t="s">
        <v>429721</v>
      </c>
      <c r="B349001" s="1" t="s">
        <v>82</v>
      </c>
    </row>
    <row r="349002" spans="1:2" x14ac:dyDescent="0.3">
      <c r="A349002" s="1" t="s">
        <v>429722</v>
      </c>
      <c r="B349002" s="1" t="s">
        <v>429723</v>
      </c>
    </row>
    <row r="349003" spans="1:2" x14ac:dyDescent="0.3">
      <c r="A349003" s="1" t="s">
        <v>429724</v>
      </c>
      <c r="B349003" s="1" t="s">
        <v>47</v>
      </c>
    </row>
    <row r="349004" spans="1:2" x14ac:dyDescent="0.3">
      <c r="A349004" s="1" t="s">
        <v>429725</v>
      </c>
      <c r="B349004" s="1" t="s">
        <v>86567</v>
      </c>
    </row>
    <row r="349005" spans="1:2" x14ac:dyDescent="0.3">
      <c r="A349005" s="1" t="s">
        <v>429726</v>
      </c>
      <c r="B349005" s="1" t="s">
        <v>352</v>
      </c>
    </row>
    <row r="349006" spans="1:2" x14ac:dyDescent="0.3">
      <c r="A349006" s="1" t="s">
        <v>429727</v>
      </c>
      <c r="B349006" s="1" t="s">
        <v>18</v>
      </c>
    </row>
    <row r="349007" spans="1:2" x14ac:dyDescent="0.3">
      <c r="A349007" s="1" t="s">
        <v>429728</v>
      </c>
      <c r="B349007" s="1" t="s">
        <v>11</v>
      </c>
    </row>
    <row r="349008" spans="1:2" x14ac:dyDescent="0.3">
      <c r="A349008" s="1" t="s">
        <v>429729</v>
      </c>
      <c r="B349008" s="1" t="s">
        <v>91</v>
      </c>
    </row>
    <row r="349009" spans="1:2" x14ac:dyDescent="0.3">
      <c r="A349009" s="1" t="s">
        <v>429730</v>
      </c>
      <c r="B349009" s="1" t="s">
        <v>7981</v>
      </c>
    </row>
    <row r="349010" spans="1:2" x14ac:dyDescent="0.3">
      <c r="A349010" s="1" t="s">
        <v>429731</v>
      </c>
      <c r="B349010" s="1" t="s">
        <v>429732</v>
      </c>
    </row>
    <row r="349011" spans="1:2" x14ac:dyDescent="0.3">
      <c r="A349011" s="1" t="s">
        <v>429733</v>
      </c>
      <c r="B349011" s="1" t="s">
        <v>7375</v>
      </c>
    </row>
    <row r="349012" spans="1:2" x14ac:dyDescent="0.3">
      <c r="A349012" s="1" t="s">
        <v>429734</v>
      </c>
      <c r="B349012" s="1" t="s">
        <v>429735</v>
      </c>
    </row>
    <row r="349013" spans="1:2" x14ac:dyDescent="0.3">
      <c r="A349013" s="1" t="s">
        <v>429736</v>
      </c>
      <c r="B349013" s="1" t="s">
        <v>11</v>
      </c>
    </row>
    <row r="349014" spans="1:2" x14ac:dyDescent="0.3">
      <c r="A349014" s="1" t="s">
        <v>429737</v>
      </c>
      <c r="B349014" s="1" t="s">
        <v>11</v>
      </c>
    </row>
    <row r="349015" spans="1:2" x14ac:dyDescent="0.3">
      <c r="A349015" s="1" t="s">
        <v>429738</v>
      </c>
      <c r="B349015" s="1" t="s">
        <v>11</v>
      </c>
    </row>
    <row r="349016" spans="1:2" x14ac:dyDescent="0.3">
      <c r="A349016" s="1" t="s">
        <v>429739</v>
      </c>
      <c r="B349016" s="1" t="s">
        <v>429740</v>
      </c>
    </row>
    <row r="349017" spans="1:2" x14ac:dyDescent="0.3">
      <c r="A349017" s="1" t="s">
        <v>429741</v>
      </c>
      <c r="B349017" s="1" t="s">
        <v>89</v>
      </c>
    </row>
    <row r="349018" spans="1:2" x14ac:dyDescent="0.3">
      <c r="A349018" s="1" t="s">
        <v>429742</v>
      </c>
      <c r="B349018" s="1" t="s">
        <v>62088</v>
      </c>
    </row>
    <row r="349019" spans="1:2" x14ac:dyDescent="0.3">
      <c r="A349019" s="1" t="s">
        <v>429743</v>
      </c>
      <c r="B349019" s="1" t="s">
        <v>6026</v>
      </c>
    </row>
    <row r="349020" spans="1:2" x14ac:dyDescent="0.3">
      <c r="A349020" s="1" t="s">
        <v>429744</v>
      </c>
      <c r="B349020" s="1" t="s">
        <v>429745</v>
      </c>
    </row>
    <row r="349021" spans="1:2" x14ac:dyDescent="0.3">
      <c r="A349021" s="1" t="s">
        <v>429746</v>
      </c>
      <c r="B349021" s="1" t="s">
        <v>169574</v>
      </c>
    </row>
    <row r="349022" spans="1:2" x14ac:dyDescent="0.3">
      <c r="A349022" s="1" t="s">
        <v>429747</v>
      </c>
      <c r="B349022" s="1" t="s">
        <v>429748</v>
      </c>
    </row>
    <row r="349023" spans="1:2" x14ac:dyDescent="0.3">
      <c r="A349023" s="1" t="s">
        <v>429749</v>
      </c>
      <c r="B349023" s="1" t="s">
        <v>12003</v>
      </c>
    </row>
    <row r="349024" spans="1:2" x14ac:dyDescent="0.3">
      <c r="A349024" s="1" t="s">
        <v>429750</v>
      </c>
      <c r="B349024" s="1" t="s">
        <v>424</v>
      </c>
    </row>
    <row r="349025" spans="1:2" x14ac:dyDescent="0.3">
      <c r="A349025" s="1" t="s">
        <v>429751</v>
      </c>
      <c r="B349025" s="1" t="s">
        <v>11</v>
      </c>
    </row>
    <row r="349026" spans="1:2" x14ac:dyDescent="0.3">
      <c r="A349026" s="1" t="s">
        <v>429752</v>
      </c>
      <c r="B349026" s="1" t="s">
        <v>96</v>
      </c>
    </row>
    <row r="349027" spans="1:2" x14ac:dyDescent="0.3">
      <c r="A349027" s="1" t="s">
        <v>429753</v>
      </c>
      <c r="B349027" s="1" t="s">
        <v>5</v>
      </c>
    </row>
    <row r="349028" spans="1:2" x14ac:dyDescent="0.3">
      <c r="A349028" s="1" t="s">
        <v>429754</v>
      </c>
      <c r="B349028" s="1" t="s">
        <v>59</v>
      </c>
    </row>
    <row r="349029" spans="1:2" x14ac:dyDescent="0.3">
      <c r="A349029" s="1" t="s">
        <v>429755</v>
      </c>
      <c r="B349029" s="1" t="s">
        <v>18</v>
      </c>
    </row>
    <row r="349030" spans="1:2" x14ac:dyDescent="0.3">
      <c r="A349030" s="1" t="s">
        <v>429756</v>
      </c>
      <c r="B349030" s="1" t="s">
        <v>2088</v>
      </c>
    </row>
    <row r="349031" spans="1:2" x14ac:dyDescent="0.3">
      <c r="A349031" s="1" t="s">
        <v>429757</v>
      </c>
      <c r="B349031" s="1" t="s">
        <v>17083</v>
      </c>
    </row>
    <row r="349032" spans="1:2" x14ac:dyDescent="0.3">
      <c r="A349032" s="1" t="s">
        <v>429758</v>
      </c>
      <c r="B349032" s="1" t="s">
        <v>71</v>
      </c>
    </row>
    <row r="349033" spans="1:2" x14ac:dyDescent="0.3">
      <c r="A349033" s="1" t="s">
        <v>429759</v>
      </c>
      <c r="B349033" s="1" t="s">
        <v>96</v>
      </c>
    </row>
    <row r="349034" spans="1:2" x14ac:dyDescent="0.3">
      <c r="A349034" s="1" t="s">
        <v>429760</v>
      </c>
      <c r="B349034" s="1" t="s">
        <v>429761</v>
      </c>
    </row>
    <row r="349035" spans="1:2" x14ac:dyDescent="0.3">
      <c r="A349035" s="1" t="s">
        <v>429762</v>
      </c>
      <c r="B349035" s="1" t="s">
        <v>4220</v>
      </c>
    </row>
    <row r="349036" spans="1:2" x14ac:dyDescent="0.3">
      <c r="A349036" s="1" t="s">
        <v>429763</v>
      </c>
      <c r="B349036" s="1" t="s">
        <v>11</v>
      </c>
    </row>
    <row r="349037" spans="1:2" x14ac:dyDescent="0.3">
      <c r="A349037" s="1" t="s">
        <v>429764</v>
      </c>
      <c r="B349037" s="1" t="s">
        <v>4884</v>
      </c>
    </row>
    <row r="349038" spans="1:2" x14ac:dyDescent="0.3">
      <c r="A349038" s="1" t="s">
        <v>429765</v>
      </c>
      <c r="B349038" s="1" t="s">
        <v>2937</v>
      </c>
    </row>
    <row r="349039" spans="1:2" x14ac:dyDescent="0.3">
      <c r="A349039" s="1" t="s">
        <v>429766</v>
      </c>
      <c r="B349039" s="1" t="s">
        <v>2545</v>
      </c>
    </row>
    <row r="349040" spans="1:2" x14ac:dyDescent="0.3">
      <c r="A349040" s="1" t="s">
        <v>429767</v>
      </c>
      <c r="B349040" s="1" t="s">
        <v>55191</v>
      </c>
    </row>
    <row r="349041" spans="1:2" x14ac:dyDescent="0.3">
      <c r="A349041" s="1" t="s">
        <v>429768</v>
      </c>
      <c r="B349041" s="1" t="s">
        <v>9</v>
      </c>
    </row>
    <row r="349042" spans="1:2" x14ac:dyDescent="0.3">
      <c r="A349042" s="1" t="s">
        <v>429769</v>
      </c>
      <c r="B349042" s="1" t="s">
        <v>1561</v>
      </c>
    </row>
    <row r="349043" spans="1:2" x14ac:dyDescent="0.3">
      <c r="A349043" s="1" t="s">
        <v>429770</v>
      </c>
      <c r="B349043" s="1" t="s">
        <v>13335</v>
      </c>
    </row>
    <row r="349044" spans="1:2" x14ac:dyDescent="0.3">
      <c r="A349044" s="1" t="s">
        <v>429771</v>
      </c>
      <c r="B349044" s="1" t="s">
        <v>101</v>
      </c>
    </row>
    <row r="349045" spans="1:2" x14ac:dyDescent="0.3">
      <c r="A349045" s="1" t="s">
        <v>429772</v>
      </c>
      <c r="B349045" s="1" t="s">
        <v>429773</v>
      </c>
    </row>
    <row r="349046" spans="1:2" x14ac:dyDescent="0.3">
      <c r="A349046" s="1" t="s">
        <v>429774</v>
      </c>
      <c r="B349046" s="1" t="s">
        <v>429775</v>
      </c>
    </row>
    <row r="349047" spans="1:2" x14ac:dyDescent="0.3">
      <c r="A349047" s="1" t="s">
        <v>429776</v>
      </c>
      <c r="B349047" s="1" t="s">
        <v>530</v>
      </c>
    </row>
    <row r="349048" spans="1:2" x14ac:dyDescent="0.3">
      <c r="A349048" s="1" t="s">
        <v>429777</v>
      </c>
      <c r="B349048" s="1" t="s">
        <v>429778</v>
      </c>
    </row>
    <row r="349049" spans="1:2" x14ac:dyDescent="0.3">
      <c r="A349049" s="1" t="s">
        <v>429779</v>
      </c>
      <c r="B349049" s="1" t="s">
        <v>320</v>
      </c>
    </row>
    <row r="349050" spans="1:2" x14ac:dyDescent="0.3">
      <c r="A349050" s="1" t="s">
        <v>429780</v>
      </c>
      <c r="B349050" s="1" t="s">
        <v>26211</v>
      </c>
    </row>
    <row r="349051" spans="1:2" x14ac:dyDescent="0.3">
      <c r="A349051" s="1" t="s">
        <v>429781</v>
      </c>
      <c r="B349051" s="1" t="s">
        <v>6020</v>
      </c>
    </row>
    <row r="349052" spans="1:2" x14ac:dyDescent="0.3">
      <c r="A349052" s="1" t="s">
        <v>429782</v>
      </c>
      <c r="B349052" s="1" t="s">
        <v>91</v>
      </c>
    </row>
    <row r="349053" spans="1:2" x14ac:dyDescent="0.3">
      <c r="A349053" s="1" t="s">
        <v>429783</v>
      </c>
      <c r="B349053" s="1" t="s">
        <v>10780</v>
      </c>
    </row>
    <row r="349054" spans="1:2" x14ac:dyDescent="0.3">
      <c r="A349054" s="1" t="s">
        <v>429784</v>
      </c>
      <c r="B349054" s="1" t="s">
        <v>11</v>
      </c>
    </row>
    <row r="349055" spans="1:2" x14ac:dyDescent="0.3">
      <c r="A349055" s="1" t="s">
        <v>429785</v>
      </c>
      <c r="B349055" s="1" t="s">
        <v>11</v>
      </c>
    </row>
    <row r="349056" spans="1:2" x14ac:dyDescent="0.3">
      <c r="A349056" s="1" t="s">
        <v>429786</v>
      </c>
      <c r="B349056" s="1" t="s">
        <v>429787</v>
      </c>
    </row>
    <row r="349057" spans="1:2" x14ac:dyDescent="0.3">
      <c r="A349057" s="1" t="s">
        <v>429788</v>
      </c>
      <c r="B349057" s="1" t="s">
        <v>11</v>
      </c>
    </row>
    <row r="349058" spans="1:2" x14ac:dyDescent="0.3">
      <c r="A349058" s="1" t="s">
        <v>429789</v>
      </c>
      <c r="B349058" s="1" t="s">
        <v>685</v>
      </c>
    </row>
    <row r="349059" spans="1:2" x14ac:dyDescent="0.3">
      <c r="A349059" s="1" t="s">
        <v>429790</v>
      </c>
      <c r="B349059" s="1" t="s">
        <v>11</v>
      </c>
    </row>
    <row r="349060" spans="1:2" x14ac:dyDescent="0.3">
      <c r="A349060" s="1" t="s">
        <v>429791</v>
      </c>
      <c r="B349060" s="1" t="s">
        <v>1182</v>
      </c>
    </row>
    <row r="349061" spans="1:2" x14ac:dyDescent="0.3">
      <c r="A349061" s="1" t="s">
        <v>429792</v>
      </c>
      <c r="B349061" s="1" t="s">
        <v>429793</v>
      </c>
    </row>
    <row r="349062" spans="1:2" x14ac:dyDescent="0.3">
      <c r="A349062" s="1" t="s">
        <v>429794</v>
      </c>
      <c r="B349062" s="1" t="s">
        <v>82</v>
      </c>
    </row>
    <row r="349063" spans="1:2" x14ac:dyDescent="0.3">
      <c r="A349063" s="1" t="s">
        <v>429795</v>
      </c>
      <c r="B349063" s="1" t="s">
        <v>67951</v>
      </c>
    </row>
    <row r="349064" spans="1:2" x14ac:dyDescent="0.3">
      <c r="A349064" s="1" t="s">
        <v>429796</v>
      </c>
      <c r="B349064" s="1" t="s">
        <v>7672</v>
      </c>
    </row>
    <row r="349065" spans="1:2" x14ac:dyDescent="0.3">
      <c r="A349065" s="1" t="s">
        <v>429797</v>
      </c>
      <c r="B349065" s="1" t="s">
        <v>654</v>
      </c>
    </row>
    <row r="349066" spans="1:2" x14ac:dyDescent="0.3">
      <c r="A349066" s="1" t="s">
        <v>429798</v>
      </c>
      <c r="B349066" s="1" t="s">
        <v>35022</v>
      </c>
    </row>
    <row r="349067" spans="1:2" x14ac:dyDescent="0.3">
      <c r="A349067" s="1" t="s">
        <v>429799</v>
      </c>
      <c r="B349067" s="1" t="s">
        <v>429800</v>
      </c>
    </row>
    <row r="349068" spans="1:2" x14ac:dyDescent="0.3">
      <c r="A349068" s="1" t="s">
        <v>429801</v>
      </c>
      <c r="B349068" s="1" t="s">
        <v>261</v>
      </c>
    </row>
    <row r="349069" spans="1:2" x14ac:dyDescent="0.3">
      <c r="A349069" s="1" t="s">
        <v>429802</v>
      </c>
      <c r="B349069" s="1" t="s">
        <v>11</v>
      </c>
    </row>
    <row r="349070" spans="1:2" x14ac:dyDescent="0.3">
      <c r="A349070" s="1" t="s">
        <v>429803</v>
      </c>
      <c r="B349070" s="1" t="s">
        <v>429804</v>
      </c>
    </row>
    <row r="349071" spans="1:2" x14ac:dyDescent="0.3">
      <c r="A349071" s="1" t="s">
        <v>429805</v>
      </c>
      <c r="B349071" s="1" t="s">
        <v>237</v>
      </c>
    </row>
    <row r="349072" spans="1:2" x14ac:dyDescent="0.3">
      <c r="A349072" s="1" t="s">
        <v>429806</v>
      </c>
      <c r="B349072" s="1" t="s">
        <v>1145</v>
      </c>
    </row>
    <row r="349073" spans="1:2" x14ac:dyDescent="0.3">
      <c r="A349073" s="1" t="s">
        <v>429807</v>
      </c>
      <c r="B349073" s="1" t="s">
        <v>1390</v>
      </c>
    </row>
    <row r="349074" spans="1:2" x14ac:dyDescent="0.3">
      <c r="A349074" s="1" t="s">
        <v>429808</v>
      </c>
      <c r="B349074" s="1" t="s">
        <v>139</v>
      </c>
    </row>
    <row r="349075" spans="1:2" x14ac:dyDescent="0.3">
      <c r="A349075" s="1" t="s">
        <v>429809</v>
      </c>
      <c r="B349075" s="1" t="s">
        <v>821</v>
      </c>
    </row>
    <row r="349076" spans="1:2" x14ac:dyDescent="0.3">
      <c r="A349076" s="1" t="s">
        <v>429810</v>
      </c>
      <c r="B349076" s="1" t="s">
        <v>59</v>
      </c>
    </row>
    <row r="349077" spans="1:2" x14ac:dyDescent="0.3">
      <c r="A349077" s="1" t="s">
        <v>429811</v>
      </c>
      <c r="B349077" s="1" t="s">
        <v>5661</v>
      </c>
    </row>
    <row r="349078" spans="1:2" x14ac:dyDescent="0.3">
      <c r="A349078" s="1" t="s">
        <v>429812</v>
      </c>
      <c r="B349078" s="1" t="s">
        <v>59</v>
      </c>
    </row>
    <row r="349079" spans="1:2" x14ac:dyDescent="0.3">
      <c r="A349079" s="1" t="s">
        <v>429813</v>
      </c>
      <c r="B349079" s="1" t="s">
        <v>429814</v>
      </c>
    </row>
    <row r="349080" spans="1:2" x14ac:dyDescent="0.3">
      <c r="A349080" s="1" t="s">
        <v>429815</v>
      </c>
      <c r="B349080" s="1" t="s">
        <v>11</v>
      </c>
    </row>
    <row r="349081" spans="1:2" x14ac:dyDescent="0.3">
      <c r="A349081" s="1" t="s">
        <v>429816</v>
      </c>
      <c r="B349081" s="1" t="s">
        <v>573</v>
      </c>
    </row>
    <row r="349082" spans="1:2" x14ac:dyDescent="0.3">
      <c r="A349082" s="1" t="s">
        <v>429817</v>
      </c>
      <c r="B349082" s="1" t="s">
        <v>7572</v>
      </c>
    </row>
    <row r="349083" spans="1:2" x14ac:dyDescent="0.3">
      <c r="A349083" s="1" t="s">
        <v>429818</v>
      </c>
      <c r="B349083" s="1" t="s">
        <v>11</v>
      </c>
    </row>
    <row r="349084" spans="1:2" x14ac:dyDescent="0.3">
      <c r="A349084" s="1" t="s">
        <v>429819</v>
      </c>
      <c r="B349084" s="1" t="s">
        <v>429820</v>
      </c>
    </row>
    <row r="349085" spans="1:2" x14ac:dyDescent="0.3">
      <c r="A349085" s="1" t="s">
        <v>429821</v>
      </c>
      <c r="B349085" s="1" t="s">
        <v>4960</v>
      </c>
    </row>
    <row r="349086" spans="1:2" x14ac:dyDescent="0.3">
      <c r="A349086" s="1" t="s">
        <v>429822</v>
      </c>
      <c r="B349086" s="1" t="s">
        <v>82</v>
      </c>
    </row>
    <row r="349087" spans="1:2" x14ac:dyDescent="0.3">
      <c r="A349087" s="1" t="s">
        <v>429823</v>
      </c>
      <c r="B349087" s="1" t="s">
        <v>11</v>
      </c>
    </row>
    <row r="349088" spans="1:2" x14ac:dyDescent="0.3">
      <c r="A349088" s="1" t="s">
        <v>429824</v>
      </c>
      <c r="B349088" s="1" t="s">
        <v>101</v>
      </c>
    </row>
    <row r="349089" spans="1:2" x14ac:dyDescent="0.3">
      <c r="A349089" s="1" t="s">
        <v>429825</v>
      </c>
      <c r="B349089" s="1" t="s">
        <v>96</v>
      </c>
    </row>
    <row r="349090" spans="1:2" x14ac:dyDescent="0.3">
      <c r="A349090" s="1" t="s">
        <v>429826</v>
      </c>
      <c r="B349090" s="1" t="s">
        <v>429827</v>
      </c>
    </row>
    <row r="349091" spans="1:2" x14ac:dyDescent="0.3">
      <c r="A349091" s="1" t="s">
        <v>429828</v>
      </c>
      <c r="B349091" s="1" t="s">
        <v>429829</v>
      </c>
    </row>
    <row r="349092" spans="1:2" x14ac:dyDescent="0.3">
      <c r="A349092" s="1" t="s">
        <v>429830</v>
      </c>
      <c r="B349092" s="1" t="s">
        <v>11</v>
      </c>
    </row>
    <row r="349093" spans="1:2" x14ac:dyDescent="0.3">
      <c r="A349093" s="1" t="s">
        <v>429831</v>
      </c>
      <c r="B349093" s="1" t="s">
        <v>96</v>
      </c>
    </row>
    <row r="349094" spans="1:2" x14ac:dyDescent="0.3">
      <c r="A349094" s="1" t="s">
        <v>429832</v>
      </c>
      <c r="B349094" s="1" t="s">
        <v>5276</v>
      </c>
    </row>
    <row r="349095" spans="1:2" x14ac:dyDescent="0.3">
      <c r="A349095" s="1" t="s">
        <v>429833</v>
      </c>
      <c r="B349095" s="1" t="s">
        <v>429834</v>
      </c>
    </row>
    <row r="349096" spans="1:2" x14ac:dyDescent="0.3">
      <c r="A349096" s="1" t="s">
        <v>429835</v>
      </c>
      <c r="B349096" s="1" t="s">
        <v>11</v>
      </c>
    </row>
    <row r="349097" spans="1:2" x14ac:dyDescent="0.3">
      <c r="A349097" s="1" t="s">
        <v>429836</v>
      </c>
      <c r="B349097" s="1" t="s">
        <v>13865</v>
      </c>
    </row>
    <row r="349098" spans="1:2" x14ac:dyDescent="0.3">
      <c r="A349098" s="1" t="s">
        <v>429837</v>
      </c>
      <c r="B349098" s="1" t="s">
        <v>9415</v>
      </c>
    </row>
    <row r="349099" spans="1:2" x14ac:dyDescent="0.3">
      <c r="A349099" s="1" t="s">
        <v>429838</v>
      </c>
      <c r="B349099" s="1" t="s">
        <v>91</v>
      </c>
    </row>
    <row r="349100" spans="1:2" x14ac:dyDescent="0.3">
      <c r="A349100" s="1" t="s">
        <v>429839</v>
      </c>
      <c r="B349100" s="1" t="s">
        <v>66662</v>
      </c>
    </row>
    <row r="349101" spans="1:2" x14ac:dyDescent="0.3">
      <c r="A349101" s="1" t="s">
        <v>429840</v>
      </c>
      <c r="B349101" s="1" t="s">
        <v>54</v>
      </c>
    </row>
    <row r="349102" spans="1:2" x14ac:dyDescent="0.3">
      <c r="A349102" s="1" t="s">
        <v>429841</v>
      </c>
      <c r="B349102" s="1" t="s">
        <v>4631</v>
      </c>
    </row>
    <row r="349103" spans="1:2" x14ac:dyDescent="0.3">
      <c r="A349103" s="1" t="s">
        <v>429842</v>
      </c>
      <c r="B349103" s="1" t="s">
        <v>91</v>
      </c>
    </row>
    <row r="349104" spans="1:2" x14ac:dyDescent="0.3">
      <c r="A349104" s="1" t="s">
        <v>429843</v>
      </c>
      <c r="B349104" s="1" t="s">
        <v>429844</v>
      </c>
    </row>
    <row r="349105" spans="1:2" x14ac:dyDescent="0.3">
      <c r="A349105" s="1" t="s">
        <v>429845</v>
      </c>
      <c r="B349105" s="1" t="s">
        <v>429846</v>
      </c>
    </row>
    <row r="349106" spans="1:2" x14ac:dyDescent="0.3">
      <c r="A349106" s="1" t="s">
        <v>429847</v>
      </c>
      <c r="B349106" s="1" t="s">
        <v>38</v>
      </c>
    </row>
    <row r="349107" spans="1:2" x14ac:dyDescent="0.3">
      <c r="A349107" s="1" t="s">
        <v>429848</v>
      </c>
      <c r="B349107" s="1" t="s">
        <v>135</v>
      </c>
    </row>
    <row r="349108" spans="1:2" x14ac:dyDescent="0.3">
      <c r="A349108" s="1" t="s">
        <v>429849</v>
      </c>
      <c r="B349108" s="1" t="s">
        <v>96</v>
      </c>
    </row>
    <row r="349109" spans="1:2" x14ac:dyDescent="0.3">
      <c r="A349109" s="1" t="s">
        <v>429850</v>
      </c>
      <c r="B349109" s="1" t="s">
        <v>429851</v>
      </c>
    </row>
    <row r="349110" spans="1:2" x14ac:dyDescent="0.3">
      <c r="A349110" s="1" t="s">
        <v>429852</v>
      </c>
      <c r="B349110" s="1" t="s">
        <v>429853</v>
      </c>
    </row>
    <row r="349111" spans="1:2" x14ac:dyDescent="0.3">
      <c r="A349111" s="1" t="s">
        <v>429854</v>
      </c>
      <c r="B349111" s="1" t="s">
        <v>91</v>
      </c>
    </row>
    <row r="349112" spans="1:2" x14ac:dyDescent="0.3">
      <c r="A349112" s="1" t="s">
        <v>429855</v>
      </c>
      <c r="B349112" s="1" t="s">
        <v>59</v>
      </c>
    </row>
    <row r="349113" spans="1:2" x14ac:dyDescent="0.3">
      <c r="A349113" s="1" t="s">
        <v>429856</v>
      </c>
      <c r="B349113" s="1" t="s">
        <v>685</v>
      </c>
    </row>
    <row r="349114" spans="1:2" x14ac:dyDescent="0.3">
      <c r="A349114" s="1" t="s">
        <v>429857</v>
      </c>
      <c r="B349114" s="1" t="s">
        <v>91</v>
      </c>
    </row>
    <row r="349115" spans="1:2" x14ac:dyDescent="0.3">
      <c r="A349115" s="1" t="s">
        <v>429858</v>
      </c>
      <c r="B349115" s="1" t="s">
        <v>82</v>
      </c>
    </row>
    <row r="349116" spans="1:2" x14ac:dyDescent="0.3">
      <c r="A349116" s="1" t="s">
        <v>429859</v>
      </c>
      <c r="B349116" s="1" t="s">
        <v>424</v>
      </c>
    </row>
    <row r="349117" spans="1:2" x14ac:dyDescent="0.3">
      <c r="A349117" s="1" t="s">
        <v>429860</v>
      </c>
      <c r="B349117" s="1" t="s">
        <v>290</v>
      </c>
    </row>
    <row r="349118" spans="1:2" x14ac:dyDescent="0.3">
      <c r="A349118" s="1" t="s">
        <v>429861</v>
      </c>
      <c r="B349118" s="1" t="s">
        <v>1991</v>
      </c>
    </row>
    <row r="349119" spans="1:2" x14ac:dyDescent="0.3">
      <c r="A349119" s="1" t="s">
        <v>429862</v>
      </c>
      <c r="B349119" s="1" t="s">
        <v>18</v>
      </c>
    </row>
    <row r="349120" spans="1:2" x14ac:dyDescent="0.3">
      <c r="A349120" s="1" t="s">
        <v>429863</v>
      </c>
      <c r="B349120" s="1" t="s">
        <v>429864</v>
      </c>
    </row>
    <row r="349121" spans="1:2" x14ac:dyDescent="0.3">
      <c r="A349121" s="1" t="s">
        <v>429865</v>
      </c>
      <c r="B349121" s="1" t="s">
        <v>5</v>
      </c>
    </row>
    <row r="349122" spans="1:2" x14ac:dyDescent="0.3">
      <c r="A349122" s="1" t="s">
        <v>429866</v>
      </c>
      <c r="B349122" s="1" t="s">
        <v>685</v>
      </c>
    </row>
    <row r="349123" spans="1:2" x14ac:dyDescent="0.3">
      <c r="A349123" s="1" t="s">
        <v>429867</v>
      </c>
      <c r="B349123" s="1" t="s">
        <v>429868</v>
      </c>
    </row>
    <row r="349124" spans="1:2" x14ac:dyDescent="0.3">
      <c r="A349124" s="1" t="s">
        <v>429869</v>
      </c>
      <c r="B349124" s="1" t="s">
        <v>101</v>
      </c>
    </row>
    <row r="349125" spans="1:2" x14ac:dyDescent="0.3">
      <c r="A349125" s="1" t="s">
        <v>429870</v>
      </c>
      <c r="B349125" s="1" t="s">
        <v>2177</v>
      </c>
    </row>
    <row r="349126" spans="1:2" x14ac:dyDescent="0.3">
      <c r="A349126" s="1" t="s">
        <v>429871</v>
      </c>
      <c r="B349126" s="1" t="s">
        <v>135</v>
      </c>
    </row>
    <row r="349127" spans="1:2" x14ac:dyDescent="0.3">
      <c r="A349127" s="1" t="s">
        <v>429872</v>
      </c>
      <c r="B349127" s="1" t="s">
        <v>11</v>
      </c>
    </row>
    <row r="349128" spans="1:2" x14ac:dyDescent="0.3">
      <c r="A349128" s="1" t="s">
        <v>429873</v>
      </c>
      <c r="B349128" s="1" t="s">
        <v>5</v>
      </c>
    </row>
    <row r="349129" spans="1:2" x14ac:dyDescent="0.3">
      <c r="A349129" s="1" t="s">
        <v>429874</v>
      </c>
      <c r="B349129" s="1" t="s">
        <v>135</v>
      </c>
    </row>
    <row r="349130" spans="1:2" x14ac:dyDescent="0.3">
      <c r="A349130" s="1" t="s">
        <v>429875</v>
      </c>
      <c r="B349130" s="1" t="s">
        <v>11</v>
      </c>
    </row>
    <row r="349131" spans="1:2" x14ac:dyDescent="0.3">
      <c r="A349131" s="1" t="s">
        <v>429876</v>
      </c>
      <c r="B349131" s="1" t="s">
        <v>11</v>
      </c>
    </row>
    <row r="349132" spans="1:2" x14ac:dyDescent="0.3">
      <c r="A349132" s="1" t="s">
        <v>429877</v>
      </c>
      <c r="B349132" s="1" t="s">
        <v>11</v>
      </c>
    </row>
    <row r="349133" spans="1:2" x14ac:dyDescent="0.3">
      <c r="A349133" s="1" t="s">
        <v>429878</v>
      </c>
      <c r="B349133" s="1" t="s">
        <v>710</v>
      </c>
    </row>
    <row r="349134" spans="1:2" x14ac:dyDescent="0.3">
      <c r="A349134" s="1" t="s">
        <v>429879</v>
      </c>
      <c r="B349134" s="1" t="s">
        <v>11247</v>
      </c>
    </row>
    <row r="349135" spans="1:2" x14ac:dyDescent="0.3">
      <c r="A349135" s="1" t="s">
        <v>429880</v>
      </c>
      <c r="B349135" s="1" t="s">
        <v>11</v>
      </c>
    </row>
    <row r="349136" spans="1:2" x14ac:dyDescent="0.3">
      <c r="A349136" s="1" t="s">
        <v>429881</v>
      </c>
      <c r="B349136" s="1" t="s">
        <v>135</v>
      </c>
    </row>
    <row r="349137" spans="1:2" x14ac:dyDescent="0.3">
      <c r="A349137" s="1" t="s">
        <v>429882</v>
      </c>
      <c r="B349137" s="1" t="s">
        <v>11</v>
      </c>
    </row>
    <row r="349138" spans="1:2" x14ac:dyDescent="0.3">
      <c r="A349138" s="1" t="s">
        <v>429883</v>
      </c>
      <c r="B349138" s="1" t="s">
        <v>429884</v>
      </c>
    </row>
    <row r="349139" spans="1:2" x14ac:dyDescent="0.3">
      <c r="A349139" s="1" t="s">
        <v>429885</v>
      </c>
      <c r="B349139" s="1" t="s">
        <v>3530</v>
      </c>
    </row>
    <row r="349140" spans="1:2" x14ac:dyDescent="0.3">
      <c r="A349140" s="1" t="s">
        <v>429886</v>
      </c>
      <c r="B349140" s="1" t="s">
        <v>16058</v>
      </c>
    </row>
    <row r="349141" spans="1:2" x14ac:dyDescent="0.3">
      <c r="A349141" s="1" t="s">
        <v>429887</v>
      </c>
      <c r="B349141" s="1" t="s">
        <v>429888</v>
      </c>
    </row>
    <row r="349142" spans="1:2" x14ac:dyDescent="0.3">
      <c r="A349142" s="1" t="s">
        <v>429889</v>
      </c>
      <c r="B349142" s="1" t="s">
        <v>96</v>
      </c>
    </row>
    <row r="349143" spans="1:2" x14ac:dyDescent="0.3">
      <c r="A349143" s="1" t="s">
        <v>429890</v>
      </c>
      <c r="B349143" s="1" t="s">
        <v>429891</v>
      </c>
    </row>
    <row r="349144" spans="1:2" x14ac:dyDescent="0.3">
      <c r="A349144" s="1" t="s">
        <v>429892</v>
      </c>
      <c r="B349144" s="1" t="s">
        <v>23257</v>
      </c>
    </row>
    <row r="349145" spans="1:2" x14ac:dyDescent="0.3">
      <c r="A349145" s="1" t="s">
        <v>429893</v>
      </c>
      <c r="B349145" s="1" t="s">
        <v>11</v>
      </c>
    </row>
    <row r="349146" spans="1:2" x14ac:dyDescent="0.3">
      <c r="A349146" s="1" t="s">
        <v>429894</v>
      </c>
      <c r="B349146" s="1" t="s">
        <v>82</v>
      </c>
    </row>
    <row r="349147" spans="1:2" x14ac:dyDescent="0.3">
      <c r="A349147" s="1" t="s">
        <v>429895</v>
      </c>
      <c r="B349147" s="1" t="s">
        <v>8875</v>
      </c>
    </row>
    <row r="349148" spans="1:2" x14ac:dyDescent="0.3">
      <c r="A349148" s="1" t="s">
        <v>429896</v>
      </c>
      <c r="B349148" s="1" t="s">
        <v>47</v>
      </c>
    </row>
    <row r="349149" spans="1:2" x14ac:dyDescent="0.3">
      <c r="A349149" s="1" t="s">
        <v>429897</v>
      </c>
      <c r="B349149" s="1" t="s">
        <v>135</v>
      </c>
    </row>
    <row r="349150" spans="1:2" x14ac:dyDescent="0.3">
      <c r="A349150" s="1" t="s">
        <v>429898</v>
      </c>
      <c r="B349150" s="1" t="s">
        <v>443</v>
      </c>
    </row>
    <row r="349151" spans="1:2" x14ac:dyDescent="0.3">
      <c r="A349151" s="1" t="s">
        <v>429899</v>
      </c>
      <c r="B349151" s="1" t="s">
        <v>38</v>
      </c>
    </row>
    <row r="349152" spans="1:2" x14ac:dyDescent="0.3">
      <c r="A349152" s="1" t="s">
        <v>429900</v>
      </c>
      <c r="B349152" s="1" t="s">
        <v>5</v>
      </c>
    </row>
    <row r="349153" spans="1:2" x14ac:dyDescent="0.3">
      <c r="A349153" s="1" t="s">
        <v>429901</v>
      </c>
      <c r="B349153" s="1" t="s">
        <v>11075</v>
      </c>
    </row>
    <row r="349154" spans="1:2" x14ac:dyDescent="0.3">
      <c r="A349154" s="1" t="s">
        <v>429902</v>
      </c>
      <c r="B349154" s="1" t="s">
        <v>59</v>
      </c>
    </row>
    <row r="349155" spans="1:2" x14ac:dyDescent="0.3">
      <c r="A349155" s="1" t="s">
        <v>429903</v>
      </c>
      <c r="B349155" s="1" t="s">
        <v>11</v>
      </c>
    </row>
    <row r="349156" spans="1:2" x14ac:dyDescent="0.3">
      <c r="A349156" s="1" t="s">
        <v>429904</v>
      </c>
      <c r="B349156" s="1" t="s">
        <v>71</v>
      </c>
    </row>
    <row r="349157" spans="1:2" x14ac:dyDescent="0.3">
      <c r="A349157" s="1" t="s">
        <v>429905</v>
      </c>
      <c r="B349157" s="1" t="s">
        <v>135</v>
      </c>
    </row>
    <row r="349158" spans="1:2" x14ac:dyDescent="0.3">
      <c r="A349158" s="1" t="s">
        <v>429906</v>
      </c>
      <c r="B349158" s="1" t="s">
        <v>37085</v>
      </c>
    </row>
    <row r="349159" spans="1:2" x14ac:dyDescent="0.3">
      <c r="A349159" s="1" t="s">
        <v>429907</v>
      </c>
      <c r="B349159" s="1" t="s">
        <v>38</v>
      </c>
    </row>
    <row r="349160" spans="1:2" x14ac:dyDescent="0.3">
      <c r="A349160" s="1" t="s">
        <v>429908</v>
      </c>
      <c r="B349160" s="1" t="s">
        <v>30482</v>
      </c>
    </row>
    <row r="349161" spans="1:2" x14ac:dyDescent="0.3">
      <c r="A349161" s="1" t="s">
        <v>429909</v>
      </c>
      <c r="B349161" s="1" t="s">
        <v>18</v>
      </c>
    </row>
    <row r="349162" spans="1:2" x14ac:dyDescent="0.3">
      <c r="A349162" s="1" t="s">
        <v>429910</v>
      </c>
      <c r="B349162" s="1" t="s">
        <v>183088</v>
      </c>
    </row>
    <row r="349163" spans="1:2" x14ac:dyDescent="0.3">
      <c r="A349163" s="1" t="s">
        <v>429911</v>
      </c>
      <c r="B349163" s="1" t="s">
        <v>429912</v>
      </c>
    </row>
    <row r="349164" spans="1:2" x14ac:dyDescent="0.3">
      <c r="A349164" s="1" t="s">
        <v>429913</v>
      </c>
      <c r="B349164" s="1" t="s">
        <v>149542</v>
      </c>
    </row>
    <row r="349165" spans="1:2" x14ac:dyDescent="0.3">
      <c r="A349165" s="1" t="s">
        <v>429914</v>
      </c>
      <c r="B349165" s="1" t="s">
        <v>29454</v>
      </c>
    </row>
    <row r="349166" spans="1:2" x14ac:dyDescent="0.3">
      <c r="A349166" s="1" t="s">
        <v>429915</v>
      </c>
      <c r="B349166" s="1" t="s">
        <v>429916</v>
      </c>
    </row>
    <row r="349167" spans="1:2" x14ac:dyDescent="0.3">
      <c r="A349167" s="1" t="s">
        <v>429917</v>
      </c>
      <c r="B349167" s="1" t="s">
        <v>429918</v>
      </c>
    </row>
    <row r="349168" spans="1:2" x14ac:dyDescent="0.3">
      <c r="A349168" s="1" t="s">
        <v>429919</v>
      </c>
      <c r="B349168" s="1" t="s">
        <v>101</v>
      </c>
    </row>
    <row r="349169" spans="1:2" x14ac:dyDescent="0.3">
      <c r="A349169" s="1" t="s">
        <v>429920</v>
      </c>
      <c r="B349169" s="1" t="s">
        <v>11</v>
      </c>
    </row>
    <row r="349170" spans="1:2" x14ac:dyDescent="0.3">
      <c r="A349170" s="1" t="s">
        <v>429921</v>
      </c>
      <c r="B349170" s="1" t="s">
        <v>59</v>
      </c>
    </row>
    <row r="349171" spans="1:2" x14ac:dyDescent="0.3">
      <c r="A349171" s="1" t="s">
        <v>429922</v>
      </c>
      <c r="B349171" s="1" t="s">
        <v>485</v>
      </c>
    </row>
    <row r="349172" spans="1:2" x14ac:dyDescent="0.3">
      <c r="A349172" s="1" t="s">
        <v>429923</v>
      </c>
      <c r="B349172" s="1" t="s">
        <v>11</v>
      </c>
    </row>
    <row r="349173" spans="1:2" x14ac:dyDescent="0.3">
      <c r="A349173" s="1" t="s">
        <v>429924</v>
      </c>
      <c r="B349173" s="1" t="s">
        <v>135</v>
      </c>
    </row>
    <row r="349174" spans="1:2" x14ac:dyDescent="0.3">
      <c r="A349174" s="1" t="s">
        <v>429925</v>
      </c>
      <c r="B349174" s="1" t="s">
        <v>54</v>
      </c>
    </row>
    <row r="349175" spans="1:2" x14ac:dyDescent="0.3">
      <c r="A349175" s="1" t="s">
        <v>429926</v>
      </c>
      <c r="B349175" s="1" t="s">
        <v>59</v>
      </c>
    </row>
    <row r="349176" spans="1:2" x14ac:dyDescent="0.3">
      <c r="A349176" s="1" t="s">
        <v>429927</v>
      </c>
      <c r="B349176" s="1" t="s">
        <v>1253</v>
      </c>
    </row>
    <row r="349177" spans="1:2" x14ac:dyDescent="0.3">
      <c r="A349177" s="1" t="s">
        <v>429928</v>
      </c>
      <c r="B349177" s="1" t="s">
        <v>59</v>
      </c>
    </row>
    <row r="349178" spans="1:2" x14ac:dyDescent="0.3">
      <c r="A349178" s="1" t="s">
        <v>429929</v>
      </c>
      <c r="B349178" s="1" t="s">
        <v>42575</v>
      </c>
    </row>
    <row r="349179" spans="1:2" x14ac:dyDescent="0.3">
      <c r="A349179" s="1" t="s">
        <v>429930</v>
      </c>
      <c r="B349179" s="1" t="s">
        <v>5</v>
      </c>
    </row>
    <row r="349180" spans="1:2" x14ac:dyDescent="0.3">
      <c r="A349180" s="1" t="s">
        <v>429931</v>
      </c>
      <c r="B349180" s="1" t="s">
        <v>821</v>
      </c>
    </row>
    <row r="349181" spans="1:2" x14ac:dyDescent="0.3">
      <c r="A349181" s="1" t="s">
        <v>429932</v>
      </c>
      <c r="B349181" s="1" t="s">
        <v>82</v>
      </c>
    </row>
    <row r="349182" spans="1:2" x14ac:dyDescent="0.3">
      <c r="A349182" s="1" t="s">
        <v>429933</v>
      </c>
      <c r="B349182" s="1" t="s">
        <v>18</v>
      </c>
    </row>
    <row r="349183" spans="1:2" x14ac:dyDescent="0.3">
      <c r="A349183" s="1" t="s">
        <v>429934</v>
      </c>
      <c r="B349183" s="1" t="s">
        <v>429935</v>
      </c>
    </row>
    <row r="349184" spans="1:2" x14ac:dyDescent="0.3">
      <c r="A349184" s="1" t="s">
        <v>429936</v>
      </c>
      <c r="B349184" s="1" t="s">
        <v>82</v>
      </c>
    </row>
    <row r="349185" spans="1:2" x14ac:dyDescent="0.3">
      <c r="A349185" s="1" t="s">
        <v>429937</v>
      </c>
      <c r="B349185" s="1" t="s">
        <v>1124</v>
      </c>
    </row>
    <row r="349186" spans="1:2" x14ac:dyDescent="0.3">
      <c r="A349186" s="1" t="s">
        <v>429938</v>
      </c>
      <c r="B349186" s="1" t="s">
        <v>429939</v>
      </c>
    </row>
    <row r="349187" spans="1:2" x14ac:dyDescent="0.3">
      <c r="A349187" s="1" t="s">
        <v>429940</v>
      </c>
      <c r="B349187" s="1" t="s">
        <v>429941</v>
      </c>
    </row>
    <row r="349188" spans="1:2" x14ac:dyDescent="0.3">
      <c r="A349188" s="1" t="s">
        <v>429942</v>
      </c>
      <c r="B349188" s="1" t="s">
        <v>11</v>
      </c>
    </row>
    <row r="349189" spans="1:2" x14ac:dyDescent="0.3">
      <c r="A349189" s="1" t="s">
        <v>429943</v>
      </c>
      <c r="B349189" s="1" t="s">
        <v>11</v>
      </c>
    </row>
    <row r="349190" spans="1:2" x14ac:dyDescent="0.3">
      <c r="A349190" s="1" t="s">
        <v>429944</v>
      </c>
      <c r="B349190" s="1" t="s">
        <v>719</v>
      </c>
    </row>
    <row r="349191" spans="1:2" x14ac:dyDescent="0.3">
      <c r="A349191" s="1" t="s">
        <v>429945</v>
      </c>
      <c r="B349191" s="1" t="s">
        <v>429946</v>
      </c>
    </row>
    <row r="349192" spans="1:2" x14ac:dyDescent="0.3">
      <c r="A349192" s="1" t="s">
        <v>429947</v>
      </c>
      <c r="B349192" s="1" t="s">
        <v>429948</v>
      </c>
    </row>
    <row r="349193" spans="1:2" x14ac:dyDescent="0.3">
      <c r="A349193" s="1" t="s">
        <v>429949</v>
      </c>
      <c r="B349193" s="1" t="s">
        <v>35308</v>
      </c>
    </row>
    <row r="349194" spans="1:2" x14ac:dyDescent="0.3">
      <c r="A349194" s="1" t="s">
        <v>429950</v>
      </c>
      <c r="B349194" s="1" t="s">
        <v>11</v>
      </c>
    </row>
    <row r="349195" spans="1:2" x14ac:dyDescent="0.3">
      <c r="A349195" s="1" t="s">
        <v>429951</v>
      </c>
      <c r="B349195" s="1" t="s">
        <v>429952</v>
      </c>
    </row>
    <row r="349196" spans="1:2" x14ac:dyDescent="0.3">
      <c r="A349196" s="1" t="s">
        <v>429953</v>
      </c>
      <c r="B349196" s="1" t="s">
        <v>82</v>
      </c>
    </row>
    <row r="349197" spans="1:2" x14ac:dyDescent="0.3">
      <c r="A349197" s="1" t="s">
        <v>429954</v>
      </c>
      <c r="B349197" s="1" t="s">
        <v>429955</v>
      </c>
    </row>
    <row r="349198" spans="1:2" x14ac:dyDescent="0.3">
      <c r="A349198" s="1" t="s">
        <v>429956</v>
      </c>
      <c r="B349198" s="1" t="s">
        <v>685</v>
      </c>
    </row>
    <row r="349199" spans="1:2" x14ac:dyDescent="0.3">
      <c r="A349199" s="1" t="s">
        <v>429957</v>
      </c>
      <c r="B349199" s="1" t="s">
        <v>59</v>
      </c>
    </row>
    <row r="349200" spans="1:2" x14ac:dyDescent="0.3">
      <c r="A349200" s="1" t="s">
        <v>429958</v>
      </c>
      <c r="B349200" s="1" t="s">
        <v>429959</v>
      </c>
    </row>
    <row r="349201" spans="1:2" x14ac:dyDescent="0.3">
      <c r="A349201" s="1" t="s">
        <v>429960</v>
      </c>
      <c r="B349201" s="1" t="s">
        <v>429961</v>
      </c>
    </row>
    <row r="349202" spans="1:2" x14ac:dyDescent="0.3">
      <c r="A349202" s="1" t="s">
        <v>429962</v>
      </c>
      <c r="B349202" s="1" t="s">
        <v>18</v>
      </c>
    </row>
    <row r="349203" spans="1:2" x14ac:dyDescent="0.3">
      <c r="A349203" s="1" t="s">
        <v>429963</v>
      </c>
      <c r="B349203" s="1" t="s">
        <v>11</v>
      </c>
    </row>
    <row r="349204" spans="1:2" x14ac:dyDescent="0.3">
      <c r="A349204" s="1" t="s">
        <v>429964</v>
      </c>
      <c r="B349204" s="1" t="s">
        <v>6484</v>
      </c>
    </row>
    <row r="349205" spans="1:2" x14ac:dyDescent="0.3">
      <c r="A349205" s="1" t="s">
        <v>429965</v>
      </c>
      <c r="B349205" s="1" t="s">
        <v>38</v>
      </c>
    </row>
    <row r="349206" spans="1:2" x14ac:dyDescent="0.3">
      <c r="A349206" s="1" t="s">
        <v>429966</v>
      </c>
      <c r="B349206" s="1" t="s">
        <v>509</v>
      </c>
    </row>
    <row r="349207" spans="1:2" x14ac:dyDescent="0.3">
      <c r="A349207" s="1" t="s">
        <v>429967</v>
      </c>
      <c r="B349207" s="1" t="s">
        <v>429968</v>
      </c>
    </row>
    <row r="349208" spans="1:2" x14ac:dyDescent="0.3">
      <c r="A349208" s="1" t="s">
        <v>429969</v>
      </c>
      <c r="B349208" s="1" t="s">
        <v>429970</v>
      </c>
    </row>
    <row r="349209" spans="1:2" x14ac:dyDescent="0.3">
      <c r="A349209" s="1" t="s">
        <v>429971</v>
      </c>
      <c r="B349209" s="1" t="s">
        <v>11</v>
      </c>
    </row>
    <row r="349210" spans="1:2" x14ac:dyDescent="0.3">
      <c r="A349210" s="1" t="s">
        <v>429972</v>
      </c>
      <c r="B349210" s="1" t="s">
        <v>11</v>
      </c>
    </row>
    <row r="349211" spans="1:2" x14ac:dyDescent="0.3">
      <c r="A349211" s="1" t="s">
        <v>429973</v>
      </c>
      <c r="B349211" s="1" t="s">
        <v>38116</v>
      </c>
    </row>
    <row r="349212" spans="1:2" x14ac:dyDescent="0.3">
      <c r="A349212" s="1" t="s">
        <v>429974</v>
      </c>
      <c r="B349212" s="1" t="s">
        <v>429975</v>
      </c>
    </row>
    <row r="349213" spans="1:2" x14ac:dyDescent="0.3">
      <c r="A349213" s="1" t="s">
        <v>429976</v>
      </c>
      <c r="B349213" s="1" t="s">
        <v>11</v>
      </c>
    </row>
    <row r="349214" spans="1:2" x14ac:dyDescent="0.3">
      <c r="A349214" s="1" t="s">
        <v>429977</v>
      </c>
      <c r="B349214" s="1" t="s">
        <v>1298</v>
      </c>
    </row>
    <row r="349215" spans="1:2" x14ac:dyDescent="0.3">
      <c r="A349215" s="1" t="s">
        <v>429978</v>
      </c>
      <c r="B349215" s="1" t="s">
        <v>429979</v>
      </c>
    </row>
    <row r="349216" spans="1:2" x14ac:dyDescent="0.3">
      <c r="A349216" s="1" t="s">
        <v>429980</v>
      </c>
      <c r="B349216" s="1" t="s">
        <v>101</v>
      </c>
    </row>
    <row r="349217" spans="1:2" x14ac:dyDescent="0.3">
      <c r="A349217" s="1" t="s">
        <v>429981</v>
      </c>
      <c r="B349217" s="1" t="s">
        <v>89</v>
      </c>
    </row>
    <row r="349218" spans="1:2" x14ac:dyDescent="0.3">
      <c r="A349218" s="1" t="s">
        <v>429982</v>
      </c>
      <c r="B349218" s="1" t="s">
        <v>429983</v>
      </c>
    </row>
    <row r="349219" spans="1:2" x14ac:dyDescent="0.3">
      <c r="A349219" s="1" t="s">
        <v>429984</v>
      </c>
      <c r="B349219" s="1" t="s">
        <v>96</v>
      </c>
    </row>
    <row r="349220" spans="1:2" x14ac:dyDescent="0.3">
      <c r="A349220" s="1" t="s">
        <v>429985</v>
      </c>
      <c r="B349220" s="1" t="s">
        <v>9</v>
      </c>
    </row>
    <row r="349221" spans="1:2" x14ac:dyDescent="0.3">
      <c r="A349221" s="1" t="s">
        <v>429986</v>
      </c>
      <c r="B349221" s="1" t="s">
        <v>5</v>
      </c>
    </row>
    <row r="349222" spans="1:2" x14ac:dyDescent="0.3">
      <c r="A349222" s="1" t="s">
        <v>429987</v>
      </c>
      <c r="B349222" s="1" t="s">
        <v>429988</v>
      </c>
    </row>
    <row r="349223" spans="1:2" x14ac:dyDescent="0.3">
      <c r="A349223" s="1" t="s">
        <v>429989</v>
      </c>
      <c r="B349223" s="1" t="s">
        <v>135</v>
      </c>
    </row>
    <row r="349224" spans="1:2" x14ac:dyDescent="0.3">
      <c r="A349224" s="1" t="s">
        <v>429990</v>
      </c>
      <c r="B349224" s="1" t="s">
        <v>96</v>
      </c>
    </row>
    <row r="349225" spans="1:2" x14ac:dyDescent="0.3">
      <c r="A349225" s="1" t="s">
        <v>429991</v>
      </c>
      <c r="B349225" s="1" t="s">
        <v>101</v>
      </c>
    </row>
    <row r="349226" spans="1:2" x14ac:dyDescent="0.3">
      <c r="A349226" s="1" t="s">
        <v>429992</v>
      </c>
      <c r="B349226" s="1" t="s">
        <v>429993</v>
      </c>
    </row>
    <row r="349227" spans="1:2" x14ac:dyDescent="0.3">
      <c r="A349227" s="1" t="s">
        <v>429994</v>
      </c>
      <c r="B349227" s="1" t="s">
        <v>685</v>
      </c>
    </row>
    <row r="349228" spans="1:2" x14ac:dyDescent="0.3">
      <c r="A349228" s="1" t="s">
        <v>429995</v>
      </c>
      <c r="B349228" s="1" t="s">
        <v>11</v>
      </c>
    </row>
    <row r="349229" spans="1:2" x14ac:dyDescent="0.3">
      <c r="A349229" s="1" t="s">
        <v>429996</v>
      </c>
      <c r="B349229" s="1" t="s">
        <v>429997</v>
      </c>
    </row>
    <row r="349230" spans="1:2" x14ac:dyDescent="0.3">
      <c r="A349230" s="1" t="s">
        <v>429998</v>
      </c>
      <c r="B349230" s="1" t="s">
        <v>71</v>
      </c>
    </row>
    <row r="349231" spans="1:2" x14ac:dyDescent="0.3">
      <c r="A349231" s="1" t="s">
        <v>429999</v>
      </c>
      <c r="B349231" s="1" t="s">
        <v>5883</v>
      </c>
    </row>
    <row r="349232" spans="1:2" x14ac:dyDescent="0.3">
      <c r="A349232" s="1" t="s">
        <v>430000</v>
      </c>
      <c r="B349232" s="1" t="s">
        <v>2480</v>
      </c>
    </row>
    <row r="349233" spans="1:2" x14ac:dyDescent="0.3">
      <c r="A349233" s="1" t="s">
        <v>430001</v>
      </c>
      <c r="B349233" s="1" t="s">
        <v>5940</v>
      </c>
    </row>
    <row r="349234" spans="1:2" x14ac:dyDescent="0.3">
      <c r="A349234" s="1" t="s">
        <v>430002</v>
      </c>
      <c r="B349234" s="1" t="s">
        <v>430003</v>
      </c>
    </row>
    <row r="349235" spans="1:2" x14ac:dyDescent="0.3">
      <c r="A349235" s="1" t="s">
        <v>430004</v>
      </c>
      <c r="B349235" s="1" t="s">
        <v>2019</v>
      </c>
    </row>
    <row r="349236" spans="1:2" x14ac:dyDescent="0.3">
      <c r="A349236" s="1" t="s">
        <v>430005</v>
      </c>
      <c r="B349236" s="1" t="s">
        <v>731</v>
      </c>
    </row>
    <row r="349237" spans="1:2" x14ac:dyDescent="0.3">
      <c r="A349237" s="1" t="s">
        <v>430006</v>
      </c>
      <c r="B349237" s="1" t="s">
        <v>6484</v>
      </c>
    </row>
    <row r="349238" spans="1:2" x14ac:dyDescent="0.3">
      <c r="A349238" s="1" t="s">
        <v>430007</v>
      </c>
      <c r="B349238" s="1" t="s">
        <v>430008</v>
      </c>
    </row>
    <row r="349239" spans="1:2" x14ac:dyDescent="0.3">
      <c r="A349239" s="1" t="s">
        <v>430009</v>
      </c>
      <c r="B349239" s="1" t="s">
        <v>82</v>
      </c>
    </row>
    <row r="349240" spans="1:2" x14ac:dyDescent="0.3">
      <c r="A349240" s="1" t="s">
        <v>430010</v>
      </c>
      <c r="B349240" s="1" t="s">
        <v>430011</v>
      </c>
    </row>
    <row r="349241" spans="1:2" x14ac:dyDescent="0.3">
      <c r="A349241" s="1" t="s">
        <v>430012</v>
      </c>
      <c r="B349241" s="1" t="s">
        <v>11</v>
      </c>
    </row>
    <row r="349242" spans="1:2" x14ac:dyDescent="0.3">
      <c r="A349242" s="1" t="s">
        <v>430013</v>
      </c>
      <c r="B349242" s="1" t="s">
        <v>59</v>
      </c>
    </row>
    <row r="349243" spans="1:2" x14ac:dyDescent="0.3">
      <c r="A349243" s="1" t="s">
        <v>430014</v>
      </c>
      <c r="B349243" s="1" t="s">
        <v>11</v>
      </c>
    </row>
    <row r="349244" spans="1:2" x14ac:dyDescent="0.3">
      <c r="A349244" s="1" t="s">
        <v>430015</v>
      </c>
      <c r="B349244" s="1" t="s">
        <v>59</v>
      </c>
    </row>
    <row r="349245" spans="1:2" x14ac:dyDescent="0.3">
      <c r="A349245" s="1" t="s">
        <v>430016</v>
      </c>
      <c r="B349245" s="1" t="s">
        <v>59</v>
      </c>
    </row>
    <row r="349246" spans="1:2" x14ac:dyDescent="0.3">
      <c r="A349246" s="1" t="s">
        <v>430017</v>
      </c>
      <c r="B349246" s="1" t="s">
        <v>7790</v>
      </c>
    </row>
    <row r="349247" spans="1:2" x14ac:dyDescent="0.3">
      <c r="A349247" s="1" t="s">
        <v>430018</v>
      </c>
      <c r="B349247" s="1" t="s">
        <v>47</v>
      </c>
    </row>
    <row r="349248" spans="1:2" x14ac:dyDescent="0.3">
      <c r="A349248" s="1" t="s">
        <v>430019</v>
      </c>
      <c r="B349248" s="1" t="s">
        <v>9</v>
      </c>
    </row>
    <row r="349249" spans="1:2" x14ac:dyDescent="0.3">
      <c r="A349249" s="1" t="s">
        <v>430020</v>
      </c>
      <c r="B349249" s="1" t="s">
        <v>4264</v>
      </c>
    </row>
    <row r="349250" spans="1:2" x14ac:dyDescent="0.3">
      <c r="A349250" s="1" t="s">
        <v>430021</v>
      </c>
      <c r="B349250" s="1" t="s">
        <v>82</v>
      </c>
    </row>
    <row r="349251" spans="1:2" x14ac:dyDescent="0.3">
      <c r="A349251" s="1" t="s">
        <v>430022</v>
      </c>
      <c r="B349251" s="1" t="s">
        <v>124541</v>
      </c>
    </row>
    <row r="349252" spans="1:2" x14ac:dyDescent="0.3">
      <c r="A349252" s="1" t="s">
        <v>430023</v>
      </c>
      <c r="B349252" s="1" t="s">
        <v>430024</v>
      </c>
    </row>
    <row r="349253" spans="1:2" x14ac:dyDescent="0.3">
      <c r="A349253" s="1" t="s">
        <v>430025</v>
      </c>
      <c r="B349253" s="1" t="s">
        <v>92340</v>
      </c>
    </row>
    <row r="349254" spans="1:2" x14ac:dyDescent="0.3">
      <c r="A349254" s="1" t="s">
        <v>430026</v>
      </c>
      <c r="B349254" s="1" t="s">
        <v>11</v>
      </c>
    </row>
    <row r="349255" spans="1:2" x14ac:dyDescent="0.3">
      <c r="A349255" s="1" t="s">
        <v>430027</v>
      </c>
      <c r="B349255" s="1" t="s">
        <v>430028</v>
      </c>
    </row>
    <row r="349256" spans="1:2" x14ac:dyDescent="0.3">
      <c r="A349256" s="1" t="s">
        <v>430029</v>
      </c>
      <c r="B349256" s="1" t="s">
        <v>430030</v>
      </c>
    </row>
    <row r="349257" spans="1:2" x14ac:dyDescent="0.3">
      <c r="A349257" s="1" t="s">
        <v>430031</v>
      </c>
      <c r="B349257" s="1" t="s">
        <v>430032</v>
      </c>
    </row>
    <row r="349258" spans="1:2" x14ac:dyDescent="0.3">
      <c r="A349258" s="1" t="s">
        <v>430033</v>
      </c>
      <c r="B349258" s="1" t="s">
        <v>116763</v>
      </c>
    </row>
    <row r="349259" spans="1:2" x14ac:dyDescent="0.3">
      <c r="A349259" s="1" t="s">
        <v>430034</v>
      </c>
      <c r="B349259" s="1" t="s">
        <v>1603</v>
      </c>
    </row>
    <row r="349260" spans="1:2" x14ac:dyDescent="0.3">
      <c r="A349260" s="1" t="s">
        <v>430035</v>
      </c>
      <c r="B349260" s="1" t="s">
        <v>139</v>
      </c>
    </row>
    <row r="349261" spans="1:2" x14ac:dyDescent="0.3">
      <c r="A349261" s="1" t="s">
        <v>430036</v>
      </c>
      <c r="B349261" s="1" t="s">
        <v>11</v>
      </c>
    </row>
    <row r="349262" spans="1:2" x14ac:dyDescent="0.3">
      <c r="A349262" s="1" t="s">
        <v>430037</v>
      </c>
      <c r="B349262" s="1" t="s">
        <v>528</v>
      </c>
    </row>
    <row r="349263" spans="1:2" x14ac:dyDescent="0.3">
      <c r="A349263" s="1" t="s">
        <v>430038</v>
      </c>
      <c r="B349263" s="1" t="s">
        <v>7023</v>
      </c>
    </row>
    <row r="349264" spans="1:2" x14ac:dyDescent="0.3">
      <c r="A349264" s="1" t="s">
        <v>430039</v>
      </c>
      <c r="B349264" s="1" t="s">
        <v>81881</v>
      </c>
    </row>
    <row r="349265" spans="1:2" x14ac:dyDescent="0.3">
      <c r="A349265" s="1" t="s">
        <v>430040</v>
      </c>
      <c r="B349265" s="1" t="s">
        <v>71</v>
      </c>
    </row>
    <row r="349266" spans="1:2" x14ac:dyDescent="0.3">
      <c r="A349266" s="1" t="s">
        <v>430041</v>
      </c>
      <c r="B349266" s="1" t="s">
        <v>485</v>
      </c>
    </row>
    <row r="349267" spans="1:2" x14ac:dyDescent="0.3">
      <c r="A349267" s="1" t="s">
        <v>430042</v>
      </c>
      <c r="B349267" s="1" t="s">
        <v>557</v>
      </c>
    </row>
    <row r="349268" spans="1:2" x14ac:dyDescent="0.3">
      <c r="A349268" s="1" t="s">
        <v>430043</v>
      </c>
      <c r="B349268" s="1" t="s">
        <v>2737</v>
      </c>
    </row>
    <row r="349269" spans="1:2" x14ac:dyDescent="0.3">
      <c r="A349269" s="1" t="s">
        <v>430044</v>
      </c>
      <c r="B349269" s="1" t="s">
        <v>430045</v>
      </c>
    </row>
    <row r="349270" spans="1:2" x14ac:dyDescent="0.3">
      <c r="A349270" s="1" t="s">
        <v>430046</v>
      </c>
      <c r="B349270" s="1" t="s">
        <v>71</v>
      </c>
    </row>
    <row r="349271" spans="1:2" x14ac:dyDescent="0.3">
      <c r="A349271" s="1" t="s">
        <v>430047</v>
      </c>
      <c r="B349271" s="1" t="s">
        <v>89</v>
      </c>
    </row>
    <row r="349272" spans="1:2" x14ac:dyDescent="0.3">
      <c r="A349272" s="1" t="s">
        <v>430048</v>
      </c>
      <c r="B349272" s="1" t="s">
        <v>27780</v>
      </c>
    </row>
    <row r="349273" spans="1:2" x14ac:dyDescent="0.3">
      <c r="A349273" s="1" t="s">
        <v>430049</v>
      </c>
      <c r="B349273" s="1" t="s">
        <v>82</v>
      </c>
    </row>
    <row r="349274" spans="1:2" x14ac:dyDescent="0.3">
      <c r="A349274" s="1" t="s">
        <v>430050</v>
      </c>
      <c r="B349274" s="1" t="s">
        <v>430051</v>
      </c>
    </row>
    <row r="349275" spans="1:2" x14ac:dyDescent="0.3">
      <c r="A349275" s="1" t="s">
        <v>430052</v>
      </c>
      <c r="B349275" s="1" t="s">
        <v>11</v>
      </c>
    </row>
    <row r="349276" spans="1:2" x14ac:dyDescent="0.3">
      <c r="A349276" s="1" t="s">
        <v>430053</v>
      </c>
      <c r="B349276" s="1" t="s">
        <v>11</v>
      </c>
    </row>
    <row r="349277" spans="1:2" x14ac:dyDescent="0.3">
      <c r="A349277" s="1" t="s">
        <v>430054</v>
      </c>
      <c r="B349277" s="1" t="s">
        <v>430055</v>
      </c>
    </row>
    <row r="349278" spans="1:2" x14ac:dyDescent="0.3">
      <c r="A349278" s="1" t="s">
        <v>430056</v>
      </c>
      <c r="B349278" s="1" t="s">
        <v>91</v>
      </c>
    </row>
    <row r="349279" spans="1:2" x14ac:dyDescent="0.3">
      <c r="A349279" s="1" t="s">
        <v>430057</v>
      </c>
      <c r="B349279" s="1" t="s">
        <v>71</v>
      </c>
    </row>
    <row r="349280" spans="1:2" x14ac:dyDescent="0.3">
      <c r="A349280" s="1" t="s">
        <v>430058</v>
      </c>
      <c r="B349280" s="1" t="s">
        <v>430059</v>
      </c>
    </row>
    <row r="349281" spans="1:2" x14ac:dyDescent="0.3">
      <c r="A349281" s="1" t="s">
        <v>430060</v>
      </c>
      <c r="B349281" s="1" t="s">
        <v>9</v>
      </c>
    </row>
    <row r="349282" spans="1:2" x14ac:dyDescent="0.3">
      <c r="A349282" s="1" t="s">
        <v>430061</v>
      </c>
      <c r="B349282" s="1" t="s">
        <v>160</v>
      </c>
    </row>
    <row r="349283" spans="1:2" x14ac:dyDescent="0.3">
      <c r="A349283" s="1" t="s">
        <v>430062</v>
      </c>
      <c r="B349283" s="1" t="s">
        <v>135</v>
      </c>
    </row>
    <row r="349284" spans="1:2" x14ac:dyDescent="0.3">
      <c r="A349284" s="1" t="s">
        <v>430063</v>
      </c>
      <c r="B349284" s="1" t="s">
        <v>11</v>
      </c>
    </row>
    <row r="349285" spans="1:2" x14ac:dyDescent="0.3">
      <c r="A349285" s="1" t="s">
        <v>430064</v>
      </c>
      <c r="B349285" s="1" t="s">
        <v>38</v>
      </c>
    </row>
    <row r="349286" spans="1:2" x14ac:dyDescent="0.3">
      <c r="A349286" s="1" t="s">
        <v>430065</v>
      </c>
      <c r="B349286" s="1" t="s">
        <v>430066</v>
      </c>
    </row>
    <row r="349287" spans="1:2" x14ac:dyDescent="0.3">
      <c r="A349287" s="1" t="s">
        <v>430067</v>
      </c>
      <c r="B349287" s="1" t="s">
        <v>11</v>
      </c>
    </row>
    <row r="349288" spans="1:2" x14ac:dyDescent="0.3">
      <c r="A349288" s="1" t="s">
        <v>430068</v>
      </c>
      <c r="B349288" s="1" t="s">
        <v>53966</v>
      </c>
    </row>
    <row r="349289" spans="1:2" x14ac:dyDescent="0.3">
      <c r="A349289" s="1" t="s">
        <v>430069</v>
      </c>
      <c r="B349289" s="1" t="s">
        <v>11</v>
      </c>
    </row>
    <row r="349290" spans="1:2" x14ac:dyDescent="0.3">
      <c r="A349290" s="1" t="s">
        <v>430070</v>
      </c>
      <c r="B349290" s="1" t="s">
        <v>430071</v>
      </c>
    </row>
    <row r="349291" spans="1:2" x14ac:dyDescent="0.3">
      <c r="A349291" s="1" t="s">
        <v>430072</v>
      </c>
      <c r="B349291" s="1" t="s">
        <v>11</v>
      </c>
    </row>
    <row r="349292" spans="1:2" x14ac:dyDescent="0.3">
      <c r="A349292" s="1" t="s">
        <v>430073</v>
      </c>
      <c r="B349292" s="1" t="s">
        <v>5</v>
      </c>
    </row>
    <row r="349293" spans="1:2" x14ac:dyDescent="0.3">
      <c r="A349293" s="1" t="s">
        <v>430074</v>
      </c>
      <c r="B349293" s="1" t="s">
        <v>22086</v>
      </c>
    </row>
    <row r="349294" spans="1:2" x14ac:dyDescent="0.3">
      <c r="A349294" s="1" t="s">
        <v>430075</v>
      </c>
      <c r="B349294" s="1" t="s">
        <v>10042</v>
      </c>
    </row>
    <row r="349295" spans="1:2" x14ac:dyDescent="0.3">
      <c r="A349295" s="1" t="s">
        <v>430076</v>
      </c>
      <c r="B349295" s="1" t="s">
        <v>101</v>
      </c>
    </row>
    <row r="349296" spans="1:2" x14ac:dyDescent="0.3">
      <c r="A349296" s="1" t="s">
        <v>430077</v>
      </c>
      <c r="B349296" s="1" t="s">
        <v>430078</v>
      </c>
    </row>
    <row r="349297" spans="1:2" x14ac:dyDescent="0.3">
      <c r="A349297" s="1" t="s">
        <v>430079</v>
      </c>
      <c r="B349297" s="1" t="s">
        <v>160</v>
      </c>
    </row>
    <row r="349298" spans="1:2" x14ac:dyDescent="0.3">
      <c r="A349298" s="1" t="s">
        <v>430080</v>
      </c>
      <c r="B349298" s="1" t="s">
        <v>430081</v>
      </c>
    </row>
    <row r="349299" spans="1:2" x14ac:dyDescent="0.3">
      <c r="A349299" s="1" t="s">
        <v>430082</v>
      </c>
      <c r="B349299" s="1" t="s">
        <v>89</v>
      </c>
    </row>
    <row r="349300" spans="1:2" x14ac:dyDescent="0.3">
      <c r="A349300" s="1" t="s">
        <v>430083</v>
      </c>
      <c r="B349300" s="1" t="s">
        <v>430084</v>
      </c>
    </row>
    <row r="349301" spans="1:2" x14ac:dyDescent="0.3">
      <c r="A349301" s="1" t="s">
        <v>430085</v>
      </c>
      <c r="B349301" s="1" t="s">
        <v>149662</v>
      </c>
    </row>
    <row r="349302" spans="1:2" x14ac:dyDescent="0.3">
      <c r="A349302" s="1" t="s">
        <v>430086</v>
      </c>
      <c r="B349302" s="1" t="s">
        <v>11</v>
      </c>
    </row>
    <row r="349303" spans="1:2" x14ac:dyDescent="0.3">
      <c r="A349303" s="1" t="s">
        <v>430087</v>
      </c>
      <c r="B349303" s="1" t="s">
        <v>5</v>
      </c>
    </row>
    <row r="349304" spans="1:2" x14ac:dyDescent="0.3">
      <c r="A349304" s="1" t="s">
        <v>430088</v>
      </c>
      <c r="B349304" s="1" t="s">
        <v>430089</v>
      </c>
    </row>
    <row r="349305" spans="1:2" x14ac:dyDescent="0.3">
      <c r="A349305" s="1" t="s">
        <v>430090</v>
      </c>
      <c r="B349305" s="1" t="s">
        <v>59</v>
      </c>
    </row>
    <row r="349306" spans="1:2" x14ac:dyDescent="0.3">
      <c r="A349306" s="1" t="s">
        <v>430091</v>
      </c>
      <c r="B349306" s="1" t="s">
        <v>32999</v>
      </c>
    </row>
    <row r="349307" spans="1:2" x14ac:dyDescent="0.3">
      <c r="A349307" s="1" t="s">
        <v>430092</v>
      </c>
      <c r="B349307" s="1" t="s">
        <v>11</v>
      </c>
    </row>
    <row r="349308" spans="1:2" x14ac:dyDescent="0.3">
      <c r="A349308" s="1" t="s">
        <v>430093</v>
      </c>
      <c r="B349308" s="1" t="s">
        <v>430094</v>
      </c>
    </row>
    <row r="349309" spans="1:2" x14ac:dyDescent="0.3">
      <c r="A349309" s="1" t="s">
        <v>430095</v>
      </c>
      <c r="B349309" s="1" t="s">
        <v>171745</v>
      </c>
    </row>
    <row r="349310" spans="1:2" x14ac:dyDescent="0.3">
      <c r="A349310" s="1" t="s">
        <v>430096</v>
      </c>
      <c r="B349310" s="1" t="s">
        <v>160</v>
      </c>
    </row>
    <row r="349311" spans="1:2" x14ac:dyDescent="0.3">
      <c r="A349311" s="1" t="s">
        <v>430097</v>
      </c>
      <c r="B349311" s="1" t="s">
        <v>430098</v>
      </c>
    </row>
    <row r="349312" spans="1:2" x14ac:dyDescent="0.3">
      <c r="A349312" s="1" t="s">
        <v>430099</v>
      </c>
      <c r="B349312" s="1" t="s">
        <v>11146</v>
      </c>
    </row>
    <row r="349313" spans="1:2" x14ac:dyDescent="0.3">
      <c r="A349313" s="1" t="s">
        <v>430100</v>
      </c>
      <c r="B349313" s="1" t="s">
        <v>4220</v>
      </c>
    </row>
    <row r="349314" spans="1:2" x14ac:dyDescent="0.3">
      <c r="A349314" s="1" t="s">
        <v>430101</v>
      </c>
      <c r="B349314" s="1" t="s">
        <v>11</v>
      </c>
    </row>
    <row r="349315" spans="1:2" x14ac:dyDescent="0.3">
      <c r="A349315" s="1" t="s">
        <v>430102</v>
      </c>
      <c r="B349315" s="1" t="s">
        <v>2473</v>
      </c>
    </row>
    <row r="349316" spans="1:2" x14ac:dyDescent="0.3">
      <c r="A349316" s="1" t="s">
        <v>430103</v>
      </c>
      <c r="B349316" s="1" t="s">
        <v>11</v>
      </c>
    </row>
    <row r="349317" spans="1:2" x14ac:dyDescent="0.3">
      <c r="A349317" s="1" t="s">
        <v>430104</v>
      </c>
      <c r="B349317" s="1" t="s">
        <v>2426</v>
      </c>
    </row>
    <row r="349318" spans="1:2" x14ac:dyDescent="0.3">
      <c r="A349318" s="1" t="s">
        <v>430105</v>
      </c>
      <c r="B349318" s="1" t="s">
        <v>11</v>
      </c>
    </row>
    <row r="349319" spans="1:2" x14ac:dyDescent="0.3">
      <c r="A349319" s="1" t="s">
        <v>430106</v>
      </c>
      <c r="B349319" s="1" t="s">
        <v>430107</v>
      </c>
    </row>
    <row r="349320" spans="1:2" x14ac:dyDescent="0.3">
      <c r="A349320" s="1" t="s">
        <v>430108</v>
      </c>
      <c r="B349320" s="1" t="s">
        <v>66415</v>
      </c>
    </row>
    <row r="349321" spans="1:2" x14ac:dyDescent="0.3">
      <c r="A349321" s="1" t="s">
        <v>430109</v>
      </c>
      <c r="B349321" s="1" t="s">
        <v>91</v>
      </c>
    </row>
    <row r="349322" spans="1:2" x14ac:dyDescent="0.3">
      <c r="A349322" s="1" t="s">
        <v>430110</v>
      </c>
      <c r="B349322" s="1" t="s">
        <v>430111</v>
      </c>
    </row>
    <row r="349323" spans="1:2" x14ac:dyDescent="0.3">
      <c r="A349323" s="1" t="s">
        <v>430112</v>
      </c>
      <c r="B349323" s="1" t="s">
        <v>15</v>
      </c>
    </row>
    <row r="349324" spans="1:2" x14ac:dyDescent="0.3">
      <c r="A349324" s="1" t="s">
        <v>430113</v>
      </c>
      <c r="B349324" s="1" t="s">
        <v>285128</v>
      </c>
    </row>
    <row r="349325" spans="1:2" x14ac:dyDescent="0.3">
      <c r="A349325" s="1" t="s">
        <v>430114</v>
      </c>
      <c r="B349325" s="1" t="s">
        <v>135</v>
      </c>
    </row>
    <row r="349326" spans="1:2" x14ac:dyDescent="0.3">
      <c r="A349326" s="1" t="s">
        <v>430115</v>
      </c>
      <c r="B349326" s="1" t="s">
        <v>96</v>
      </c>
    </row>
    <row r="349327" spans="1:2" x14ac:dyDescent="0.3">
      <c r="A349327" s="1" t="s">
        <v>430116</v>
      </c>
      <c r="B349327" s="1" t="s">
        <v>12256</v>
      </c>
    </row>
    <row r="349328" spans="1:2" x14ac:dyDescent="0.3">
      <c r="A349328" s="1" t="s">
        <v>430117</v>
      </c>
      <c r="B349328" s="1" t="s">
        <v>430118</v>
      </c>
    </row>
    <row r="349329" spans="1:2" x14ac:dyDescent="0.3">
      <c r="A349329" s="1" t="s">
        <v>430119</v>
      </c>
      <c r="B349329" s="1" t="s">
        <v>9</v>
      </c>
    </row>
    <row r="349330" spans="1:2" x14ac:dyDescent="0.3">
      <c r="A349330" s="1" t="s">
        <v>430120</v>
      </c>
      <c r="B349330" s="1" t="s">
        <v>11</v>
      </c>
    </row>
    <row r="349331" spans="1:2" x14ac:dyDescent="0.3">
      <c r="A349331" s="1" t="s">
        <v>430121</v>
      </c>
      <c r="B349331" s="1" t="s">
        <v>430122</v>
      </c>
    </row>
    <row r="349332" spans="1:2" x14ac:dyDescent="0.3">
      <c r="A349332" s="1" t="s">
        <v>430123</v>
      </c>
      <c r="B349332" s="1" t="s">
        <v>430124</v>
      </c>
    </row>
    <row r="349333" spans="1:2" x14ac:dyDescent="0.3">
      <c r="A349333" s="1" t="s">
        <v>430125</v>
      </c>
      <c r="B349333" s="1" t="s">
        <v>34398</v>
      </c>
    </row>
    <row r="349334" spans="1:2" x14ac:dyDescent="0.3">
      <c r="A349334" s="1" t="s">
        <v>430126</v>
      </c>
      <c r="B349334" s="1" t="s">
        <v>430127</v>
      </c>
    </row>
    <row r="349335" spans="1:2" x14ac:dyDescent="0.3">
      <c r="A349335" s="1" t="s">
        <v>430128</v>
      </c>
      <c r="B349335" s="1" t="s">
        <v>685</v>
      </c>
    </row>
    <row r="349336" spans="1:2" x14ac:dyDescent="0.3">
      <c r="A349336" s="1" t="s">
        <v>430129</v>
      </c>
      <c r="B349336" s="1" t="s">
        <v>430130</v>
      </c>
    </row>
    <row r="349337" spans="1:2" x14ac:dyDescent="0.3">
      <c r="A349337" s="1" t="s">
        <v>430131</v>
      </c>
      <c r="B349337" s="1" t="s">
        <v>18</v>
      </c>
    </row>
    <row r="349338" spans="1:2" x14ac:dyDescent="0.3">
      <c r="A349338" s="1" t="s">
        <v>430132</v>
      </c>
      <c r="B349338" s="1" t="s">
        <v>71</v>
      </c>
    </row>
    <row r="349339" spans="1:2" x14ac:dyDescent="0.3">
      <c r="A349339" s="1" t="s">
        <v>430133</v>
      </c>
      <c r="B349339" s="1" t="s">
        <v>313605</v>
      </c>
    </row>
    <row r="349340" spans="1:2" x14ac:dyDescent="0.3">
      <c r="A349340" s="1" t="s">
        <v>430134</v>
      </c>
      <c r="B349340" s="1" t="s">
        <v>3395</v>
      </c>
    </row>
    <row r="349341" spans="1:2" x14ac:dyDescent="0.3">
      <c r="A349341" s="1" t="s">
        <v>430135</v>
      </c>
      <c r="B349341" s="1" t="s">
        <v>11</v>
      </c>
    </row>
    <row r="349342" spans="1:2" x14ac:dyDescent="0.3">
      <c r="A349342" s="1" t="s">
        <v>430136</v>
      </c>
      <c r="B349342" s="1" t="s">
        <v>89</v>
      </c>
    </row>
    <row r="349343" spans="1:2" x14ac:dyDescent="0.3">
      <c r="A349343" s="1" t="s">
        <v>430137</v>
      </c>
      <c r="B349343" s="1" t="s">
        <v>18</v>
      </c>
    </row>
    <row r="349344" spans="1:2" x14ac:dyDescent="0.3">
      <c r="A349344" s="1" t="s">
        <v>430138</v>
      </c>
      <c r="B349344" s="1" t="s">
        <v>4765</v>
      </c>
    </row>
    <row r="349345" spans="1:2" x14ac:dyDescent="0.3">
      <c r="A349345" s="1" t="s">
        <v>430139</v>
      </c>
      <c r="B349345" s="1" t="s">
        <v>5</v>
      </c>
    </row>
    <row r="349346" spans="1:2" x14ac:dyDescent="0.3">
      <c r="A349346" s="1" t="s">
        <v>430140</v>
      </c>
      <c r="B349346" s="1" t="s">
        <v>430141</v>
      </c>
    </row>
    <row r="349347" spans="1:2" x14ac:dyDescent="0.3">
      <c r="A349347" s="1" t="s">
        <v>430142</v>
      </c>
      <c r="B349347" s="1" t="s">
        <v>59</v>
      </c>
    </row>
    <row r="349348" spans="1:2" x14ac:dyDescent="0.3">
      <c r="A349348" s="1" t="s">
        <v>430143</v>
      </c>
      <c r="B349348" s="1" t="s">
        <v>71</v>
      </c>
    </row>
    <row r="349349" spans="1:2" x14ac:dyDescent="0.3">
      <c r="A349349" s="1" t="s">
        <v>430144</v>
      </c>
      <c r="B349349" s="1" t="s">
        <v>430145</v>
      </c>
    </row>
    <row r="349350" spans="1:2" x14ac:dyDescent="0.3">
      <c r="A349350" s="1" t="s">
        <v>430146</v>
      </c>
      <c r="B349350" s="1" t="s">
        <v>96</v>
      </c>
    </row>
    <row r="349351" spans="1:2" x14ac:dyDescent="0.3">
      <c r="A349351" s="1" t="s">
        <v>430147</v>
      </c>
      <c r="B349351" s="1" t="s">
        <v>9223</v>
      </c>
    </row>
    <row r="349352" spans="1:2" x14ac:dyDescent="0.3">
      <c r="A349352" s="1" t="s">
        <v>430148</v>
      </c>
      <c r="B349352" s="1" t="s">
        <v>11</v>
      </c>
    </row>
    <row r="349353" spans="1:2" x14ac:dyDescent="0.3">
      <c r="A349353" s="1" t="s">
        <v>430149</v>
      </c>
      <c r="B349353" s="1" t="s">
        <v>18</v>
      </c>
    </row>
    <row r="349354" spans="1:2" x14ac:dyDescent="0.3">
      <c r="A349354" s="1" t="s">
        <v>430150</v>
      </c>
      <c r="B349354" s="1" t="s">
        <v>11</v>
      </c>
    </row>
    <row r="349355" spans="1:2" x14ac:dyDescent="0.3">
      <c r="A349355" s="1" t="s">
        <v>430151</v>
      </c>
      <c r="B349355" s="1" t="s">
        <v>82</v>
      </c>
    </row>
    <row r="349356" spans="1:2" x14ac:dyDescent="0.3">
      <c r="A349356" s="1" t="s">
        <v>430152</v>
      </c>
      <c r="B349356" s="1" t="s">
        <v>71</v>
      </c>
    </row>
    <row r="349357" spans="1:2" x14ac:dyDescent="0.3">
      <c r="A349357" s="1" t="s">
        <v>430153</v>
      </c>
      <c r="B349357" s="1" t="s">
        <v>27141</v>
      </c>
    </row>
    <row r="349358" spans="1:2" x14ac:dyDescent="0.3">
      <c r="A349358" s="1" t="s">
        <v>430154</v>
      </c>
      <c r="B349358" s="1" t="s">
        <v>101</v>
      </c>
    </row>
    <row r="349359" spans="1:2" x14ac:dyDescent="0.3">
      <c r="A349359" s="1" t="s">
        <v>430155</v>
      </c>
      <c r="B349359" s="1" t="s">
        <v>237</v>
      </c>
    </row>
    <row r="349360" spans="1:2" x14ac:dyDescent="0.3">
      <c r="A349360" s="1" t="s">
        <v>430156</v>
      </c>
      <c r="B349360" s="1" t="s">
        <v>11</v>
      </c>
    </row>
    <row r="349361" spans="1:2" x14ac:dyDescent="0.3">
      <c r="A349361" s="1" t="s">
        <v>430157</v>
      </c>
      <c r="B349361" s="1" t="s">
        <v>10990</v>
      </c>
    </row>
    <row r="349362" spans="1:2" x14ac:dyDescent="0.3">
      <c r="A349362" s="1" t="s">
        <v>430158</v>
      </c>
      <c r="B349362" s="1" t="s">
        <v>1991</v>
      </c>
    </row>
    <row r="349363" spans="1:2" x14ac:dyDescent="0.3">
      <c r="A349363" s="1" t="s">
        <v>430159</v>
      </c>
      <c r="B349363" s="1" t="s">
        <v>1108</v>
      </c>
    </row>
    <row r="349364" spans="1:2" x14ac:dyDescent="0.3">
      <c r="A349364" s="1" t="s">
        <v>430160</v>
      </c>
      <c r="B349364" s="1" t="s">
        <v>430161</v>
      </c>
    </row>
    <row r="349365" spans="1:2" x14ac:dyDescent="0.3">
      <c r="A349365" s="1" t="s">
        <v>430162</v>
      </c>
      <c r="B349365" s="1" t="s">
        <v>18</v>
      </c>
    </row>
    <row r="349366" spans="1:2" x14ac:dyDescent="0.3">
      <c r="A349366" s="1" t="s">
        <v>430163</v>
      </c>
      <c r="B349366" s="1" t="s">
        <v>101</v>
      </c>
    </row>
    <row r="349367" spans="1:2" x14ac:dyDescent="0.3">
      <c r="A349367" s="1" t="s">
        <v>430164</v>
      </c>
      <c r="B349367" s="1" t="s">
        <v>11</v>
      </c>
    </row>
    <row r="349368" spans="1:2" x14ac:dyDescent="0.3">
      <c r="A349368" s="1" t="s">
        <v>430165</v>
      </c>
      <c r="B349368" s="1" t="s">
        <v>430166</v>
      </c>
    </row>
    <row r="349369" spans="1:2" x14ac:dyDescent="0.3">
      <c r="A349369" s="1" t="s">
        <v>430167</v>
      </c>
      <c r="B349369" s="1" t="s">
        <v>11</v>
      </c>
    </row>
    <row r="349370" spans="1:2" x14ac:dyDescent="0.3">
      <c r="A349370" s="1" t="s">
        <v>430168</v>
      </c>
      <c r="B349370" s="1" t="s">
        <v>412</v>
      </c>
    </row>
    <row r="349371" spans="1:2" x14ac:dyDescent="0.3">
      <c r="A349371" s="1" t="s">
        <v>430169</v>
      </c>
      <c r="B349371" s="1" t="s">
        <v>430170</v>
      </c>
    </row>
    <row r="349372" spans="1:2" x14ac:dyDescent="0.3">
      <c r="A349372" s="1" t="s">
        <v>430171</v>
      </c>
      <c r="B349372" s="1" t="s">
        <v>430172</v>
      </c>
    </row>
    <row r="349373" spans="1:2" x14ac:dyDescent="0.3">
      <c r="A349373" s="1" t="s">
        <v>430173</v>
      </c>
      <c r="B349373" s="1" t="s">
        <v>28341</v>
      </c>
    </row>
    <row r="349374" spans="1:2" x14ac:dyDescent="0.3">
      <c r="A349374" s="1" t="s">
        <v>430174</v>
      </c>
      <c r="B349374" s="1" t="s">
        <v>47</v>
      </c>
    </row>
    <row r="349375" spans="1:2" x14ac:dyDescent="0.3">
      <c r="A349375" s="1" t="s">
        <v>430175</v>
      </c>
      <c r="B349375" s="1" t="s">
        <v>685</v>
      </c>
    </row>
    <row r="349376" spans="1:2" x14ac:dyDescent="0.3">
      <c r="A349376" s="1" t="s">
        <v>430176</v>
      </c>
      <c r="B349376" s="1" t="s">
        <v>430177</v>
      </c>
    </row>
    <row r="349377" spans="1:2" x14ac:dyDescent="0.3">
      <c r="A349377" s="1" t="s">
        <v>430178</v>
      </c>
      <c r="B349377" s="1" t="s">
        <v>11</v>
      </c>
    </row>
    <row r="349378" spans="1:2" x14ac:dyDescent="0.3">
      <c r="A349378" s="1" t="s">
        <v>430179</v>
      </c>
      <c r="B349378" s="1" t="s">
        <v>82</v>
      </c>
    </row>
    <row r="349379" spans="1:2" x14ac:dyDescent="0.3">
      <c r="A349379" s="1" t="s">
        <v>430180</v>
      </c>
      <c r="B349379" s="1" t="s">
        <v>430181</v>
      </c>
    </row>
    <row r="349380" spans="1:2" x14ac:dyDescent="0.3">
      <c r="A349380" s="1" t="s">
        <v>430182</v>
      </c>
      <c r="B349380" s="1" t="s">
        <v>135</v>
      </c>
    </row>
    <row r="349381" spans="1:2" x14ac:dyDescent="0.3">
      <c r="A349381" s="1" t="s">
        <v>430183</v>
      </c>
      <c r="B349381" s="1" t="s">
        <v>430184</v>
      </c>
    </row>
    <row r="349382" spans="1:2" x14ac:dyDescent="0.3">
      <c r="A349382" s="1" t="s">
        <v>430185</v>
      </c>
      <c r="B349382" s="1" t="s">
        <v>11</v>
      </c>
    </row>
    <row r="349383" spans="1:2" x14ac:dyDescent="0.3">
      <c r="A349383" s="1" t="s">
        <v>430186</v>
      </c>
      <c r="B349383" s="1" t="s">
        <v>430187</v>
      </c>
    </row>
    <row r="349384" spans="1:2" x14ac:dyDescent="0.3">
      <c r="A349384" s="1" t="s">
        <v>430188</v>
      </c>
      <c r="B349384" s="1" t="s">
        <v>11075</v>
      </c>
    </row>
    <row r="349385" spans="1:2" x14ac:dyDescent="0.3">
      <c r="A349385" s="1" t="s">
        <v>430189</v>
      </c>
      <c r="B349385" s="1" t="s">
        <v>50791</v>
      </c>
    </row>
    <row r="349386" spans="1:2" x14ac:dyDescent="0.3">
      <c r="A349386" s="1" t="s">
        <v>430190</v>
      </c>
      <c r="B349386" s="1" t="s">
        <v>430191</v>
      </c>
    </row>
    <row r="349387" spans="1:2" x14ac:dyDescent="0.3">
      <c r="A349387" s="1" t="s">
        <v>430192</v>
      </c>
      <c r="B349387" s="1" t="s">
        <v>583</v>
      </c>
    </row>
    <row r="349388" spans="1:2" x14ac:dyDescent="0.3">
      <c r="A349388" s="1" t="s">
        <v>430193</v>
      </c>
      <c r="B349388" s="1" t="s">
        <v>11093</v>
      </c>
    </row>
    <row r="349389" spans="1:2" x14ac:dyDescent="0.3">
      <c r="A349389" s="1" t="s">
        <v>430194</v>
      </c>
      <c r="B349389" s="1" t="s">
        <v>16058</v>
      </c>
    </row>
    <row r="349390" spans="1:2" x14ac:dyDescent="0.3">
      <c r="A349390" s="1" t="s">
        <v>430195</v>
      </c>
      <c r="B349390" s="1" t="s">
        <v>82</v>
      </c>
    </row>
    <row r="349391" spans="1:2" x14ac:dyDescent="0.3">
      <c r="A349391" s="1" t="s">
        <v>430196</v>
      </c>
      <c r="B349391" s="1" t="s">
        <v>82</v>
      </c>
    </row>
    <row r="349392" spans="1:2" x14ac:dyDescent="0.3">
      <c r="A349392" s="1" t="s">
        <v>430197</v>
      </c>
      <c r="B349392" s="1" t="s">
        <v>11</v>
      </c>
    </row>
    <row r="349393" spans="1:2" x14ac:dyDescent="0.3">
      <c r="A349393" s="1" t="s">
        <v>430198</v>
      </c>
      <c r="B349393" s="1" t="s">
        <v>430199</v>
      </c>
    </row>
    <row r="349394" spans="1:2" x14ac:dyDescent="0.3">
      <c r="A349394" s="1" t="s">
        <v>430200</v>
      </c>
      <c r="B349394" s="1" t="s">
        <v>8351</v>
      </c>
    </row>
    <row r="349395" spans="1:2" x14ac:dyDescent="0.3">
      <c r="A349395" s="1" t="s">
        <v>430201</v>
      </c>
      <c r="B349395" s="1" t="s">
        <v>89</v>
      </c>
    </row>
    <row r="349396" spans="1:2" x14ac:dyDescent="0.3">
      <c r="A349396" s="1" t="s">
        <v>430202</v>
      </c>
      <c r="B349396" s="1" t="s">
        <v>3189</v>
      </c>
    </row>
    <row r="349397" spans="1:2" x14ac:dyDescent="0.3">
      <c r="A349397" s="1" t="s">
        <v>430203</v>
      </c>
      <c r="B349397" s="1" t="s">
        <v>71</v>
      </c>
    </row>
    <row r="349398" spans="1:2" x14ac:dyDescent="0.3">
      <c r="A349398" s="1" t="s">
        <v>430204</v>
      </c>
      <c r="B349398" s="1" t="s">
        <v>5883</v>
      </c>
    </row>
    <row r="349399" spans="1:2" x14ac:dyDescent="0.3">
      <c r="A349399" s="1" t="s">
        <v>430205</v>
      </c>
      <c r="B349399" s="1" t="s">
        <v>96</v>
      </c>
    </row>
    <row r="349400" spans="1:2" x14ac:dyDescent="0.3">
      <c r="A349400" s="1" t="s">
        <v>430206</v>
      </c>
      <c r="B349400" s="1" t="s">
        <v>59</v>
      </c>
    </row>
    <row r="349401" spans="1:2" x14ac:dyDescent="0.3">
      <c r="A349401" s="1" t="s">
        <v>430207</v>
      </c>
      <c r="B349401" s="1" t="s">
        <v>59</v>
      </c>
    </row>
    <row r="349402" spans="1:2" x14ac:dyDescent="0.3">
      <c r="A349402" s="1" t="s">
        <v>430208</v>
      </c>
      <c r="B349402" s="1" t="s">
        <v>1145</v>
      </c>
    </row>
    <row r="349403" spans="1:2" x14ac:dyDescent="0.3">
      <c r="A349403" s="1" t="s">
        <v>430209</v>
      </c>
      <c r="B349403" s="1" t="s">
        <v>430210</v>
      </c>
    </row>
    <row r="349404" spans="1:2" x14ac:dyDescent="0.3">
      <c r="A349404" s="1" t="s">
        <v>430211</v>
      </c>
      <c r="B349404" s="1" t="s">
        <v>352</v>
      </c>
    </row>
    <row r="349405" spans="1:2" x14ac:dyDescent="0.3">
      <c r="A349405" s="1" t="s">
        <v>430212</v>
      </c>
      <c r="B349405" s="1" t="s">
        <v>528</v>
      </c>
    </row>
    <row r="349406" spans="1:2" x14ac:dyDescent="0.3">
      <c r="A349406" s="1" t="s">
        <v>430213</v>
      </c>
      <c r="B349406" s="1" t="s">
        <v>2326</v>
      </c>
    </row>
    <row r="349407" spans="1:2" x14ac:dyDescent="0.3">
      <c r="A349407" s="1" t="s">
        <v>430214</v>
      </c>
      <c r="B349407" s="1" t="s">
        <v>71</v>
      </c>
    </row>
    <row r="349408" spans="1:2" x14ac:dyDescent="0.3">
      <c r="A349408" s="1" t="s">
        <v>430215</v>
      </c>
      <c r="B349408" s="1" t="s">
        <v>53442</v>
      </c>
    </row>
    <row r="349409" spans="1:2" x14ac:dyDescent="0.3">
      <c r="A349409" s="1" t="s">
        <v>430216</v>
      </c>
      <c r="B349409" s="1" t="s">
        <v>1724</v>
      </c>
    </row>
    <row r="349410" spans="1:2" x14ac:dyDescent="0.3">
      <c r="A349410" s="1" t="s">
        <v>430217</v>
      </c>
      <c r="B349410" s="1" t="s">
        <v>8731</v>
      </c>
    </row>
    <row r="349411" spans="1:2" x14ac:dyDescent="0.3">
      <c r="A349411" s="1" t="s">
        <v>430218</v>
      </c>
      <c r="B349411" s="1" t="s">
        <v>2433</v>
      </c>
    </row>
    <row r="349412" spans="1:2" x14ac:dyDescent="0.3">
      <c r="A349412" s="1" t="s">
        <v>430219</v>
      </c>
      <c r="B349412" s="1" t="s">
        <v>101</v>
      </c>
    </row>
    <row r="349413" spans="1:2" x14ac:dyDescent="0.3">
      <c r="A349413" s="1" t="s">
        <v>430220</v>
      </c>
      <c r="B349413" s="1" t="s">
        <v>430221</v>
      </c>
    </row>
    <row r="349414" spans="1:2" x14ac:dyDescent="0.3">
      <c r="A349414" s="1" t="s">
        <v>430222</v>
      </c>
      <c r="B349414" s="1" t="s">
        <v>101</v>
      </c>
    </row>
    <row r="349415" spans="1:2" x14ac:dyDescent="0.3">
      <c r="A349415" s="1" t="s">
        <v>430223</v>
      </c>
      <c r="B349415" s="1" t="s">
        <v>96</v>
      </c>
    </row>
    <row r="349416" spans="1:2" x14ac:dyDescent="0.3">
      <c r="A349416" s="1" t="s">
        <v>430224</v>
      </c>
      <c r="B349416" s="1" t="s">
        <v>11117</v>
      </c>
    </row>
    <row r="349417" spans="1:2" x14ac:dyDescent="0.3">
      <c r="A349417" s="1" t="s">
        <v>430225</v>
      </c>
      <c r="B349417" s="1" t="s">
        <v>135</v>
      </c>
    </row>
    <row r="349418" spans="1:2" x14ac:dyDescent="0.3">
      <c r="A349418" s="1" t="s">
        <v>430226</v>
      </c>
      <c r="B349418" s="1" t="s">
        <v>11</v>
      </c>
    </row>
    <row r="349419" spans="1:2" x14ac:dyDescent="0.3">
      <c r="A349419" s="1" t="s">
        <v>430227</v>
      </c>
      <c r="B349419" s="1" t="s">
        <v>52573</v>
      </c>
    </row>
    <row r="349420" spans="1:2" x14ac:dyDescent="0.3">
      <c r="A349420" s="1" t="s">
        <v>430228</v>
      </c>
      <c r="B349420" s="1" t="s">
        <v>685</v>
      </c>
    </row>
    <row r="349421" spans="1:2" x14ac:dyDescent="0.3">
      <c r="A349421" s="1" t="s">
        <v>430229</v>
      </c>
      <c r="B349421" s="1" t="s">
        <v>24159</v>
      </c>
    </row>
    <row r="349422" spans="1:2" x14ac:dyDescent="0.3">
      <c r="A349422" s="1" t="s">
        <v>430230</v>
      </c>
      <c r="B349422" s="1" t="s">
        <v>11461</v>
      </c>
    </row>
    <row r="349423" spans="1:2" x14ac:dyDescent="0.3">
      <c r="A349423" s="1" t="s">
        <v>430231</v>
      </c>
      <c r="B349423" s="1" t="s">
        <v>135</v>
      </c>
    </row>
    <row r="349424" spans="1:2" x14ac:dyDescent="0.3">
      <c r="A349424" s="1" t="s">
        <v>430232</v>
      </c>
      <c r="B349424" s="1" t="s">
        <v>685</v>
      </c>
    </row>
    <row r="349425" spans="1:2" x14ac:dyDescent="0.3">
      <c r="A349425" s="1" t="s">
        <v>430233</v>
      </c>
      <c r="B349425" s="1" t="s">
        <v>89067</v>
      </c>
    </row>
    <row r="349426" spans="1:2" x14ac:dyDescent="0.3">
      <c r="A349426" s="1" t="s">
        <v>430234</v>
      </c>
      <c r="B349426" s="1" t="s">
        <v>11</v>
      </c>
    </row>
    <row r="349427" spans="1:2" x14ac:dyDescent="0.3">
      <c r="A349427" s="1" t="s">
        <v>430235</v>
      </c>
      <c r="B349427" s="1" t="s">
        <v>18</v>
      </c>
    </row>
    <row r="349428" spans="1:2" x14ac:dyDescent="0.3">
      <c r="A349428" s="1" t="s">
        <v>430236</v>
      </c>
      <c r="B349428" s="1" t="s">
        <v>430237</v>
      </c>
    </row>
    <row r="349429" spans="1:2" x14ac:dyDescent="0.3">
      <c r="A349429" s="1" t="s">
        <v>430238</v>
      </c>
      <c r="B349429" s="1" t="s">
        <v>18</v>
      </c>
    </row>
    <row r="349430" spans="1:2" x14ac:dyDescent="0.3">
      <c r="A349430" s="1" t="s">
        <v>430239</v>
      </c>
      <c r="B349430" s="1" t="s">
        <v>430240</v>
      </c>
    </row>
    <row r="349431" spans="1:2" x14ac:dyDescent="0.3">
      <c r="A349431" s="1" t="s">
        <v>430241</v>
      </c>
      <c r="B349431" s="1" t="s">
        <v>430242</v>
      </c>
    </row>
    <row r="349432" spans="1:2" x14ac:dyDescent="0.3">
      <c r="A349432" s="1" t="s">
        <v>430243</v>
      </c>
      <c r="B349432" s="1" t="s">
        <v>7466</v>
      </c>
    </row>
    <row r="349433" spans="1:2" x14ac:dyDescent="0.3">
      <c r="A349433" s="1" t="s">
        <v>430244</v>
      </c>
      <c r="B349433" s="1" t="s">
        <v>11</v>
      </c>
    </row>
    <row r="349434" spans="1:2" x14ac:dyDescent="0.3">
      <c r="A349434" s="1" t="s">
        <v>430245</v>
      </c>
      <c r="B349434" s="1" t="s">
        <v>430246</v>
      </c>
    </row>
    <row r="349435" spans="1:2" x14ac:dyDescent="0.3">
      <c r="A349435" s="1" t="s">
        <v>430247</v>
      </c>
      <c r="B349435" s="1" t="s">
        <v>29</v>
      </c>
    </row>
    <row r="349436" spans="1:2" x14ac:dyDescent="0.3">
      <c r="A349436" s="1" t="s">
        <v>430248</v>
      </c>
      <c r="B349436" s="1" t="s">
        <v>135</v>
      </c>
    </row>
    <row r="349437" spans="1:2" x14ac:dyDescent="0.3">
      <c r="A349437" s="1" t="s">
        <v>430249</v>
      </c>
      <c r="B349437" s="1" t="s">
        <v>11</v>
      </c>
    </row>
    <row r="349438" spans="1:2" x14ac:dyDescent="0.3">
      <c r="A349438" s="1" t="s">
        <v>430250</v>
      </c>
      <c r="B349438" s="1" t="s">
        <v>47</v>
      </c>
    </row>
    <row r="349439" spans="1:2" x14ac:dyDescent="0.3">
      <c r="A349439" s="1" t="s">
        <v>430251</v>
      </c>
      <c r="B349439" s="1" t="s">
        <v>82</v>
      </c>
    </row>
    <row r="349440" spans="1:2" x14ac:dyDescent="0.3">
      <c r="A349440" s="1" t="s">
        <v>430252</v>
      </c>
      <c r="B349440" s="1" t="s">
        <v>11</v>
      </c>
    </row>
    <row r="349441" spans="1:2" x14ac:dyDescent="0.3">
      <c r="A349441" s="1" t="s">
        <v>430253</v>
      </c>
      <c r="B349441" s="1" t="s">
        <v>135</v>
      </c>
    </row>
    <row r="349442" spans="1:2" x14ac:dyDescent="0.3">
      <c r="A349442" s="1" t="s">
        <v>430254</v>
      </c>
      <c r="B349442" s="1" t="s">
        <v>82</v>
      </c>
    </row>
    <row r="349443" spans="1:2" x14ac:dyDescent="0.3">
      <c r="A349443" s="1" t="s">
        <v>430255</v>
      </c>
      <c r="B349443" s="1" t="s">
        <v>91</v>
      </c>
    </row>
    <row r="349444" spans="1:2" x14ac:dyDescent="0.3">
      <c r="A349444" s="1" t="s">
        <v>430256</v>
      </c>
      <c r="B349444" s="1" t="s">
        <v>18</v>
      </c>
    </row>
    <row r="349445" spans="1:2" x14ac:dyDescent="0.3">
      <c r="A349445" s="1" t="s">
        <v>430257</v>
      </c>
      <c r="B349445" s="1" t="s">
        <v>5</v>
      </c>
    </row>
    <row r="349446" spans="1:2" x14ac:dyDescent="0.3">
      <c r="A349446" s="1" t="s">
        <v>430258</v>
      </c>
      <c r="B349446" s="1" t="s">
        <v>4403</v>
      </c>
    </row>
    <row r="349447" spans="1:2" x14ac:dyDescent="0.3">
      <c r="A349447" s="1" t="s">
        <v>430259</v>
      </c>
      <c r="B349447" s="1" t="s">
        <v>11</v>
      </c>
    </row>
    <row r="349448" spans="1:2" x14ac:dyDescent="0.3">
      <c r="A349448" s="1" t="s">
        <v>430260</v>
      </c>
      <c r="B349448" s="1" t="s">
        <v>82</v>
      </c>
    </row>
    <row r="349449" spans="1:2" x14ac:dyDescent="0.3">
      <c r="A349449" s="1" t="s">
        <v>430261</v>
      </c>
      <c r="B349449" s="1" t="s">
        <v>96</v>
      </c>
    </row>
    <row r="349450" spans="1:2" x14ac:dyDescent="0.3">
      <c r="A349450" s="1" t="s">
        <v>430262</v>
      </c>
      <c r="B349450" s="1" t="s">
        <v>430263</v>
      </c>
    </row>
    <row r="349451" spans="1:2" x14ac:dyDescent="0.3">
      <c r="A349451" s="1" t="s">
        <v>430264</v>
      </c>
      <c r="B349451" s="1" t="s">
        <v>11</v>
      </c>
    </row>
    <row r="349452" spans="1:2" x14ac:dyDescent="0.3">
      <c r="A349452" s="1" t="s">
        <v>430265</v>
      </c>
      <c r="B349452" s="1" t="s">
        <v>11</v>
      </c>
    </row>
    <row r="349453" spans="1:2" x14ac:dyDescent="0.3">
      <c r="A349453" s="1" t="s">
        <v>430266</v>
      </c>
      <c r="B349453" s="1" t="s">
        <v>11</v>
      </c>
    </row>
    <row r="349454" spans="1:2" x14ac:dyDescent="0.3">
      <c r="A349454" s="1" t="s">
        <v>430267</v>
      </c>
      <c r="B349454" s="1" t="s">
        <v>5466</v>
      </c>
    </row>
    <row r="349455" spans="1:2" x14ac:dyDescent="0.3">
      <c r="A349455" s="1" t="s">
        <v>430268</v>
      </c>
      <c r="B349455" s="1" t="s">
        <v>1239</v>
      </c>
    </row>
    <row r="349456" spans="1:2" x14ac:dyDescent="0.3">
      <c r="A349456" s="1" t="s">
        <v>430269</v>
      </c>
      <c r="B349456" s="1" t="s">
        <v>59</v>
      </c>
    </row>
    <row r="349457" spans="1:2" x14ac:dyDescent="0.3">
      <c r="A349457" s="1" t="s">
        <v>430270</v>
      </c>
      <c r="B349457" s="1" t="s">
        <v>3047</v>
      </c>
    </row>
    <row r="349458" spans="1:2" x14ac:dyDescent="0.3">
      <c r="A349458" s="1" t="s">
        <v>430271</v>
      </c>
      <c r="B349458" s="1" t="s">
        <v>430272</v>
      </c>
    </row>
    <row r="349459" spans="1:2" x14ac:dyDescent="0.3">
      <c r="A349459" s="1" t="s">
        <v>430273</v>
      </c>
      <c r="B349459" s="1" t="s">
        <v>11042</v>
      </c>
    </row>
    <row r="349460" spans="1:2" x14ac:dyDescent="0.3">
      <c r="A349460" s="1" t="s">
        <v>430274</v>
      </c>
      <c r="B349460" s="1" t="s">
        <v>91</v>
      </c>
    </row>
    <row r="349461" spans="1:2" x14ac:dyDescent="0.3">
      <c r="A349461" s="1" t="s">
        <v>430275</v>
      </c>
      <c r="B349461" s="1" t="s">
        <v>18</v>
      </c>
    </row>
    <row r="349462" spans="1:2" x14ac:dyDescent="0.3">
      <c r="A349462" s="1" t="s">
        <v>430276</v>
      </c>
      <c r="B349462" s="1" t="s">
        <v>7559</v>
      </c>
    </row>
    <row r="349463" spans="1:2" x14ac:dyDescent="0.3">
      <c r="A349463" s="1" t="s">
        <v>430277</v>
      </c>
      <c r="B349463" s="1" t="s">
        <v>11</v>
      </c>
    </row>
    <row r="349464" spans="1:2" x14ac:dyDescent="0.3">
      <c r="A349464" s="1" t="s">
        <v>430278</v>
      </c>
      <c r="B349464" s="1" t="s">
        <v>430279</v>
      </c>
    </row>
    <row r="349465" spans="1:2" x14ac:dyDescent="0.3">
      <c r="A349465" s="1" t="s">
        <v>430280</v>
      </c>
      <c r="B349465" s="1" t="s">
        <v>430281</v>
      </c>
    </row>
    <row r="349466" spans="1:2" x14ac:dyDescent="0.3">
      <c r="A349466" s="1" t="s">
        <v>430282</v>
      </c>
      <c r="B349466" s="1" t="s">
        <v>5646</v>
      </c>
    </row>
    <row r="349467" spans="1:2" x14ac:dyDescent="0.3">
      <c r="A349467" s="1" t="s">
        <v>430283</v>
      </c>
      <c r="B349467" s="1" t="s">
        <v>11</v>
      </c>
    </row>
    <row r="349468" spans="1:2" x14ac:dyDescent="0.3">
      <c r="A349468" s="1" t="s">
        <v>430284</v>
      </c>
      <c r="B349468" s="1" t="s">
        <v>89</v>
      </c>
    </row>
    <row r="349469" spans="1:2" x14ac:dyDescent="0.3">
      <c r="A349469" s="1" t="s">
        <v>430285</v>
      </c>
      <c r="B349469" s="1" t="s">
        <v>96</v>
      </c>
    </row>
    <row r="349470" spans="1:2" x14ac:dyDescent="0.3">
      <c r="A349470" s="1" t="s">
        <v>430286</v>
      </c>
      <c r="B349470" s="1" t="s">
        <v>430287</v>
      </c>
    </row>
    <row r="349471" spans="1:2" x14ac:dyDescent="0.3">
      <c r="A349471" s="1" t="s">
        <v>430288</v>
      </c>
      <c r="B349471" s="1" t="s">
        <v>430289</v>
      </c>
    </row>
    <row r="349472" spans="1:2" x14ac:dyDescent="0.3">
      <c r="A349472" s="1" t="s">
        <v>430290</v>
      </c>
      <c r="B349472" s="1" t="s">
        <v>430291</v>
      </c>
    </row>
    <row r="349473" spans="1:2" x14ac:dyDescent="0.3">
      <c r="A349473" s="1" t="s">
        <v>430292</v>
      </c>
      <c r="B349473" s="1" t="s">
        <v>11</v>
      </c>
    </row>
    <row r="349474" spans="1:2" x14ac:dyDescent="0.3">
      <c r="A349474" s="1" t="s">
        <v>430293</v>
      </c>
      <c r="B349474" s="1" t="s">
        <v>135</v>
      </c>
    </row>
    <row r="349475" spans="1:2" x14ac:dyDescent="0.3">
      <c r="A349475" s="1" t="s">
        <v>430294</v>
      </c>
      <c r="B349475" s="1" t="s">
        <v>11</v>
      </c>
    </row>
    <row r="349476" spans="1:2" x14ac:dyDescent="0.3">
      <c r="A349476" s="1" t="s">
        <v>430295</v>
      </c>
      <c r="B349476" s="1" t="s">
        <v>11</v>
      </c>
    </row>
    <row r="349477" spans="1:2" x14ac:dyDescent="0.3">
      <c r="A349477" s="1" t="s">
        <v>430296</v>
      </c>
      <c r="B349477" s="1" t="s">
        <v>430297</v>
      </c>
    </row>
    <row r="349478" spans="1:2" x14ac:dyDescent="0.3">
      <c r="A349478" s="1" t="s">
        <v>430298</v>
      </c>
      <c r="B349478" s="1" t="s">
        <v>120933</v>
      </c>
    </row>
    <row r="349479" spans="1:2" x14ac:dyDescent="0.3">
      <c r="A349479" s="1" t="s">
        <v>430299</v>
      </c>
      <c r="B349479" s="1" t="s">
        <v>38</v>
      </c>
    </row>
    <row r="349480" spans="1:2" x14ac:dyDescent="0.3">
      <c r="A349480" s="1" t="s">
        <v>430300</v>
      </c>
      <c r="B349480" s="1" t="s">
        <v>59</v>
      </c>
    </row>
    <row r="349481" spans="1:2" x14ac:dyDescent="0.3">
      <c r="A349481" s="1" t="s">
        <v>430301</v>
      </c>
      <c r="B349481" s="1" t="s">
        <v>685</v>
      </c>
    </row>
    <row r="349482" spans="1:2" x14ac:dyDescent="0.3">
      <c r="A349482" s="1" t="s">
        <v>430302</v>
      </c>
      <c r="B349482" s="1" t="s">
        <v>430303</v>
      </c>
    </row>
    <row r="349483" spans="1:2" x14ac:dyDescent="0.3">
      <c r="A349483" s="1" t="s">
        <v>430304</v>
      </c>
      <c r="B349483" s="1" t="s">
        <v>101</v>
      </c>
    </row>
    <row r="349484" spans="1:2" x14ac:dyDescent="0.3">
      <c r="A349484" s="1" t="s">
        <v>430305</v>
      </c>
      <c r="B349484" s="1" t="s">
        <v>71</v>
      </c>
    </row>
    <row r="349485" spans="1:2" x14ac:dyDescent="0.3">
      <c r="A349485" s="1" t="s">
        <v>430306</v>
      </c>
      <c r="B349485" s="1" t="s">
        <v>11</v>
      </c>
    </row>
    <row r="349486" spans="1:2" x14ac:dyDescent="0.3">
      <c r="A349486" s="1" t="s">
        <v>430307</v>
      </c>
      <c r="B349486" s="1" t="s">
        <v>11</v>
      </c>
    </row>
    <row r="349487" spans="1:2" x14ac:dyDescent="0.3">
      <c r="A349487" s="1" t="s">
        <v>430308</v>
      </c>
      <c r="B349487" s="1" t="s">
        <v>89</v>
      </c>
    </row>
    <row r="349488" spans="1:2" x14ac:dyDescent="0.3">
      <c r="A349488" s="1" t="s">
        <v>430309</v>
      </c>
      <c r="B349488" s="1" t="s">
        <v>2088</v>
      </c>
    </row>
    <row r="349489" spans="1:2" x14ac:dyDescent="0.3">
      <c r="A349489" s="1" t="s">
        <v>430310</v>
      </c>
      <c r="B349489" s="1" t="s">
        <v>237007</v>
      </c>
    </row>
    <row r="349490" spans="1:2" x14ac:dyDescent="0.3">
      <c r="A349490" s="1" t="s">
        <v>430311</v>
      </c>
      <c r="B349490" s="1" t="s">
        <v>11</v>
      </c>
    </row>
    <row r="349491" spans="1:2" x14ac:dyDescent="0.3">
      <c r="A349491" s="1" t="s">
        <v>430312</v>
      </c>
      <c r="B349491" s="1" t="s">
        <v>14621</v>
      </c>
    </row>
    <row r="349492" spans="1:2" x14ac:dyDescent="0.3">
      <c r="A349492" s="1" t="s">
        <v>430313</v>
      </c>
      <c r="B349492" s="1" t="s">
        <v>4032</v>
      </c>
    </row>
    <row r="349493" spans="1:2" x14ac:dyDescent="0.3">
      <c r="A349493" s="1" t="s">
        <v>430314</v>
      </c>
      <c r="B349493" s="1" t="s">
        <v>11461</v>
      </c>
    </row>
    <row r="349494" spans="1:2" x14ac:dyDescent="0.3">
      <c r="A349494" s="1" t="s">
        <v>430315</v>
      </c>
      <c r="B349494" s="1" t="s">
        <v>11</v>
      </c>
    </row>
    <row r="349495" spans="1:2" x14ac:dyDescent="0.3">
      <c r="A349495" s="1" t="s">
        <v>430316</v>
      </c>
      <c r="B349495" s="1" t="s">
        <v>3304</v>
      </c>
    </row>
    <row r="349496" spans="1:2" x14ac:dyDescent="0.3">
      <c r="A349496" s="1" t="s">
        <v>430317</v>
      </c>
      <c r="B349496" s="1" t="s">
        <v>430318</v>
      </c>
    </row>
    <row r="349497" spans="1:2" x14ac:dyDescent="0.3">
      <c r="A349497" s="1" t="s">
        <v>430319</v>
      </c>
      <c r="B349497" s="1" t="s">
        <v>11</v>
      </c>
    </row>
    <row r="349498" spans="1:2" x14ac:dyDescent="0.3">
      <c r="A349498" s="1" t="s">
        <v>430320</v>
      </c>
      <c r="B349498" s="1" t="s">
        <v>430321</v>
      </c>
    </row>
    <row r="349499" spans="1:2" x14ac:dyDescent="0.3">
      <c r="A349499" s="1" t="s">
        <v>430322</v>
      </c>
      <c r="B349499" s="1" t="s">
        <v>430323</v>
      </c>
    </row>
    <row r="349500" spans="1:2" x14ac:dyDescent="0.3">
      <c r="A349500" s="1" t="s">
        <v>430324</v>
      </c>
      <c r="B349500" s="1" t="s">
        <v>11</v>
      </c>
    </row>
    <row r="349501" spans="1:2" x14ac:dyDescent="0.3">
      <c r="A349501" s="1" t="s">
        <v>430325</v>
      </c>
      <c r="B349501" s="1" t="s">
        <v>11</v>
      </c>
    </row>
    <row r="349502" spans="1:2" x14ac:dyDescent="0.3">
      <c r="A349502" s="1" t="s">
        <v>430326</v>
      </c>
      <c r="B349502" s="1" t="s">
        <v>11</v>
      </c>
    </row>
    <row r="349503" spans="1:2" x14ac:dyDescent="0.3">
      <c r="A349503" s="1" t="s">
        <v>430327</v>
      </c>
      <c r="B349503" s="1" t="s">
        <v>430328</v>
      </c>
    </row>
    <row r="349504" spans="1:2" x14ac:dyDescent="0.3">
      <c r="A349504" s="1" t="s">
        <v>430329</v>
      </c>
      <c r="B349504" s="1" t="s">
        <v>430330</v>
      </c>
    </row>
    <row r="349505" spans="1:2" x14ac:dyDescent="0.3">
      <c r="A349505" s="1" t="s">
        <v>430331</v>
      </c>
      <c r="B349505" s="1" t="s">
        <v>54</v>
      </c>
    </row>
    <row r="349506" spans="1:2" x14ac:dyDescent="0.3">
      <c r="A349506" s="1" t="s">
        <v>430332</v>
      </c>
      <c r="B349506" s="1" t="s">
        <v>1516</v>
      </c>
    </row>
    <row r="349507" spans="1:2" x14ac:dyDescent="0.3">
      <c r="A349507" s="1" t="s">
        <v>430333</v>
      </c>
      <c r="B349507" s="1" t="s">
        <v>528</v>
      </c>
    </row>
    <row r="349508" spans="1:2" x14ac:dyDescent="0.3">
      <c r="A349508" s="1" t="s">
        <v>430334</v>
      </c>
      <c r="B349508" s="1" t="s">
        <v>430335</v>
      </c>
    </row>
    <row r="349509" spans="1:2" x14ac:dyDescent="0.3">
      <c r="A349509" s="1" t="s">
        <v>430336</v>
      </c>
      <c r="B349509" s="1" t="s">
        <v>11</v>
      </c>
    </row>
    <row r="349510" spans="1:2" x14ac:dyDescent="0.3">
      <c r="A349510" s="1" t="s">
        <v>430337</v>
      </c>
      <c r="B349510" s="1" t="s">
        <v>430338</v>
      </c>
    </row>
    <row r="349511" spans="1:2" x14ac:dyDescent="0.3">
      <c r="A349511" s="1" t="s">
        <v>430339</v>
      </c>
      <c r="B349511" s="1" t="s">
        <v>9</v>
      </c>
    </row>
    <row r="349512" spans="1:2" x14ac:dyDescent="0.3">
      <c r="A349512" s="1" t="s">
        <v>430340</v>
      </c>
      <c r="B349512" s="1" t="s">
        <v>59</v>
      </c>
    </row>
    <row r="349513" spans="1:2" x14ac:dyDescent="0.3">
      <c r="A349513" s="1" t="s">
        <v>430341</v>
      </c>
      <c r="B349513" s="1" t="s">
        <v>91</v>
      </c>
    </row>
    <row r="349514" spans="1:2" x14ac:dyDescent="0.3">
      <c r="A349514" s="1" t="s">
        <v>430342</v>
      </c>
      <c r="B349514" s="1" t="s">
        <v>4721</v>
      </c>
    </row>
    <row r="349515" spans="1:2" x14ac:dyDescent="0.3">
      <c r="A349515" s="1" t="s">
        <v>430343</v>
      </c>
      <c r="B349515" s="1" t="s">
        <v>11</v>
      </c>
    </row>
    <row r="349516" spans="1:2" x14ac:dyDescent="0.3">
      <c r="A349516" s="1" t="s">
        <v>430344</v>
      </c>
      <c r="B349516" s="1" t="s">
        <v>27423</v>
      </c>
    </row>
    <row r="349517" spans="1:2" x14ac:dyDescent="0.3">
      <c r="A349517" s="1" t="s">
        <v>430345</v>
      </c>
      <c r="B349517" s="1" t="s">
        <v>685</v>
      </c>
    </row>
    <row r="349518" spans="1:2" x14ac:dyDescent="0.3">
      <c r="A349518" s="1" t="s">
        <v>430346</v>
      </c>
      <c r="B349518" s="1" t="s">
        <v>430347</v>
      </c>
    </row>
    <row r="349519" spans="1:2" x14ac:dyDescent="0.3">
      <c r="A349519" s="1" t="s">
        <v>430348</v>
      </c>
      <c r="B349519" s="1" t="s">
        <v>135</v>
      </c>
    </row>
    <row r="349520" spans="1:2" x14ac:dyDescent="0.3">
      <c r="A349520" s="1" t="s">
        <v>430349</v>
      </c>
      <c r="B349520" s="1" t="s">
        <v>430350</v>
      </c>
    </row>
    <row r="349521" spans="1:2" x14ac:dyDescent="0.3">
      <c r="A349521" s="1" t="s">
        <v>430351</v>
      </c>
      <c r="B349521" s="1" t="s">
        <v>11</v>
      </c>
    </row>
    <row r="349522" spans="1:2" x14ac:dyDescent="0.3">
      <c r="A349522" s="1" t="s">
        <v>430352</v>
      </c>
      <c r="B349522" s="1" t="s">
        <v>430353</v>
      </c>
    </row>
    <row r="349523" spans="1:2" x14ac:dyDescent="0.3">
      <c r="A349523" s="1" t="s">
        <v>430354</v>
      </c>
      <c r="B349523" s="1" t="s">
        <v>4757</v>
      </c>
    </row>
    <row r="349524" spans="1:2" x14ac:dyDescent="0.3">
      <c r="A349524" s="1" t="s">
        <v>430355</v>
      </c>
      <c r="B349524" s="1" t="s">
        <v>71</v>
      </c>
    </row>
    <row r="349525" spans="1:2" x14ac:dyDescent="0.3">
      <c r="A349525" s="1" t="s">
        <v>430356</v>
      </c>
      <c r="B349525" s="1" t="s">
        <v>5</v>
      </c>
    </row>
    <row r="349526" spans="1:2" x14ac:dyDescent="0.3">
      <c r="A349526" s="1" t="s">
        <v>430357</v>
      </c>
      <c r="B349526" s="1" t="s">
        <v>11</v>
      </c>
    </row>
    <row r="349527" spans="1:2" x14ac:dyDescent="0.3">
      <c r="A349527" s="1" t="s">
        <v>430358</v>
      </c>
      <c r="B349527" s="1" t="s">
        <v>101</v>
      </c>
    </row>
    <row r="349528" spans="1:2" x14ac:dyDescent="0.3">
      <c r="A349528" s="1" t="s">
        <v>430359</v>
      </c>
      <c r="B349528" s="1" t="s">
        <v>24371</v>
      </c>
    </row>
    <row r="349529" spans="1:2" x14ac:dyDescent="0.3">
      <c r="A349529" s="1" t="s">
        <v>430360</v>
      </c>
      <c r="B349529" s="1" t="s">
        <v>430361</v>
      </c>
    </row>
    <row r="349530" spans="1:2" x14ac:dyDescent="0.3">
      <c r="A349530" s="1" t="s">
        <v>430362</v>
      </c>
      <c r="B349530" s="1" t="s">
        <v>29454</v>
      </c>
    </row>
    <row r="349531" spans="1:2" x14ac:dyDescent="0.3">
      <c r="A349531" s="1" t="s">
        <v>430363</v>
      </c>
      <c r="B349531" s="1" t="s">
        <v>430364</v>
      </c>
    </row>
    <row r="349532" spans="1:2" x14ac:dyDescent="0.3">
      <c r="A349532" s="1" t="s">
        <v>430365</v>
      </c>
      <c r="B349532" s="1" t="s">
        <v>23</v>
      </c>
    </row>
    <row r="349533" spans="1:2" x14ac:dyDescent="0.3">
      <c r="A349533" s="1" t="s">
        <v>430366</v>
      </c>
      <c r="B349533" s="1" t="s">
        <v>11</v>
      </c>
    </row>
    <row r="349534" spans="1:2" x14ac:dyDescent="0.3">
      <c r="A349534" s="1" t="s">
        <v>430367</v>
      </c>
      <c r="B349534" s="1" t="s">
        <v>430368</v>
      </c>
    </row>
    <row r="349535" spans="1:2" x14ac:dyDescent="0.3">
      <c r="A349535" s="1" t="s">
        <v>430369</v>
      </c>
      <c r="B349535" s="1" t="s">
        <v>15155</v>
      </c>
    </row>
    <row r="349536" spans="1:2" x14ac:dyDescent="0.3">
      <c r="A349536" s="1" t="s">
        <v>430370</v>
      </c>
      <c r="B349536" s="1" t="s">
        <v>685</v>
      </c>
    </row>
    <row r="349537" spans="1:2" x14ac:dyDescent="0.3">
      <c r="A349537" s="1" t="s">
        <v>430371</v>
      </c>
      <c r="B349537" s="1" t="s">
        <v>430372</v>
      </c>
    </row>
    <row r="349538" spans="1:2" x14ac:dyDescent="0.3">
      <c r="A349538" s="1" t="s">
        <v>430373</v>
      </c>
      <c r="B349538" s="1" t="s">
        <v>685</v>
      </c>
    </row>
    <row r="349539" spans="1:2" x14ac:dyDescent="0.3">
      <c r="A349539" s="1" t="s">
        <v>430374</v>
      </c>
      <c r="B349539" s="1" t="s">
        <v>69635</v>
      </c>
    </row>
    <row r="349540" spans="1:2" x14ac:dyDescent="0.3">
      <c r="A349540" s="1" t="s">
        <v>430375</v>
      </c>
      <c r="B349540" s="1" t="s">
        <v>430376</v>
      </c>
    </row>
    <row r="349541" spans="1:2" x14ac:dyDescent="0.3">
      <c r="A349541" s="1" t="s">
        <v>430377</v>
      </c>
      <c r="B349541" s="1" t="s">
        <v>827</v>
      </c>
    </row>
    <row r="349542" spans="1:2" x14ac:dyDescent="0.3">
      <c r="A349542" s="1" t="s">
        <v>430378</v>
      </c>
      <c r="B349542" s="1" t="s">
        <v>430379</v>
      </c>
    </row>
    <row r="349543" spans="1:2" x14ac:dyDescent="0.3">
      <c r="A349543" s="1" t="s">
        <v>430380</v>
      </c>
      <c r="B349543" s="1" t="s">
        <v>89</v>
      </c>
    </row>
    <row r="349544" spans="1:2" x14ac:dyDescent="0.3">
      <c r="A349544" s="1" t="s">
        <v>430381</v>
      </c>
      <c r="B349544" s="1" t="s">
        <v>363</v>
      </c>
    </row>
    <row r="349545" spans="1:2" x14ac:dyDescent="0.3">
      <c r="A349545" s="1" t="s">
        <v>430382</v>
      </c>
      <c r="B349545" s="1" t="s">
        <v>47</v>
      </c>
    </row>
    <row r="349546" spans="1:2" x14ac:dyDescent="0.3">
      <c r="A349546" s="1" t="s">
        <v>430383</v>
      </c>
      <c r="B349546" s="1" t="s">
        <v>71</v>
      </c>
    </row>
    <row r="349547" spans="1:2" x14ac:dyDescent="0.3">
      <c r="A349547" s="1" t="s">
        <v>430384</v>
      </c>
      <c r="B349547" s="1" t="s">
        <v>9</v>
      </c>
    </row>
    <row r="349548" spans="1:2" x14ac:dyDescent="0.3">
      <c r="A349548" s="1" t="s">
        <v>430385</v>
      </c>
      <c r="B349548" s="1" t="s">
        <v>1524</v>
      </c>
    </row>
    <row r="349549" spans="1:2" x14ac:dyDescent="0.3">
      <c r="A349549" s="1" t="s">
        <v>430386</v>
      </c>
      <c r="B349549" s="1" t="s">
        <v>135</v>
      </c>
    </row>
    <row r="349550" spans="1:2" x14ac:dyDescent="0.3">
      <c r="A349550" s="1" t="s">
        <v>430387</v>
      </c>
      <c r="B349550" s="1" t="s">
        <v>430388</v>
      </c>
    </row>
    <row r="349551" spans="1:2" x14ac:dyDescent="0.3">
      <c r="A349551" s="1" t="s">
        <v>430389</v>
      </c>
      <c r="B349551" s="1" t="s">
        <v>13385</v>
      </c>
    </row>
    <row r="349552" spans="1:2" x14ac:dyDescent="0.3">
      <c r="A349552" s="1" t="s">
        <v>430390</v>
      </c>
      <c r="B349552" s="1" t="s">
        <v>1374</v>
      </c>
    </row>
    <row r="349553" spans="1:2" x14ac:dyDescent="0.3">
      <c r="A349553" s="1" t="s">
        <v>430391</v>
      </c>
      <c r="B349553" s="1" t="s">
        <v>91</v>
      </c>
    </row>
    <row r="349554" spans="1:2" x14ac:dyDescent="0.3">
      <c r="A349554" s="1" t="s">
        <v>430392</v>
      </c>
      <c r="B349554" s="1" t="s">
        <v>4757</v>
      </c>
    </row>
    <row r="349555" spans="1:2" x14ac:dyDescent="0.3">
      <c r="A349555" s="1" t="s">
        <v>430393</v>
      </c>
      <c r="B349555" s="1" t="s">
        <v>59</v>
      </c>
    </row>
    <row r="349556" spans="1:2" x14ac:dyDescent="0.3">
      <c r="A349556" s="1" t="s">
        <v>430394</v>
      </c>
      <c r="B349556" s="1" t="s">
        <v>163410</v>
      </c>
    </row>
    <row r="349557" spans="1:2" x14ac:dyDescent="0.3">
      <c r="A349557" s="1" t="s">
        <v>430395</v>
      </c>
      <c r="B349557" s="1" t="s">
        <v>21386</v>
      </c>
    </row>
    <row r="349558" spans="1:2" x14ac:dyDescent="0.3">
      <c r="A349558" s="1" t="s">
        <v>430396</v>
      </c>
      <c r="B349558" s="1" t="s">
        <v>11</v>
      </c>
    </row>
    <row r="349559" spans="1:2" x14ac:dyDescent="0.3">
      <c r="A349559" s="1" t="s">
        <v>430397</v>
      </c>
      <c r="B349559" s="1" t="s">
        <v>135</v>
      </c>
    </row>
    <row r="349560" spans="1:2" x14ac:dyDescent="0.3">
      <c r="A349560" s="1" t="s">
        <v>430398</v>
      </c>
      <c r="B349560" s="1" t="s">
        <v>27423</v>
      </c>
    </row>
    <row r="349561" spans="1:2" x14ac:dyDescent="0.3">
      <c r="A349561" s="1" t="s">
        <v>430399</v>
      </c>
      <c r="B349561" s="1" t="s">
        <v>89</v>
      </c>
    </row>
    <row r="349562" spans="1:2" x14ac:dyDescent="0.3">
      <c r="A349562" s="1" t="s">
        <v>430400</v>
      </c>
      <c r="B349562" s="1" t="s">
        <v>71</v>
      </c>
    </row>
    <row r="349563" spans="1:2" x14ac:dyDescent="0.3">
      <c r="A349563" s="1" t="s">
        <v>430401</v>
      </c>
      <c r="B349563" s="1" t="s">
        <v>4371</v>
      </c>
    </row>
    <row r="349564" spans="1:2" x14ac:dyDescent="0.3">
      <c r="A349564" s="1" t="s">
        <v>430402</v>
      </c>
      <c r="B349564" s="1" t="s">
        <v>430403</v>
      </c>
    </row>
    <row r="349565" spans="1:2" x14ac:dyDescent="0.3">
      <c r="A349565" s="1" t="s">
        <v>430404</v>
      </c>
      <c r="B349565" s="1" t="s">
        <v>14201</v>
      </c>
    </row>
    <row r="349566" spans="1:2" x14ac:dyDescent="0.3">
      <c r="A349566" s="1" t="s">
        <v>430405</v>
      </c>
      <c r="B349566" s="1" t="s">
        <v>91</v>
      </c>
    </row>
    <row r="349567" spans="1:2" x14ac:dyDescent="0.3">
      <c r="A349567" s="1" t="s">
        <v>430406</v>
      </c>
      <c r="B349567" s="1" t="s">
        <v>2045</v>
      </c>
    </row>
    <row r="349568" spans="1:2" x14ac:dyDescent="0.3">
      <c r="A349568" s="1" t="s">
        <v>430407</v>
      </c>
      <c r="B349568" s="1" t="s">
        <v>430408</v>
      </c>
    </row>
    <row r="349569" spans="1:2" x14ac:dyDescent="0.3">
      <c r="A349569" s="1" t="s">
        <v>430409</v>
      </c>
      <c r="B349569" s="1" t="s">
        <v>47</v>
      </c>
    </row>
    <row r="349570" spans="1:2" x14ac:dyDescent="0.3">
      <c r="A349570" s="1" t="s">
        <v>430410</v>
      </c>
      <c r="B349570" s="1" t="s">
        <v>11</v>
      </c>
    </row>
    <row r="349571" spans="1:2" x14ac:dyDescent="0.3">
      <c r="A349571" s="1" t="s">
        <v>430411</v>
      </c>
      <c r="B349571" s="1" t="s">
        <v>237</v>
      </c>
    </row>
    <row r="349572" spans="1:2" x14ac:dyDescent="0.3">
      <c r="A349572" s="1" t="s">
        <v>430412</v>
      </c>
      <c r="B349572" s="1" t="s">
        <v>420551</v>
      </c>
    </row>
    <row r="349573" spans="1:2" x14ac:dyDescent="0.3">
      <c r="A349573" s="1" t="s">
        <v>430413</v>
      </c>
      <c r="B349573" s="1" t="s">
        <v>155108</v>
      </c>
    </row>
    <row r="349574" spans="1:2" x14ac:dyDescent="0.3">
      <c r="A349574" s="1" t="s">
        <v>430414</v>
      </c>
      <c r="B349574" s="1" t="s">
        <v>11</v>
      </c>
    </row>
    <row r="349575" spans="1:2" x14ac:dyDescent="0.3">
      <c r="A349575" s="1" t="s">
        <v>430415</v>
      </c>
      <c r="B349575" s="1" t="s">
        <v>430416</v>
      </c>
    </row>
    <row r="349576" spans="1:2" x14ac:dyDescent="0.3">
      <c r="A349576" s="1" t="s">
        <v>430417</v>
      </c>
      <c r="B349576" s="1" t="s">
        <v>47</v>
      </c>
    </row>
    <row r="349577" spans="1:2" x14ac:dyDescent="0.3">
      <c r="A349577" s="1" t="s">
        <v>430418</v>
      </c>
      <c r="B349577" s="1" t="s">
        <v>165</v>
      </c>
    </row>
    <row r="349578" spans="1:2" x14ac:dyDescent="0.3">
      <c r="A349578" s="1" t="s">
        <v>430419</v>
      </c>
      <c r="B349578" s="1" t="s">
        <v>430420</v>
      </c>
    </row>
    <row r="349579" spans="1:2" x14ac:dyDescent="0.3">
      <c r="A349579" s="1" t="s">
        <v>430421</v>
      </c>
      <c r="B349579" s="1" t="s">
        <v>11</v>
      </c>
    </row>
    <row r="349580" spans="1:2" x14ac:dyDescent="0.3">
      <c r="A349580" s="1" t="s">
        <v>430422</v>
      </c>
      <c r="B349580" s="1" t="s">
        <v>11</v>
      </c>
    </row>
    <row r="349581" spans="1:2" x14ac:dyDescent="0.3">
      <c r="A349581" s="1" t="s">
        <v>430423</v>
      </c>
      <c r="B349581" s="1" t="s">
        <v>7394</v>
      </c>
    </row>
    <row r="349582" spans="1:2" x14ac:dyDescent="0.3">
      <c r="A349582" s="1" t="s">
        <v>430424</v>
      </c>
      <c r="B349582" s="1" t="s">
        <v>2473</v>
      </c>
    </row>
    <row r="349583" spans="1:2" x14ac:dyDescent="0.3">
      <c r="A349583" s="1" t="s">
        <v>430425</v>
      </c>
      <c r="B349583" s="1" t="s">
        <v>101</v>
      </c>
    </row>
    <row r="349584" spans="1:2" x14ac:dyDescent="0.3">
      <c r="A349584" s="1" t="s">
        <v>430426</v>
      </c>
      <c r="B349584" s="1" t="s">
        <v>9</v>
      </c>
    </row>
    <row r="349585" spans="1:2" x14ac:dyDescent="0.3">
      <c r="A349585" s="1" t="s">
        <v>430427</v>
      </c>
      <c r="B349585" s="1" t="s">
        <v>18</v>
      </c>
    </row>
    <row r="349586" spans="1:2" x14ac:dyDescent="0.3">
      <c r="A349586" s="1" t="s">
        <v>430428</v>
      </c>
      <c r="B349586" s="1" t="s">
        <v>430429</v>
      </c>
    </row>
    <row r="349587" spans="1:2" x14ac:dyDescent="0.3">
      <c r="A349587" s="1" t="s">
        <v>430430</v>
      </c>
      <c r="B349587" s="1" t="s">
        <v>1236</v>
      </c>
    </row>
    <row r="349588" spans="1:2" x14ac:dyDescent="0.3">
      <c r="A349588" s="1" t="s">
        <v>430431</v>
      </c>
      <c r="B349588" s="1" t="s">
        <v>245952</v>
      </c>
    </row>
    <row r="349589" spans="1:2" x14ac:dyDescent="0.3">
      <c r="A349589" s="1" t="s">
        <v>430432</v>
      </c>
      <c r="B349589" s="1" t="s">
        <v>186219</v>
      </c>
    </row>
    <row r="349590" spans="1:2" x14ac:dyDescent="0.3">
      <c r="A349590" s="1" t="s">
        <v>430433</v>
      </c>
      <c r="B349590" s="1" t="s">
        <v>150870</v>
      </c>
    </row>
    <row r="349591" spans="1:2" x14ac:dyDescent="0.3">
      <c r="A349591" s="1" t="s">
        <v>430434</v>
      </c>
      <c r="B349591" s="1" t="s">
        <v>5</v>
      </c>
    </row>
    <row r="349592" spans="1:2" x14ac:dyDescent="0.3">
      <c r="A349592" s="1" t="s">
        <v>430435</v>
      </c>
      <c r="B349592" s="1" t="s">
        <v>18</v>
      </c>
    </row>
    <row r="349593" spans="1:2" x14ac:dyDescent="0.3">
      <c r="A349593" s="1" t="s">
        <v>430436</v>
      </c>
      <c r="B349593" s="1" t="s">
        <v>54</v>
      </c>
    </row>
    <row r="349594" spans="1:2" x14ac:dyDescent="0.3">
      <c r="A349594" s="1" t="s">
        <v>430437</v>
      </c>
      <c r="B349594" s="1" t="s">
        <v>430438</v>
      </c>
    </row>
    <row r="349595" spans="1:2" x14ac:dyDescent="0.3">
      <c r="A349595" s="1" t="s">
        <v>430439</v>
      </c>
      <c r="B349595" s="1" t="s">
        <v>59</v>
      </c>
    </row>
    <row r="349596" spans="1:2" x14ac:dyDescent="0.3">
      <c r="A349596" s="1" t="s">
        <v>430440</v>
      </c>
      <c r="B349596" s="1" t="s">
        <v>82</v>
      </c>
    </row>
    <row r="349597" spans="1:2" x14ac:dyDescent="0.3">
      <c r="A349597" s="1" t="s">
        <v>430441</v>
      </c>
      <c r="B349597" s="1" t="s">
        <v>144760</v>
      </c>
    </row>
    <row r="349598" spans="1:2" x14ac:dyDescent="0.3">
      <c r="A349598" s="1" t="s">
        <v>430442</v>
      </c>
      <c r="B349598" s="1" t="s">
        <v>430443</v>
      </c>
    </row>
    <row r="349599" spans="1:2" x14ac:dyDescent="0.3">
      <c r="A349599" s="1" t="s">
        <v>430444</v>
      </c>
      <c r="B349599" s="1" t="s">
        <v>685</v>
      </c>
    </row>
    <row r="349600" spans="1:2" x14ac:dyDescent="0.3">
      <c r="A349600" s="1" t="s">
        <v>430445</v>
      </c>
      <c r="B349600" s="1" t="s">
        <v>96</v>
      </c>
    </row>
    <row r="349601" spans="1:2" x14ac:dyDescent="0.3">
      <c r="A349601" s="1" t="s">
        <v>430446</v>
      </c>
      <c r="B349601" s="1" t="s">
        <v>96</v>
      </c>
    </row>
    <row r="349602" spans="1:2" x14ac:dyDescent="0.3">
      <c r="A349602" s="1" t="s">
        <v>430447</v>
      </c>
      <c r="B349602" s="1" t="s">
        <v>430448</v>
      </c>
    </row>
    <row r="349603" spans="1:2" x14ac:dyDescent="0.3">
      <c r="A349603" s="1" t="s">
        <v>430449</v>
      </c>
      <c r="B349603" s="1" t="s">
        <v>9083</v>
      </c>
    </row>
    <row r="349604" spans="1:2" x14ac:dyDescent="0.3">
      <c r="A349604" s="1" t="s">
        <v>430450</v>
      </c>
      <c r="B349604" s="1" t="s">
        <v>1668</v>
      </c>
    </row>
    <row r="349605" spans="1:2" x14ac:dyDescent="0.3">
      <c r="A349605" s="1" t="s">
        <v>430451</v>
      </c>
      <c r="B349605" s="1" t="s">
        <v>430452</v>
      </c>
    </row>
    <row r="349606" spans="1:2" x14ac:dyDescent="0.3">
      <c r="A349606" s="1" t="s">
        <v>430453</v>
      </c>
      <c r="B349606" s="1" t="s">
        <v>104509</v>
      </c>
    </row>
    <row r="349607" spans="1:2" x14ac:dyDescent="0.3">
      <c r="A349607" s="1" t="s">
        <v>430454</v>
      </c>
      <c r="B349607" s="1" t="s">
        <v>71</v>
      </c>
    </row>
    <row r="349608" spans="1:2" x14ac:dyDescent="0.3">
      <c r="A349608" s="1" t="s">
        <v>430455</v>
      </c>
      <c r="B349608" s="1" t="s">
        <v>5</v>
      </c>
    </row>
    <row r="349609" spans="1:2" x14ac:dyDescent="0.3">
      <c r="A349609" s="1" t="s">
        <v>430456</v>
      </c>
      <c r="B349609" s="1" t="s">
        <v>430457</v>
      </c>
    </row>
    <row r="349610" spans="1:2" x14ac:dyDescent="0.3">
      <c r="A349610" s="1" t="s">
        <v>430458</v>
      </c>
      <c r="B349610" s="1" t="s">
        <v>430459</v>
      </c>
    </row>
    <row r="349611" spans="1:2" x14ac:dyDescent="0.3">
      <c r="A349611" s="1" t="s">
        <v>430460</v>
      </c>
      <c r="B349611" s="1" t="s">
        <v>430461</v>
      </c>
    </row>
    <row r="349612" spans="1:2" x14ac:dyDescent="0.3">
      <c r="A349612" s="1" t="s">
        <v>430462</v>
      </c>
      <c r="B349612" s="1" t="s">
        <v>774</v>
      </c>
    </row>
    <row r="349613" spans="1:2" x14ac:dyDescent="0.3">
      <c r="A349613" s="1" t="s">
        <v>430463</v>
      </c>
      <c r="B349613" s="1" t="s">
        <v>3018</v>
      </c>
    </row>
    <row r="349614" spans="1:2" x14ac:dyDescent="0.3">
      <c r="A349614" s="1" t="s">
        <v>430464</v>
      </c>
      <c r="B349614" s="1" t="s">
        <v>89</v>
      </c>
    </row>
    <row r="349615" spans="1:2" x14ac:dyDescent="0.3">
      <c r="A349615" s="1" t="s">
        <v>430465</v>
      </c>
      <c r="B349615" s="1" t="s">
        <v>430466</v>
      </c>
    </row>
    <row r="349616" spans="1:2" x14ac:dyDescent="0.3">
      <c r="A349616" s="1" t="s">
        <v>430467</v>
      </c>
      <c r="B349616" s="1" t="s">
        <v>181853</v>
      </c>
    </row>
    <row r="349617" spans="1:2" x14ac:dyDescent="0.3">
      <c r="A349617" s="1" t="s">
        <v>430468</v>
      </c>
      <c r="B349617" s="1" t="s">
        <v>91</v>
      </c>
    </row>
    <row r="349618" spans="1:2" x14ac:dyDescent="0.3">
      <c r="A349618" s="1" t="s">
        <v>430469</v>
      </c>
      <c r="B349618" s="1" t="s">
        <v>11</v>
      </c>
    </row>
    <row r="349619" spans="1:2" x14ac:dyDescent="0.3">
      <c r="A349619" s="1" t="s">
        <v>430470</v>
      </c>
      <c r="B349619" s="1" t="s">
        <v>82</v>
      </c>
    </row>
    <row r="349620" spans="1:2" x14ac:dyDescent="0.3">
      <c r="A349620" s="1" t="s">
        <v>430471</v>
      </c>
      <c r="B349620" s="1" t="s">
        <v>18</v>
      </c>
    </row>
    <row r="349621" spans="1:2" x14ac:dyDescent="0.3">
      <c r="A349621" s="1" t="s">
        <v>430472</v>
      </c>
      <c r="B349621" s="1" t="s">
        <v>11</v>
      </c>
    </row>
    <row r="349622" spans="1:2" x14ac:dyDescent="0.3">
      <c r="A349622" s="1" t="s">
        <v>430473</v>
      </c>
      <c r="B349622" s="1" t="s">
        <v>731</v>
      </c>
    </row>
    <row r="349623" spans="1:2" x14ac:dyDescent="0.3">
      <c r="A349623" s="1" t="s">
        <v>430474</v>
      </c>
      <c r="B349623" s="1" t="s">
        <v>5</v>
      </c>
    </row>
    <row r="349624" spans="1:2" x14ac:dyDescent="0.3">
      <c r="A349624" s="1" t="s">
        <v>430475</v>
      </c>
      <c r="B349624" s="1" t="s">
        <v>2597</v>
      </c>
    </row>
    <row r="349625" spans="1:2" x14ac:dyDescent="0.3">
      <c r="A349625" s="1" t="s">
        <v>430476</v>
      </c>
      <c r="B349625" s="1" t="s">
        <v>3952</v>
      </c>
    </row>
    <row r="349626" spans="1:2" x14ac:dyDescent="0.3">
      <c r="A349626" s="1" t="s">
        <v>430477</v>
      </c>
      <c r="B349626" s="1" t="s">
        <v>135</v>
      </c>
    </row>
    <row r="349627" spans="1:2" x14ac:dyDescent="0.3">
      <c r="A349627" s="1" t="s">
        <v>430478</v>
      </c>
      <c r="B349627" s="1" t="s">
        <v>430479</v>
      </c>
    </row>
    <row r="349628" spans="1:2" x14ac:dyDescent="0.3">
      <c r="A349628" s="1" t="s">
        <v>430480</v>
      </c>
      <c r="B349628" s="1" t="s">
        <v>11</v>
      </c>
    </row>
    <row r="349629" spans="1:2" x14ac:dyDescent="0.3">
      <c r="A349629" s="1" t="s">
        <v>430481</v>
      </c>
      <c r="B349629" s="1" t="s">
        <v>91</v>
      </c>
    </row>
    <row r="349630" spans="1:2" x14ac:dyDescent="0.3">
      <c r="A349630" s="1" t="s">
        <v>430482</v>
      </c>
      <c r="B349630" s="1" t="s">
        <v>82</v>
      </c>
    </row>
    <row r="349631" spans="1:2" x14ac:dyDescent="0.3">
      <c r="A349631" s="1" t="s">
        <v>430483</v>
      </c>
      <c r="B349631" s="1" t="s">
        <v>430484</v>
      </c>
    </row>
    <row r="349632" spans="1:2" x14ac:dyDescent="0.3">
      <c r="A349632" s="1" t="s">
        <v>430485</v>
      </c>
      <c r="B349632" s="1" t="s">
        <v>430486</v>
      </c>
    </row>
    <row r="349633" spans="1:2" x14ac:dyDescent="0.3">
      <c r="A349633" s="1" t="s">
        <v>430487</v>
      </c>
      <c r="B349633" s="1" t="s">
        <v>6585</v>
      </c>
    </row>
    <row r="349634" spans="1:2" x14ac:dyDescent="0.3">
      <c r="A349634" s="1" t="s">
        <v>430488</v>
      </c>
      <c r="B349634" s="1" t="s">
        <v>430489</v>
      </c>
    </row>
    <row r="349635" spans="1:2" x14ac:dyDescent="0.3">
      <c r="A349635" s="1" t="s">
        <v>430490</v>
      </c>
      <c r="B349635" s="1" t="s">
        <v>11</v>
      </c>
    </row>
    <row r="349636" spans="1:2" x14ac:dyDescent="0.3">
      <c r="A349636" s="1" t="s">
        <v>430491</v>
      </c>
      <c r="B349636" s="1" t="s">
        <v>11</v>
      </c>
    </row>
    <row r="349637" spans="1:2" x14ac:dyDescent="0.3">
      <c r="A349637" s="1" t="s">
        <v>430492</v>
      </c>
      <c r="B349637" s="1" t="s">
        <v>5524</v>
      </c>
    </row>
    <row r="349638" spans="1:2" x14ac:dyDescent="0.3">
      <c r="A349638" s="1" t="s">
        <v>430493</v>
      </c>
      <c r="B349638" s="1" t="s">
        <v>430494</v>
      </c>
    </row>
    <row r="349639" spans="1:2" x14ac:dyDescent="0.3">
      <c r="A349639" s="1" t="s">
        <v>430495</v>
      </c>
      <c r="B349639" s="1" t="s">
        <v>2553</v>
      </c>
    </row>
    <row r="349640" spans="1:2" x14ac:dyDescent="0.3">
      <c r="A349640" s="1" t="s">
        <v>430496</v>
      </c>
      <c r="B349640" s="1" t="s">
        <v>291295</v>
      </c>
    </row>
    <row r="349641" spans="1:2" x14ac:dyDescent="0.3">
      <c r="A349641" s="1" t="s">
        <v>430497</v>
      </c>
      <c r="B349641" s="1" t="s">
        <v>430498</v>
      </c>
    </row>
    <row r="349642" spans="1:2" x14ac:dyDescent="0.3">
      <c r="A349642" s="1" t="s">
        <v>430499</v>
      </c>
      <c r="B349642" s="1" t="s">
        <v>13457</v>
      </c>
    </row>
    <row r="349643" spans="1:2" x14ac:dyDescent="0.3">
      <c r="A349643" s="1" t="s">
        <v>430500</v>
      </c>
      <c r="B349643" s="1" t="s">
        <v>430501</v>
      </c>
    </row>
    <row r="349644" spans="1:2" x14ac:dyDescent="0.3">
      <c r="A349644" s="1" t="s">
        <v>430502</v>
      </c>
      <c r="B349644" s="1" t="s">
        <v>18</v>
      </c>
    </row>
    <row r="349645" spans="1:2" x14ac:dyDescent="0.3">
      <c r="A349645" s="1" t="s">
        <v>430503</v>
      </c>
      <c r="B349645" s="1" t="s">
        <v>379</v>
      </c>
    </row>
    <row r="349646" spans="1:2" x14ac:dyDescent="0.3">
      <c r="A349646" s="1" t="s">
        <v>430504</v>
      </c>
      <c r="B349646" s="1" t="s">
        <v>4371</v>
      </c>
    </row>
    <row r="349647" spans="1:2" x14ac:dyDescent="0.3">
      <c r="A349647" s="1" t="s">
        <v>430505</v>
      </c>
      <c r="B349647" s="1" t="s">
        <v>9106</v>
      </c>
    </row>
    <row r="349648" spans="1:2" x14ac:dyDescent="0.3">
      <c r="A349648" s="1" t="s">
        <v>430506</v>
      </c>
      <c r="B349648" s="1" t="s">
        <v>11</v>
      </c>
    </row>
    <row r="349649" spans="1:2" x14ac:dyDescent="0.3">
      <c r="A349649" s="1" t="s">
        <v>430507</v>
      </c>
      <c r="B349649" s="1" t="s">
        <v>96</v>
      </c>
    </row>
    <row r="349650" spans="1:2" x14ac:dyDescent="0.3">
      <c r="A349650" s="1" t="s">
        <v>430508</v>
      </c>
      <c r="B349650" s="1" t="s">
        <v>53128</v>
      </c>
    </row>
    <row r="349651" spans="1:2" x14ac:dyDescent="0.3">
      <c r="A349651" s="1" t="s">
        <v>430509</v>
      </c>
      <c r="B349651" s="1" t="s">
        <v>54</v>
      </c>
    </row>
    <row r="349652" spans="1:2" x14ac:dyDescent="0.3">
      <c r="A349652" s="1" t="s">
        <v>430510</v>
      </c>
      <c r="B349652" s="1" t="s">
        <v>96</v>
      </c>
    </row>
    <row r="349653" spans="1:2" x14ac:dyDescent="0.3">
      <c r="A349653" s="1" t="s">
        <v>430511</v>
      </c>
      <c r="B349653" s="1" t="s">
        <v>11</v>
      </c>
    </row>
    <row r="349654" spans="1:2" x14ac:dyDescent="0.3">
      <c r="A349654" s="1" t="s">
        <v>430512</v>
      </c>
      <c r="B349654" s="1" t="s">
        <v>1771</v>
      </c>
    </row>
    <row r="349655" spans="1:2" x14ac:dyDescent="0.3">
      <c r="A349655" s="1" t="s">
        <v>430513</v>
      </c>
      <c r="B349655" s="1" t="s">
        <v>11</v>
      </c>
    </row>
    <row r="349656" spans="1:2" x14ac:dyDescent="0.3">
      <c r="A349656" s="1" t="s">
        <v>430514</v>
      </c>
      <c r="B349656" s="1" t="s">
        <v>15635</v>
      </c>
    </row>
    <row r="349657" spans="1:2" x14ac:dyDescent="0.3">
      <c r="A349657" s="1" t="s">
        <v>430515</v>
      </c>
      <c r="B349657" s="1" t="s">
        <v>685</v>
      </c>
    </row>
    <row r="349658" spans="1:2" x14ac:dyDescent="0.3">
      <c r="A349658" s="1" t="s">
        <v>430516</v>
      </c>
      <c r="B349658" s="1" t="s">
        <v>82</v>
      </c>
    </row>
    <row r="349659" spans="1:2" x14ac:dyDescent="0.3">
      <c r="A349659" s="1" t="s">
        <v>430517</v>
      </c>
      <c r="B349659" s="1" t="s">
        <v>82</v>
      </c>
    </row>
    <row r="349660" spans="1:2" x14ac:dyDescent="0.3">
      <c r="A349660" s="1" t="s">
        <v>430518</v>
      </c>
      <c r="B349660" s="1" t="s">
        <v>135</v>
      </c>
    </row>
    <row r="349661" spans="1:2" x14ac:dyDescent="0.3">
      <c r="A349661" s="1" t="s">
        <v>430519</v>
      </c>
      <c r="B349661" s="1" t="s">
        <v>4458</v>
      </c>
    </row>
    <row r="349662" spans="1:2" x14ac:dyDescent="0.3">
      <c r="A349662" s="1" t="s">
        <v>430520</v>
      </c>
      <c r="B349662" s="1" t="s">
        <v>96</v>
      </c>
    </row>
    <row r="349663" spans="1:2" x14ac:dyDescent="0.3">
      <c r="A349663" s="1" t="s">
        <v>430521</v>
      </c>
      <c r="B349663" s="1" t="s">
        <v>101</v>
      </c>
    </row>
    <row r="349664" spans="1:2" x14ac:dyDescent="0.3">
      <c r="A349664" s="1" t="s">
        <v>430522</v>
      </c>
      <c r="B349664" s="1" t="s">
        <v>430523</v>
      </c>
    </row>
    <row r="349665" spans="1:2" x14ac:dyDescent="0.3">
      <c r="A349665" s="1" t="s">
        <v>430524</v>
      </c>
      <c r="B349665" s="1" t="s">
        <v>430525</v>
      </c>
    </row>
    <row r="349666" spans="1:2" x14ac:dyDescent="0.3">
      <c r="A349666" s="1" t="s">
        <v>430526</v>
      </c>
      <c r="B349666" s="1" t="s">
        <v>96</v>
      </c>
    </row>
    <row r="349667" spans="1:2" x14ac:dyDescent="0.3">
      <c r="A349667" s="1" t="s">
        <v>430527</v>
      </c>
      <c r="B349667" s="1" t="s">
        <v>2452</v>
      </c>
    </row>
    <row r="349668" spans="1:2" x14ac:dyDescent="0.3">
      <c r="A349668" s="1" t="s">
        <v>430528</v>
      </c>
      <c r="B349668" s="1" t="s">
        <v>89</v>
      </c>
    </row>
    <row r="349669" spans="1:2" x14ac:dyDescent="0.3">
      <c r="A349669" s="1" t="s">
        <v>430529</v>
      </c>
      <c r="B349669" s="1" t="s">
        <v>1367</v>
      </c>
    </row>
    <row r="349670" spans="1:2" x14ac:dyDescent="0.3">
      <c r="A349670" s="1" t="s">
        <v>430530</v>
      </c>
      <c r="B349670" s="1" t="s">
        <v>96</v>
      </c>
    </row>
    <row r="349671" spans="1:2" x14ac:dyDescent="0.3">
      <c r="A349671" s="1" t="s">
        <v>430531</v>
      </c>
      <c r="B349671" s="1" t="s">
        <v>1298</v>
      </c>
    </row>
    <row r="349672" spans="1:2" x14ac:dyDescent="0.3">
      <c r="A349672" s="1" t="s">
        <v>430532</v>
      </c>
      <c r="B349672" s="1" t="s">
        <v>89</v>
      </c>
    </row>
    <row r="349673" spans="1:2" x14ac:dyDescent="0.3">
      <c r="A349673" s="1" t="s">
        <v>430533</v>
      </c>
      <c r="B349673" s="1" t="s">
        <v>101</v>
      </c>
    </row>
    <row r="349674" spans="1:2" x14ac:dyDescent="0.3">
      <c r="A349674" s="1" t="s">
        <v>430534</v>
      </c>
      <c r="B349674" s="1" t="s">
        <v>528</v>
      </c>
    </row>
    <row r="349675" spans="1:2" x14ac:dyDescent="0.3">
      <c r="A349675" s="1" t="s">
        <v>430535</v>
      </c>
      <c r="B349675" s="1" t="s">
        <v>430536</v>
      </c>
    </row>
    <row r="349676" spans="1:2" x14ac:dyDescent="0.3">
      <c r="A349676" s="1" t="s">
        <v>430537</v>
      </c>
      <c r="B349676" s="1" t="s">
        <v>430538</v>
      </c>
    </row>
    <row r="349677" spans="1:2" x14ac:dyDescent="0.3">
      <c r="A349677" s="1" t="s">
        <v>430539</v>
      </c>
      <c r="B349677" s="1" t="s">
        <v>11</v>
      </c>
    </row>
    <row r="349678" spans="1:2" x14ac:dyDescent="0.3">
      <c r="A349678" s="1" t="s">
        <v>430540</v>
      </c>
      <c r="B349678" s="1" t="s">
        <v>28628</v>
      </c>
    </row>
    <row r="349679" spans="1:2" x14ac:dyDescent="0.3">
      <c r="A349679" s="1" t="s">
        <v>430541</v>
      </c>
      <c r="B349679" s="1" t="s">
        <v>430542</v>
      </c>
    </row>
    <row r="349680" spans="1:2" x14ac:dyDescent="0.3">
      <c r="A349680" s="1" t="s">
        <v>430543</v>
      </c>
      <c r="B349680" s="1" t="s">
        <v>101</v>
      </c>
    </row>
    <row r="349681" spans="1:2" x14ac:dyDescent="0.3">
      <c r="A349681" s="1" t="s">
        <v>430544</v>
      </c>
      <c r="B349681" s="1" t="s">
        <v>135</v>
      </c>
    </row>
    <row r="349682" spans="1:2" x14ac:dyDescent="0.3">
      <c r="A349682" s="1" t="s">
        <v>430545</v>
      </c>
      <c r="B349682" s="1" t="s">
        <v>1029</v>
      </c>
    </row>
    <row r="349683" spans="1:2" x14ac:dyDescent="0.3">
      <c r="A349683" s="1" t="s">
        <v>430546</v>
      </c>
      <c r="B349683" s="1" t="s">
        <v>15017</v>
      </c>
    </row>
    <row r="349684" spans="1:2" x14ac:dyDescent="0.3">
      <c r="A349684" s="1" t="s">
        <v>430547</v>
      </c>
      <c r="B349684" s="1" t="s">
        <v>17900</v>
      </c>
    </row>
    <row r="349685" spans="1:2" x14ac:dyDescent="0.3">
      <c r="A349685" s="1" t="s">
        <v>430548</v>
      </c>
      <c r="B349685" s="1" t="s">
        <v>430549</v>
      </c>
    </row>
    <row r="349686" spans="1:2" x14ac:dyDescent="0.3">
      <c r="A349686" s="1" t="s">
        <v>430550</v>
      </c>
      <c r="B349686" s="1" t="s">
        <v>59</v>
      </c>
    </row>
    <row r="349687" spans="1:2" x14ac:dyDescent="0.3">
      <c r="A349687" s="1" t="s">
        <v>430551</v>
      </c>
      <c r="B349687" s="1" t="s">
        <v>333051</v>
      </c>
    </row>
    <row r="349688" spans="1:2" x14ac:dyDescent="0.3">
      <c r="A349688" s="1" t="s">
        <v>430552</v>
      </c>
      <c r="B349688" s="1" t="s">
        <v>8946</v>
      </c>
    </row>
    <row r="349689" spans="1:2" x14ac:dyDescent="0.3">
      <c r="A349689" s="1" t="s">
        <v>430553</v>
      </c>
      <c r="B349689" s="1" t="s">
        <v>261</v>
      </c>
    </row>
    <row r="349690" spans="1:2" x14ac:dyDescent="0.3">
      <c r="A349690" s="1" t="s">
        <v>430554</v>
      </c>
      <c r="B349690" s="1" t="s">
        <v>4240</v>
      </c>
    </row>
    <row r="349691" spans="1:2" x14ac:dyDescent="0.3">
      <c r="A349691" s="1" t="s">
        <v>430555</v>
      </c>
      <c r="B349691" s="1" t="s">
        <v>27575</v>
      </c>
    </row>
    <row r="349692" spans="1:2" x14ac:dyDescent="0.3">
      <c r="A349692" s="1" t="s">
        <v>430556</v>
      </c>
      <c r="B349692" s="1" t="s">
        <v>11</v>
      </c>
    </row>
    <row r="349693" spans="1:2" x14ac:dyDescent="0.3">
      <c r="A349693" s="1" t="s">
        <v>430557</v>
      </c>
      <c r="B349693" s="1" t="s">
        <v>288922</v>
      </c>
    </row>
    <row r="349694" spans="1:2" x14ac:dyDescent="0.3">
      <c r="A349694" s="1" t="s">
        <v>430558</v>
      </c>
      <c r="B349694" s="1" t="s">
        <v>430559</v>
      </c>
    </row>
    <row r="349695" spans="1:2" x14ac:dyDescent="0.3">
      <c r="A349695" s="1" t="s">
        <v>430560</v>
      </c>
      <c r="B349695" s="1" t="s">
        <v>430561</v>
      </c>
    </row>
    <row r="349696" spans="1:2" x14ac:dyDescent="0.3">
      <c r="A349696" s="1" t="s">
        <v>430562</v>
      </c>
      <c r="B349696" s="1" t="s">
        <v>18</v>
      </c>
    </row>
    <row r="349697" spans="1:2" x14ac:dyDescent="0.3">
      <c r="A349697" s="1" t="s">
        <v>430563</v>
      </c>
      <c r="B349697" s="1" t="s">
        <v>7708</v>
      </c>
    </row>
    <row r="349698" spans="1:2" x14ac:dyDescent="0.3">
      <c r="A349698" s="1" t="s">
        <v>430564</v>
      </c>
      <c r="B349698" s="1" t="s">
        <v>2625</v>
      </c>
    </row>
    <row r="349699" spans="1:2" x14ac:dyDescent="0.3">
      <c r="A349699" s="1" t="s">
        <v>430565</v>
      </c>
      <c r="B349699" s="1" t="s">
        <v>430566</v>
      </c>
    </row>
    <row r="349700" spans="1:2" x14ac:dyDescent="0.3">
      <c r="A349700" s="1" t="s">
        <v>430567</v>
      </c>
      <c r="B349700" s="1" t="s">
        <v>430568</v>
      </c>
    </row>
    <row r="349701" spans="1:2" x14ac:dyDescent="0.3">
      <c r="A349701" s="1" t="s">
        <v>430569</v>
      </c>
      <c r="B349701" s="1" t="s">
        <v>5</v>
      </c>
    </row>
    <row r="349702" spans="1:2" x14ac:dyDescent="0.3">
      <c r="A349702" s="1" t="s">
        <v>430570</v>
      </c>
      <c r="B349702" s="1" t="s">
        <v>54</v>
      </c>
    </row>
    <row r="349703" spans="1:2" x14ac:dyDescent="0.3">
      <c r="A349703" s="1" t="s">
        <v>430571</v>
      </c>
      <c r="B349703" s="1" t="s">
        <v>110158</v>
      </c>
    </row>
    <row r="349704" spans="1:2" x14ac:dyDescent="0.3">
      <c r="A349704" s="1" t="s">
        <v>430572</v>
      </c>
      <c r="B349704" s="1" t="s">
        <v>430573</v>
      </c>
    </row>
    <row r="349705" spans="1:2" x14ac:dyDescent="0.3">
      <c r="A349705" s="1" t="s">
        <v>430574</v>
      </c>
      <c r="B349705" s="1" t="s">
        <v>719</v>
      </c>
    </row>
    <row r="349706" spans="1:2" x14ac:dyDescent="0.3">
      <c r="A349706" s="1" t="s">
        <v>430575</v>
      </c>
      <c r="B349706" s="1" t="s">
        <v>38</v>
      </c>
    </row>
    <row r="349707" spans="1:2" x14ac:dyDescent="0.3">
      <c r="A349707" s="1" t="s">
        <v>430576</v>
      </c>
      <c r="B349707" s="1" t="s">
        <v>139</v>
      </c>
    </row>
    <row r="349708" spans="1:2" x14ac:dyDescent="0.3">
      <c r="A349708" s="1" t="s">
        <v>430577</v>
      </c>
      <c r="B349708" s="1" t="s">
        <v>18</v>
      </c>
    </row>
    <row r="349709" spans="1:2" x14ac:dyDescent="0.3">
      <c r="A349709" s="1" t="s">
        <v>430578</v>
      </c>
      <c r="B349709" s="1" t="s">
        <v>11</v>
      </c>
    </row>
    <row r="349710" spans="1:2" x14ac:dyDescent="0.3">
      <c r="A349710" s="1" t="s">
        <v>430579</v>
      </c>
      <c r="B349710" s="1" t="s">
        <v>430580</v>
      </c>
    </row>
    <row r="349711" spans="1:2" x14ac:dyDescent="0.3">
      <c r="A349711" s="1" t="s">
        <v>430581</v>
      </c>
      <c r="B349711" s="1" t="s">
        <v>59</v>
      </c>
    </row>
    <row r="349712" spans="1:2" x14ac:dyDescent="0.3">
      <c r="A349712" s="1" t="s">
        <v>430582</v>
      </c>
      <c r="B349712" s="1" t="s">
        <v>1779</v>
      </c>
    </row>
    <row r="349713" spans="1:2" x14ac:dyDescent="0.3">
      <c r="A349713" s="1" t="s">
        <v>430583</v>
      </c>
      <c r="B349713" s="1" t="s">
        <v>89</v>
      </c>
    </row>
    <row r="349714" spans="1:2" x14ac:dyDescent="0.3">
      <c r="A349714" s="1" t="s">
        <v>430584</v>
      </c>
      <c r="B349714" s="1" t="s">
        <v>176143</v>
      </c>
    </row>
    <row r="349715" spans="1:2" x14ac:dyDescent="0.3">
      <c r="A349715" s="1" t="s">
        <v>430585</v>
      </c>
      <c r="B349715" s="1" t="s">
        <v>82</v>
      </c>
    </row>
    <row r="349716" spans="1:2" x14ac:dyDescent="0.3">
      <c r="A349716" s="1" t="s">
        <v>430586</v>
      </c>
      <c r="B349716" s="1" t="s">
        <v>135</v>
      </c>
    </row>
    <row r="349717" spans="1:2" x14ac:dyDescent="0.3">
      <c r="A349717" s="1" t="s">
        <v>430587</v>
      </c>
      <c r="B349717" s="1" t="s">
        <v>18</v>
      </c>
    </row>
    <row r="349718" spans="1:2" x14ac:dyDescent="0.3">
      <c r="A349718" s="1" t="s">
        <v>430588</v>
      </c>
      <c r="B349718" s="1" t="s">
        <v>1524</v>
      </c>
    </row>
    <row r="349719" spans="1:2" x14ac:dyDescent="0.3">
      <c r="A349719" s="1" t="s">
        <v>430589</v>
      </c>
      <c r="B349719" s="1" t="s">
        <v>18</v>
      </c>
    </row>
    <row r="349720" spans="1:2" x14ac:dyDescent="0.3">
      <c r="A349720" s="1" t="s">
        <v>430590</v>
      </c>
      <c r="B349720" s="1" t="s">
        <v>11</v>
      </c>
    </row>
    <row r="349721" spans="1:2" x14ac:dyDescent="0.3">
      <c r="A349721" s="1" t="s">
        <v>430591</v>
      </c>
      <c r="B349721" s="1" t="s">
        <v>259</v>
      </c>
    </row>
    <row r="349722" spans="1:2" x14ac:dyDescent="0.3">
      <c r="A349722" s="1" t="s">
        <v>430592</v>
      </c>
      <c r="B349722" s="1" t="s">
        <v>430593</v>
      </c>
    </row>
    <row r="349723" spans="1:2" x14ac:dyDescent="0.3">
      <c r="A349723" s="1" t="s">
        <v>430594</v>
      </c>
      <c r="B349723" s="1" t="s">
        <v>430595</v>
      </c>
    </row>
    <row r="349724" spans="1:2" x14ac:dyDescent="0.3">
      <c r="A349724" s="1" t="s">
        <v>430596</v>
      </c>
      <c r="B349724" s="1" t="s">
        <v>91</v>
      </c>
    </row>
    <row r="349725" spans="1:2" x14ac:dyDescent="0.3">
      <c r="A349725" s="1" t="s">
        <v>430597</v>
      </c>
      <c r="B349725" s="1" t="s">
        <v>71</v>
      </c>
    </row>
    <row r="349726" spans="1:2" x14ac:dyDescent="0.3">
      <c r="A349726" s="1" t="s">
        <v>430598</v>
      </c>
      <c r="B349726" s="1" t="s">
        <v>11</v>
      </c>
    </row>
    <row r="349727" spans="1:2" x14ac:dyDescent="0.3">
      <c r="A349727" s="1" t="s">
        <v>430599</v>
      </c>
      <c r="B349727" s="1" t="s">
        <v>430600</v>
      </c>
    </row>
    <row r="349728" spans="1:2" x14ac:dyDescent="0.3">
      <c r="A349728" s="1" t="s">
        <v>430601</v>
      </c>
      <c r="B349728" s="1" t="s">
        <v>430602</v>
      </c>
    </row>
    <row r="349729" spans="1:2" x14ac:dyDescent="0.3">
      <c r="A349729" s="1" t="s">
        <v>430603</v>
      </c>
      <c r="B349729" s="1" t="s">
        <v>89</v>
      </c>
    </row>
    <row r="349730" spans="1:2" x14ac:dyDescent="0.3">
      <c r="A349730" s="1" t="s">
        <v>430604</v>
      </c>
      <c r="B349730" s="1" t="s">
        <v>430605</v>
      </c>
    </row>
    <row r="349731" spans="1:2" x14ac:dyDescent="0.3">
      <c r="A349731" s="1" t="s">
        <v>430606</v>
      </c>
      <c r="B349731" s="1" t="s">
        <v>583</v>
      </c>
    </row>
    <row r="349732" spans="1:2" x14ac:dyDescent="0.3">
      <c r="A349732" s="1" t="s">
        <v>430607</v>
      </c>
      <c r="B349732" s="1" t="s">
        <v>71</v>
      </c>
    </row>
    <row r="349733" spans="1:2" x14ac:dyDescent="0.3">
      <c r="A349733" s="1" t="s">
        <v>430608</v>
      </c>
      <c r="B349733" s="1" t="s">
        <v>46766</v>
      </c>
    </row>
    <row r="349734" spans="1:2" x14ac:dyDescent="0.3">
      <c r="A349734" s="1" t="s">
        <v>430609</v>
      </c>
      <c r="B349734" s="1" t="s">
        <v>71</v>
      </c>
    </row>
    <row r="349735" spans="1:2" x14ac:dyDescent="0.3">
      <c r="A349735" s="1" t="s">
        <v>430610</v>
      </c>
      <c r="B349735" s="1" t="s">
        <v>430611</v>
      </c>
    </row>
    <row r="349736" spans="1:2" x14ac:dyDescent="0.3">
      <c r="A349736" s="1" t="s">
        <v>430612</v>
      </c>
      <c r="B349736" s="1" t="s">
        <v>430613</v>
      </c>
    </row>
    <row r="349737" spans="1:2" x14ac:dyDescent="0.3">
      <c r="A349737" s="1" t="s">
        <v>430614</v>
      </c>
      <c r="B349737" s="1" t="s">
        <v>1236</v>
      </c>
    </row>
    <row r="349738" spans="1:2" x14ac:dyDescent="0.3">
      <c r="A349738" s="1" t="s">
        <v>430615</v>
      </c>
      <c r="B349738" s="1" t="s">
        <v>1369</v>
      </c>
    </row>
    <row r="349739" spans="1:2" x14ac:dyDescent="0.3">
      <c r="A349739" s="1" t="s">
        <v>430616</v>
      </c>
      <c r="B349739" s="1" t="s">
        <v>96</v>
      </c>
    </row>
    <row r="349740" spans="1:2" x14ac:dyDescent="0.3">
      <c r="A349740" s="1" t="s">
        <v>430617</v>
      </c>
      <c r="B349740" s="1" t="s">
        <v>2835</v>
      </c>
    </row>
    <row r="349741" spans="1:2" x14ac:dyDescent="0.3">
      <c r="A349741" s="1" t="s">
        <v>430618</v>
      </c>
      <c r="B349741" s="1" t="s">
        <v>11</v>
      </c>
    </row>
    <row r="349742" spans="1:2" x14ac:dyDescent="0.3">
      <c r="A349742" s="1" t="s">
        <v>430619</v>
      </c>
      <c r="B349742" s="1" t="s">
        <v>91</v>
      </c>
    </row>
    <row r="349743" spans="1:2" x14ac:dyDescent="0.3">
      <c r="A349743" s="1" t="s">
        <v>430620</v>
      </c>
      <c r="B349743" s="1" t="s">
        <v>71</v>
      </c>
    </row>
    <row r="349744" spans="1:2" x14ac:dyDescent="0.3">
      <c r="A349744" s="1" t="s">
        <v>430621</v>
      </c>
      <c r="B349744" s="1" t="s">
        <v>4964</v>
      </c>
    </row>
    <row r="349745" spans="1:2" x14ac:dyDescent="0.3">
      <c r="A349745" s="1" t="s">
        <v>430622</v>
      </c>
      <c r="B349745" s="1" t="s">
        <v>430623</v>
      </c>
    </row>
    <row r="349746" spans="1:2" x14ac:dyDescent="0.3">
      <c r="A349746" s="1" t="s">
        <v>430624</v>
      </c>
      <c r="B349746" s="1" t="s">
        <v>18</v>
      </c>
    </row>
    <row r="349747" spans="1:2" x14ac:dyDescent="0.3">
      <c r="A349747" s="1" t="s">
        <v>430625</v>
      </c>
      <c r="B349747" s="1" t="s">
        <v>18</v>
      </c>
    </row>
    <row r="349748" spans="1:2" x14ac:dyDescent="0.3">
      <c r="A349748" s="1" t="s">
        <v>430626</v>
      </c>
      <c r="B349748" s="1" t="s">
        <v>135</v>
      </c>
    </row>
    <row r="349749" spans="1:2" x14ac:dyDescent="0.3">
      <c r="A349749" s="1" t="s">
        <v>430627</v>
      </c>
      <c r="B349749" s="1" t="s">
        <v>71</v>
      </c>
    </row>
    <row r="349750" spans="1:2" x14ac:dyDescent="0.3">
      <c r="A349750" s="1" t="s">
        <v>430628</v>
      </c>
      <c r="B349750" s="1" t="s">
        <v>261</v>
      </c>
    </row>
    <row r="349751" spans="1:2" x14ac:dyDescent="0.3">
      <c r="A349751" s="1" t="s">
        <v>430629</v>
      </c>
      <c r="B349751" s="1" t="s">
        <v>101</v>
      </c>
    </row>
    <row r="349752" spans="1:2" x14ac:dyDescent="0.3">
      <c r="A349752" s="1" t="s">
        <v>430630</v>
      </c>
      <c r="B349752" s="1" t="s">
        <v>10052</v>
      </c>
    </row>
    <row r="349753" spans="1:2" x14ac:dyDescent="0.3">
      <c r="A349753" s="1" t="s">
        <v>430631</v>
      </c>
      <c r="B349753" s="1" t="s">
        <v>11</v>
      </c>
    </row>
    <row r="349754" spans="1:2" x14ac:dyDescent="0.3">
      <c r="A349754" s="1" t="s">
        <v>430632</v>
      </c>
      <c r="B349754" s="1" t="s">
        <v>89</v>
      </c>
    </row>
    <row r="349755" spans="1:2" x14ac:dyDescent="0.3">
      <c r="A349755" s="1" t="s">
        <v>430633</v>
      </c>
      <c r="B349755" s="1" t="s">
        <v>52</v>
      </c>
    </row>
    <row r="349756" spans="1:2" x14ac:dyDescent="0.3">
      <c r="A349756" s="1" t="s">
        <v>430634</v>
      </c>
      <c r="B349756" s="1" t="s">
        <v>160</v>
      </c>
    </row>
    <row r="349757" spans="1:2" x14ac:dyDescent="0.3">
      <c r="A349757" s="1" t="s">
        <v>430635</v>
      </c>
      <c r="B349757" s="1" t="s">
        <v>11</v>
      </c>
    </row>
    <row r="349758" spans="1:2" x14ac:dyDescent="0.3">
      <c r="A349758" s="1" t="s">
        <v>430636</v>
      </c>
      <c r="B349758" s="1" t="s">
        <v>3417</v>
      </c>
    </row>
    <row r="349759" spans="1:2" x14ac:dyDescent="0.3">
      <c r="A349759" s="1" t="s">
        <v>430637</v>
      </c>
      <c r="B349759" s="1" t="s">
        <v>11</v>
      </c>
    </row>
    <row r="349760" spans="1:2" x14ac:dyDescent="0.3">
      <c r="A349760" s="1" t="s">
        <v>430638</v>
      </c>
      <c r="B349760" s="1" t="s">
        <v>11</v>
      </c>
    </row>
    <row r="349761" spans="1:2" x14ac:dyDescent="0.3">
      <c r="A349761" s="1" t="s">
        <v>430639</v>
      </c>
      <c r="B349761" s="1" t="s">
        <v>101</v>
      </c>
    </row>
    <row r="349762" spans="1:2" x14ac:dyDescent="0.3">
      <c r="A349762" s="1" t="s">
        <v>430640</v>
      </c>
      <c r="B349762" s="1" t="s">
        <v>430641</v>
      </c>
    </row>
    <row r="349763" spans="1:2" x14ac:dyDescent="0.3">
      <c r="A349763" s="1" t="s">
        <v>430642</v>
      </c>
      <c r="B349763" s="1" t="s">
        <v>685</v>
      </c>
    </row>
    <row r="349764" spans="1:2" x14ac:dyDescent="0.3">
      <c r="A349764" s="1" t="s">
        <v>430643</v>
      </c>
      <c r="B349764" s="1" t="s">
        <v>430644</v>
      </c>
    </row>
    <row r="349765" spans="1:2" x14ac:dyDescent="0.3">
      <c r="A349765" s="1" t="s">
        <v>430645</v>
      </c>
      <c r="B349765" s="1" t="s">
        <v>101</v>
      </c>
    </row>
    <row r="349766" spans="1:2" x14ac:dyDescent="0.3">
      <c r="A349766" s="1" t="s">
        <v>430646</v>
      </c>
      <c r="B349766" s="1" t="s">
        <v>71</v>
      </c>
    </row>
    <row r="349767" spans="1:2" x14ac:dyDescent="0.3">
      <c r="A349767" s="1" t="s">
        <v>430647</v>
      </c>
      <c r="B349767" s="1" t="s">
        <v>2835</v>
      </c>
    </row>
    <row r="349768" spans="1:2" x14ac:dyDescent="0.3">
      <c r="A349768" s="1" t="s">
        <v>430648</v>
      </c>
      <c r="B349768" s="1" t="s">
        <v>1145</v>
      </c>
    </row>
    <row r="349769" spans="1:2" x14ac:dyDescent="0.3">
      <c r="A349769" s="1" t="s">
        <v>430649</v>
      </c>
      <c r="B349769" s="1" t="s">
        <v>685</v>
      </c>
    </row>
    <row r="349770" spans="1:2" x14ac:dyDescent="0.3">
      <c r="A349770" s="1" t="s">
        <v>430650</v>
      </c>
      <c r="B349770" s="1" t="s">
        <v>11247</v>
      </c>
    </row>
    <row r="349771" spans="1:2" x14ac:dyDescent="0.3">
      <c r="A349771" s="1" t="s">
        <v>430651</v>
      </c>
      <c r="B349771" s="1" t="s">
        <v>96</v>
      </c>
    </row>
    <row r="349772" spans="1:2" x14ac:dyDescent="0.3">
      <c r="A349772" s="1" t="s">
        <v>430652</v>
      </c>
      <c r="B349772" s="1" t="s">
        <v>11</v>
      </c>
    </row>
    <row r="349773" spans="1:2" x14ac:dyDescent="0.3">
      <c r="A349773" s="1" t="s">
        <v>430653</v>
      </c>
      <c r="B349773" s="1" t="s">
        <v>528</v>
      </c>
    </row>
    <row r="349774" spans="1:2" x14ac:dyDescent="0.3">
      <c r="A349774" s="1" t="s">
        <v>430654</v>
      </c>
      <c r="B349774" s="1" t="s">
        <v>11</v>
      </c>
    </row>
    <row r="349775" spans="1:2" x14ac:dyDescent="0.3">
      <c r="A349775" s="1" t="s">
        <v>430655</v>
      </c>
      <c r="B349775" s="1" t="s">
        <v>430656</v>
      </c>
    </row>
    <row r="349776" spans="1:2" x14ac:dyDescent="0.3">
      <c r="A349776" s="1" t="s">
        <v>430657</v>
      </c>
      <c r="B349776" s="1" t="s">
        <v>399</v>
      </c>
    </row>
    <row r="349777" spans="1:2" x14ac:dyDescent="0.3">
      <c r="A349777" s="1" t="s">
        <v>430658</v>
      </c>
      <c r="B349777" s="1" t="s">
        <v>17004</v>
      </c>
    </row>
    <row r="349778" spans="1:2" x14ac:dyDescent="0.3">
      <c r="A349778" s="1" t="s">
        <v>430659</v>
      </c>
      <c r="B349778" s="1" t="s">
        <v>47</v>
      </c>
    </row>
    <row r="349779" spans="1:2" x14ac:dyDescent="0.3">
      <c r="A349779" s="1" t="s">
        <v>430660</v>
      </c>
      <c r="B349779" s="1" t="s">
        <v>101</v>
      </c>
    </row>
    <row r="349780" spans="1:2" x14ac:dyDescent="0.3">
      <c r="A349780" s="1" t="s">
        <v>430661</v>
      </c>
      <c r="B349780" s="1" t="s">
        <v>101</v>
      </c>
    </row>
    <row r="349781" spans="1:2" x14ac:dyDescent="0.3">
      <c r="A349781" s="1" t="s">
        <v>430662</v>
      </c>
      <c r="B349781" s="1" t="s">
        <v>3047</v>
      </c>
    </row>
    <row r="349782" spans="1:2" x14ac:dyDescent="0.3">
      <c r="A349782" s="1" t="s">
        <v>430663</v>
      </c>
      <c r="B349782" s="1" t="s">
        <v>76375</v>
      </c>
    </row>
    <row r="349783" spans="1:2" x14ac:dyDescent="0.3">
      <c r="A349783" s="1" t="s">
        <v>430664</v>
      </c>
      <c r="B349783" s="1" t="s">
        <v>101</v>
      </c>
    </row>
    <row r="349784" spans="1:2" x14ac:dyDescent="0.3">
      <c r="A349784" s="1" t="s">
        <v>430665</v>
      </c>
      <c r="B349784" s="1" t="s">
        <v>11</v>
      </c>
    </row>
    <row r="349785" spans="1:2" x14ac:dyDescent="0.3">
      <c r="A349785" s="1" t="s">
        <v>430666</v>
      </c>
      <c r="B349785" s="1" t="s">
        <v>4227</v>
      </c>
    </row>
    <row r="349786" spans="1:2" x14ac:dyDescent="0.3">
      <c r="A349786" s="1" t="s">
        <v>430667</v>
      </c>
      <c r="B349786" s="1" t="s">
        <v>82</v>
      </c>
    </row>
    <row r="349787" spans="1:2" x14ac:dyDescent="0.3">
      <c r="A349787" s="1" t="s">
        <v>430668</v>
      </c>
      <c r="B349787" s="1" t="s">
        <v>11</v>
      </c>
    </row>
    <row r="349788" spans="1:2" x14ac:dyDescent="0.3">
      <c r="A349788" s="1" t="s">
        <v>430669</v>
      </c>
      <c r="B349788" s="1" t="s">
        <v>307841</v>
      </c>
    </row>
    <row r="349789" spans="1:2" x14ac:dyDescent="0.3">
      <c r="A349789" s="1" t="s">
        <v>430670</v>
      </c>
      <c r="B349789" s="1" t="s">
        <v>82</v>
      </c>
    </row>
    <row r="349790" spans="1:2" x14ac:dyDescent="0.3">
      <c r="A349790" s="1" t="s">
        <v>430671</v>
      </c>
      <c r="B349790" s="1" t="s">
        <v>946</v>
      </c>
    </row>
    <row r="349791" spans="1:2" x14ac:dyDescent="0.3">
      <c r="A349791" s="1" t="s">
        <v>430672</v>
      </c>
      <c r="B349791" s="1" t="s">
        <v>45652</v>
      </c>
    </row>
    <row r="349792" spans="1:2" x14ac:dyDescent="0.3">
      <c r="A349792" s="1" t="s">
        <v>430673</v>
      </c>
      <c r="B349792" s="1" t="s">
        <v>6334</v>
      </c>
    </row>
    <row r="349793" spans="1:2" x14ac:dyDescent="0.3">
      <c r="A349793" s="1" t="s">
        <v>430674</v>
      </c>
      <c r="B349793" s="1" t="s">
        <v>1145</v>
      </c>
    </row>
    <row r="349794" spans="1:2" x14ac:dyDescent="0.3">
      <c r="A349794" s="1" t="s">
        <v>430675</v>
      </c>
      <c r="B349794" s="1" t="s">
        <v>430676</v>
      </c>
    </row>
    <row r="349795" spans="1:2" x14ac:dyDescent="0.3">
      <c r="A349795" s="1" t="s">
        <v>430677</v>
      </c>
      <c r="B349795" s="1" t="s">
        <v>47</v>
      </c>
    </row>
    <row r="349796" spans="1:2" x14ac:dyDescent="0.3">
      <c r="A349796" s="1" t="s">
        <v>430678</v>
      </c>
      <c r="B349796" s="1" t="s">
        <v>4082</v>
      </c>
    </row>
    <row r="349797" spans="1:2" x14ac:dyDescent="0.3">
      <c r="A349797" s="1" t="s">
        <v>430679</v>
      </c>
      <c r="B349797" s="1" t="s">
        <v>3976</v>
      </c>
    </row>
    <row r="349798" spans="1:2" x14ac:dyDescent="0.3">
      <c r="A349798" s="1" t="s">
        <v>430680</v>
      </c>
      <c r="B349798" s="1" t="s">
        <v>96</v>
      </c>
    </row>
    <row r="349799" spans="1:2" x14ac:dyDescent="0.3">
      <c r="A349799" s="1" t="s">
        <v>430681</v>
      </c>
      <c r="B349799" s="1" t="s">
        <v>89</v>
      </c>
    </row>
    <row r="349800" spans="1:2" x14ac:dyDescent="0.3">
      <c r="A349800" s="1" t="s">
        <v>430682</v>
      </c>
      <c r="B349800" s="1" t="s">
        <v>11</v>
      </c>
    </row>
    <row r="349801" spans="1:2" x14ac:dyDescent="0.3">
      <c r="A349801" s="1" t="s">
        <v>430683</v>
      </c>
      <c r="B349801" s="1" t="s">
        <v>20572</v>
      </c>
    </row>
    <row r="349802" spans="1:2" x14ac:dyDescent="0.3">
      <c r="A349802" s="1" t="s">
        <v>430684</v>
      </c>
      <c r="B349802" s="1" t="s">
        <v>8102</v>
      </c>
    </row>
    <row r="349803" spans="1:2" x14ac:dyDescent="0.3">
      <c r="A349803" s="1" t="s">
        <v>430685</v>
      </c>
      <c r="B349803" s="1" t="s">
        <v>9</v>
      </c>
    </row>
    <row r="349804" spans="1:2" x14ac:dyDescent="0.3">
      <c r="A349804" s="1" t="s">
        <v>430686</v>
      </c>
      <c r="B349804" s="1" t="s">
        <v>1603</v>
      </c>
    </row>
    <row r="349805" spans="1:2" x14ac:dyDescent="0.3">
      <c r="A349805" s="1" t="s">
        <v>430687</v>
      </c>
      <c r="B349805" s="1" t="s">
        <v>430688</v>
      </c>
    </row>
    <row r="349806" spans="1:2" x14ac:dyDescent="0.3">
      <c r="A349806" s="1" t="s">
        <v>430689</v>
      </c>
      <c r="B349806" s="1" t="s">
        <v>1374</v>
      </c>
    </row>
    <row r="349807" spans="1:2" x14ac:dyDescent="0.3">
      <c r="A349807" s="1" t="s">
        <v>430690</v>
      </c>
      <c r="B349807" s="1" t="s">
        <v>136394</v>
      </c>
    </row>
    <row r="349808" spans="1:2" x14ac:dyDescent="0.3">
      <c r="A349808" s="1" t="s">
        <v>430691</v>
      </c>
      <c r="B349808" s="1" t="s">
        <v>1668</v>
      </c>
    </row>
    <row r="349809" spans="1:2" x14ac:dyDescent="0.3">
      <c r="A349809" s="1" t="s">
        <v>430692</v>
      </c>
      <c r="B349809" s="1" t="s">
        <v>3387</v>
      </c>
    </row>
    <row r="349810" spans="1:2" x14ac:dyDescent="0.3">
      <c r="A349810" s="1" t="s">
        <v>430693</v>
      </c>
      <c r="B349810" s="1" t="s">
        <v>17305</v>
      </c>
    </row>
    <row r="349811" spans="1:2" x14ac:dyDescent="0.3">
      <c r="A349811" s="1" t="s">
        <v>430694</v>
      </c>
      <c r="B349811" s="1" t="s">
        <v>7637</v>
      </c>
    </row>
    <row r="349812" spans="1:2" x14ac:dyDescent="0.3">
      <c r="A349812" s="1" t="s">
        <v>430695</v>
      </c>
      <c r="B349812" s="1" t="s">
        <v>430696</v>
      </c>
    </row>
    <row r="349813" spans="1:2" x14ac:dyDescent="0.3">
      <c r="A349813" s="1" t="s">
        <v>430697</v>
      </c>
      <c r="B349813" s="1" t="s">
        <v>156977</v>
      </c>
    </row>
    <row r="349814" spans="1:2" x14ac:dyDescent="0.3">
      <c r="A349814" s="1" t="s">
        <v>430698</v>
      </c>
      <c r="B349814" s="1" t="s">
        <v>11</v>
      </c>
    </row>
    <row r="349815" spans="1:2" x14ac:dyDescent="0.3">
      <c r="A349815" s="1" t="s">
        <v>430699</v>
      </c>
      <c r="B349815" s="1" t="s">
        <v>11418</v>
      </c>
    </row>
    <row r="349816" spans="1:2" x14ac:dyDescent="0.3">
      <c r="A349816" s="1" t="s">
        <v>430700</v>
      </c>
      <c r="B349816" s="1" t="s">
        <v>207734</v>
      </c>
    </row>
    <row r="349817" spans="1:2" x14ac:dyDescent="0.3">
      <c r="A349817" s="1" t="s">
        <v>430701</v>
      </c>
      <c r="B349817" s="1" t="s">
        <v>11</v>
      </c>
    </row>
    <row r="349818" spans="1:2" x14ac:dyDescent="0.3">
      <c r="A349818" s="1" t="s">
        <v>430702</v>
      </c>
      <c r="B349818" s="1" t="s">
        <v>2045</v>
      </c>
    </row>
    <row r="349819" spans="1:2" x14ac:dyDescent="0.3">
      <c r="A349819" s="1" t="s">
        <v>430703</v>
      </c>
      <c r="B349819" s="1" t="s">
        <v>11</v>
      </c>
    </row>
    <row r="349820" spans="1:2" x14ac:dyDescent="0.3">
      <c r="A349820" s="1" t="s">
        <v>430704</v>
      </c>
      <c r="B349820" s="1" t="s">
        <v>11</v>
      </c>
    </row>
    <row r="349821" spans="1:2" x14ac:dyDescent="0.3">
      <c r="A349821" s="1" t="s">
        <v>430705</v>
      </c>
      <c r="B349821" s="1" t="s">
        <v>2540</v>
      </c>
    </row>
    <row r="349822" spans="1:2" x14ac:dyDescent="0.3">
      <c r="A349822" s="1" t="s">
        <v>430706</v>
      </c>
      <c r="B349822" s="1" t="s">
        <v>430707</v>
      </c>
    </row>
    <row r="349823" spans="1:2" x14ac:dyDescent="0.3">
      <c r="A349823" s="1" t="s">
        <v>430708</v>
      </c>
      <c r="B349823" s="1" t="s">
        <v>11117</v>
      </c>
    </row>
    <row r="349824" spans="1:2" x14ac:dyDescent="0.3">
      <c r="A349824" s="1" t="s">
        <v>430709</v>
      </c>
      <c r="B349824" s="1" t="s">
        <v>91</v>
      </c>
    </row>
    <row r="349825" spans="1:2" x14ac:dyDescent="0.3">
      <c r="A349825" s="1" t="s">
        <v>430710</v>
      </c>
      <c r="B349825" s="1" t="s">
        <v>11</v>
      </c>
    </row>
    <row r="349826" spans="1:2" x14ac:dyDescent="0.3">
      <c r="A349826" s="1" t="s">
        <v>430711</v>
      </c>
      <c r="B349826" s="1" t="s">
        <v>11</v>
      </c>
    </row>
    <row r="349827" spans="1:2" x14ac:dyDescent="0.3">
      <c r="A349827" s="1" t="s">
        <v>430712</v>
      </c>
      <c r="B349827" s="1" t="s">
        <v>11</v>
      </c>
    </row>
    <row r="349828" spans="1:2" x14ac:dyDescent="0.3">
      <c r="A349828" s="1" t="s">
        <v>430713</v>
      </c>
      <c r="B349828" s="1" t="s">
        <v>430714</v>
      </c>
    </row>
    <row r="349829" spans="1:2" x14ac:dyDescent="0.3">
      <c r="A349829" s="1" t="s">
        <v>430715</v>
      </c>
      <c r="B349829" s="1" t="s">
        <v>147516</v>
      </c>
    </row>
    <row r="349830" spans="1:2" x14ac:dyDescent="0.3">
      <c r="A349830" s="1" t="s">
        <v>430716</v>
      </c>
      <c r="B349830" s="1" t="s">
        <v>33289</v>
      </c>
    </row>
    <row r="349831" spans="1:2" x14ac:dyDescent="0.3">
      <c r="A349831" s="1" t="s">
        <v>430717</v>
      </c>
      <c r="B349831" s="1" t="s">
        <v>11</v>
      </c>
    </row>
    <row r="349832" spans="1:2" x14ac:dyDescent="0.3">
      <c r="A349832" s="1" t="s">
        <v>430718</v>
      </c>
      <c r="B349832" s="1" t="s">
        <v>2545</v>
      </c>
    </row>
    <row r="349833" spans="1:2" x14ac:dyDescent="0.3">
      <c r="A349833" s="1" t="s">
        <v>430719</v>
      </c>
      <c r="B349833" s="1" t="s">
        <v>89</v>
      </c>
    </row>
    <row r="349834" spans="1:2" x14ac:dyDescent="0.3">
      <c r="A349834" s="1" t="s">
        <v>430720</v>
      </c>
      <c r="B349834" s="1" t="s">
        <v>430721</v>
      </c>
    </row>
    <row r="349835" spans="1:2" x14ac:dyDescent="0.3">
      <c r="A349835" s="1" t="s">
        <v>430722</v>
      </c>
      <c r="B349835" s="1" t="s">
        <v>96</v>
      </c>
    </row>
    <row r="349836" spans="1:2" x14ac:dyDescent="0.3">
      <c r="A349836" s="1" t="s">
        <v>430723</v>
      </c>
      <c r="B349836" s="1" t="s">
        <v>430724</v>
      </c>
    </row>
    <row r="349837" spans="1:2" x14ac:dyDescent="0.3">
      <c r="A349837" s="1" t="s">
        <v>430725</v>
      </c>
      <c r="B349837" s="1" t="s">
        <v>11</v>
      </c>
    </row>
    <row r="349838" spans="1:2" x14ac:dyDescent="0.3">
      <c r="A349838" s="1" t="s">
        <v>430726</v>
      </c>
      <c r="B349838" s="1" t="s">
        <v>89</v>
      </c>
    </row>
    <row r="349839" spans="1:2" x14ac:dyDescent="0.3">
      <c r="A349839" s="1" t="s">
        <v>430727</v>
      </c>
      <c r="B349839" s="1" t="s">
        <v>18</v>
      </c>
    </row>
    <row r="349840" spans="1:2" x14ac:dyDescent="0.3">
      <c r="A349840" s="1" t="s">
        <v>430728</v>
      </c>
      <c r="B349840" s="1" t="s">
        <v>18</v>
      </c>
    </row>
    <row r="349841" spans="1:2" x14ac:dyDescent="0.3">
      <c r="A349841" s="1" t="s">
        <v>430729</v>
      </c>
      <c r="B349841" s="1" t="s">
        <v>430730</v>
      </c>
    </row>
    <row r="349842" spans="1:2" x14ac:dyDescent="0.3">
      <c r="A349842" s="1" t="s">
        <v>430731</v>
      </c>
      <c r="B349842" s="1" t="s">
        <v>9</v>
      </c>
    </row>
    <row r="349843" spans="1:2" x14ac:dyDescent="0.3">
      <c r="A349843" s="1" t="s">
        <v>430732</v>
      </c>
      <c r="B349843" s="1" t="s">
        <v>11</v>
      </c>
    </row>
    <row r="349844" spans="1:2" x14ac:dyDescent="0.3">
      <c r="A349844" s="1" t="s">
        <v>430733</v>
      </c>
      <c r="B349844" s="1" t="s">
        <v>430734</v>
      </c>
    </row>
    <row r="349845" spans="1:2" x14ac:dyDescent="0.3">
      <c r="A349845" s="1" t="s">
        <v>430735</v>
      </c>
      <c r="B349845" s="1" t="s">
        <v>430736</v>
      </c>
    </row>
    <row r="349846" spans="1:2" x14ac:dyDescent="0.3">
      <c r="A349846" s="1" t="s">
        <v>430737</v>
      </c>
      <c r="B349846" s="1" t="s">
        <v>11</v>
      </c>
    </row>
    <row r="349847" spans="1:2" x14ac:dyDescent="0.3">
      <c r="A349847" s="1" t="s">
        <v>430738</v>
      </c>
      <c r="B349847" s="1" t="s">
        <v>430739</v>
      </c>
    </row>
    <row r="349848" spans="1:2" x14ac:dyDescent="0.3">
      <c r="A349848" s="1" t="s">
        <v>430740</v>
      </c>
      <c r="B349848" s="1" t="s">
        <v>8269</v>
      </c>
    </row>
    <row r="349849" spans="1:2" x14ac:dyDescent="0.3">
      <c r="A349849" s="1" t="s">
        <v>430741</v>
      </c>
      <c r="B349849" s="1" t="s">
        <v>430742</v>
      </c>
    </row>
    <row r="349850" spans="1:2" x14ac:dyDescent="0.3">
      <c r="A349850" s="1" t="s">
        <v>430743</v>
      </c>
      <c r="B349850" s="1" t="s">
        <v>430744</v>
      </c>
    </row>
    <row r="349851" spans="1:2" x14ac:dyDescent="0.3">
      <c r="A349851" s="1" t="s">
        <v>430745</v>
      </c>
      <c r="B349851" s="1" t="s">
        <v>8731</v>
      </c>
    </row>
    <row r="349852" spans="1:2" x14ac:dyDescent="0.3">
      <c r="A349852" s="1" t="s">
        <v>430746</v>
      </c>
      <c r="B349852" s="1" t="s">
        <v>11</v>
      </c>
    </row>
    <row r="349853" spans="1:2" x14ac:dyDescent="0.3">
      <c r="A349853" s="1" t="s">
        <v>430747</v>
      </c>
      <c r="B349853" s="1" t="s">
        <v>648</v>
      </c>
    </row>
    <row r="349854" spans="1:2" x14ac:dyDescent="0.3">
      <c r="A349854" s="1" t="s">
        <v>430748</v>
      </c>
      <c r="B349854" s="1" t="s">
        <v>540</v>
      </c>
    </row>
    <row r="349855" spans="1:2" x14ac:dyDescent="0.3">
      <c r="A349855" s="1" t="s">
        <v>430749</v>
      </c>
      <c r="B349855" s="1" t="s">
        <v>430750</v>
      </c>
    </row>
    <row r="349856" spans="1:2" x14ac:dyDescent="0.3">
      <c r="A349856" s="1" t="s">
        <v>430751</v>
      </c>
      <c r="B349856" s="1" t="s">
        <v>8410</v>
      </c>
    </row>
    <row r="349857" spans="1:2" x14ac:dyDescent="0.3">
      <c r="A349857" s="1" t="s">
        <v>430752</v>
      </c>
      <c r="B349857" s="1" t="s">
        <v>101</v>
      </c>
    </row>
    <row r="349858" spans="1:2" x14ac:dyDescent="0.3">
      <c r="A349858" s="1" t="s">
        <v>430753</v>
      </c>
      <c r="B349858" s="1" t="s">
        <v>11</v>
      </c>
    </row>
    <row r="349859" spans="1:2" x14ac:dyDescent="0.3">
      <c r="A349859" s="1" t="s">
        <v>430754</v>
      </c>
      <c r="B349859" s="1" t="s">
        <v>1392</v>
      </c>
    </row>
    <row r="349860" spans="1:2" x14ac:dyDescent="0.3">
      <c r="A349860" s="1" t="s">
        <v>430755</v>
      </c>
      <c r="B349860" s="1" t="s">
        <v>430756</v>
      </c>
    </row>
    <row r="349861" spans="1:2" x14ac:dyDescent="0.3">
      <c r="A349861" s="1" t="s">
        <v>430757</v>
      </c>
      <c r="B349861" s="1" t="s">
        <v>11</v>
      </c>
    </row>
    <row r="349862" spans="1:2" x14ac:dyDescent="0.3">
      <c r="A349862" s="1" t="s">
        <v>430758</v>
      </c>
      <c r="B349862" s="1" t="s">
        <v>430759</v>
      </c>
    </row>
    <row r="349863" spans="1:2" x14ac:dyDescent="0.3">
      <c r="A349863" s="1" t="s">
        <v>430760</v>
      </c>
      <c r="B349863" s="1" t="s">
        <v>2804</v>
      </c>
    </row>
    <row r="349864" spans="1:2" x14ac:dyDescent="0.3">
      <c r="A349864" s="1" t="s">
        <v>430761</v>
      </c>
      <c r="B349864" s="1" t="s">
        <v>59</v>
      </c>
    </row>
    <row r="349865" spans="1:2" x14ac:dyDescent="0.3">
      <c r="A349865" s="1" t="s">
        <v>430762</v>
      </c>
      <c r="B349865" s="1" t="s">
        <v>63126</v>
      </c>
    </row>
    <row r="349866" spans="1:2" x14ac:dyDescent="0.3">
      <c r="A349866" s="1" t="s">
        <v>430763</v>
      </c>
      <c r="B349866" s="1" t="s">
        <v>21533</v>
      </c>
    </row>
    <row r="349867" spans="1:2" x14ac:dyDescent="0.3">
      <c r="A349867" s="1" t="s">
        <v>430764</v>
      </c>
      <c r="B349867" s="1" t="s">
        <v>135</v>
      </c>
    </row>
    <row r="349868" spans="1:2" x14ac:dyDescent="0.3">
      <c r="A349868" s="1" t="s">
        <v>430765</v>
      </c>
      <c r="B349868" s="1" t="s">
        <v>430766</v>
      </c>
    </row>
    <row r="349869" spans="1:2" x14ac:dyDescent="0.3">
      <c r="A349869" s="1" t="s">
        <v>430767</v>
      </c>
      <c r="B349869" s="1" t="s">
        <v>59</v>
      </c>
    </row>
    <row r="349870" spans="1:2" x14ac:dyDescent="0.3">
      <c r="A349870" s="1" t="s">
        <v>430768</v>
      </c>
      <c r="B349870" s="1" t="s">
        <v>96</v>
      </c>
    </row>
    <row r="349871" spans="1:2" x14ac:dyDescent="0.3">
      <c r="A349871" s="1" t="s">
        <v>430769</v>
      </c>
      <c r="B349871" s="1" t="s">
        <v>11</v>
      </c>
    </row>
    <row r="349872" spans="1:2" x14ac:dyDescent="0.3">
      <c r="A349872" s="1" t="s">
        <v>430770</v>
      </c>
      <c r="B349872" s="1" t="s">
        <v>82</v>
      </c>
    </row>
    <row r="349873" spans="1:2" x14ac:dyDescent="0.3">
      <c r="A349873" s="1" t="s">
        <v>430771</v>
      </c>
      <c r="B349873" s="1" t="s">
        <v>11</v>
      </c>
    </row>
    <row r="349874" spans="1:2" x14ac:dyDescent="0.3">
      <c r="A349874" s="1" t="s">
        <v>430772</v>
      </c>
      <c r="B349874" s="1" t="s">
        <v>7559</v>
      </c>
    </row>
    <row r="349875" spans="1:2" x14ac:dyDescent="0.3">
      <c r="A349875" s="1" t="s">
        <v>430773</v>
      </c>
      <c r="B349875" s="1" t="s">
        <v>11</v>
      </c>
    </row>
    <row r="349876" spans="1:2" x14ac:dyDescent="0.3">
      <c r="A349876" s="1" t="s">
        <v>430774</v>
      </c>
      <c r="B349876" s="1" t="s">
        <v>11</v>
      </c>
    </row>
    <row r="349877" spans="1:2" x14ac:dyDescent="0.3">
      <c r="A349877" s="1" t="s">
        <v>430775</v>
      </c>
      <c r="B349877" s="1" t="s">
        <v>430776</v>
      </c>
    </row>
    <row r="349878" spans="1:2" x14ac:dyDescent="0.3">
      <c r="A349878" s="1" t="s">
        <v>430777</v>
      </c>
      <c r="B349878" s="1" t="s">
        <v>430778</v>
      </c>
    </row>
    <row r="349879" spans="1:2" x14ac:dyDescent="0.3">
      <c r="A349879" s="1" t="s">
        <v>430779</v>
      </c>
      <c r="B349879" s="1" t="s">
        <v>135</v>
      </c>
    </row>
    <row r="349880" spans="1:2" x14ac:dyDescent="0.3">
      <c r="A349880" s="1" t="s">
        <v>430780</v>
      </c>
      <c r="B349880" s="1" t="s">
        <v>430781</v>
      </c>
    </row>
    <row r="349881" spans="1:2" x14ac:dyDescent="0.3">
      <c r="A349881" s="1" t="s">
        <v>430782</v>
      </c>
      <c r="B349881" s="1" t="s">
        <v>430783</v>
      </c>
    </row>
    <row r="349882" spans="1:2" x14ac:dyDescent="0.3">
      <c r="A349882" s="1" t="s">
        <v>430784</v>
      </c>
      <c r="B349882" s="1" t="s">
        <v>5</v>
      </c>
    </row>
    <row r="349883" spans="1:2" x14ac:dyDescent="0.3">
      <c r="A349883" s="1" t="s">
        <v>430785</v>
      </c>
      <c r="B349883" s="1" t="s">
        <v>11</v>
      </c>
    </row>
    <row r="349884" spans="1:2" x14ac:dyDescent="0.3">
      <c r="A349884" s="1" t="s">
        <v>430786</v>
      </c>
      <c r="B349884" s="1" t="s">
        <v>1374</v>
      </c>
    </row>
    <row r="349885" spans="1:2" x14ac:dyDescent="0.3">
      <c r="A349885" s="1" t="s">
        <v>430787</v>
      </c>
      <c r="B349885" s="1" t="s">
        <v>11</v>
      </c>
    </row>
    <row r="349886" spans="1:2" x14ac:dyDescent="0.3">
      <c r="A349886" s="1" t="s">
        <v>430788</v>
      </c>
      <c r="B349886" s="1" t="s">
        <v>430789</v>
      </c>
    </row>
    <row r="349887" spans="1:2" x14ac:dyDescent="0.3">
      <c r="A349887" s="1" t="s">
        <v>430790</v>
      </c>
      <c r="B349887" s="1" t="s">
        <v>1524</v>
      </c>
    </row>
    <row r="349888" spans="1:2" x14ac:dyDescent="0.3">
      <c r="A349888" s="1" t="s">
        <v>430791</v>
      </c>
      <c r="B349888" s="1" t="s">
        <v>685</v>
      </c>
    </row>
    <row r="349889" spans="1:2" x14ac:dyDescent="0.3">
      <c r="A349889" s="1" t="s">
        <v>430792</v>
      </c>
      <c r="B349889" s="1" t="s">
        <v>430793</v>
      </c>
    </row>
    <row r="349890" spans="1:2" x14ac:dyDescent="0.3">
      <c r="A349890" s="1" t="s">
        <v>430794</v>
      </c>
      <c r="B349890" s="1" t="s">
        <v>430795</v>
      </c>
    </row>
    <row r="349891" spans="1:2" x14ac:dyDescent="0.3">
      <c r="A349891" s="1" t="s">
        <v>430796</v>
      </c>
      <c r="B349891" s="1" t="s">
        <v>101</v>
      </c>
    </row>
    <row r="349892" spans="1:2" x14ac:dyDescent="0.3">
      <c r="A349892" s="1" t="s">
        <v>430797</v>
      </c>
      <c r="B349892" s="1" t="s">
        <v>430798</v>
      </c>
    </row>
    <row r="349893" spans="1:2" x14ac:dyDescent="0.3">
      <c r="A349893" s="1" t="s">
        <v>430799</v>
      </c>
      <c r="B349893" s="1" t="s">
        <v>430800</v>
      </c>
    </row>
    <row r="349894" spans="1:2" x14ac:dyDescent="0.3">
      <c r="A349894" s="1" t="s">
        <v>430801</v>
      </c>
      <c r="B349894" s="1" t="s">
        <v>5</v>
      </c>
    </row>
    <row r="349895" spans="1:2" x14ac:dyDescent="0.3">
      <c r="A349895" s="1" t="s">
        <v>430802</v>
      </c>
      <c r="B349895" s="1" t="s">
        <v>430803</v>
      </c>
    </row>
    <row r="349896" spans="1:2" x14ac:dyDescent="0.3">
      <c r="A349896" s="1" t="s">
        <v>430804</v>
      </c>
      <c r="B349896" s="1" t="s">
        <v>430805</v>
      </c>
    </row>
    <row r="349897" spans="1:2" x14ac:dyDescent="0.3">
      <c r="A349897" s="1" t="s">
        <v>430806</v>
      </c>
      <c r="B349897" s="1" t="s">
        <v>11</v>
      </c>
    </row>
    <row r="349898" spans="1:2" x14ac:dyDescent="0.3">
      <c r="A349898" s="1" t="s">
        <v>430807</v>
      </c>
      <c r="B349898" s="1" t="s">
        <v>47</v>
      </c>
    </row>
    <row r="349899" spans="1:2" x14ac:dyDescent="0.3">
      <c r="A349899" s="1" t="s">
        <v>430808</v>
      </c>
      <c r="B349899" s="1" t="s">
        <v>91</v>
      </c>
    </row>
    <row r="349900" spans="1:2" x14ac:dyDescent="0.3">
      <c r="A349900" s="1" t="s">
        <v>430809</v>
      </c>
      <c r="B349900" s="1" t="s">
        <v>430810</v>
      </c>
    </row>
    <row r="349901" spans="1:2" x14ac:dyDescent="0.3">
      <c r="A349901" s="1" t="s">
        <v>430811</v>
      </c>
      <c r="B349901" s="1" t="s">
        <v>239</v>
      </c>
    </row>
    <row r="349902" spans="1:2" x14ac:dyDescent="0.3">
      <c r="A349902" s="1" t="s">
        <v>430812</v>
      </c>
      <c r="B349902" s="1" t="s">
        <v>47</v>
      </c>
    </row>
    <row r="349903" spans="1:2" x14ac:dyDescent="0.3">
      <c r="A349903" s="1" t="s">
        <v>430813</v>
      </c>
      <c r="B349903" s="1" t="s">
        <v>89</v>
      </c>
    </row>
    <row r="349904" spans="1:2" x14ac:dyDescent="0.3">
      <c r="A349904" s="1" t="s">
        <v>430814</v>
      </c>
      <c r="B349904" s="1" t="s">
        <v>430815</v>
      </c>
    </row>
    <row r="349905" spans="1:2" x14ac:dyDescent="0.3">
      <c r="A349905" s="1" t="s">
        <v>430816</v>
      </c>
      <c r="B349905" s="1" t="s">
        <v>135</v>
      </c>
    </row>
    <row r="349906" spans="1:2" x14ac:dyDescent="0.3">
      <c r="A349906" s="1" t="s">
        <v>430817</v>
      </c>
      <c r="B349906" s="1" t="s">
        <v>430818</v>
      </c>
    </row>
    <row r="349907" spans="1:2" x14ac:dyDescent="0.3">
      <c r="A349907" s="1" t="s">
        <v>430819</v>
      </c>
      <c r="B349907" s="1" t="s">
        <v>11</v>
      </c>
    </row>
    <row r="349908" spans="1:2" x14ac:dyDescent="0.3">
      <c r="A349908" s="1" t="s">
        <v>430820</v>
      </c>
      <c r="B349908" s="1" t="s">
        <v>530</v>
      </c>
    </row>
    <row r="349909" spans="1:2" x14ac:dyDescent="0.3">
      <c r="A349909" s="1" t="s">
        <v>430821</v>
      </c>
      <c r="B349909" s="1" t="s">
        <v>22846</v>
      </c>
    </row>
    <row r="349910" spans="1:2" x14ac:dyDescent="0.3">
      <c r="A349910" s="1" t="s">
        <v>430822</v>
      </c>
      <c r="B349910" s="1" t="s">
        <v>5</v>
      </c>
    </row>
    <row r="349911" spans="1:2" x14ac:dyDescent="0.3">
      <c r="A349911" s="1" t="s">
        <v>430823</v>
      </c>
      <c r="B349911" s="1" t="s">
        <v>11</v>
      </c>
    </row>
    <row r="349912" spans="1:2" x14ac:dyDescent="0.3">
      <c r="A349912" s="1" t="s">
        <v>430824</v>
      </c>
      <c r="B349912" s="1" t="s">
        <v>6035</v>
      </c>
    </row>
    <row r="349913" spans="1:2" x14ac:dyDescent="0.3">
      <c r="A349913" s="1" t="s">
        <v>430825</v>
      </c>
      <c r="B349913" s="1" t="s">
        <v>101</v>
      </c>
    </row>
    <row r="349914" spans="1:2" x14ac:dyDescent="0.3">
      <c r="A349914" s="1" t="s">
        <v>430826</v>
      </c>
      <c r="B349914" s="1" t="s">
        <v>135</v>
      </c>
    </row>
    <row r="349915" spans="1:2" x14ac:dyDescent="0.3">
      <c r="A349915" s="1" t="s">
        <v>430827</v>
      </c>
      <c r="B349915" s="1" t="s">
        <v>430828</v>
      </c>
    </row>
    <row r="349916" spans="1:2" x14ac:dyDescent="0.3">
      <c r="A349916" s="1" t="s">
        <v>430829</v>
      </c>
      <c r="B349916" s="1" t="s">
        <v>312902</v>
      </c>
    </row>
    <row r="349917" spans="1:2" x14ac:dyDescent="0.3">
      <c r="A349917" s="1" t="s">
        <v>430830</v>
      </c>
      <c r="B349917" s="1" t="s">
        <v>424</v>
      </c>
    </row>
    <row r="349918" spans="1:2" x14ac:dyDescent="0.3">
      <c r="A349918" s="1" t="s">
        <v>430831</v>
      </c>
      <c r="B349918" s="1" t="s">
        <v>209196</v>
      </c>
    </row>
    <row r="349919" spans="1:2" x14ac:dyDescent="0.3">
      <c r="A349919" s="1" t="s">
        <v>430832</v>
      </c>
      <c r="B349919" s="1" t="s">
        <v>137</v>
      </c>
    </row>
    <row r="349920" spans="1:2" x14ac:dyDescent="0.3">
      <c r="A349920" s="1" t="s">
        <v>430833</v>
      </c>
      <c r="B349920" s="1" t="s">
        <v>430834</v>
      </c>
    </row>
    <row r="349921" spans="1:2" x14ac:dyDescent="0.3">
      <c r="A349921" s="1" t="s">
        <v>430835</v>
      </c>
      <c r="B349921" s="1" t="s">
        <v>71</v>
      </c>
    </row>
    <row r="349922" spans="1:2" x14ac:dyDescent="0.3">
      <c r="A349922" s="1" t="s">
        <v>430836</v>
      </c>
      <c r="B349922" s="1" t="s">
        <v>430837</v>
      </c>
    </row>
    <row r="349923" spans="1:2" x14ac:dyDescent="0.3">
      <c r="A349923" s="1" t="s">
        <v>430838</v>
      </c>
      <c r="B349923" s="1" t="s">
        <v>82</v>
      </c>
    </row>
    <row r="349924" spans="1:2" x14ac:dyDescent="0.3">
      <c r="A349924" s="1" t="s">
        <v>430839</v>
      </c>
      <c r="B349924" s="1" t="s">
        <v>91</v>
      </c>
    </row>
    <row r="349925" spans="1:2" x14ac:dyDescent="0.3">
      <c r="A349925" s="1" t="s">
        <v>430840</v>
      </c>
      <c r="B349925" s="1" t="s">
        <v>89</v>
      </c>
    </row>
    <row r="349926" spans="1:2" x14ac:dyDescent="0.3">
      <c r="A349926" s="1" t="s">
        <v>430841</v>
      </c>
      <c r="B349926" s="1" t="s">
        <v>1578</v>
      </c>
    </row>
    <row r="349927" spans="1:2" x14ac:dyDescent="0.3">
      <c r="A349927" s="1" t="s">
        <v>430842</v>
      </c>
      <c r="B349927" s="1" t="s">
        <v>430843</v>
      </c>
    </row>
    <row r="349928" spans="1:2" x14ac:dyDescent="0.3">
      <c r="A349928" s="1" t="s">
        <v>430844</v>
      </c>
      <c r="B349928" s="1" t="s">
        <v>20664</v>
      </c>
    </row>
    <row r="349929" spans="1:2" x14ac:dyDescent="0.3">
      <c r="A349929" s="1" t="s">
        <v>430845</v>
      </c>
      <c r="B349929" s="1" t="s">
        <v>1374</v>
      </c>
    </row>
    <row r="349930" spans="1:2" x14ac:dyDescent="0.3">
      <c r="A349930" s="1" t="s">
        <v>430846</v>
      </c>
      <c r="B349930" s="1" t="s">
        <v>89</v>
      </c>
    </row>
    <row r="349931" spans="1:2" x14ac:dyDescent="0.3">
      <c r="A349931" s="1" t="s">
        <v>430847</v>
      </c>
      <c r="B349931" s="1" t="s">
        <v>430848</v>
      </c>
    </row>
    <row r="349932" spans="1:2" x14ac:dyDescent="0.3">
      <c r="A349932" s="1" t="s">
        <v>430849</v>
      </c>
      <c r="B349932" s="1" t="s">
        <v>89</v>
      </c>
    </row>
    <row r="349933" spans="1:2" x14ac:dyDescent="0.3">
      <c r="A349933" s="1" t="s">
        <v>430850</v>
      </c>
      <c r="B349933" s="1" t="s">
        <v>2559</v>
      </c>
    </row>
    <row r="349934" spans="1:2" x14ac:dyDescent="0.3">
      <c r="A349934" s="1" t="s">
        <v>430851</v>
      </c>
      <c r="B349934" s="1" t="s">
        <v>18</v>
      </c>
    </row>
    <row r="349935" spans="1:2" x14ac:dyDescent="0.3">
      <c r="A349935" s="1" t="s">
        <v>430852</v>
      </c>
      <c r="B349935" s="1" t="s">
        <v>485</v>
      </c>
    </row>
    <row r="349936" spans="1:2" x14ac:dyDescent="0.3">
      <c r="A349936" s="1" t="s">
        <v>430853</v>
      </c>
      <c r="B349936" s="1" t="s">
        <v>685</v>
      </c>
    </row>
    <row r="349937" spans="1:2" x14ac:dyDescent="0.3">
      <c r="A349937" s="1" t="s">
        <v>430854</v>
      </c>
      <c r="B349937" s="1" t="s">
        <v>18</v>
      </c>
    </row>
    <row r="349938" spans="1:2" x14ac:dyDescent="0.3">
      <c r="A349938" s="1" t="s">
        <v>430855</v>
      </c>
      <c r="B349938" s="1" t="s">
        <v>91</v>
      </c>
    </row>
    <row r="349939" spans="1:2" x14ac:dyDescent="0.3">
      <c r="A349939" s="1" t="s">
        <v>430856</v>
      </c>
      <c r="B349939" s="1" t="s">
        <v>5646</v>
      </c>
    </row>
    <row r="349940" spans="1:2" x14ac:dyDescent="0.3">
      <c r="A349940" s="1" t="s">
        <v>430857</v>
      </c>
      <c r="B349940" s="1" t="s">
        <v>11</v>
      </c>
    </row>
    <row r="349941" spans="1:2" x14ac:dyDescent="0.3">
      <c r="A349941" s="1" t="s">
        <v>430858</v>
      </c>
      <c r="B349941" s="1" t="s">
        <v>9</v>
      </c>
    </row>
    <row r="349942" spans="1:2" x14ac:dyDescent="0.3">
      <c r="A349942" s="1" t="s">
        <v>430859</v>
      </c>
      <c r="B349942" s="1" t="s">
        <v>47</v>
      </c>
    </row>
    <row r="349943" spans="1:2" x14ac:dyDescent="0.3">
      <c r="A349943" s="1" t="s">
        <v>430860</v>
      </c>
      <c r="B349943" s="1" t="s">
        <v>101</v>
      </c>
    </row>
    <row r="349944" spans="1:2" x14ac:dyDescent="0.3">
      <c r="A349944" s="1" t="s">
        <v>430861</v>
      </c>
      <c r="B349944" s="1" t="s">
        <v>430862</v>
      </c>
    </row>
    <row r="349945" spans="1:2" x14ac:dyDescent="0.3">
      <c r="A349945" s="1" t="s">
        <v>430863</v>
      </c>
      <c r="B349945" s="1" t="s">
        <v>430864</v>
      </c>
    </row>
    <row r="349946" spans="1:2" x14ac:dyDescent="0.3">
      <c r="A349946" s="1" t="s">
        <v>430865</v>
      </c>
      <c r="B349946" s="1" t="s">
        <v>186368</v>
      </c>
    </row>
    <row r="349947" spans="1:2" x14ac:dyDescent="0.3">
      <c r="A349947" s="1" t="s">
        <v>430866</v>
      </c>
      <c r="B349947" s="1" t="s">
        <v>59</v>
      </c>
    </row>
    <row r="349948" spans="1:2" x14ac:dyDescent="0.3">
      <c r="A349948" s="1" t="s">
        <v>430867</v>
      </c>
      <c r="B349948" s="1" t="s">
        <v>992</v>
      </c>
    </row>
    <row r="349949" spans="1:2" x14ac:dyDescent="0.3">
      <c r="A349949" s="1" t="s">
        <v>430868</v>
      </c>
      <c r="B349949" s="1" t="s">
        <v>11</v>
      </c>
    </row>
    <row r="349950" spans="1:2" x14ac:dyDescent="0.3">
      <c r="A349950" s="1" t="s">
        <v>430869</v>
      </c>
      <c r="B349950" s="1" t="s">
        <v>485</v>
      </c>
    </row>
    <row r="349951" spans="1:2" x14ac:dyDescent="0.3">
      <c r="A349951" s="1" t="s">
        <v>430870</v>
      </c>
      <c r="B349951" s="1" t="s">
        <v>430871</v>
      </c>
    </row>
    <row r="349952" spans="1:2" x14ac:dyDescent="0.3">
      <c r="A349952" s="1" t="s">
        <v>430872</v>
      </c>
      <c r="B349952" s="1" t="s">
        <v>11</v>
      </c>
    </row>
    <row r="349953" spans="1:2" x14ac:dyDescent="0.3">
      <c r="A349953" s="1" t="s">
        <v>430873</v>
      </c>
      <c r="B349953" s="1" t="s">
        <v>11</v>
      </c>
    </row>
    <row r="349954" spans="1:2" x14ac:dyDescent="0.3">
      <c r="A349954" s="1" t="s">
        <v>430874</v>
      </c>
      <c r="B349954" s="1" t="s">
        <v>89</v>
      </c>
    </row>
    <row r="349955" spans="1:2" x14ac:dyDescent="0.3">
      <c r="A349955" s="1" t="s">
        <v>430875</v>
      </c>
      <c r="B349955" s="1" t="s">
        <v>2859</v>
      </c>
    </row>
    <row r="349956" spans="1:2" x14ac:dyDescent="0.3">
      <c r="A349956" s="1" t="s">
        <v>430876</v>
      </c>
      <c r="B349956" s="1" t="s">
        <v>5</v>
      </c>
    </row>
    <row r="349957" spans="1:2" x14ac:dyDescent="0.3">
      <c r="A349957" s="1" t="s">
        <v>430877</v>
      </c>
      <c r="B349957" s="1" t="s">
        <v>11</v>
      </c>
    </row>
    <row r="349958" spans="1:2" x14ac:dyDescent="0.3">
      <c r="A349958" s="1" t="s">
        <v>430878</v>
      </c>
      <c r="B349958" s="1" t="s">
        <v>18</v>
      </c>
    </row>
    <row r="349959" spans="1:2" x14ac:dyDescent="0.3">
      <c r="A349959" s="1" t="s">
        <v>430879</v>
      </c>
      <c r="B349959" s="1" t="s">
        <v>1145</v>
      </c>
    </row>
    <row r="349960" spans="1:2" x14ac:dyDescent="0.3">
      <c r="A349960" s="1" t="s">
        <v>430880</v>
      </c>
      <c r="B349960" s="1" t="s">
        <v>91</v>
      </c>
    </row>
    <row r="349961" spans="1:2" x14ac:dyDescent="0.3">
      <c r="A349961" s="1" t="s">
        <v>430881</v>
      </c>
      <c r="B349961" s="1" t="s">
        <v>47</v>
      </c>
    </row>
    <row r="349962" spans="1:2" x14ac:dyDescent="0.3">
      <c r="A349962" s="1" t="s">
        <v>430882</v>
      </c>
      <c r="B349962" s="1" t="s">
        <v>430883</v>
      </c>
    </row>
    <row r="349963" spans="1:2" x14ac:dyDescent="0.3">
      <c r="A349963" s="1" t="s">
        <v>430884</v>
      </c>
      <c r="B349963" s="1" t="s">
        <v>11</v>
      </c>
    </row>
    <row r="349964" spans="1:2" x14ac:dyDescent="0.3">
      <c r="A349964" s="1" t="s">
        <v>430885</v>
      </c>
      <c r="B349964" s="1" t="s">
        <v>135</v>
      </c>
    </row>
    <row r="349965" spans="1:2" x14ac:dyDescent="0.3">
      <c r="A349965" s="1" t="s">
        <v>430886</v>
      </c>
      <c r="B349965" s="1" t="s">
        <v>430887</v>
      </c>
    </row>
    <row r="349966" spans="1:2" x14ac:dyDescent="0.3">
      <c r="A349966" s="1" t="s">
        <v>430888</v>
      </c>
      <c r="B349966" s="1" t="s">
        <v>430889</v>
      </c>
    </row>
    <row r="349967" spans="1:2" x14ac:dyDescent="0.3">
      <c r="A349967" s="1" t="s">
        <v>430890</v>
      </c>
      <c r="B349967" s="1" t="s">
        <v>4983</v>
      </c>
    </row>
    <row r="349968" spans="1:2" x14ac:dyDescent="0.3">
      <c r="A349968" s="1" t="s">
        <v>430891</v>
      </c>
      <c r="B349968" s="1" t="s">
        <v>279371</v>
      </c>
    </row>
    <row r="349969" spans="1:2" x14ac:dyDescent="0.3">
      <c r="A349969" s="1" t="s">
        <v>430892</v>
      </c>
      <c r="B349969" s="1" t="s">
        <v>11</v>
      </c>
    </row>
    <row r="349970" spans="1:2" x14ac:dyDescent="0.3">
      <c r="A349970" s="1" t="s">
        <v>430893</v>
      </c>
      <c r="B349970" s="1" t="s">
        <v>14190</v>
      </c>
    </row>
    <row r="349971" spans="1:2" x14ac:dyDescent="0.3">
      <c r="A349971" s="1" t="s">
        <v>430894</v>
      </c>
      <c r="B349971" s="1" t="s">
        <v>162940</v>
      </c>
    </row>
    <row r="349972" spans="1:2" x14ac:dyDescent="0.3">
      <c r="A349972" s="1" t="s">
        <v>430895</v>
      </c>
      <c r="B349972" s="1" t="s">
        <v>11</v>
      </c>
    </row>
    <row r="349973" spans="1:2" x14ac:dyDescent="0.3">
      <c r="A349973" s="1" t="s">
        <v>430896</v>
      </c>
      <c r="B349973" s="1" t="s">
        <v>75482</v>
      </c>
    </row>
    <row r="349974" spans="1:2" x14ac:dyDescent="0.3">
      <c r="A349974" s="1" t="s">
        <v>430897</v>
      </c>
      <c r="B349974" s="1" t="s">
        <v>51110</v>
      </c>
    </row>
    <row r="349975" spans="1:2" x14ac:dyDescent="0.3">
      <c r="A349975" s="1" t="s">
        <v>430898</v>
      </c>
      <c r="B349975" s="1" t="s">
        <v>173157</v>
      </c>
    </row>
    <row r="349976" spans="1:2" x14ac:dyDescent="0.3">
      <c r="A349976" s="1" t="s">
        <v>430899</v>
      </c>
      <c r="B349976" s="1" t="s">
        <v>7487</v>
      </c>
    </row>
    <row r="349977" spans="1:2" x14ac:dyDescent="0.3">
      <c r="A349977" s="1" t="s">
        <v>430900</v>
      </c>
      <c r="B349977" s="1" t="s">
        <v>89</v>
      </c>
    </row>
    <row r="349978" spans="1:2" x14ac:dyDescent="0.3">
      <c r="A349978" s="1" t="s">
        <v>430901</v>
      </c>
      <c r="B349978" s="1" t="s">
        <v>96</v>
      </c>
    </row>
    <row r="349979" spans="1:2" x14ac:dyDescent="0.3">
      <c r="A349979" s="1" t="s">
        <v>430902</v>
      </c>
      <c r="B349979" s="1" t="s">
        <v>11</v>
      </c>
    </row>
    <row r="349980" spans="1:2" x14ac:dyDescent="0.3">
      <c r="A349980" s="1" t="s">
        <v>430903</v>
      </c>
      <c r="B349980" s="1" t="s">
        <v>91</v>
      </c>
    </row>
    <row r="349981" spans="1:2" x14ac:dyDescent="0.3">
      <c r="A349981" s="1" t="s">
        <v>430904</v>
      </c>
      <c r="B349981" s="1" t="s">
        <v>11</v>
      </c>
    </row>
    <row r="349982" spans="1:2" x14ac:dyDescent="0.3">
      <c r="A349982" s="1" t="s">
        <v>430905</v>
      </c>
      <c r="B349982" s="1" t="s">
        <v>71</v>
      </c>
    </row>
    <row r="349983" spans="1:2" x14ac:dyDescent="0.3">
      <c r="A349983" s="1" t="s">
        <v>430906</v>
      </c>
      <c r="B349983" s="1" t="s">
        <v>11</v>
      </c>
    </row>
    <row r="349984" spans="1:2" x14ac:dyDescent="0.3">
      <c r="A349984" s="1" t="s">
        <v>430907</v>
      </c>
      <c r="B349984" s="1" t="s">
        <v>430908</v>
      </c>
    </row>
    <row r="349985" spans="1:2" x14ac:dyDescent="0.3">
      <c r="A349985" s="1" t="s">
        <v>430909</v>
      </c>
      <c r="B349985" s="1" t="s">
        <v>352</v>
      </c>
    </row>
    <row r="349986" spans="1:2" x14ac:dyDescent="0.3">
      <c r="A349986" s="1" t="s">
        <v>430910</v>
      </c>
      <c r="B349986" s="1" t="s">
        <v>28990</v>
      </c>
    </row>
    <row r="349987" spans="1:2" x14ac:dyDescent="0.3">
      <c r="A349987" s="1" t="s">
        <v>430911</v>
      </c>
      <c r="B349987" s="1" t="s">
        <v>430912</v>
      </c>
    </row>
    <row r="349988" spans="1:2" x14ac:dyDescent="0.3">
      <c r="A349988" s="1" t="s">
        <v>430913</v>
      </c>
      <c r="B349988" s="1" t="s">
        <v>1232</v>
      </c>
    </row>
    <row r="349989" spans="1:2" x14ac:dyDescent="0.3">
      <c r="A349989" s="1" t="s">
        <v>430914</v>
      </c>
      <c r="B349989" s="1" t="s">
        <v>430915</v>
      </c>
    </row>
    <row r="349990" spans="1:2" x14ac:dyDescent="0.3">
      <c r="A349990" s="1" t="s">
        <v>430916</v>
      </c>
      <c r="B349990" s="1" t="s">
        <v>8946</v>
      </c>
    </row>
    <row r="349991" spans="1:2" x14ac:dyDescent="0.3">
      <c r="A349991" s="1" t="s">
        <v>430917</v>
      </c>
      <c r="B349991" s="1" t="s">
        <v>2668</v>
      </c>
    </row>
    <row r="349992" spans="1:2" x14ac:dyDescent="0.3">
      <c r="A349992" s="1" t="s">
        <v>430918</v>
      </c>
      <c r="B349992" s="1" t="s">
        <v>1609</v>
      </c>
    </row>
    <row r="349993" spans="1:2" x14ac:dyDescent="0.3">
      <c r="A349993" s="1" t="s">
        <v>430919</v>
      </c>
      <c r="B349993" s="1" t="s">
        <v>4731</v>
      </c>
    </row>
    <row r="349994" spans="1:2" x14ac:dyDescent="0.3">
      <c r="A349994" s="1" t="s">
        <v>430920</v>
      </c>
      <c r="B349994" s="1" t="s">
        <v>91</v>
      </c>
    </row>
    <row r="349995" spans="1:2" x14ac:dyDescent="0.3">
      <c r="A349995" s="1" t="s">
        <v>430921</v>
      </c>
      <c r="B349995" s="1" t="s">
        <v>47707</v>
      </c>
    </row>
    <row r="349996" spans="1:2" x14ac:dyDescent="0.3">
      <c r="A349996" s="1" t="s">
        <v>430922</v>
      </c>
      <c r="B349996" s="1" t="s">
        <v>1012</v>
      </c>
    </row>
    <row r="349997" spans="1:2" x14ac:dyDescent="0.3">
      <c r="A349997" s="1" t="s">
        <v>430923</v>
      </c>
      <c r="B349997" s="1" t="s">
        <v>5</v>
      </c>
    </row>
    <row r="349998" spans="1:2" x14ac:dyDescent="0.3">
      <c r="A349998" s="1" t="s">
        <v>430924</v>
      </c>
      <c r="B349998" s="1" t="s">
        <v>101</v>
      </c>
    </row>
    <row r="349999" spans="1:2" x14ac:dyDescent="0.3">
      <c r="A349999" s="1" t="s">
        <v>430925</v>
      </c>
      <c r="B349999" s="1" t="s">
        <v>18</v>
      </c>
    </row>
    <row r="350000" spans="1:2" x14ac:dyDescent="0.3">
      <c r="A350000" s="1" t="s">
        <v>430926</v>
      </c>
      <c r="B350000" s="1" t="s">
        <v>430927</v>
      </c>
    </row>
    <row r="350001" spans="1:2" x14ac:dyDescent="0.3">
      <c r="A350001" s="1" t="s">
        <v>430928</v>
      </c>
      <c r="B350001" s="1" t="s">
        <v>430929</v>
      </c>
    </row>
    <row r="350002" spans="1:2" x14ac:dyDescent="0.3">
      <c r="A350002" s="1" t="s">
        <v>430930</v>
      </c>
      <c r="B350002" s="1" t="s">
        <v>5406</v>
      </c>
    </row>
    <row r="350003" spans="1:2" x14ac:dyDescent="0.3">
      <c r="A350003" s="1" t="s">
        <v>430931</v>
      </c>
      <c r="B350003" s="1" t="s">
        <v>4407</v>
      </c>
    </row>
    <row r="350004" spans="1:2" x14ac:dyDescent="0.3">
      <c r="A350004" s="1" t="s">
        <v>430932</v>
      </c>
      <c r="B350004" s="1" t="s">
        <v>5</v>
      </c>
    </row>
    <row r="350005" spans="1:2" x14ac:dyDescent="0.3">
      <c r="A350005" s="1" t="s">
        <v>430933</v>
      </c>
      <c r="B350005" s="1" t="s">
        <v>29</v>
      </c>
    </row>
    <row r="350006" spans="1:2" x14ac:dyDescent="0.3">
      <c r="A350006" s="1" t="s">
        <v>430934</v>
      </c>
      <c r="B350006" s="1" t="s">
        <v>482</v>
      </c>
    </row>
    <row r="350007" spans="1:2" x14ac:dyDescent="0.3">
      <c r="A350007" s="1" t="s">
        <v>430935</v>
      </c>
      <c r="B350007" s="1" t="s">
        <v>54866</v>
      </c>
    </row>
    <row r="350008" spans="1:2" x14ac:dyDescent="0.3">
      <c r="A350008" s="1" t="s">
        <v>430936</v>
      </c>
      <c r="B350008" s="1" t="s">
        <v>186931</v>
      </c>
    </row>
    <row r="350009" spans="1:2" x14ac:dyDescent="0.3">
      <c r="A350009" s="1" t="s">
        <v>430937</v>
      </c>
      <c r="B350009" s="1" t="s">
        <v>11</v>
      </c>
    </row>
    <row r="350010" spans="1:2" x14ac:dyDescent="0.3">
      <c r="A350010" s="1" t="s">
        <v>430938</v>
      </c>
      <c r="B350010" s="1" t="s">
        <v>135</v>
      </c>
    </row>
    <row r="350011" spans="1:2" x14ac:dyDescent="0.3">
      <c r="A350011" s="1" t="s">
        <v>430939</v>
      </c>
      <c r="B350011" s="1" t="s">
        <v>430940</v>
      </c>
    </row>
    <row r="350012" spans="1:2" x14ac:dyDescent="0.3">
      <c r="A350012" s="1" t="s">
        <v>430941</v>
      </c>
      <c r="B350012" s="1" t="s">
        <v>30103</v>
      </c>
    </row>
    <row r="350013" spans="1:2" x14ac:dyDescent="0.3">
      <c r="A350013" s="1" t="s">
        <v>430942</v>
      </c>
      <c r="B350013" s="1" t="s">
        <v>430943</v>
      </c>
    </row>
    <row r="350014" spans="1:2" x14ac:dyDescent="0.3">
      <c r="A350014" s="1" t="s">
        <v>430944</v>
      </c>
      <c r="B350014" s="1" t="s">
        <v>97311</v>
      </c>
    </row>
    <row r="350015" spans="1:2" x14ac:dyDescent="0.3">
      <c r="A350015" s="1" t="s">
        <v>430945</v>
      </c>
      <c r="B350015" s="1" t="s">
        <v>430946</v>
      </c>
    </row>
    <row r="350016" spans="1:2" x14ac:dyDescent="0.3">
      <c r="A350016" s="1" t="s">
        <v>430947</v>
      </c>
      <c r="B350016" s="1" t="s">
        <v>430948</v>
      </c>
    </row>
    <row r="350017" spans="1:2" x14ac:dyDescent="0.3">
      <c r="A350017" s="1" t="s">
        <v>430949</v>
      </c>
      <c r="B350017" s="1" t="s">
        <v>11</v>
      </c>
    </row>
    <row r="350018" spans="1:2" x14ac:dyDescent="0.3">
      <c r="A350018" s="1" t="s">
        <v>430950</v>
      </c>
      <c r="B350018" s="1" t="s">
        <v>1524</v>
      </c>
    </row>
    <row r="350019" spans="1:2" x14ac:dyDescent="0.3">
      <c r="A350019" s="1" t="s">
        <v>430951</v>
      </c>
      <c r="B350019" s="1" t="s">
        <v>11</v>
      </c>
    </row>
    <row r="350020" spans="1:2" x14ac:dyDescent="0.3">
      <c r="A350020" s="1" t="s">
        <v>430952</v>
      </c>
      <c r="B350020" s="1" t="s">
        <v>430953</v>
      </c>
    </row>
    <row r="350021" spans="1:2" x14ac:dyDescent="0.3">
      <c r="A350021" s="1" t="s">
        <v>430954</v>
      </c>
      <c r="B350021" s="1" t="s">
        <v>96</v>
      </c>
    </row>
    <row r="350022" spans="1:2" x14ac:dyDescent="0.3">
      <c r="A350022" s="1" t="s">
        <v>430955</v>
      </c>
      <c r="B350022" s="1" t="s">
        <v>135</v>
      </c>
    </row>
    <row r="350023" spans="1:2" x14ac:dyDescent="0.3">
      <c r="A350023" s="1" t="s">
        <v>430956</v>
      </c>
      <c r="B350023" s="1" t="s">
        <v>101</v>
      </c>
    </row>
    <row r="350024" spans="1:2" x14ac:dyDescent="0.3">
      <c r="A350024" s="1" t="s">
        <v>430957</v>
      </c>
      <c r="B350024" s="1" t="s">
        <v>101</v>
      </c>
    </row>
    <row r="350025" spans="1:2" x14ac:dyDescent="0.3">
      <c r="A350025" s="1" t="s">
        <v>430958</v>
      </c>
      <c r="B350025" s="1" t="s">
        <v>430959</v>
      </c>
    </row>
    <row r="350026" spans="1:2" x14ac:dyDescent="0.3">
      <c r="A350026" s="1" t="s">
        <v>430960</v>
      </c>
      <c r="B350026" s="1" t="s">
        <v>96</v>
      </c>
    </row>
    <row r="350027" spans="1:2" x14ac:dyDescent="0.3">
      <c r="A350027" s="1" t="s">
        <v>430961</v>
      </c>
      <c r="B350027" s="1" t="s">
        <v>35790</v>
      </c>
    </row>
    <row r="350028" spans="1:2" x14ac:dyDescent="0.3">
      <c r="A350028" s="1" t="s">
        <v>430962</v>
      </c>
      <c r="B350028" s="1" t="s">
        <v>11</v>
      </c>
    </row>
    <row r="350029" spans="1:2" x14ac:dyDescent="0.3">
      <c r="A350029" s="1" t="s">
        <v>430963</v>
      </c>
      <c r="B350029" s="1" t="s">
        <v>530</v>
      </c>
    </row>
    <row r="350030" spans="1:2" x14ac:dyDescent="0.3">
      <c r="A350030" s="1" t="s">
        <v>430964</v>
      </c>
      <c r="B350030" s="1" t="s">
        <v>9587</v>
      </c>
    </row>
    <row r="350031" spans="1:2" x14ac:dyDescent="0.3">
      <c r="A350031" s="1" t="s">
        <v>430965</v>
      </c>
      <c r="B350031" s="1" t="s">
        <v>89</v>
      </c>
    </row>
    <row r="350032" spans="1:2" x14ac:dyDescent="0.3">
      <c r="A350032" s="1" t="s">
        <v>430966</v>
      </c>
      <c r="B350032" s="1" t="s">
        <v>11</v>
      </c>
    </row>
    <row r="350033" spans="1:2" x14ac:dyDescent="0.3">
      <c r="A350033" s="1" t="s">
        <v>430967</v>
      </c>
      <c r="B350033" s="1" t="s">
        <v>430968</v>
      </c>
    </row>
    <row r="350034" spans="1:2" x14ac:dyDescent="0.3">
      <c r="A350034" s="1" t="s">
        <v>430969</v>
      </c>
      <c r="B350034" s="1" t="s">
        <v>135</v>
      </c>
    </row>
    <row r="350035" spans="1:2" x14ac:dyDescent="0.3">
      <c r="A350035" s="1" t="s">
        <v>430970</v>
      </c>
      <c r="B350035" s="1" t="s">
        <v>5447</v>
      </c>
    </row>
    <row r="350036" spans="1:2" x14ac:dyDescent="0.3">
      <c r="A350036" s="1" t="s">
        <v>430971</v>
      </c>
      <c r="B350036" s="1" t="s">
        <v>7239</v>
      </c>
    </row>
    <row r="350037" spans="1:2" x14ac:dyDescent="0.3">
      <c r="A350037" s="1" t="s">
        <v>430972</v>
      </c>
      <c r="B350037" s="1" t="s">
        <v>430973</v>
      </c>
    </row>
    <row r="350038" spans="1:2" x14ac:dyDescent="0.3">
      <c r="A350038" s="1" t="s">
        <v>430974</v>
      </c>
      <c r="B350038" s="1" t="s">
        <v>430975</v>
      </c>
    </row>
    <row r="350039" spans="1:2" x14ac:dyDescent="0.3">
      <c r="A350039" s="1" t="s">
        <v>430976</v>
      </c>
      <c r="B350039" s="1" t="s">
        <v>11</v>
      </c>
    </row>
    <row r="350040" spans="1:2" x14ac:dyDescent="0.3">
      <c r="A350040" s="1" t="s">
        <v>430977</v>
      </c>
      <c r="B350040" s="1" t="s">
        <v>21310</v>
      </c>
    </row>
    <row r="350041" spans="1:2" x14ac:dyDescent="0.3">
      <c r="A350041" s="1" t="s">
        <v>430978</v>
      </c>
      <c r="B350041" s="1" t="s">
        <v>430979</v>
      </c>
    </row>
    <row r="350042" spans="1:2" x14ac:dyDescent="0.3">
      <c r="A350042" s="1" t="s">
        <v>430980</v>
      </c>
      <c r="B350042" s="1" t="s">
        <v>47</v>
      </c>
    </row>
    <row r="350043" spans="1:2" x14ac:dyDescent="0.3">
      <c r="A350043" s="1" t="s">
        <v>430981</v>
      </c>
      <c r="B350043" s="1" t="s">
        <v>18</v>
      </c>
    </row>
    <row r="350044" spans="1:2" x14ac:dyDescent="0.3">
      <c r="A350044" s="1" t="s">
        <v>430982</v>
      </c>
      <c r="B350044" s="1" t="s">
        <v>430983</v>
      </c>
    </row>
    <row r="350045" spans="1:2" x14ac:dyDescent="0.3">
      <c r="A350045" s="1" t="s">
        <v>430984</v>
      </c>
      <c r="B350045" s="1" t="s">
        <v>11</v>
      </c>
    </row>
    <row r="350046" spans="1:2" x14ac:dyDescent="0.3">
      <c r="A350046" s="1" t="s">
        <v>430985</v>
      </c>
      <c r="B350046" s="1" t="s">
        <v>54</v>
      </c>
    </row>
    <row r="350047" spans="1:2" x14ac:dyDescent="0.3">
      <c r="A350047" s="1" t="s">
        <v>430986</v>
      </c>
      <c r="B350047" s="1" t="s">
        <v>135</v>
      </c>
    </row>
    <row r="350048" spans="1:2" x14ac:dyDescent="0.3">
      <c r="A350048" s="1" t="s">
        <v>430987</v>
      </c>
      <c r="B350048" s="1" t="s">
        <v>122767</v>
      </c>
    </row>
    <row r="350049" spans="1:2" x14ac:dyDescent="0.3">
      <c r="A350049" s="1" t="s">
        <v>430988</v>
      </c>
      <c r="B350049" s="1" t="s">
        <v>91</v>
      </c>
    </row>
    <row r="350050" spans="1:2" x14ac:dyDescent="0.3">
      <c r="A350050" s="1" t="s">
        <v>430989</v>
      </c>
      <c r="B350050" s="1" t="s">
        <v>139</v>
      </c>
    </row>
    <row r="350051" spans="1:2" x14ac:dyDescent="0.3">
      <c r="A350051" s="1" t="s">
        <v>430990</v>
      </c>
      <c r="B350051" s="1" t="s">
        <v>160</v>
      </c>
    </row>
    <row r="350052" spans="1:2" x14ac:dyDescent="0.3">
      <c r="A350052" s="1" t="s">
        <v>430991</v>
      </c>
      <c r="B350052" s="1" t="s">
        <v>89</v>
      </c>
    </row>
    <row r="350053" spans="1:2" x14ac:dyDescent="0.3">
      <c r="A350053" s="1" t="s">
        <v>430992</v>
      </c>
      <c r="B350053" s="1" t="s">
        <v>430993</v>
      </c>
    </row>
    <row r="350054" spans="1:2" x14ac:dyDescent="0.3">
      <c r="A350054" s="1" t="s">
        <v>430994</v>
      </c>
      <c r="B350054" s="1" t="s">
        <v>71</v>
      </c>
    </row>
    <row r="350055" spans="1:2" x14ac:dyDescent="0.3">
      <c r="A350055" s="1" t="s">
        <v>430995</v>
      </c>
      <c r="B350055" s="1" t="s">
        <v>3047</v>
      </c>
    </row>
    <row r="350056" spans="1:2" x14ac:dyDescent="0.3">
      <c r="A350056" s="1" t="s">
        <v>430996</v>
      </c>
      <c r="B350056" s="1" t="s">
        <v>168035</v>
      </c>
    </row>
    <row r="350057" spans="1:2" x14ac:dyDescent="0.3">
      <c r="A350057" s="1" t="s">
        <v>430997</v>
      </c>
      <c r="B350057" s="1" t="s">
        <v>2338</v>
      </c>
    </row>
    <row r="350058" spans="1:2" x14ac:dyDescent="0.3">
      <c r="A350058" s="1" t="s">
        <v>430998</v>
      </c>
      <c r="B350058" s="1" t="s">
        <v>2845</v>
      </c>
    </row>
    <row r="350059" spans="1:2" x14ac:dyDescent="0.3">
      <c r="A350059" s="1" t="s">
        <v>430999</v>
      </c>
      <c r="B350059" s="1" t="s">
        <v>1484</v>
      </c>
    </row>
    <row r="350060" spans="1:2" x14ac:dyDescent="0.3">
      <c r="A350060" s="1" t="s">
        <v>431000</v>
      </c>
      <c r="B350060" s="1" t="s">
        <v>91</v>
      </c>
    </row>
    <row r="350061" spans="1:2" x14ac:dyDescent="0.3">
      <c r="A350061" s="1" t="s">
        <v>431001</v>
      </c>
      <c r="B350061" s="1" t="s">
        <v>5</v>
      </c>
    </row>
    <row r="350062" spans="1:2" x14ac:dyDescent="0.3">
      <c r="A350062" s="1" t="s">
        <v>431002</v>
      </c>
      <c r="B350062" s="1" t="s">
        <v>1211</v>
      </c>
    </row>
    <row r="350063" spans="1:2" x14ac:dyDescent="0.3">
      <c r="A350063" s="1" t="s">
        <v>431003</v>
      </c>
      <c r="B350063" s="1" t="s">
        <v>71</v>
      </c>
    </row>
    <row r="350064" spans="1:2" x14ac:dyDescent="0.3">
      <c r="A350064" s="1" t="s">
        <v>431004</v>
      </c>
      <c r="B350064" s="1" t="s">
        <v>431005</v>
      </c>
    </row>
    <row r="350065" spans="1:2" x14ac:dyDescent="0.3">
      <c r="A350065" s="1" t="s">
        <v>431006</v>
      </c>
      <c r="B350065" s="1" t="s">
        <v>27632</v>
      </c>
    </row>
    <row r="350066" spans="1:2" x14ac:dyDescent="0.3">
      <c r="A350066" s="1" t="s">
        <v>431007</v>
      </c>
      <c r="B350066" s="1" t="s">
        <v>431008</v>
      </c>
    </row>
    <row r="350067" spans="1:2" x14ac:dyDescent="0.3">
      <c r="A350067" s="1" t="s">
        <v>431009</v>
      </c>
      <c r="B350067" s="1" t="s">
        <v>11</v>
      </c>
    </row>
    <row r="350068" spans="1:2" x14ac:dyDescent="0.3">
      <c r="A350068" s="1" t="s">
        <v>431010</v>
      </c>
      <c r="B350068" s="1" t="s">
        <v>9</v>
      </c>
    </row>
    <row r="350069" spans="1:2" x14ac:dyDescent="0.3">
      <c r="A350069" s="1" t="s">
        <v>431011</v>
      </c>
      <c r="B350069" s="1" t="s">
        <v>59</v>
      </c>
    </row>
    <row r="350070" spans="1:2" x14ac:dyDescent="0.3">
      <c r="A350070" s="1" t="s">
        <v>431012</v>
      </c>
      <c r="B350070" s="1" t="s">
        <v>47</v>
      </c>
    </row>
    <row r="350071" spans="1:2" x14ac:dyDescent="0.3">
      <c r="A350071" s="1" t="s">
        <v>431013</v>
      </c>
      <c r="B350071" s="1" t="s">
        <v>431014</v>
      </c>
    </row>
    <row r="350072" spans="1:2" x14ac:dyDescent="0.3">
      <c r="A350072" s="1" t="s">
        <v>431015</v>
      </c>
      <c r="B350072" s="1" t="s">
        <v>101</v>
      </c>
    </row>
    <row r="350073" spans="1:2" x14ac:dyDescent="0.3">
      <c r="A350073" s="1" t="s">
        <v>431016</v>
      </c>
      <c r="B350073" s="1" t="s">
        <v>89</v>
      </c>
    </row>
    <row r="350074" spans="1:2" x14ac:dyDescent="0.3">
      <c r="A350074" s="1" t="s">
        <v>431017</v>
      </c>
      <c r="B350074" s="1" t="s">
        <v>3425</v>
      </c>
    </row>
    <row r="350075" spans="1:2" x14ac:dyDescent="0.3">
      <c r="A350075" s="1" t="s">
        <v>431018</v>
      </c>
      <c r="B350075" s="1" t="s">
        <v>431019</v>
      </c>
    </row>
    <row r="350076" spans="1:2" x14ac:dyDescent="0.3">
      <c r="A350076" s="1" t="s">
        <v>431020</v>
      </c>
      <c r="B350076" s="1" t="s">
        <v>59</v>
      </c>
    </row>
    <row r="350077" spans="1:2" x14ac:dyDescent="0.3">
      <c r="A350077" s="1" t="s">
        <v>431021</v>
      </c>
      <c r="B350077" s="1" t="s">
        <v>53442</v>
      </c>
    </row>
    <row r="350078" spans="1:2" x14ac:dyDescent="0.3">
      <c r="A350078" s="1" t="s">
        <v>431022</v>
      </c>
      <c r="B350078" s="1" t="s">
        <v>11</v>
      </c>
    </row>
    <row r="350079" spans="1:2" x14ac:dyDescent="0.3">
      <c r="A350079" s="1" t="s">
        <v>431023</v>
      </c>
      <c r="B350079" s="1" t="s">
        <v>4692</v>
      </c>
    </row>
    <row r="350080" spans="1:2" x14ac:dyDescent="0.3">
      <c r="A350080" s="1" t="s">
        <v>431024</v>
      </c>
      <c r="B350080" s="1" t="s">
        <v>163</v>
      </c>
    </row>
    <row r="350081" spans="1:2" x14ac:dyDescent="0.3">
      <c r="A350081" s="1" t="s">
        <v>431025</v>
      </c>
      <c r="B350081" s="1" t="s">
        <v>82</v>
      </c>
    </row>
    <row r="350082" spans="1:2" x14ac:dyDescent="0.3">
      <c r="A350082" s="1" t="s">
        <v>431026</v>
      </c>
      <c r="B350082" s="1" t="s">
        <v>431027</v>
      </c>
    </row>
    <row r="350083" spans="1:2" x14ac:dyDescent="0.3">
      <c r="A350083" s="1" t="s">
        <v>431028</v>
      </c>
      <c r="B350083" s="1" t="s">
        <v>8081</v>
      </c>
    </row>
    <row r="350084" spans="1:2" x14ac:dyDescent="0.3">
      <c r="A350084" s="1" t="s">
        <v>431029</v>
      </c>
      <c r="B350084" s="1" t="s">
        <v>6018</v>
      </c>
    </row>
    <row r="350085" spans="1:2" x14ac:dyDescent="0.3">
      <c r="A350085" s="1" t="s">
        <v>431030</v>
      </c>
      <c r="B350085" s="1" t="s">
        <v>685</v>
      </c>
    </row>
    <row r="350086" spans="1:2" x14ac:dyDescent="0.3">
      <c r="A350086" s="1" t="s">
        <v>431031</v>
      </c>
      <c r="B350086" s="1" t="s">
        <v>431032</v>
      </c>
    </row>
    <row r="350087" spans="1:2" x14ac:dyDescent="0.3">
      <c r="A350087" s="1" t="s">
        <v>431033</v>
      </c>
      <c r="B350087" s="1" t="s">
        <v>685</v>
      </c>
    </row>
    <row r="350088" spans="1:2" x14ac:dyDescent="0.3">
      <c r="A350088" s="1" t="s">
        <v>431034</v>
      </c>
      <c r="B350088" s="1" t="s">
        <v>47</v>
      </c>
    </row>
    <row r="350089" spans="1:2" x14ac:dyDescent="0.3">
      <c r="A350089" s="1" t="s">
        <v>431035</v>
      </c>
      <c r="B350089" s="1" t="s">
        <v>431036</v>
      </c>
    </row>
    <row r="350090" spans="1:2" x14ac:dyDescent="0.3">
      <c r="A350090" s="1" t="s">
        <v>431037</v>
      </c>
      <c r="B350090" s="1" t="s">
        <v>44072</v>
      </c>
    </row>
    <row r="350091" spans="1:2" x14ac:dyDescent="0.3">
      <c r="A350091" s="1" t="s">
        <v>431038</v>
      </c>
      <c r="B350091" s="1" t="s">
        <v>101</v>
      </c>
    </row>
    <row r="350092" spans="1:2" x14ac:dyDescent="0.3">
      <c r="A350092" s="1" t="s">
        <v>431039</v>
      </c>
      <c r="B350092" s="1" t="s">
        <v>101</v>
      </c>
    </row>
    <row r="350093" spans="1:2" x14ac:dyDescent="0.3">
      <c r="A350093" s="1" t="s">
        <v>431040</v>
      </c>
      <c r="B350093" s="1" t="s">
        <v>135</v>
      </c>
    </row>
    <row r="350094" spans="1:2" x14ac:dyDescent="0.3">
      <c r="A350094" s="1" t="s">
        <v>431041</v>
      </c>
      <c r="B350094" s="1" t="s">
        <v>431042</v>
      </c>
    </row>
    <row r="350095" spans="1:2" x14ac:dyDescent="0.3">
      <c r="A350095" s="1" t="s">
        <v>431043</v>
      </c>
      <c r="B350095" s="1" t="s">
        <v>4471</v>
      </c>
    </row>
    <row r="350096" spans="1:2" x14ac:dyDescent="0.3">
      <c r="A350096" s="1" t="s">
        <v>431044</v>
      </c>
      <c r="B350096" s="1" t="s">
        <v>11</v>
      </c>
    </row>
    <row r="350097" spans="1:2" x14ac:dyDescent="0.3">
      <c r="A350097" s="1" t="s">
        <v>431045</v>
      </c>
      <c r="B350097" s="1" t="s">
        <v>417932</v>
      </c>
    </row>
    <row r="350098" spans="1:2" x14ac:dyDescent="0.3">
      <c r="A350098" s="1" t="s">
        <v>431046</v>
      </c>
      <c r="B350098" s="1" t="s">
        <v>111433</v>
      </c>
    </row>
    <row r="350099" spans="1:2" x14ac:dyDescent="0.3">
      <c r="A350099" s="1" t="s">
        <v>431047</v>
      </c>
      <c r="B350099" s="1" t="s">
        <v>431048</v>
      </c>
    </row>
    <row r="350100" spans="1:2" x14ac:dyDescent="0.3">
      <c r="A350100" s="1" t="s">
        <v>431049</v>
      </c>
      <c r="B350100" s="1" t="s">
        <v>11</v>
      </c>
    </row>
    <row r="350101" spans="1:2" x14ac:dyDescent="0.3">
      <c r="A350101" s="1" t="s">
        <v>431050</v>
      </c>
      <c r="B350101" s="1" t="s">
        <v>701</v>
      </c>
    </row>
    <row r="350102" spans="1:2" x14ac:dyDescent="0.3">
      <c r="A350102" s="1" t="s">
        <v>431051</v>
      </c>
      <c r="B350102" s="1" t="s">
        <v>431052</v>
      </c>
    </row>
    <row r="350103" spans="1:2" x14ac:dyDescent="0.3">
      <c r="A350103" s="1" t="s">
        <v>431053</v>
      </c>
      <c r="B350103" s="1" t="s">
        <v>11</v>
      </c>
    </row>
    <row r="350104" spans="1:2" x14ac:dyDescent="0.3">
      <c r="A350104" s="1" t="s">
        <v>431054</v>
      </c>
      <c r="B350104" s="1" t="s">
        <v>6577</v>
      </c>
    </row>
    <row r="350105" spans="1:2" x14ac:dyDescent="0.3">
      <c r="A350105" s="1" t="s">
        <v>431055</v>
      </c>
      <c r="B350105" s="1" t="s">
        <v>431056</v>
      </c>
    </row>
    <row r="350106" spans="1:2" x14ac:dyDescent="0.3">
      <c r="A350106" s="1" t="s">
        <v>431057</v>
      </c>
      <c r="B350106" s="1" t="s">
        <v>35314</v>
      </c>
    </row>
    <row r="350107" spans="1:2" x14ac:dyDescent="0.3">
      <c r="A350107" s="1" t="s">
        <v>431058</v>
      </c>
      <c r="B350107" s="1" t="s">
        <v>5</v>
      </c>
    </row>
    <row r="350108" spans="1:2" x14ac:dyDescent="0.3">
      <c r="A350108" s="1" t="s">
        <v>431059</v>
      </c>
      <c r="B350108" s="1" t="s">
        <v>1145</v>
      </c>
    </row>
    <row r="350109" spans="1:2" x14ac:dyDescent="0.3">
      <c r="A350109" s="1" t="s">
        <v>431060</v>
      </c>
      <c r="B350109" s="1" t="s">
        <v>5630</v>
      </c>
    </row>
    <row r="350110" spans="1:2" x14ac:dyDescent="0.3">
      <c r="A350110" s="1" t="s">
        <v>431061</v>
      </c>
      <c r="B350110" s="1" t="s">
        <v>101</v>
      </c>
    </row>
    <row r="350111" spans="1:2" x14ac:dyDescent="0.3">
      <c r="A350111" s="1" t="s">
        <v>431062</v>
      </c>
      <c r="B350111" s="1" t="s">
        <v>82</v>
      </c>
    </row>
    <row r="350112" spans="1:2" x14ac:dyDescent="0.3">
      <c r="A350112" s="1" t="s">
        <v>431063</v>
      </c>
      <c r="B350112" s="1" t="s">
        <v>337483</v>
      </c>
    </row>
    <row r="350113" spans="1:2" x14ac:dyDescent="0.3">
      <c r="A350113" s="1" t="s">
        <v>431064</v>
      </c>
      <c r="B350113" s="1" t="s">
        <v>6547</v>
      </c>
    </row>
    <row r="350114" spans="1:2" x14ac:dyDescent="0.3">
      <c r="A350114" s="1" t="s">
        <v>431065</v>
      </c>
      <c r="B350114" s="1" t="s">
        <v>11</v>
      </c>
    </row>
    <row r="350115" spans="1:2" x14ac:dyDescent="0.3">
      <c r="A350115" s="1" t="s">
        <v>431066</v>
      </c>
      <c r="B350115" s="1" t="s">
        <v>135</v>
      </c>
    </row>
    <row r="350116" spans="1:2" x14ac:dyDescent="0.3">
      <c r="A350116" s="1" t="s">
        <v>431067</v>
      </c>
      <c r="B350116" s="1" t="s">
        <v>11</v>
      </c>
    </row>
    <row r="350117" spans="1:2" x14ac:dyDescent="0.3">
      <c r="A350117" s="1" t="s">
        <v>431068</v>
      </c>
      <c r="B350117" s="1" t="s">
        <v>431069</v>
      </c>
    </row>
    <row r="350118" spans="1:2" x14ac:dyDescent="0.3">
      <c r="A350118" s="1" t="s">
        <v>431070</v>
      </c>
      <c r="B350118" s="1" t="s">
        <v>96</v>
      </c>
    </row>
    <row r="350119" spans="1:2" x14ac:dyDescent="0.3">
      <c r="A350119" s="1" t="s">
        <v>431071</v>
      </c>
      <c r="B350119" s="1" t="s">
        <v>38</v>
      </c>
    </row>
    <row r="350120" spans="1:2" x14ac:dyDescent="0.3">
      <c r="A350120" s="1" t="s">
        <v>431072</v>
      </c>
      <c r="B350120" s="1" t="s">
        <v>3278</v>
      </c>
    </row>
    <row r="350121" spans="1:2" x14ac:dyDescent="0.3">
      <c r="A350121" s="1" t="s">
        <v>431073</v>
      </c>
      <c r="B350121" s="1" t="s">
        <v>431074</v>
      </c>
    </row>
    <row r="350122" spans="1:2" x14ac:dyDescent="0.3">
      <c r="A350122" s="1" t="s">
        <v>431075</v>
      </c>
      <c r="B350122" s="1" t="s">
        <v>9835</v>
      </c>
    </row>
    <row r="350123" spans="1:2" x14ac:dyDescent="0.3">
      <c r="A350123" s="1" t="s">
        <v>431076</v>
      </c>
      <c r="B350123" s="1" t="s">
        <v>431077</v>
      </c>
    </row>
    <row r="350124" spans="1:2" x14ac:dyDescent="0.3">
      <c r="A350124" s="1" t="s">
        <v>431078</v>
      </c>
      <c r="B350124" s="1" t="s">
        <v>1986</v>
      </c>
    </row>
    <row r="350125" spans="1:2" x14ac:dyDescent="0.3">
      <c r="A350125" s="1" t="s">
        <v>431079</v>
      </c>
      <c r="B350125" s="1" t="s">
        <v>5</v>
      </c>
    </row>
    <row r="350126" spans="1:2" x14ac:dyDescent="0.3">
      <c r="A350126" s="1" t="s">
        <v>431080</v>
      </c>
      <c r="B350126" s="1" t="s">
        <v>431081</v>
      </c>
    </row>
    <row r="350127" spans="1:2" x14ac:dyDescent="0.3">
      <c r="A350127" s="1" t="s">
        <v>431082</v>
      </c>
      <c r="B350127" s="1" t="s">
        <v>431083</v>
      </c>
    </row>
    <row r="350128" spans="1:2" x14ac:dyDescent="0.3">
      <c r="A350128" s="1" t="s">
        <v>431084</v>
      </c>
      <c r="B350128" s="1" t="s">
        <v>11</v>
      </c>
    </row>
    <row r="350129" spans="1:2" x14ac:dyDescent="0.3">
      <c r="A350129" s="1" t="s">
        <v>431085</v>
      </c>
      <c r="B350129" s="1" t="s">
        <v>431086</v>
      </c>
    </row>
    <row r="350130" spans="1:2" x14ac:dyDescent="0.3">
      <c r="A350130" s="1" t="s">
        <v>431087</v>
      </c>
      <c r="B350130" s="1" t="s">
        <v>11</v>
      </c>
    </row>
    <row r="350131" spans="1:2" x14ac:dyDescent="0.3">
      <c r="A350131" s="1" t="s">
        <v>431088</v>
      </c>
      <c r="B350131" s="1" t="s">
        <v>1027</v>
      </c>
    </row>
    <row r="350132" spans="1:2" x14ac:dyDescent="0.3">
      <c r="A350132" s="1" t="s">
        <v>431089</v>
      </c>
      <c r="B350132" s="1" t="s">
        <v>1220</v>
      </c>
    </row>
    <row r="350133" spans="1:2" x14ac:dyDescent="0.3">
      <c r="A350133" s="1" t="s">
        <v>431090</v>
      </c>
      <c r="B350133" s="1" t="s">
        <v>10251</v>
      </c>
    </row>
    <row r="350134" spans="1:2" x14ac:dyDescent="0.3">
      <c r="A350134" s="1" t="s">
        <v>431091</v>
      </c>
      <c r="B350134" s="1" t="s">
        <v>2028</v>
      </c>
    </row>
    <row r="350135" spans="1:2" x14ac:dyDescent="0.3">
      <c r="A350135" s="1" t="s">
        <v>431092</v>
      </c>
      <c r="B350135" s="1" t="s">
        <v>13081</v>
      </c>
    </row>
    <row r="350136" spans="1:2" x14ac:dyDescent="0.3">
      <c r="A350136" s="1" t="s">
        <v>431093</v>
      </c>
      <c r="B350136" s="1" t="s">
        <v>11</v>
      </c>
    </row>
    <row r="350137" spans="1:2" x14ac:dyDescent="0.3">
      <c r="A350137" s="1" t="s">
        <v>431094</v>
      </c>
      <c r="B350137" s="1" t="s">
        <v>4169</v>
      </c>
    </row>
    <row r="350138" spans="1:2" x14ac:dyDescent="0.3">
      <c r="A350138" s="1" t="s">
        <v>431095</v>
      </c>
      <c r="B350138" s="1" t="s">
        <v>119510</v>
      </c>
    </row>
    <row r="350139" spans="1:2" x14ac:dyDescent="0.3">
      <c r="A350139" s="1" t="s">
        <v>431096</v>
      </c>
      <c r="B350139" s="1" t="s">
        <v>96</v>
      </c>
    </row>
    <row r="350140" spans="1:2" x14ac:dyDescent="0.3">
      <c r="A350140" s="1" t="s">
        <v>431097</v>
      </c>
      <c r="B350140" s="1" t="s">
        <v>71</v>
      </c>
    </row>
    <row r="350141" spans="1:2" x14ac:dyDescent="0.3">
      <c r="A350141" s="1" t="s">
        <v>431098</v>
      </c>
      <c r="B350141" s="1" t="s">
        <v>9</v>
      </c>
    </row>
    <row r="350142" spans="1:2" x14ac:dyDescent="0.3">
      <c r="A350142" s="1" t="s">
        <v>431099</v>
      </c>
      <c r="B350142" s="1" t="s">
        <v>485</v>
      </c>
    </row>
    <row r="350143" spans="1:2" x14ac:dyDescent="0.3">
      <c r="A350143" s="1" t="s">
        <v>431100</v>
      </c>
      <c r="B350143" s="1" t="s">
        <v>8000</v>
      </c>
    </row>
    <row r="350144" spans="1:2" x14ac:dyDescent="0.3">
      <c r="A350144" s="1" t="s">
        <v>431101</v>
      </c>
      <c r="B350144" s="1" t="s">
        <v>431102</v>
      </c>
    </row>
    <row r="350145" spans="1:2" x14ac:dyDescent="0.3">
      <c r="A350145" s="1" t="s">
        <v>431103</v>
      </c>
      <c r="B350145" s="1" t="s">
        <v>96</v>
      </c>
    </row>
    <row r="350146" spans="1:2" x14ac:dyDescent="0.3">
      <c r="A350146" s="1" t="s">
        <v>431104</v>
      </c>
      <c r="B350146" s="1" t="s">
        <v>11</v>
      </c>
    </row>
    <row r="350147" spans="1:2" x14ac:dyDescent="0.3">
      <c r="A350147" s="1" t="s">
        <v>431105</v>
      </c>
      <c r="B350147" s="1" t="s">
        <v>59</v>
      </c>
    </row>
    <row r="350148" spans="1:2" x14ac:dyDescent="0.3">
      <c r="A350148" s="1" t="s">
        <v>431106</v>
      </c>
      <c r="B350148" s="1" t="s">
        <v>57784</v>
      </c>
    </row>
    <row r="350149" spans="1:2" x14ac:dyDescent="0.3">
      <c r="A350149" s="1" t="s">
        <v>431107</v>
      </c>
      <c r="B350149" s="1" t="s">
        <v>431108</v>
      </c>
    </row>
    <row r="350150" spans="1:2" x14ac:dyDescent="0.3">
      <c r="A350150" s="1" t="s">
        <v>431109</v>
      </c>
      <c r="B350150" s="1" t="s">
        <v>431110</v>
      </c>
    </row>
    <row r="350151" spans="1:2" x14ac:dyDescent="0.3">
      <c r="A350151" s="1" t="s">
        <v>431111</v>
      </c>
      <c r="B350151" s="1" t="s">
        <v>47</v>
      </c>
    </row>
    <row r="350152" spans="1:2" x14ac:dyDescent="0.3">
      <c r="A350152" s="1" t="s">
        <v>431112</v>
      </c>
      <c r="B350152" s="1" t="s">
        <v>9</v>
      </c>
    </row>
    <row r="350153" spans="1:2" x14ac:dyDescent="0.3">
      <c r="A350153" s="1" t="s">
        <v>431113</v>
      </c>
      <c r="B350153" s="1" t="s">
        <v>11</v>
      </c>
    </row>
    <row r="350154" spans="1:2" x14ac:dyDescent="0.3">
      <c r="A350154" s="1" t="s">
        <v>431114</v>
      </c>
      <c r="B350154" s="1" t="s">
        <v>431115</v>
      </c>
    </row>
    <row r="350155" spans="1:2" x14ac:dyDescent="0.3">
      <c r="A350155" s="1" t="s">
        <v>431116</v>
      </c>
      <c r="B350155" s="1" t="s">
        <v>1605</v>
      </c>
    </row>
    <row r="350156" spans="1:2" x14ac:dyDescent="0.3">
      <c r="A350156" s="1" t="s">
        <v>431117</v>
      </c>
      <c r="B350156" s="1" t="s">
        <v>101</v>
      </c>
    </row>
    <row r="350157" spans="1:2" x14ac:dyDescent="0.3">
      <c r="A350157" s="1" t="s">
        <v>431118</v>
      </c>
      <c r="B350157" s="1" t="s">
        <v>352</v>
      </c>
    </row>
    <row r="350158" spans="1:2" x14ac:dyDescent="0.3">
      <c r="A350158" s="1" t="s">
        <v>431119</v>
      </c>
      <c r="B350158" s="1" t="s">
        <v>11</v>
      </c>
    </row>
    <row r="350159" spans="1:2" x14ac:dyDescent="0.3">
      <c r="A350159" s="1" t="s">
        <v>431120</v>
      </c>
      <c r="B350159" s="1" t="s">
        <v>59</v>
      </c>
    </row>
    <row r="350160" spans="1:2" x14ac:dyDescent="0.3">
      <c r="A350160" s="1" t="s">
        <v>431121</v>
      </c>
      <c r="B350160" s="1" t="s">
        <v>431122</v>
      </c>
    </row>
    <row r="350161" spans="1:2" x14ac:dyDescent="0.3">
      <c r="A350161" s="1" t="s">
        <v>431123</v>
      </c>
      <c r="B350161" s="1" t="s">
        <v>71</v>
      </c>
    </row>
    <row r="350162" spans="1:2" x14ac:dyDescent="0.3">
      <c r="A350162" s="1" t="s">
        <v>431124</v>
      </c>
      <c r="B350162" s="1" t="s">
        <v>160</v>
      </c>
    </row>
    <row r="350163" spans="1:2" x14ac:dyDescent="0.3">
      <c r="A350163" s="1" t="s">
        <v>431125</v>
      </c>
      <c r="B350163" s="1" t="s">
        <v>10015</v>
      </c>
    </row>
    <row r="350164" spans="1:2" x14ac:dyDescent="0.3">
      <c r="A350164" s="1" t="s">
        <v>431126</v>
      </c>
      <c r="B350164" s="1" t="s">
        <v>76289</v>
      </c>
    </row>
    <row r="350165" spans="1:2" x14ac:dyDescent="0.3">
      <c r="A350165" s="1" t="s">
        <v>431127</v>
      </c>
      <c r="B350165" s="1" t="s">
        <v>431128</v>
      </c>
    </row>
    <row r="350166" spans="1:2" x14ac:dyDescent="0.3">
      <c r="A350166" s="1" t="s">
        <v>431129</v>
      </c>
      <c r="B350166" s="1" t="s">
        <v>23375</v>
      </c>
    </row>
    <row r="350167" spans="1:2" x14ac:dyDescent="0.3">
      <c r="A350167" s="1" t="s">
        <v>431130</v>
      </c>
      <c r="B350167" s="1" t="s">
        <v>11</v>
      </c>
    </row>
    <row r="350168" spans="1:2" x14ac:dyDescent="0.3">
      <c r="A350168" s="1" t="s">
        <v>431131</v>
      </c>
      <c r="B350168" s="1" t="s">
        <v>101</v>
      </c>
    </row>
    <row r="350169" spans="1:2" x14ac:dyDescent="0.3">
      <c r="A350169" s="1" t="s">
        <v>431132</v>
      </c>
      <c r="B350169" s="1" t="s">
        <v>431133</v>
      </c>
    </row>
    <row r="350170" spans="1:2" x14ac:dyDescent="0.3">
      <c r="A350170" s="1" t="s">
        <v>431134</v>
      </c>
      <c r="B350170" s="1" t="s">
        <v>431135</v>
      </c>
    </row>
    <row r="350171" spans="1:2" x14ac:dyDescent="0.3">
      <c r="A350171" s="1" t="s">
        <v>431136</v>
      </c>
      <c r="B350171" s="1" t="s">
        <v>237007</v>
      </c>
    </row>
    <row r="350172" spans="1:2" x14ac:dyDescent="0.3">
      <c r="A350172" s="1" t="s">
        <v>431137</v>
      </c>
      <c r="B350172" s="1" t="s">
        <v>89</v>
      </c>
    </row>
    <row r="350173" spans="1:2" x14ac:dyDescent="0.3">
      <c r="A350173" s="1" t="s">
        <v>431138</v>
      </c>
      <c r="B350173" s="1" t="s">
        <v>239</v>
      </c>
    </row>
    <row r="350174" spans="1:2" x14ac:dyDescent="0.3">
      <c r="A350174" s="1" t="s">
        <v>431139</v>
      </c>
      <c r="B350174" s="1" t="s">
        <v>431140</v>
      </c>
    </row>
    <row r="350175" spans="1:2" x14ac:dyDescent="0.3">
      <c r="A350175" s="1" t="s">
        <v>431141</v>
      </c>
      <c r="B350175" s="1" t="s">
        <v>431142</v>
      </c>
    </row>
    <row r="350176" spans="1:2" x14ac:dyDescent="0.3">
      <c r="A350176" s="1" t="s">
        <v>431143</v>
      </c>
      <c r="B350176" s="1" t="s">
        <v>431144</v>
      </c>
    </row>
    <row r="350177" spans="1:2" x14ac:dyDescent="0.3">
      <c r="A350177" s="1" t="s">
        <v>431145</v>
      </c>
      <c r="B350177" s="1" t="s">
        <v>11</v>
      </c>
    </row>
    <row r="350178" spans="1:2" x14ac:dyDescent="0.3">
      <c r="A350178" s="1" t="s">
        <v>431146</v>
      </c>
      <c r="B350178" s="1" t="s">
        <v>71</v>
      </c>
    </row>
    <row r="350179" spans="1:2" x14ac:dyDescent="0.3">
      <c r="A350179" s="1" t="s">
        <v>431147</v>
      </c>
      <c r="B350179" s="1" t="s">
        <v>10597</v>
      </c>
    </row>
    <row r="350180" spans="1:2" x14ac:dyDescent="0.3">
      <c r="A350180" s="1" t="s">
        <v>431148</v>
      </c>
      <c r="B350180" s="1" t="s">
        <v>431149</v>
      </c>
    </row>
    <row r="350181" spans="1:2" x14ac:dyDescent="0.3">
      <c r="A350181" s="1" t="s">
        <v>431150</v>
      </c>
      <c r="B350181" s="1" t="s">
        <v>1029</v>
      </c>
    </row>
    <row r="350182" spans="1:2" x14ac:dyDescent="0.3">
      <c r="A350182" s="1" t="s">
        <v>431151</v>
      </c>
      <c r="B350182" s="1" t="s">
        <v>47</v>
      </c>
    </row>
    <row r="350183" spans="1:2" x14ac:dyDescent="0.3">
      <c r="A350183" s="1" t="s">
        <v>431152</v>
      </c>
      <c r="B350183" s="1" t="s">
        <v>4240</v>
      </c>
    </row>
    <row r="350184" spans="1:2" x14ac:dyDescent="0.3">
      <c r="A350184" s="1" t="s">
        <v>431153</v>
      </c>
      <c r="B350184" s="1" t="s">
        <v>16995</v>
      </c>
    </row>
    <row r="350185" spans="1:2" x14ac:dyDescent="0.3">
      <c r="A350185" s="1" t="s">
        <v>431154</v>
      </c>
      <c r="B350185" s="1" t="s">
        <v>431155</v>
      </c>
    </row>
    <row r="350186" spans="1:2" x14ac:dyDescent="0.3">
      <c r="A350186" s="1" t="s">
        <v>431156</v>
      </c>
      <c r="B350186" s="1" t="s">
        <v>3826</v>
      </c>
    </row>
    <row r="350187" spans="1:2" x14ac:dyDescent="0.3">
      <c r="A350187" s="1" t="s">
        <v>431157</v>
      </c>
      <c r="B350187" s="1" t="s">
        <v>71</v>
      </c>
    </row>
    <row r="350188" spans="1:2" x14ac:dyDescent="0.3">
      <c r="A350188" s="1" t="s">
        <v>431158</v>
      </c>
      <c r="B350188" s="1" t="s">
        <v>59</v>
      </c>
    </row>
    <row r="350189" spans="1:2" x14ac:dyDescent="0.3">
      <c r="A350189" s="1" t="s">
        <v>431159</v>
      </c>
      <c r="B350189" s="1" t="s">
        <v>11</v>
      </c>
    </row>
    <row r="350190" spans="1:2" x14ac:dyDescent="0.3">
      <c r="A350190" s="1" t="s">
        <v>431160</v>
      </c>
      <c r="B350190" s="1" t="s">
        <v>431161</v>
      </c>
    </row>
    <row r="350191" spans="1:2" x14ac:dyDescent="0.3">
      <c r="A350191" s="1" t="s">
        <v>431162</v>
      </c>
      <c r="B350191" s="1" t="s">
        <v>2668</v>
      </c>
    </row>
    <row r="350192" spans="1:2" x14ac:dyDescent="0.3">
      <c r="A350192" s="1" t="s">
        <v>431163</v>
      </c>
      <c r="B350192" s="1" t="s">
        <v>431164</v>
      </c>
    </row>
    <row r="350193" spans="1:2" x14ac:dyDescent="0.3">
      <c r="A350193" s="1" t="s">
        <v>431165</v>
      </c>
      <c r="B350193" s="1" t="s">
        <v>91</v>
      </c>
    </row>
    <row r="350194" spans="1:2" x14ac:dyDescent="0.3">
      <c r="A350194" s="1" t="s">
        <v>431166</v>
      </c>
      <c r="B350194" s="1" t="s">
        <v>18</v>
      </c>
    </row>
    <row r="350195" spans="1:2" x14ac:dyDescent="0.3">
      <c r="A350195" s="1" t="s">
        <v>431167</v>
      </c>
      <c r="B350195" s="1" t="s">
        <v>685</v>
      </c>
    </row>
    <row r="350196" spans="1:2" x14ac:dyDescent="0.3">
      <c r="A350196" s="1" t="s">
        <v>431168</v>
      </c>
      <c r="B350196" s="1" t="s">
        <v>96</v>
      </c>
    </row>
    <row r="350197" spans="1:2" x14ac:dyDescent="0.3">
      <c r="A350197" s="1" t="s">
        <v>431169</v>
      </c>
      <c r="B350197" s="1" t="s">
        <v>431170</v>
      </c>
    </row>
    <row r="350198" spans="1:2" x14ac:dyDescent="0.3">
      <c r="A350198" s="1" t="s">
        <v>431171</v>
      </c>
      <c r="B350198" s="1" t="s">
        <v>10042</v>
      </c>
    </row>
    <row r="350199" spans="1:2" x14ac:dyDescent="0.3">
      <c r="A350199" s="1" t="s">
        <v>431172</v>
      </c>
      <c r="B350199" s="1" t="s">
        <v>11</v>
      </c>
    </row>
    <row r="350200" spans="1:2" x14ac:dyDescent="0.3">
      <c r="A350200" s="1" t="s">
        <v>431173</v>
      </c>
      <c r="B350200" s="1" t="s">
        <v>4517</v>
      </c>
    </row>
    <row r="350201" spans="1:2" x14ac:dyDescent="0.3">
      <c r="A350201" s="1" t="s">
        <v>431174</v>
      </c>
      <c r="B350201" s="1" t="s">
        <v>18</v>
      </c>
    </row>
    <row r="350202" spans="1:2" x14ac:dyDescent="0.3">
      <c r="A350202" s="1" t="s">
        <v>431175</v>
      </c>
      <c r="B350202" s="1" t="s">
        <v>21212</v>
      </c>
    </row>
    <row r="350203" spans="1:2" x14ac:dyDescent="0.3">
      <c r="A350203" s="1" t="s">
        <v>431176</v>
      </c>
      <c r="B350203" s="1" t="s">
        <v>11</v>
      </c>
    </row>
    <row r="350204" spans="1:2" x14ac:dyDescent="0.3">
      <c r="A350204" s="1" t="s">
        <v>431177</v>
      </c>
      <c r="B350204" s="1" t="s">
        <v>135</v>
      </c>
    </row>
    <row r="350205" spans="1:2" x14ac:dyDescent="0.3">
      <c r="A350205" s="1" t="s">
        <v>431178</v>
      </c>
      <c r="B350205" s="1" t="s">
        <v>1388</v>
      </c>
    </row>
    <row r="350206" spans="1:2" x14ac:dyDescent="0.3">
      <c r="A350206" s="1" t="s">
        <v>431179</v>
      </c>
      <c r="B350206" s="1" t="s">
        <v>11</v>
      </c>
    </row>
    <row r="350207" spans="1:2" x14ac:dyDescent="0.3">
      <c r="A350207" s="1" t="s">
        <v>431180</v>
      </c>
      <c r="B350207" s="1" t="s">
        <v>79417</v>
      </c>
    </row>
    <row r="350208" spans="1:2" x14ac:dyDescent="0.3">
      <c r="A350208" s="1" t="s">
        <v>431181</v>
      </c>
      <c r="B350208" s="1" t="s">
        <v>1421</v>
      </c>
    </row>
    <row r="350209" spans="1:2" x14ac:dyDescent="0.3">
      <c r="A350209" s="1" t="s">
        <v>431182</v>
      </c>
      <c r="B350209" s="1" t="s">
        <v>96</v>
      </c>
    </row>
    <row r="350210" spans="1:2" x14ac:dyDescent="0.3">
      <c r="A350210" s="1" t="s">
        <v>431183</v>
      </c>
      <c r="B350210" s="1" t="s">
        <v>8930</v>
      </c>
    </row>
    <row r="350211" spans="1:2" x14ac:dyDescent="0.3">
      <c r="A350211" s="1" t="s">
        <v>431184</v>
      </c>
      <c r="B350211" s="1" t="s">
        <v>47</v>
      </c>
    </row>
    <row r="350212" spans="1:2" x14ac:dyDescent="0.3">
      <c r="A350212" s="1" t="s">
        <v>431185</v>
      </c>
      <c r="B350212" s="1" t="s">
        <v>71</v>
      </c>
    </row>
    <row r="350213" spans="1:2" x14ac:dyDescent="0.3">
      <c r="A350213" s="1" t="s">
        <v>431186</v>
      </c>
      <c r="B350213" s="1" t="s">
        <v>54</v>
      </c>
    </row>
    <row r="350214" spans="1:2" x14ac:dyDescent="0.3">
      <c r="A350214" s="1" t="s">
        <v>431187</v>
      </c>
      <c r="B350214" s="1" t="s">
        <v>431188</v>
      </c>
    </row>
    <row r="350215" spans="1:2" x14ac:dyDescent="0.3">
      <c r="A350215" s="1" t="s">
        <v>431189</v>
      </c>
      <c r="B350215" s="1" t="s">
        <v>2654</v>
      </c>
    </row>
    <row r="350216" spans="1:2" x14ac:dyDescent="0.3">
      <c r="A350216" s="1" t="s">
        <v>431190</v>
      </c>
      <c r="B350216" s="1" t="s">
        <v>11</v>
      </c>
    </row>
    <row r="350217" spans="1:2" x14ac:dyDescent="0.3">
      <c r="A350217" s="1" t="s">
        <v>431191</v>
      </c>
      <c r="B350217" s="1" t="s">
        <v>431192</v>
      </c>
    </row>
    <row r="350218" spans="1:2" x14ac:dyDescent="0.3">
      <c r="A350218" s="1" t="s">
        <v>431193</v>
      </c>
      <c r="B350218" s="1" t="s">
        <v>1145</v>
      </c>
    </row>
    <row r="350219" spans="1:2" x14ac:dyDescent="0.3">
      <c r="A350219" s="1" t="s">
        <v>431194</v>
      </c>
      <c r="B350219" s="1" t="s">
        <v>89</v>
      </c>
    </row>
    <row r="350220" spans="1:2" x14ac:dyDescent="0.3">
      <c r="A350220" s="1" t="s">
        <v>431195</v>
      </c>
      <c r="B350220" s="1" t="s">
        <v>2328</v>
      </c>
    </row>
    <row r="350221" spans="1:2" x14ac:dyDescent="0.3">
      <c r="A350221" s="1" t="s">
        <v>431196</v>
      </c>
      <c r="B350221" s="1" t="s">
        <v>34838</v>
      </c>
    </row>
    <row r="350222" spans="1:2" x14ac:dyDescent="0.3">
      <c r="A350222" s="1" t="s">
        <v>431197</v>
      </c>
      <c r="B350222" s="1" t="s">
        <v>431198</v>
      </c>
    </row>
    <row r="350223" spans="1:2" x14ac:dyDescent="0.3">
      <c r="A350223" s="1" t="s">
        <v>431199</v>
      </c>
      <c r="B350223" s="1" t="s">
        <v>485</v>
      </c>
    </row>
    <row r="350224" spans="1:2" x14ac:dyDescent="0.3">
      <c r="A350224" s="1" t="s">
        <v>431200</v>
      </c>
      <c r="B350224" s="1" t="s">
        <v>641</v>
      </c>
    </row>
    <row r="350225" spans="1:2" x14ac:dyDescent="0.3">
      <c r="A350225" s="1" t="s">
        <v>431201</v>
      </c>
      <c r="B350225" s="1" t="s">
        <v>609</v>
      </c>
    </row>
    <row r="350226" spans="1:2" x14ac:dyDescent="0.3">
      <c r="A350226" s="1" t="s">
        <v>431202</v>
      </c>
      <c r="B350226" s="1" t="s">
        <v>431203</v>
      </c>
    </row>
    <row r="350227" spans="1:2" x14ac:dyDescent="0.3">
      <c r="A350227" s="1" t="s">
        <v>431204</v>
      </c>
      <c r="B350227" s="1" t="s">
        <v>431205</v>
      </c>
    </row>
    <row r="350228" spans="1:2" x14ac:dyDescent="0.3">
      <c r="A350228" s="1" t="s">
        <v>431206</v>
      </c>
      <c r="B350228" s="1" t="s">
        <v>5982</v>
      </c>
    </row>
    <row r="350229" spans="1:2" x14ac:dyDescent="0.3">
      <c r="A350229" s="1" t="s">
        <v>431207</v>
      </c>
      <c r="B350229" s="1" t="s">
        <v>115</v>
      </c>
    </row>
    <row r="350230" spans="1:2" x14ac:dyDescent="0.3">
      <c r="A350230" s="1" t="s">
        <v>431208</v>
      </c>
      <c r="B350230" s="1" t="s">
        <v>2201</v>
      </c>
    </row>
    <row r="350231" spans="1:2" x14ac:dyDescent="0.3">
      <c r="A350231" s="1" t="s">
        <v>431209</v>
      </c>
      <c r="B350231" s="1" t="s">
        <v>29640</v>
      </c>
    </row>
    <row r="350232" spans="1:2" x14ac:dyDescent="0.3">
      <c r="A350232" s="1" t="s">
        <v>431210</v>
      </c>
      <c r="B350232" s="1" t="s">
        <v>1108</v>
      </c>
    </row>
    <row r="350233" spans="1:2" x14ac:dyDescent="0.3">
      <c r="A350233" s="1" t="s">
        <v>431211</v>
      </c>
      <c r="B350233" s="1" t="s">
        <v>89</v>
      </c>
    </row>
    <row r="350234" spans="1:2" x14ac:dyDescent="0.3">
      <c r="A350234" s="1" t="s">
        <v>431212</v>
      </c>
      <c r="B350234" s="1" t="s">
        <v>11</v>
      </c>
    </row>
    <row r="350235" spans="1:2" x14ac:dyDescent="0.3">
      <c r="A350235" s="1" t="s">
        <v>431213</v>
      </c>
      <c r="B350235" s="1" t="s">
        <v>685</v>
      </c>
    </row>
    <row r="350236" spans="1:2" x14ac:dyDescent="0.3">
      <c r="A350236" s="1" t="s">
        <v>431214</v>
      </c>
      <c r="B350236" s="1" t="s">
        <v>431215</v>
      </c>
    </row>
    <row r="350237" spans="1:2" x14ac:dyDescent="0.3">
      <c r="A350237" s="1" t="s">
        <v>431216</v>
      </c>
      <c r="B350237" s="1" t="s">
        <v>431217</v>
      </c>
    </row>
    <row r="350238" spans="1:2" x14ac:dyDescent="0.3">
      <c r="A350238" s="1" t="s">
        <v>431218</v>
      </c>
      <c r="B350238" s="1" t="s">
        <v>431219</v>
      </c>
    </row>
    <row r="350239" spans="1:2" x14ac:dyDescent="0.3">
      <c r="A350239" s="1" t="s">
        <v>431220</v>
      </c>
      <c r="B350239" s="1" t="s">
        <v>3992</v>
      </c>
    </row>
    <row r="350240" spans="1:2" x14ac:dyDescent="0.3">
      <c r="A350240" s="1" t="s">
        <v>431221</v>
      </c>
      <c r="B350240" s="1" t="s">
        <v>11</v>
      </c>
    </row>
    <row r="350241" spans="1:2" x14ac:dyDescent="0.3">
      <c r="A350241" s="1" t="s">
        <v>431222</v>
      </c>
      <c r="B350241" s="1" t="s">
        <v>135</v>
      </c>
    </row>
    <row r="350242" spans="1:2" x14ac:dyDescent="0.3">
      <c r="A350242" s="1" t="s">
        <v>431223</v>
      </c>
      <c r="B350242" s="1" t="s">
        <v>96</v>
      </c>
    </row>
    <row r="350243" spans="1:2" x14ac:dyDescent="0.3">
      <c r="A350243" s="1" t="s">
        <v>431224</v>
      </c>
      <c r="B350243" s="1" t="s">
        <v>11</v>
      </c>
    </row>
    <row r="350244" spans="1:2" x14ac:dyDescent="0.3">
      <c r="A350244" s="1" t="s">
        <v>431225</v>
      </c>
      <c r="B350244" s="1" t="s">
        <v>1555</v>
      </c>
    </row>
    <row r="350245" spans="1:2" x14ac:dyDescent="0.3">
      <c r="A350245" s="1" t="s">
        <v>431226</v>
      </c>
      <c r="B350245" s="1" t="s">
        <v>101</v>
      </c>
    </row>
    <row r="350246" spans="1:2" x14ac:dyDescent="0.3">
      <c r="A350246" s="1" t="s">
        <v>431227</v>
      </c>
      <c r="B350246" s="1" t="s">
        <v>17943</v>
      </c>
    </row>
    <row r="350247" spans="1:2" x14ac:dyDescent="0.3">
      <c r="A350247" s="1" t="s">
        <v>431228</v>
      </c>
      <c r="B350247" s="1" t="s">
        <v>112055</v>
      </c>
    </row>
    <row r="350248" spans="1:2" x14ac:dyDescent="0.3">
      <c r="A350248" s="1" t="s">
        <v>431229</v>
      </c>
      <c r="B350248" s="1" t="s">
        <v>1374</v>
      </c>
    </row>
    <row r="350249" spans="1:2" x14ac:dyDescent="0.3">
      <c r="A350249" s="1" t="s">
        <v>431230</v>
      </c>
      <c r="B350249" s="1" t="s">
        <v>135</v>
      </c>
    </row>
    <row r="350250" spans="1:2" x14ac:dyDescent="0.3">
      <c r="A350250" s="1" t="s">
        <v>431231</v>
      </c>
      <c r="B350250" s="1" t="s">
        <v>135</v>
      </c>
    </row>
    <row r="350251" spans="1:2" x14ac:dyDescent="0.3">
      <c r="A350251" s="1" t="s">
        <v>431232</v>
      </c>
      <c r="B350251" s="1" t="s">
        <v>11</v>
      </c>
    </row>
    <row r="350252" spans="1:2" x14ac:dyDescent="0.3">
      <c r="A350252" s="1" t="s">
        <v>431233</v>
      </c>
      <c r="B350252" s="1" t="s">
        <v>431234</v>
      </c>
    </row>
    <row r="350253" spans="1:2" x14ac:dyDescent="0.3">
      <c r="A350253" s="1" t="s">
        <v>431235</v>
      </c>
      <c r="B350253" s="1" t="s">
        <v>431236</v>
      </c>
    </row>
    <row r="350254" spans="1:2" x14ac:dyDescent="0.3">
      <c r="A350254" s="1" t="s">
        <v>431237</v>
      </c>
      <c r="B350254" s="1" t="s">
        <v>528</v>
      </c>
    </row>
    <row r="350255" spans="1:2" x14ac:dyDescent="0.3">
      <c r="A350255" s="1" t="s">
        <v>431238</v>
      </c>
      <c r="B350255" s="1" t="s">
        <v>431239</v>
      </c>
    </row>
    <row r="350256" spans="1:2" x14ac:dyDescent="0.3">
      <c r="A350256" s="1" t="s">
        <v>431240</v>
      </c>
      <c r="B350256" s="1" t="s">
        <v>431241</v>
      </c>
    </row>
    <row r="350257" spans="1:2" x14ac:dyDescent="0.3">
      <c r="A350257" s="1" t="s">
        <v>431242</v>
      </c>
      <c r="B350257" s="1" t="s">
        <v>6917</v>
      </c>
    </row>
    <row r="350258" spans="1:2" x14ac:dyDescent="0.3">
      <c r="A350258" s="1" t="s">
        <v>431243</v>
      </c>
      <c r="B350258" s="1" t="s">
        <v>431244</v>
      </c>
    </row>
    <row r="350259" spans="1:2" x14ac:dyDescent="0.3">
      <c r="A350259" s="1" t="s">
        <v>431245</v>
      </c>
      <c r="B350259" s="1" t="s">
        <v>239</v>
      </c>
    </row>
    <row r="350260" spans="1:2" x14ac:dyDescent="0.3">
      <c r="A350260" s="1" t="s">
        <v>431246</v>
      </c>
      <c r="B350260" s="1" t="s">
        <v>16935</v>
      </c>
    </row>
    <row r="350261" spans="1:2" x14ac:dyDescent="0.3">
      <c r="A350261" s="1" t="s">
        <v>431247</v>
      </c>
      <c r="B350261" s="1" t="s">
        <v>431248</v>
      </c>
    </row>
    <row r="350262" spans="1:2" x14ac:dyDescent="0.3">
      <c r="A350262" s="1" t="s">
        <v>431249</v>
      </c>
      <c r="B350262" s="1" t="s">
        <v>54</v>
      </c>
    </row>
    <row r="350263" spans="1:2" x14ac:dyDescent="0.3">
      <c r="A350263" s="1" t="s">
        <v>431250</v>
      </c>
      <c r="B350263" s="1" t="s">
        <v>1298</v>
      </c>
    </row>
    <row r="350264" spans="1:2" x14ac:dyDescent="0.3">
      <c r="A350264" s="1" t="s">
        <v>431251</v>
      </c>
      <c r="B350264" s="1" t="s">
        <v>16731</v>
      </c>
    </row>
    <row r="350265" spans="1:2" x14ac:dyDescent="0.3">
      <c r="A350265" s="1" t="s">
        <v>431252</v>
      </c>
      <c r="B350265" s="1" t="s">
        <v>48606</v>
      </c>
    </row>
    <row r="350266" spans="1:2" x14ac:dyDescent="0.3">
      <c r="A350266" s="1" t="s">
        <v>431253</v>
      </c>
      <c r="B350266" s="1" t="s">
        <v>11</v>
      </c>
    </row>
    <row r="350267" spans="1:2" x14ac:dyDescent="0.3">
      <c r="A350267" s="1" t="s">
        <v>431254</v>
      </c>
      <c r="B350267" s="1" t="s">
        <v>38</v>
      </c>
    </row>
    <row r="350268" spans="1:2" x14ac:dyDescent="0.3">
      <c r="A350268" s="1" t="s">
        <v>431255</v>
      </c>
      <c r="B350268" s="1" t="s">
        <v>96</v>
      </c>
    </row>
    <row r="350269" spans="1:2" x14ac:dyDescent="0.3">
      <c r="A350269" s="1" t="s">
        <v>431256</v>
      </c>
      <c r="B350269" s="1" t="s">
        <v>59</v>
      </c>
    </row>
    <row r="350270" spans="1:2" x14ac:dyDescent="0.3">
      <c r="A350270" s="1" t="s">
        <v>431257</v>
      </c>
      <c r="B350270" s="1" t="s">
        <v>4371</v>
      </c>
    </row>
    <row r="350271" spans="1:2" x14ac:dyDescent="0.3">
      <c r="A350271" s="1" t="s">
        <v>431258</v>
      </c>
      <c r="B350271" s="1" t="s">
        <v>135</v>
      </c>
    </row>
    <row r="350272" spans="1:2" x14ac:dyDescent="0.3">
      <c r="A350272" s="1" t="s">
        <v>431259</v>
      </c>
      <c r="B350272" s="1" t="s">
        <v>96</v>
      </c>
    </row>
    <row r="350273" spans="1:2" x14ac:dyDescent="0.3">
      <c r="A350273" s="1" t="s">
        <v>431260</v>
      </c>
      <c r="B350273" s="1" t="s">
        <v>431261</v>
      </c>
    </row>
    <row r="350274" spans="1:2" x14ac:dyDescent="0.3">
      <c r="A350274" s="1" t="s">
        <v>431262</v>
      </c>
      <c r="B350274" s="1" t="s">
        <v>30401</v>
      </c>
    </row>
    <row r="350275" spans="1:2" x14ac:dyDescent="0.3">
      <c r="A350275" s="1" t="s">
        <v>431263</v>
      </c>
      <c r="B350275" s="1" t="s">
        <v>431264</v>
      </c>
    </row>
    <row r="350276" spans="1:2" x14ac:dyDescent="0.3">
      <c r="A350276" s="1" t="s">
        <v>431265</v>
      </c>
      <c r="B350276" s="1" t="s">
        <v>485</v>
      </c>
    </row>
    <row r="350277" spans="1:2" x14ac:dyDescent="0.3">
      <c r="A350277" s="1" t="s">
        <v>431266</v>
      </c>
      <c r="B350277" s="1" t="s">
        <v>431267</v>
      </c>
    </row>
    <row r="350278" spans="1:2" x14ac:dyDescent="0.3">
      <c r="A350278" s="1" t="s">
        <v>431268</v>
      </c>
      <c r="B350278" s="1" t="s">
        <v>431269</v>
      </c>
    </row>
    <row r="350279" spans="1:2" x14ac:dyDescent="0.3">
      <c r="A350279" s="1" t="s">
        <v>431270</v>
      </c>
      <c r="B350279" s="1" t="s">
        <v>1145</v>
      </c>
    </row>
    <row r="350280" spans="1:2" x14ac:dyDescent="0.3">
      <c r="A350280" s="1" t="s">
        <v>431271</v>
      </c>
      <c r="B350280" s="1" t="s">
        <v>82</v>
      </c>
    </row>
    <row r="350281" spans="1:2" x14ac:dyDescent="0.3">
      <c r="A350281" s="1" t="s">
        <v>431272</v>
      </c>
      <c r="B350281" s="1" t="s">
        <v>71</v>
      </c>
    </row>
    <row r="350282" spans="1:2" x14ac:dyDescent="0.3">
      <c r="A350282" s="1" t="s">
        <v>431273</v>
      </c>
      <c r="B350282" s="1" t="s">
        <v>96</v>
      </c>
    </row>
    <row r="350283" spans="1:2" x14ac:dyDescent="0.3">
      <c r="A350283" s="1" t="s">
        <v>431274</v>
      </c>
      <c r="B350283" s="1" t="s">
        <v>18</v>
      </c>
    </row>
    <row r="350284" spans="1:2" x14ac:dyDescent="0.3">
      <c r="A350284" s="1" t="s">
        <v>431275</v>
      </c>
      <c r="B350284" s="1" t="s">
        <v>101</v>
      </c>
    </row>
    <row r="350285" spans="1:2" x14ac:dyDescent="0.3">
      <c r="A350285" s="1" t="s">
        <v>431276</v>
      </c>
      <c r="B350285" s="1" t="s">
        <v>11</v>
      </c>
    </row>
    <row r="350286" spans="1:2" x14ac:dyDescent="0.3">
      <c r="A350286" s="1" t="s">
        <v>431277</v>
      </c>
      <c r="B350286" s="1" t="s">
        <v>11</v>
      </c>
    </row>
    <row r="350287" spans="1:2" x14ac:dyDescent="0.3">
      <c r="A350287" s="1" t="s">
        <v>431278</v>
      </c>
      <c r="B350287" s="1" t="s">
        <v>1390</v>
      </c>
    </row>
    <row r="350288" spans="1:2" x14ac:dyDescent="0.3">
      <c r="A350288" s="1" t="s">
        <v>431279</v>
      </c>
      <c r="B350288" s="1" t="s">
        <v>9</v>
      </c>
    </row>
    <row r="350289" spans="1:2" x14ac:dyDescent="0.3">
      <c r="A350289" s="1" t="s">
        <v>431280</v>
      </c>
      <c r="B350289" s="1" t="s">
        <v>89</v>
      </c>
    </row>
    <row r="350290" spans="1:2" x14ac:dyDescent="0.3">
      <c r="A350290" s="1" t="s">
        <v>431281</v>
      </c>
      <c r="B350290" s="1" t="s">
        <v>101</v>
      </c>
    </row>
    <row r="350291" spans="1:2" x14ac:dyDescent="0.3">
      <c r="A350291" s="1" t="s">
        <v>431282</v>
      </c>
      <c r="B350291" s="1" t="s">
        <v>431283</v>
      </c>
    </row>
    <row r="350292" spans="1:2" x14ac:dyDescent="0.3">
      <c r="A350292" s="1" t="s">
        <v>431284</v>
      </c>
      <c r="B350292" s="1" t="s">
        <v>1539</v>
      </c>
    </row>
    <row r="350293" spans="1:2" x14ac:dyDescent="0.3">
      <c r="A350293" s="1" t="s">
        <v>431285</v>
      </c>
      <c r="B350293" s="1" t="s">
        <v>11264</v>
      </c>
    </row>
    <row r="350294" spans="1:2" x14ac:dyDescent="0.3">
      <c r="A350294" s="1" t="s">
        <v>431286</v>
      </c>
      <c r="B350294" s="1" t="s">
        <v>91</v>
      </c>
    </row>
    <row r="350295" spans="1:2" x14ac:dyDescent="0.3">
      <c r="A350295" s="1" t="s">
        <v>431287</v>
      </c>
      <c r="B350295" s="1" t="s">
        <v>431288</v>
      </c>
    </row>
    <row r="350296" spans="1:2" x14ac:dyDescent="0.3">
      <c r="A350296" s="1" t="s">
        <v>431289</v>
      </c>
      <c r="B350296" s="1" t="s">
        <v>1271</v>
      </c>
    </row>
    <row r="350297" spans="1:2" x14ac:dyDescent="0.3">
      <c r="A350297" s="1" t="s">
        <v>431290</v>
      </c>
      <c r="B350297" s="1" t="s">
        <v>11</v>
      </c>
    </row>
    <row r="350298" spans="1:2" x14ac:dyDescent="0.3">
      <c r="A350298" s="1" t="s">
        <v>431291</v>
      </c>
      <c r="B350298" s="1" t="s">
        <v>59</v>
      </c>
    </row>
    <row r="350299" spans="1:2" x14ac:dyDescent="0.3">
      <c r="A350299" s="1" t="s">
        <v>431292</v>
      </c>
      <c r="B350299" s="1" t="s">
        <v>33932</v>
      </c>
    </row>
    <row r="350300" spans="1:2" x14ac:dyDescent="0.3">
      <c r="A350300" s="1" t="s">
        <v>431293</v>
      </c>
      <c r="B350300" s="1" t="s">
        <v>91</v>
      </c>
    </row>
    <row r="350301" spans="1:2" x14ac:dyDescent="0.3">
      <c r="A350301" s="1" t="s">
        <v>431294</v>
      </c>
      <c r="B350301" s="1" t="s">
        <v>11</v>
      </c>
    </row>
    <row r="350302" spans="1:2" x14ac:dyDescent="0.3">
      <c r="A350302" s="1" t="s">
        <v>431295</v>
      </c>
      <c r="B350302" s="1" t="s">
        <v>18302</v>
      </c>
    </row>
    <row r="350303" spans="1:2" x14ac:dyDescent="0.3">
      <c r="A350303" s="1" t="s">
        <v>431296</v>
      </c>
      <c r="B350303" s="1" t="s">
        <v>11</v>
      </c>
    </row>
    <row r="350304" spans="1:2" x14ac:dyDescent="0.3">
      <c r="A350304" s="1" t="s">
        <v>431297</v>
      </c>
      <c r="B350304" s="1" t="s">
        <v>482</v>
      </c>
    </row>
    <row r="350305" spans="1:2" x14ac:dyDescent="0.3">
      <c r="A350305" s="1" t="s">
        <v>431298</v>
      </c>
      <c r="B350305" s="1" t="s">
        <v>431299</v>
      </c>
    </row>
    <row r="350306" spans="1:2" x14ac:dyDescent="0.3">
      <c r="A350306" s="1" t="s">
        <v>431300</v>
      </c>
      <c r="B350306" s="1" t="s">
        <v>431301</v>
      </c>
    </row>
    <row r="350307" spans="1:2" x14ac:dyDescent="0.3">
      <c r="A350307" s="1" t="s">
        <v>431302</v>
      </c>
      <c r="B350307" s="1" t="s">
        <v>91</v>
      </c>
    </row>
    <row r="350308" spans="1:2" x14ac:dyDescent="0.3">
      <c r="A350308" s="1" t="s">
        <v>431303</v>
      </c>
      <c r="B350308" s="1" t="s">
        <v>54</v>
      </c>
    </row>
    <row r="350309" spans="1:2" x14ac:dyDescent="0.3">
      <c r="A350309" s="1" t="s">
        <v>431304</v>
      </c>
      <c r="B350309" s="1" t="s">
        <v>101</v>
      </c>
    </row>
    <row r="350310" spans="1:2" x14ac:dyDescent="0.3">
      <c r="A350310" s="1" t="s">
        <v>431305</v>
      </c>
      <c r="B350310" s="1" t="s">
        <v>431306</v>
      </c>
    </row>
    <row r="350311" spans="1:2" x14ac:dyDescent="0.3">
      <c r="A350311" s="1" t="s">
        <v>431307</v>
      </c>
      <c r="B350311" s="1" t="s">
        <v>431308</v>
      </c>
    </row>
    <row r="350312" spans="1:2" x14ac:dyDescent="0.3">
      <c r="A350312" s="1" t="s">
        <v>431309</v>
      </c>
      <c r="B350312" s="1" t="s">
        <v>61869</v>
      </c>
    </row>
    <row r="350313" spans="1:2" x14ac:dyDescent="0.3">
      <c r="A350313" s="1" t="s">
        <v>431310</v>
      </c>
      <c r="B350313" s="1" t="s">
        <v>431311</v>
      </c>
    </row>
    <row r="350314" spans="1:2" x14ac:dyDescent="0.3">
      <c r="A350314" s="1" t="s">
        <v>431312</v>
      </c>
      <c r="B350314" s="1" t="s">
        <v>14243</v>
      </c>
    </row>
    <row r="350315" spans="1:2" x14ac:dyDescent="0.3">
      <c r="A350315" s="1" t="s">
        <v>431313</v>
      </c>
      <c r="B350315" s="1" t="s">
        <v>583</v>
      </c>
    </row>
    <row r="350316" spans="1:2" x14ac:dyDescent="0.3">
      <c r="A350316" s="1" t="s">
        <v>431314</v>
      </c>
      <c r="B350316" s="1" t="s">
        <v>431315</v>
      </c>
    </row>
    <row r="350317" spans="1:2" x14ac:dyDescent="0.3">
      <c r="A350317" s="1" t="s">
        <v>431316</v>
      </c>
      <c r="B350317" s="1" t="s">
        <v>1145</v>
      </c>
    </row>
    <row r="350318" spans="1:2" x14ac:dyDescent="0.3">
      <c r="A350318" s="1" t="s">
        <v>431317</v>
      </c>
      <c r="B350318" s="1" t="s">
        <v>54</v>
      </c>
    </row>
    <row r="350319" spans="1:2" x14ac:dyDescent="0.3">
      <c r="A350319" s="1" t="s">
        <v>431318</v>
      </c>
      <c r="B350319" s="1" t="s">
        <v>82</v>
      </c>
    </row>
    <row r="350320" spans="1:2" x14ac:dyDescent="0.3">
      <c r="A350320" s="1" t="s">
        <v>431319</v>
      </c>
      <c r="B350320" s="1" t="s">
        <v>63895</v>
      </c>
    </row>
    <row r="350321" spans="1:2" x14ac:dyDescent="0.3">
      <c r="A350321" s="1" t="s">
        <v>431320</v>
      </c>
      <c r="B350321" s="1" t="s">
        <v>47</v>
      </c>
    </row>
    <row r="350322" spans="1:2" x14ac:dyDescent="0.3">
      <c r="A350322" s="1" t="s">
        <v>431321</v>
      </c>
      <c r="B350322" s="1" t="s">
        <v>431322</v>
      </c>
    </row>
    <row r="350323" spans="1:2" x14ac:dyDescent="0.3">
      <c r="A350323" s="1" t="s">
        <v>431323</v>
      </c>
      <c r="B350323" s="1" t="s">
        <v>5</v>
      </c>
    </row>
    <row r="350324" spans="1:2" x14ac:dyDescent="0.3">
      <c r="A350324" s="1" t="s">
        <v>431324</v>
      </c>
      <c r="B350324" s="1" t="s">
        <v>59</v>
      </c>
    </row>
    <row r="350325" spans="1:2" x14ac:dyDescent="0.3">
      <c r="A350325" s="1" t="s">
        <v>431325</v>
      </c>
      <c r="B350325" s="1" t="s">
        <v>91</v>
      </c>
    </row>
    <row r="350326" spans="1:2" x14ac:dyDescent="0.3">
      <c r="A350326" s="1" t="s">
        <v>431326</v>
      </c>
      <c r="B350326" s="1" t="s">
        <v>12817</v>
      </c>
    </row>
    <row r="350327" spans="1:2" x14ac:dyDescent="0.3">
      <c r="A350327" s="1" t="s">
        <v>431327</v>
      </c>
      <c r="B350327" s="1" t="s">
        <v>431328</v>
      </c>
    </row>
    <row r="350328" spans="1:2" x14ac:dyDescent="0.3">
      <c r="A350328" s="1" t="s">
        <v>431329</v>
      </c>
      <c r="B350328" s="1" t="s">
        <v>47</v>
      </c>
    </row>
    <row r="350329" spans="1:2" x14ac:dyDescent="0.3">
      <c r="A350329" s="1" t="s">
        <v>431330</v>
      </c>
      <c r="B350329" s="1" t="s">
        <v>71</v>
      </c>
    </row>
    <row r="350330" spans="1:2" x14ac:dyDescent="0.3">
      <c r="A350330" s="1" t="s">
        <v>431331</v>
      </c>
      <c r="B350330" s="1" t="s">
        <v>431332</v>
      </c>
    </row>
    <row r="350331" spans="1:2" x14ac:dyDescent="0.3">
      <c r="A350331" s="1" t="s">
        <v>431333</v>
      </c>
      <c r="B350331" s="1" t="s">
        <v>11</v>
      </c>
    </row>
    <row r="350332" spans="1:2" x14ac:dyDescent="0.3">
      <c r="A350332" s="1" t="s">
        <v>431334</v>
      </c>
      <c r="B350332" s="1" t="s">
        <v>4740</v>
      </c>
    </row>
    <row r="350333" spans="1:2" x14ac:dyDescent="0.3">
      <c r="A350333" s="1" t="s">
        <v>431335</v>
      </c>
      <c r="B350333" s="1" t="s">
        <v>47772</v>
      </c>
    </row>
    <row r="350334" spans="1:2" x14ac:dyDescent="0.3">
      <c r="A350334" s="1" t="s">
        <v>431336</v>
      </c>
      <c r="B350334" s="1" t="s">
        <v>89</v>
      </c>
    </row>
    <row r="350335" spans="1:2" x14ac:dyDescent="0.3">
      <c r="A350335" s="1" t="s">
        <v>431337</v>
      </c>
      <c r="B350335" s="1" t="s">
        <v>431338</v>
      </c>
    </row>
    <row r="350336" spans="1:2" x14ac:dyDescent="0.3">
      <c r="A350336" s="1" t="s">
        <v>431339</v>
      </c>
      <c r="B350336" s="1" t="s">
        <v>431340</v>
      </c>
    </row>
    <row r="350337" spans="1:2" x14ac:dyDescent="0.3">
      <c r="A350337" s="1" t="s">
        <v>431341</v>
      </c>
      <c r="B350337" s="1" t="s">
        <v>26659</v>
      </c>
    </row>
    <row r="350338" spans="1:2" x14ac:dyDescent="0.3">
      <c r="A350338" s="1" t="s">
        <v>431342</v>
      </c>
      <c r="B350338" s="1" t="s">
        <v>60970</v>
      </c>
    </row>
    <row r="350339" spans="1:2" x14ac:dyDescent="0.3">
      <c r="A350339" s="1" t="s">
        <v>431343</v>
      </c>
      <c r="B350339" s="1" t="s">
        <v>431344</v>
      </c>
    </row>
    <row r="350340" spans="1:2" x14ac:dyDescent="0.3">
      <c r="A350340" s="1" t="s">
        <v>431345</v>
      </c>
      <c r="B350340" s="1" t="s">
        <v>18</v>
      </c>
    </row>
    <row r="350341" spans="1:2" x14ac:dyDescent="0.3">
      <c r="A350341" s="1" t="s">
        <v>431346</v>
      </c>
      <c r="B350341" s="1" t="s">
        <v>143071</v>
      </c>
    </row>
    <row r="350342" spans="1:2" x14ac:dyDescent="0.3">
      <c r="A350342" s="1" t="s">
        <v>431347</v>
      </c>
      <c r="B350342" s="1" t="s">
        <v>59</v>
      </c>
    </row>
    <row r="350343" spans="1:2" x14ac:dyDescent="0.3">
      <c r="A350343" s="1" t="s">
        <v>431348</v>
      </c>
      <c r="B350343" s="1" t="s">
        <v>528</v>
      </c>
    </row>
    <row r="350344" spans="1:2" x14ac:dyDescent="0.3">
      <c r="A350344" s="1" t="s">
        <v>431349</v>
      </c>
      <c r="B350344" s="1" t="s">
        <v>11</v>
      </c>
    </row>
    <row r="350345" spans="1:2" x14ac:dyDescent="0.3">
      <c r="A350345" s="1" t="s">
        <v>431350</v>
      </c>
      <c r="B350345" s="1" t="s">
        <v>101</v>
      </c>
    </row>
    <row r="350346" spans="1:2" x14ac:dyDescent="0.3">
      <c r="A350346" s="1" t="s">
        <v>431351</v>
      </c>
      <c r="B350346" s="1" t="s">
        <v>11</v>
      </c>
    </row>
    <row r="350347" spans="1:2" x14ac:dyDescent="0.3">
      <c r="A350347" s="1" t="s">
        <v>431352</v>
      </c>
      <c r="B350347" s="1" t="s">
        <v>325</v>
      </c>
    </row>
    <row r="350348" spans="1:2" x14ac:dyDescent="0.3">
      <c r="A350348" s="1" t="s">
        <v>431353</v>
      </c>
      <c r="B350348" s="1" t="s">
        <v>59</v>
      </c>
    </row>
    <row r="350349" spans="1:2" x14ac:dyDescent="0.3">
      <c r="A350349" s="1" t="s">
        <v>431354</v>
      </c>
      <c r="B350349" s="1" t="s">
        <v>11264</v>
      </c>
    </row>
    <row r="350350" spans="1:2" x14ac:dyDescent="0.3">
      <c r="A350350" s="1" t="s">
        <v>431355</v>
      </c>
      <c r="B350350" s="1" t="s">
        <v>15304</v>
      </c>
    </row>
    <row r="350351" spans="1:2" x14ac:dyDescent="0.3">
      <c r="A350351" s="1" t="s">
        <v>431356</v>
      </c>
      <c r="B350351" s="1" t="s">
        <v>96</v>
      </c>
    </row>
    <row r="350352" spans="1:2" x14ac:dyDescent="0.3">
      <c r="A350352" s="1" t="s">
        <v>431357</v>
      </c>
      <c r="B350352" s="1" t="s">
        <v>9990</v>
      </c>
    </row>
    <row r="350353" spans="1:2" x14ac:dyDescent="0.3">
      <c r="A350353" s="1" t="s">
        <v>431358</v>
      </c>
      <c r="B350353" s="1" t="s">
        <v>18</v>
      </c>
    </row>
    <row r="350354" spans="1:2" x14ac:dyDescent="0.3">
      <c r="A350354" s="1" t="s">
        <v>431359</v>
      </c>
      <c r="B350354" s="1" t="s">
        <v>11</v>
      </c>
    </row>
    <row r="350355" spans="1:2" x14ac:dyDescent="0.3">
      <c r="A350355" s="1" t="s">
        <v>431360</v>
      </c>
      <c r="B350355" s="1" t="s">
        <v>431361</v>
      </c>
    </row>
    <row r="350356" spans="1:2" x14ac:dyDescent="0.3">
      <c r="A350356" s="1" t="s">
        <v>431362</v>
      </c>
      <c r="B350356" s="1" t="s">
        <v>47</v>
      </c>
    </row>
    <row r="350357" spans="1:2" x14ac:dyDescent="0.3">
      <c r="A350357" s="1" t="s">
        <v>431363</v>
      </c>
      <c r="B350357" s="1" t="s">
        <v>431364</v>
      </c>
    </row>
    <row r="350358" spans="1:2" x14ac:dyDescent="0.3">
      <c r="A350358" s="1" t="s">
        <v>431365</v>
      </c>
      <c r="B350358" s="1" t="s">
        <v>237</v>
      </c>
    </row>
    <row r="350359" spans="1:2" x14ac:dyDescent="0.3">
      <c r="A350359" s="1" t="s">
        <v>431366</v>
      </c>
      <c r="B350359" s="1" t="s">
        <v>1392</v>
      </c>
    </row>
    <row r="350360" spans="1:2" x14ac:dyDescent="0.3">
      <c r="A350360" s="1" t="s">
        <v>431367</v>
      </c>
      <c r="B350360" s="1" t="s">
        <v>3630</v>
      </c>
    </row>
    <row r="350361" spans="1:2" x14ac:dyDescent="0.3">
      <c r="A350361" s="1" t="s">
        <v>431368</v>
      </c>
      <c r="B350361" s="1" t="s">
        <v>431369</v>
      </c>
    </row>
    <row r="350362" spans="1:2" x14ac:dyDescent="0.3">
      <c r="A350362" s="1" t="s">
        <v>431370</v>
      </c>
      <c r="B350362" s="1" t="s">
        <v>1769</v>
      </c>
    </row>
    <row r="350363" spans="1:2" x14ac:dyDescent="0.3">
      <c r="A350363" s="1" t="s">
        <v>431371</v>
      </c>
      <c r="B350363" s="1" t="s">
        <v>89</v>
      </c>
    </row>
    <row r="350364" spans="1:2" x14ac:dyDescent="0.3">
      <c r="A350364" s="1" t="s">
        <v>431372</v>
      </c>
      <c r="B350364" s="1" t="s">
        <v>78516</v>
      </c>
    </row>
    <row r="350365" spans="1:2" x14ac:dyDescent="0.3">
      <c r="A350365" s="1" t="s">
        <v>431373</v>
      </c>
      <c r="B350365" s="1" t="s">
        <v>11</v>
      </c>
    </row>
    <row r="350366" spans="1:2" x14ac:dyDescent="0.3">
      <c r="A350366" s="1" t="s">
        <v>431374</v>
      </c>
      <c r="B350366" s="1" t="s">
        <v>431375</v>
      </c>
    </row>
    <row r="350367" spans="1:2" x14ac:dyDescent="0.3">
      <c r="A350367" s="1" t="s">
        <v>431376</v>
      </c>
      <c r="B350367" s="1" t="s">
        <v>71</v>
      </c>
    </row>
    <row r="350368" spans="1:2" x14ac:dyDescent="0.3">
      <c r="A350368" s="1" t="s">
        <v>431377</v>
      </c>
      <c r="B350368" s="1" t="s">
        <v>431378</v>
      </c>
    </row>
    <row r="350369" spans="1:2" x14ac:dyDescent="0.3">
      <c r="A350369" s="1" t="s">
        <v>431379</v>
      </c>
      <c r="B350369" s="1" t="s">
        <v>47</v>
      </c>
    </row>
    <row r="350370" spans="1:2" x14ac:dyDescent="0.3">
      <c r="A350370" s="1" t="s">
        <v>431380</v>
      </c>
      <c r="B350370" s="1" t="s">
        <v>1605</v>
      </c>
    </row>
    <row r="350371" spans="1:2" x14ac:dyDescent="0.3">
      <c r="A350371" s="1" t="s">
        <v>431381</v>
      </c>
      <c r="B350371" s="1" t="s">
        <v>685</v>
      </c>
    </row>
    <row r="350372" spans="1:2" x14ac:dyDescent="0.3">
      <c r="A350372" s="1" t="s">
        <v>431382</v>
      </c>
      <c r="B350372" s="1" t="s">
        <v>11</v>
      </c>
    </row>
    <row r="350373" spans="1:2" x14ac:dyDescent="0.3">
      <c r="A350373" s="1" t="s">
        <v>431383</v>
      </c>
      <c r="B350373" s="1" t="s">
        <v>5</v>
      </c>
    </row>
    <row r="350374" spans="1:2" x14ac:dyDescent="0.3">
      <c r="A350374" s="1" t="s">
        <v>431384</v>
      </c>
      <c r="B350374" s="1" t="s">
        <v>101770</v>
      </c>
    </row>
    <row r="350375" spans="1:2" x14ac:dyDescent="0.3">
      <c r="A350375" s="1" t="s">
        <v>431385</v>
      </c>
      <c r="B350375" s="1" t="s">
        <v>3528</v>
      </c>
    </row>
    <row r="350376" spans="1:2" x14ac:dyDescent="0.3">
      <c r="A350376" s="1" t="s">
        <v>431386</v>
      </c>
      <c r="B350376" s="1" t="s">
        <v>101</v>
      </c>
    </row>
    <row r="350377" spans="1:2" x14ac:dyDescent="0.3">
      <c r="A350377" s="1" t="s">
        <v>431387</v>
      </c>
      <c r="B350377" s="1" t="s">
        <v>71</v>
      </c>
    </row>
    <row r="350378" spans="1:2" x14ac:dyDescent="0.3">
      <c r="A350378" s="1" t="s">
        <v>431388</v>
      </c>
      <c r="B350378" s="1" t="s">
        <v>59</v>
      </c>
    </row>
    <row r="350379" spans="1:2" x14ac:dyDescent="0.3">
      <c r="A350379" s="1" t="s">
        <v>431389</v>
      </c>
      <c r="B350379" s="1" t="s">
        <v>11</v>
      </c>
    </row>
    <row r="350380" spans="1:2" x14ac:dyDescent="0.3">
      <c r="A350380" s="1" t="s">
        <v>431390</v>
      </c>
      <c r="B350380" s="1" t="s">
        <v>431391</v>
      </c>
    </row>
    <row r="350381" spans="1:2" x14ac:dyDescent="0.3">
      <c r="A350381" s="1" t="s">
        <v>431392</v>
      </c>
      <c r="B350381" s="1" t="s">
        <v>71</v>
      </c>
    </row>
    <row r="350382" spans="1:2" x14ac:dyDescent="0.3">
      <c r="A350382" s="1" t="s">
        <v>431393</v>
      </c>
      <c r="B350382" s="1" t="s">
        <v>82</v>
      </c>
    </row>
    <row r="350383" spans="1:2" x14ac:dyDescent="0.3">
      <c r="A350383" s="1" t="s">
        <v>431394</v>
      </c>
      <c r="B350383" s="1" t="s">
        <v>416168</v>
      </c>
    </row>
    <row r="350384" spans="1:2" x14ac:dyDescent="0.3">
      <c r="A350384" s="1" t="s">
        <v>431395</v>
      </c>
      <c r="B350384" s="1" t="s">
        <v>431396</v>
      </c>
    </row>
    <row r="350385" spans="1:2" x14ac:dyDescent="0.3">
      <c r="A350385" s="1" t="s">
        <v>431397</v>
      </c>
      <c r="B350385" s="1" t="s">
        <v>939</v>
      </c>
    </row>
    <row r="350386" spans="1:2" x14ac:dyDescent="0.3">
      <c r="A350386" s="1" t="s">
        <v>431398</v>
      </c>
      <c r="B350386" s="1" t="s">
        <v>22489</v>
      </c>
    </row>
    <row r="350387" spans="1:2" x14ac:dyDescent="0.3">
      <c r="A350387" s="1" t="s">
        <v>431399</v>
      </c>
      <c r="B350387" s="1" t="s">
        <v>54</v>
      </c>
    </row>
    <row r="350388" spans="1:2" x14ac:dyDescent="0.3">
      <c r="A350388" s="1" t="s">
        <v>431400</v>
      </c>
      <c r="B350388" s="1" t="s">
        <v>96</v>
      </c>
    </row>
    <row r="350389" spans="1:2" x14ac:dyDescent="0.3">
      <c r="A350389" s="1" t="s">
        <v>431401</v>
      </c>
      <c r="B350389" s="1" t="s">
        <v>239</v>
      </c>
    </row>
    <row r="350390" spans="1:2" x14ac:dyDescent="0.3">
      <c r="A350390" s="1" t="s">
        <v>431402</v>
      </c>
      <c r="B350390" s="1" t="s">
        <v>11</v>
      </c>
    </row>
    <row r="350391" spans="1:2" x14ac:dyDescent="0.3">
      <c r="A350391" s="1" t="s">
        <v>431403</v>
      </c>
      <c r="B350391" s="1" t="s">
        <v>9931</v>
      </c>
    </row>
    <row r="350392" spans="1:2" x14ac:dyDescent="0.3">
      <c r="A350392" s="1" t="s">
        <v>431404</v>
      </c>
      <c r="B350392" s="1" t="s">
        <v>431405</v>
      </c>
    </row>
    <row r="350393" spans="1:2" x14ac:dyDescent="0.3">
      <c r="A350393" s="1" t="s">
        <v>431406</v>
      </c>
      <c r="B350393" s="1" t="s">
        <v>443</v>
      </c>
    </row>
    <row r="350394" spans="1:2" x14ac:dyDescent="0.3">
      <c r="A350394" s="1" t="s">
        <v>431407</v>
      </c>
      <c r="B350394" s="1" t="s">
        <v>80353</v>
      </c>
    </row>
    <row r="350395" spans="1:2" x14ac:dyDescent="0.3">
      <c r="A350395" s="1" t="s">
        <v>431408</v>
      </c>
      <c r="B350395" s="1" t="s">
        <v>11</v>
      </c>
    </row>
    <row r="350396" spans="1:2" x14ac:dyDescent="0.3">
      <c r="A350396" s="1" t="s">
        <v>431409</v>
      </c>
      <c r="B350396" s="1" t="s">
        <v>11</v>
      </c>
    </row>
    <row r="350397" spans="1:2" x14ac:dyDescent="0.3">
      <c r="A350397" s="1" t="s">
        <v>431410</v>
      </c>
      <c r="B350397" s="1" t="s">
        <v>3029</v>
      </c>
    </row>
    <row r="350398" spans="1:2" x14ac:dyDescent="0.3">
      <c r="A350398" s="1" t="s">
        <v>431411</v>
      </c>
      <c r="B350398" s="1" t="s">
        <v>1374</v>
      </c>
    </row>
    <row r="350399" spans="1:2" x14ac:dyDescent="0.3">
      <c r="A350399" s="1" t="s">
        <v>431412</v>
      </c>
      <c r="B350399" s="1" t="s">
        <v>11</v>
      </c>
    </row>
    <row r="350400" spans="1:2" x14ac:dyDescent="0.3">
      <c r="A350400" s="1" t="s">
        <v>431413</v>
      </c>
      <c r="B350400" s="1" t="s">
        <v>2452</v>
      </c>
    </row>
    <row r="350401" spans="1:2" x14ac:dyDescent="0.3">
      <c r="A350401" s="1" t="s">
        <v>431414</v>
      </c>
      <c r="B350401" s="1" t="s">
        <v>91</v>
      </c>
    </row>
    <row r="350402" spans="1:2" x14ac:dyDescent="0.3">
      <c r="A350402" s="1" t="s">
        <v>431415</v>
      </c>
      <c r="B350402" s="1" t="s">
        <v>145762</v>
      </c>
    </row>
    <row r="350403" spans="1:2" x14ac:dyDescent="0.3">
      <c r="A350403" s="1" t="s">
        <v>431416</v>
      </c>
      <c r="B350403" s="1" t="s">
        <v>9</v>
      </c>
    </row>
    <row r="350404" spans="1:2" x14ac:dyDescent="0.3">
      <c r="A350404" s="1" t="s">
        <v>431417</v>
      </c>
      <c r="B350404" s="1" t="s">
        <v>431418</v>
      </c>
    </row>
    <row r="350405" spans="1:2" x14ac:dyDescent="0.3">
      <c r="A350405" s="1" t="s">
        <v>431419</v>
      </c>
      <c r="B350405" s="1" t="s">
        <v>89</v>
      </c>
    </row>
    <row r="350406" spans="1:2" x14ac:dyDescent="0.3">
      <c r="A350406" s="1" t="s">
        <v>431420</v>
      </c>
      <c r="B350406" s="1" t="s">
        <v>47772</v>
      </c>
    </row>
    <row r="350407" spans="1:2" x14ac:dyDescent="0.3">
      <c r="A350407" s="1" t="s">
        <v>431421</v>
      </c>
      <c r="B350407" s="1" t="s">
        <v>431422</v>
      </c>
    </row>
    <row r="350408" spans="1:2" x14ac:dyDescent="0.3">
      <c r="A350408" s="1" t="s">
        <v>431423</v>
      </c>
      <c r="B350408" s="1" t="s">
        <v>11</v>
      </c>
    </row>
    <row r="350409" spans="1:2" x14ac:dyDescent="0.3">
      <c r="A350409" s="1" t="s">
        <v>431424</v>
      </c>
      <c r="B350409" s="1" t="s">
        <v>431425</v>
      </c>
    </row>
    <row r="350410" spans="1:2" x14ac:dyDescent="0.3">
      <c r="A350410" s="1" t="s">
        <v>431426</v>
      </c>
      <c r="B350410" s="1" t="s">
        <v>135</v>
      </c>
    </row>
    <row r="350411" spans="1:2" x14ac:dyDescent="0.3">
      <c r="A350411" s="1" t="s">
        <v>431427</v>
      </c>
      <c r="B350411" s="1" t="s">
        <v>9012</v>
      </c>
    </row>
    <row r="350412" spans="1:2" x14ac:dyDescent="0.3">
      <c r="A350412" s="1" t="s">
        <v>431428</v>
      </c>
      <c r="B350412" s="1" t="s">
        <v>7672</v>
      </c>
    </row>
    <row r="350413" spans="1:2" x14ac:dyDescent="0.3">
      <c r="A350413" s="1" t="s">
        <v>431429</v>
      </c>
      <c r="B350413" s="1" t="s">
        <v>431430</v>
      </c>
    </row>
    <row r="350414" spans="1:2" x14ac:dyDescent="0.3">
      <c r="A350414" s="1" t="s">
        <v>431431</v>
      </c>
      <c r="B350414" s="1" t="s">
        <v>59</v>
      </c>
    </row>
    <row r="350415" spans="1:2" x14ac:dyDescent="0.3">
      <c r="A350415" s="1" t="s">
        <v>431432</v>
      </c>
      <c r="B350415" s="1" t="s">
        <v>71</v>
      </c>
    </row>
    <row r="350416" spans="1:2" x14ac:dyDescent="0.3">
      <c r="A350416" s="1" t="s">
        <v>431433</v>
      </c>
      <c r="B350416" s="1" t="s">
        <v>431434</v>
      </c>
    </row>
    <row r="350417" spans="1:2" x14ac:dyDescent="0.3">
      <c r="A350417" s="1" t="s">
        <v>431435</v>
      </c>
      <c r="B350417" s="1" t="s">
        <v>12493</v>
      </c>
    </row>
    <row r="350418" spans="1:2" x14ac:dyDescent="0.3">
      <c r="A350418" s="1" t="s">
        <v>431436</v>
      </c>
      <c r="B350418" s="1" t="s">
        <v>101</v>
      </c>
    </row>
    <row r="350419" spans="1:2" x14ac:dyDescent="0.3">
      <c r="A350419" s="1" t="s">
        <v>431437</v>
      </c>
      <c r="B350419" s="1" t="s">
        <v>71</v>
      </c>
    </row>
    <row r="350420" spans="1:2" x14ac:dyDescent="0.3">
      <c r="A350420" s="1" t="s">
        <v>431438</v>
      </c>
      <c r="B350420" s="1" t="s">
        <v>16538</v>
      </c>
    </row>
    <row r="350421" spans="1:2" x14ac:dyDescent="0.3">
      <c r="A350421" s="1" t="s">
        <v>431439</v>
      </c>
      <c r="B350421" s="1" t="s">
        <v>96</v>
      </c>
    </row>
    <row r="350422" spans="1:2" x14ac:dyDescent="0.3">
      <c r="A350422" s="1" t="s">
        <v>431440</v>
      </c>
      <c r="B350422" s="1" t="s">
        <v>18</v>
      </c>
    </row>
    <row r="350423" spans="1:2" x14ac:dyDescent="0.3">
      <c r="A350423" s="1" t="s">
        <v>431441</v>
      </c>
      <c r="B350423" s="1" t="s">
        <v>431442</v>
      </c>
    </row>
    <row r="350424" spans="1:2" x14ac:dyDescent="0.3">
      <c r="A350424" s="1" t="s">
        <v>431443</v>
      </c>
      <c r="B350424" s="1" t="s">
        <v>91</v>
      </c>
    </row>
    <row r="350425" spans="1:2" x14ac:dyDescent="0.3">
      <c r="A350425" s="1" t="s">
        <v>431444</v>
      </c>
      <c r="B350425" s="1" t="s">
        <v>11</v>
      </c>
    </row>
    <row r="350426" spans="1:2" x14ac:dyDescent="0.3">
      <c r="A350426" s="1" t="s">
        <v>431445</v>
      </c>
      <c r="B350426" s="1" t="s">
        <v>18</v>
      </c>
    </row>
    <row r="350427" spans="1:2" x14ac:dyDescent="0.3">
      <c r="A350427" s="1" t="s">
        <v>431446</v>
      </c>
      <c r="B350427" s="1" t="s">
        <v>1374</v>
      </c>
    </row>
    <row r="350428" spans="1:2" x14ac:dyDescent="0.3">
      <c r="A350428" s="1" t="s">
        <v>431447</v>
      </c>
      <c r="B350428" s="1" t="s">
        <v>11</v>
      </c>
    </row>
    <row r="350429" spans="1:2" x14ac:dyDescent="0.3">
      <c r="A350429" s="1" t="s">
        <v>431448</v>
      </c>
      <c r="B350429" s="1" t="s">
        <v>96</v>
      </c>
    </row>
    <row r="350430" spans="1:2" x14ac:dyDescent="0.3">
      <c r="A350430" s="1" t="s">
        <v>431449</v>
      </c>
      <c r="B350430" s="1" t="s">
        <v>11</v>
      </c>
    </row>
    <row r="350431" spans="1:2" x14ac:dyDescent="0.3">
      <c r="A350431" s="1" t="s">
        <v>431450</v>
      </c>
      <c r="B350431" s="1" t="s">
        <v>37040</v>
      </c>
    </row>
    <row r="350432" spans="1:2" x14ac:dyDescent="0.3">
      <c r="A350432" s="1" t="s">
        <v>431451</v>
      </c>
      <c r="B350432" s="1" t="s">
        <v>431452</v>
      </c>
    </row>
    <row r="350433" spans="1:2" x14ac:dyDescent="0.3">
      <c r="A350433" s="1" t="s">
        <v>431453</v>
      </c>
      <c r="B350433" s="1" t="s">
        <v>431454</v>
      </c>
    </row>
    <row r="350434" spans="1:2" x14ac:dyDescent="0.3">
      <c r="A350434" s="1" t="s">
        <v>431455</v>
      </c>
      <c r="B350434" s="1" t="s">
        <v>101</v>
      </c>
    </row>
    <row r="350435" spans="1:2" x14ac:dyDescent="0.3">
      <c r="A350435" s="1" t="s">
        <v>431456</v>
      </c>
      <c r="B350435" s="1" t="s">
        <v>44072</v>
      </c>
    </row>
    <row r="350436" spans="1:2" x14ac:dyDescent="0.3">
      <c r="A350436" s="1" t="s">
        <v>431457</v>
      </c>
      <c r="B350436" s="1" t="s">
        <v>8595</v>
      </c>
    </row>
    <row r="350437" spans="1:2" x14ac:dyDescent="0.3">
      <c r="A350437" s="1" t="s">
        <v>431458</v>
      </c>
      <c r="B350437" s="1" t="s">
        <v>431459</v>
      </c>
    </row>
    <row r="350438" spans="1:2" x14ac:dyDescent="0.3">
      <c r="A350438" s="1" t="s">
        <v>431460</v>
      </c>
      <c r="B350438" s="1" t="s">
        <v>135</v>
      </c>
    </row>
    <row r="350439" spans="1:2" x14ac:dyDescent="0.3">
      <c r="A350439" s="1" t="s">
        <v>431461</v>
      </c>
      <c r="B350439" s="1" t="s">
        <v>261</v>
      </c>
    </row>
    <row r="350440" spans="1:2" x14ac:dyDescent="0.3">
      <c r="A350440" s="1" t="s">
        <v>431462</v>
      </c>
      <c r="B350440" s="1" t="s">
        <v>82</v>
      </c>
    </row>
    <row r="350441" spans="1:2" x14ac:dyDescent="0.3">
      <c r="A350441" s="1" t="s">
        <v>431463</v>
      </c>
      <c r="B350441" s="1" t="s">
        <v>13708</v>
      </c>
    </row>
    <row r="350442" spans="1:2" x14ac:dyDescent="0.3">
      <c r="A350442" s="1" t="s">
        <v>431464</v>
      </c>
      <c r="B350442" s="1" t="s">
        <v>431465</v>
      </c>
    </row>
    <row r="350443" spans="1:2" x14ac:dyDescent="0.3">
      <c r="A350443" s="1" t="s">
        <v>431466</v>
      </c>
      <c r="B350443" s="1" t="s">
        <v>11</v>
      </c>
    </row>
    <row r="350444" spans="1:2" x14ac:dyDescent="0.3">
      <c r="A350444" s="1" t="s">
        <v>431467</v>
      </c>
      <c r="B350444" s="1" t="s">
        <v>341468</v>
      </c>
    </row>
    <row r="350445" spans="1:2" x14ac:dyDescent="0.3">
      <c r="A350445" s="1" t="s">
        <v>431468</v>
      </c>
      <c r="B350445" s="1" t="s">
        <v>3141</v>
      </c>
    </row>
    <row r="350446" spans="1:2" x14ac:dyDescent="0.3">
      <c r="A350446" s="1" t="s">
        <v>431469</v>
      </c>
      <c r="B350446" s="1" t="s">
        <v>82</v>
      </c>
    </row>
    <row r="350447" spans="1:2" x14ac:dyDescent="0.3">
      <c r="A350447" s="1" t="s">
        <v>431470</v>
      </c>
      <c r="B350447" s="1" t="s">
        <v>11</v>
      </c>
    </row>
    <row r="350448" spans="1:2" x14ac:dyDescent="0.3">
      <c r="A350448" s="1" t="s">
        <v>431471</v>
      </c>
      <c r="B350448" s="1" t="s">
        <v>82</v>
      </c>
    </row>
    <row r="350449" spans="1:2" x14ac:dyDescent="0.3">
      <c r="A350449" s="1" t="s">
        <v>431472</v>
      </c>
      <c r="B350449" s="1" t="s">
        <v>135</v>
      </c>
    </row>
    <row r="350450" spans="1:2" x14ac:dyDescent="0.3">
      <c r="A350450" s="1" t="s">
        <v>431473</v>
      </c>
      <c r="B350450" s="1" t="s">
        <v>431474</v>
      </c>
    </row>
    <row r="350451" spans="1:2" x14ac:dyDescent="0.3">
      <c r="A350451" s="1" t="s">
        <v>431475</v>
      </c>
      <c r="B350451" s="1" t="s">
        <v>30585</v>
      </c>
    </row>
    <row r="350452" spans="1:2" x14ac:dyDescent="0.3">
      <c r="A350452" s="1" t="s">
        <v>431476</v>
      </c>
      <c r="B350452" s="1" t="s">
        <v>431477</v>
      </c>
    </row>
    <row r="350453" spans="1:2" x14ac:dyDescent="0.3">
      <c r="A350453" s="1" t="s">
        <v>431478</v>
      </c>
      <c r="B350453" s="1" t="s">
        <v>38178</v>
      </c>
    </row>
    <row r="350454" spans="1:2" x14ac:dyDescent="0.3">
      <c r="A350454" s="1" t="s">
        <v>431479</v>
      </c>
      <c r="B350454" s="1" t="s">
        <v>96</v>
      </c>
    </row>
    <row r="350455" spans="1:2" x14ac:dyDescent="0.3">
      <c r="A350455" s="1" t="s">
        <v>431480</v>
      </c>
      <c r="B350455" s="1" t="s">
        <v>431481</v>
      </c>
    </row>
    <row r="350456" spans="1:2" x14ac:dyDescent="0.3">
      <c r="A350456" s="1" t="s">
        <v>431482</v>
      </c>
      <c r="B350456" s="1" t="s">
        <v>431483</v>
      </c>
    </row>
    <row r="350457" spans="1:2" x14ac:dyDescent="0.3">
      <c r="A350457" s="1" t="s">
        <v>431484</v>
      </c>
      <c r="B350457" s="1" t="s">
        <v>11</v>
      </c>
    </row>
    <row r="350458" spans="1:2" x14ac:dyDescent="0.3">
      <c r="A350458" s="1" t="s">
        <v>431485</v>
      </c>
      <c r="B350458" s="1" t="s">
        <v>91</v>
      </c>
    </row>
    <row r="350459" spans="1:2" x14ac:dyDescent="0.3">
      <c r="A350459" s="1" t="s">
        <v>431486</v>
      </c>
      <c r="B350459" s="1" t="s">
        <v>11</v>
      </c>
    </row>
    <row r="350460" spans="1:2" x14ac:dyDescent="0.3">
      <c r="A350460" s="1" t="s">
        <v>431487</v>
      </c>
      <c r="B350460" s="1" t="s">
        <v>71</v>
      </c>
    </row>
    <row r="350461" spans="1:2" x14ac:dyDescent="0.3">
      <c r="A350461" s="1" t="s">
        <v>431488</v>
      </c>
      <c r="B350461" s="1" t="s">
        <v>5</v>
      </c>
    </row>
    <row r="350462" spans="1:2" x14ac:dyDescent="0.3">
      <c r="A350462" s="1" t="s">
        <v>431489</v>
      </c>
      <c r="B350462" s="1" t="s">
        <v>431490</v>
      </c>
    </row>
    <row r="350463" spans="1:2" x14ac:dyDescent="0.3">
      <c r="A350463" s="1" t="s">
        <v>431491</v>
      </c>
      <c r="B350463" s="1" t="s">
        <v>9790</v>
      </c>
    </row>
    <row r="350464" spans="1:2" x14ac:dyDescent="0.3">
      <c r="A350464" s="1" t="s">
        <v>431492</v>
      </c>
      <c r="B350464" s="1" t="s">
        <v>431493</v>
      </c>
    </row>
    <row r="350465" spans="1:2" x14ac:dyDescent="0.3">
      <c r="A350465" s="1" t="s">
        <v>431494</v>
      </c>
      <c r="B350465" s="1" t="s">
        <v>45956</v>
      </c>
    </row>
    <row r="350466" spans="1:2" x14ac:dyDescent="0.3">
      <c r="A350466" s="1" t="s">
        <v>431495</v>
      </c>
      <c r="B350466" s="1" t="s">
        <v>11</v>
      </c>
    </row>
    <row r="350467" spans="1:2" x14ac:dyDescent="0.3">
      <c r="A350467" s="1" t="s">
        <v>431496</v>
      </c>
      <c r="B350467" s="1" t="s">
        <v>5</v>
      </c>
    </row>
    <row r="350468" spans="1:2" x14ac:dyDescent="0.3">
      <c r="A350468" s="1" t="s">
        <v>431497</v>
      </c>
      <c r="B350468" s="1" t="s">
        <v>47</v>
      </c>
    </row>
    <row r="350469" spans="1:2" x14ac:dyDescent="0.3">
      <c r="A350469" s="1" t="s">
        <v>431498</v>
      </c>
      <c r="B350469" s="1" t="s">
        <v>11</v>
      </c>
    </row>
    <row r="350470" spans="1:2" x14ac:dyDescent="0.3">
      <c r="A350470" s="1" t="s">
        <v>431499</v>
      </c>
      <c r="B350470" s="1" t="s">
        <v>431500</v>
      </c>
    </row>
    <row r="350471" spans="1:2" x14ac:dyDescent="0.3">
      <c r="A350471" s="1" t="s">
        <v>431501</v>
      </c>
      <c r="B350471" s="1" t="s">
        <v>431502</v>
      </c>
    </row>
    <row r="350472" spans="1:2" x14ac:dyDescent="0.3">
      <c r="A350472" s="1" t="s">
        <v>431503</v>
      </c>
      <c r="B350472" s="1" t="s">
        <v>431504</v>
      </c>
    </row>
    <row r="350473" spans="1:2" x14ac:dyDescent="0.3">
      <c r="A350473" s="1" t="s">
        <v>431505</v>
      </c>
      <c r="B350473" s="1" t="s">
        <v>96</v>
      </c>
    </row>
    <row r="350474" spans="1:2" x14ac:dyDescent="0.3">
      <c r="A350474" s="1" t="s">
        <v>431506</v>
      </c>
      <c r="B350474" s="1" t="s">
        <v>89</v>
      </c>
    </row>
    <row r="350475" spans="1:2" x14ac:dyDescent="0.3">
      <c r="A350475" s="1" t="s">
        <v>431507</v>
      </c>
      <c r="B350475" s="1" t="s">
        <v>49795</v>
      </c>
    </row>
    <row r="350476" spans="1:2" x14ac:dyDescent="0.3">
      <c r="A350476" s="1" t="s">
        <v>431508</v>
      </c>
      <c r="B350476" s="1" t="s">
        <v>18</v>
      </c>
    </row>
    <row r="350477" spans="1:2" x14ac:dyDescent="0.3">
      <c r="A350477" s="1" t="s">
        <v>431509</v>
      </c>
      <c r="B350477" s="1" t="s">
        <v>431510</v>
      </c>
    </row>
    <row r="350478" spans="1:2" x14ac:dyDescent="0.3">
      <c r="A350478" s="1" t="s">
        <v>431511</v>
      </c>
      <c r="B350478" s="1" t="s">
        <v>390075</v>
      </c>
    </row>
    <row r="350479" spans="1:2" x14ac:dyDescent="0.3">
      <c r="A350479" s="1" t="s">
        <v>431512</v>
      </c>
      <c r="B350479" s="1" t="s">
        <v>12016</v>
      </c>
    </row>
    <row r="350480" spans="1:2" x14ac:dyDescent="0.3">
      <c r="A350480" s="1" t="s">
        <v>431513</v>
      </c>
      <c r="B350480" s="1" t="s">
        <v>11</v>
      </c>
    </row>
    <row r="350481" spans="1:2" x14ac:dyDescent="0.3">
      <c r="A350481" s="1" t="s">
        <v>431514</v>
      </c>
      <c r="B350481" s="1" t="s">
        <v>71</v>
      </c>
    </row>
    <row r="350482" spans="1:2" x14ac:dyDescent="0.3">
      <c r="A350482" s="1" t="s">
        <v>431515</v>
      </c>
      <c r="B350482" s="1" t="s">
        <v>399</v>
      </c>
    </row>
    <row r="350483" spans="1:2" x14ac:dyDescent="0.3">
      <c r="A350483" s="1" t="s">
        <v>431516</v>
      </c>
      <c r="B350483" s="1" t="s">
        <v>11</v>
      </c>
    </row>
    <row r="350484" spans="1:2" x14ac:dyDescent="0.3">
      <c r="A350484" s="1" t="s">
        <v>431517</v>
      </c>
      <c r="B350484" s="1" t="s">
        <v>89</v>
      </c>
    </row>
    <row r="350485" spans="1:2" x14ac:dyDescent="0.3">
      <c r="A350485" s="1" t="s">
        <v>431518</v>
      </c>
      <c r="B350485" s="1" t="s">
        <v>82</v>
      </c>
    </row>
    <row r="350486" spans="1:2" x14ac:dyDescent="0.3">
      <c r="A350486" s="1" t="s">
        <v>431519</v>
      </c>
      <c r="B350486" s="1" t="s">
        <v>89</v>
      </c>
    </row>
    <row r="350487" spans="1:2" x14ac:dyDescent="0.3">
      <c r="A350487" s="1" t="s">
        <v>431520</v>
      </c>
      <c r="B350487" s="1" t="s">
        <v>59</v>
      </c>
    </row>
    <row r="350488" spans="1:2" x14ac:dyDescent="0.3">
      <c r="A350488" s="1" t="s">
        <v>431521</v>
      </c>
      <c r="B350488" s="1" t="s">
        <v>685</v>
      </c>
    </row>
    <row r="350489" spans="1:2" x14ac:dyDescent="0.3">
      <c r="A350489" s="1" t="s">
        <v>431522</v>
      </c>
      <c r="B350489" s="1" t="s">
        <v>431523</v>
      </c>
    </row>
    <row r="350490" spans="1:2" x14ac:dyDescent="0.3">
      <c r="A350490" s="1" t="s">
        <v>431524</v>
      </c>
      <c r="B350490" s="1" t="s">
        <v>1029</v>
      </c>
    </row>
    <row r="350491" spans="1:2" x14ac:dyDescent="0.3">
      <c r="A350491" s="1" t="s">
        <v>431525</v>
      </c>
      <c r="B350491" s="1" t="s">
        <v>431526</v>
      </c>
    </row>
    <row r="350492" spans="1:2" x14ac:dyDescent="0.3">
      <c r="A350492" s="1" t="s">
        <v>431527</v>
      </c>
      <c r="B350492" s="1" t="s">
        <v>11</v>
      </c>
    </row>
    <row r="350493" spans="1:2" x14ac:dyDescent="0.3">
      <c r="A350493" s="1" t="s">
        <v>431528</v>
      </c>
      <c r="B350493" s="1" t="s">
        <v>8637</v>
      </c>
    </row>
    <row r="350494" spans="1:2" x14ac:dyDescent="0.3">
      <c r="A350494" s="1" t="s">
        <v>431529</v>
      </c>
      <c r="B350494" s="1" t="s">
        <v>47</v>
      </c>
    </row>
    <row r="350495" spans="1:2" x14ac:dyDescent="0.3">
      <c r="A350495" s="1" t="s">
        <v>431530</v>
      </c>
      <c r="B350495" s="1" t="s">
        <v>27200</v>
      </c>
    </row>
    <row r="350496" spans="1:2" x14ac:dyDescent="0.3">
      <c r="A350496" s="1" t="s">
        <v>431531</v>
      </c>
      <c r="B350496" s="1" t="s">
        <v>5447</v>
      </c>
    </row>
    <row r="350497" spans="1:2" x14ac:dyDescent="0.3">
      <c r="A350497" s="1" t="s">
        <v>431532</v>
      </c>
      <c r="B350497" s="1" t="s">
        <v>431533</v>
      </c>
    </row>
    <row r="350498" spans="1:2" x14ac:dyDescent="0.3">
      <c r="A350498" s="1" t="s">
        <v>431534</v>
      </c>
      <c r="B350498" s="1" t="s">
        <v>91</v>
      </c>
    </row>
    <row r="350499" spans="1:2" x14ac:dyDescent="0.3">
      <c r="A350499" s="1" t="s">
        <v>431535</v>
      </c>
      <c r="B350499" s="1" t="s">
        <v>4884</v>
      </c>
    </row>
    <row r="350500" spans="1:2" x14ac:dyDescent="0.3">
      <c r="A350500" s="1" t="s">
        <v>431536</v>
      </c>
      <c r="B350500" s="1" t="s">
        <v>11</v>
      </c>
    </row>
    <row r="350501" spans="1:2" x14ac:dyDescent="0.3">
      <c r="A350501" s="1" t="s">
        <v>431537</v>
      </c>
      <c r="B350501" s="1" t="s">
        <v>11</v>
      </c>
    </row>
    <row r="350502" spans="1:2" x14ac:dyDescent="0.3">
      <c r="A350502" s="1" t="s">
        <v>431538</v>
      </c>
      <c r="B350502" s="1" t="s">
        <v>179391</v>
      </c>
    </row>
    <row r="350503" spans="1:2" x14ac:dyDescent="0.3">
      <c r="A350503" s="1" t="s">
        <v>431539</v>
      </c>
      <c r="B350503" s="1" t="s">
        <v>91</v>
      </c>
    </row>
    <row r="350504" spans="1:2" x14ac:dyDescent="0.3">
      <c r="A350504" s="1" t="s">
        <v>431540</v>
      </c>
      <c r="B350504" s="1" t="s">
        <v>1145</v>
      </c>
    </row>
    <row r="350505" spans="1:2" x14ac:dyDescent="0.3">
      <c r="A350505" s="1" t="s">
        <v>431541</v>
      </c>
      <c r="B350505" s="1" t="s">
        <v>399</v>
      </c>
    </row>
    <row r="350506" spans="1:2" x14ac:dyDescent="0.3">
      <c r="A350506" s="1" t="s">
        <v>431542</v>
      </c>
      <c r="B350506" s="1" t="s">
        <v>431543</v>
      </c>
    </row>
    <row r="350507" spans="1:2" x14ac:dyDescent="0.3">
      <c r="A350507" s="1" t="s">
        <v>431544</v>
      </c>
      <c r="B350507" s="1" t="s">
        <v>4740</v>
      </c>
    </row>
    <row r="350508" spans="1:2" x14ac:dyDescent="0.3">
      <c r="A350508" s="1" t="s">
        <v>431545</v>
      </c>
      <c r="B350508" s="1" t="s">
        <v>18</v>
      </c>
    </row>
    <row r="350509" spans="1:2" x14ac:dyDescent="0.3">
      <c r="A350509" s="1" t="s">
        <v>431546</v>
      </c>
      <c r="B350509" s="1" t="s">
        <v>47</v>
      </c>
    </row>
    <row r="350510" spans="1:2" x14ac:dyDescent="0.3">
      <c r="A350510" s="1" t="s">
        <v>431547</v>
      </c>
      <c r="B350510" s="1" t="s">
        <v>431548</v>
      </c>
    </row>
    <row r="350511" spans="1:2" x14ac:dyDescent="0.3">
      <c r="A350511" s="1" t="s">
        <v>431549</v>
      </c>
      <c r="B350511" s="1" t="s">
        <v>11</v>
      </c>
    </row>
    <row r="350512" spans="1:2" x14ac:dyDescent="0.3">
      <c r="A350512" s="1" t="s">
        <v>431550</v>
      </c>
      <c r="B350512" s="1" t="s">
        <v>431551</v>
      </c>
    </row>
    <row r="350513" spans="1:2" x14ac:dyDescent="0.3">
      <c r="A350513" s="1" t="s">
        <v>431552</v>
      </c>
      <c r="B350513" s="1" t="s">
        <v>5</v>
      </c>
    </row>
    <row r="350514" spans="1:2" x14ac:dyDescent="0.3">
      <c r="A350514" s="1" t="s">
        <v>431553</v>
      </c>
      <c r="B350514" s="1" t="s">
        <v>431554</v>
      </c>
    </row>
    <row r="350515" spans="1:2" x14ac:dyDescent="0.3">
      <c r="A350515" s="1" t="s">
        <v>431555</v>
      </c>
      <c r="B350515" s="1" t="s">
        <v>11</v>
      </c>
    </row>
    <row r="350516" spans="1:2" x14ac:dyDescent="0.3">
      <c r="A350516" s="1" t="s">
        <v>431556</v>
      </c>
      <c r="B350516" s="1" t="s">
        <v>18</v>
      </c>
    </row>
    <row r="350517" spans="1:2" x14ac:dyDescent="0.3">
      <c r="A350517" s="1" t="s">
        <v>431557</v>
      </c>
      <c r="B350517" s="1" t="s">
        <v>11</v>
      </c>
    </row>
    <row r="350518" spans="1:2" x14ac:dyDescent="0.3">
      <c r="A350518" s="1" t="s">
        <v>431558</v>
      </c>
      <c r="B350518" s="1" t="s">
        <v>96</v>
      </c>
    </row>
    <row r="350519" spans="1:2" x14ac:dyDescent="0.3">
      <c r="A350519" s="1" t="s">
        <v>431559</v>
      </c>
      <c r="B350519" s="1" t="s">
        <v>5</v>
      </c>
    </row>
    <row r="350520" spans="1:2" x14ac:dyDescent="0.3">
      <c r="A350520" s="1" t="s">
        <v>431560</v>
      </c>
      <c r="B350520" s="1" t="s">
        <v>89</v>
      </c>
    </row>
    <row r="350521" spans="1:2" x14ac:dyDescent="0.3">
      <c r="A350521" s="1" t="s">
        <v>431561</v>
      </c>
      <c r="B350521" s="1" t="s">
        <v>431562</v>
      </c>
    </row>
    <row r="350522" spans="1:2" x14ac:dyDescent="0.3">
      <c r="A350522" s="1" t="s">
        <v>431563</v>
      </c>
      <c r="B350522" s="1" t="s">
        <v>45472</v>
      </c>
    </row>
    <row r="350523" spans="1:2" x14ac:dyDescent="0.3">
      <c r="A350523" s="1" t="s">
        <v>431564</v>
      </c>
      <c r="B350523" s="1" t="s">
        <v>528</v>
      </c>
    </row>
    <row r="350524" spans="1:2" x14ac:dyDescent="0.3">
      <c r="A350524" s="1" t="s">
        <v>431565</v>
      </c>
      <c r="B350524" s="1" t="s">
        <v>71</v>
      </c>
    </row>
    <row r="350525" spans="1:2" x14ac:dyDescent="0.3">
      <c r="A350525" s="1" t="s">
        <v>431566</v>
      </c>
      <c r="B350525" s="1" t="s">
        <v>55271</v>
      </c>
    </row>
    <row r="350526" spans="1:2" x14ac:dyDescent="0.3">
      <c r="A350526" s="1" t="s">
        <v>431567</v>
      </c>
      <c r="B350526" s="1" t="s">
        <v>4458</v>
      </c>
    </row>
    <row r="350527" spans="1:2" x14ac:dyDescent="0.3">
      <c r="A350527" s="1" t="s">
        <v>431568</v>
      </c>
      <c r="B350527" s="1" t="s">
        <v>47</v>
      </c>
    </row>
    <row r="350528" spans="1:2" x14ac:dyDescent="0.3">
      <c r="A350528" s="1" t="s">
        <v>431569</v>
      </c>
      <c r="B350528" s="1" t="s">
        <v>869</v>
      </c>
    </row>
    <row r="350529" spans="1:2" x14ac:dyDescent="0.3">
      <c r="A350529" s="1" t="s">
        <v>431570</v>
      </c>
      <c r="B350529" s="1" t="s">
        <v>482</v>
      </c>
    </row>
    <row r="350530" spans="1:2" x14ac:dyDescent="0.3">
      <c r="A350530" s="1" t="s">
        <v>431571</v>
      </c>
      <c r="B350530" s="1" t="s">
        <v>428521</v>
      </c>
    </row>
    <row r="350531" spans="1:2" x14ac:dyDescent="0.3">
      <c r="A350531" s="1" t="s">
        <v>431572</v>
      </c>
      <c r="B350531" s="1" t="s">
        <v>1967</v>
      </c>
    </row>
    <row r="350532" spans="1:2" x14ac:dyDescent="0.3">
      <c r="A350532" s="1" t="s">
        <v>431573</v>
      </c>
      <c r="B350532" s="1" t="s">
        <v>685</v>
      </c>
    </row>
    <row r="350533" spans="1:2" x14ac:dyDescent="0.3">
      <c r="A350533" s="1" t="s">
        <v>431574</v>
      </c>
      <c r="B350533" s="1" t="s">
        <v>18</v>
      </c>
    </row>
    <row r="350534" spans="1:2" x14ac:dyDescent="0.3">
      <c r="A350534" s="1" t="s">
        <v>431575</v>
      </c>
      <c r="B350534" s="1" t="s">
        <v>11</v>
      </c>
    </row>
    <row r="350535" spans="1:2" x14ac:dyDescent="0.3">
      <c r="A350535" s="1" t="s">
        <v>431576</v>
      </c>
      <c r="B350535" s="1" t="s">
        <v>15</v>
      </c>
    </row>
    <row r="350536" spans="1:2" x14ac:dyDescent="0.3">
      <c r="A350536" s="1" t="s">
        <v>431577</v>
      </c>
      <c r="B350536" s="1" t="s">
        <v>214430</v>
      </c>
    </row>
    <row r="350537" spans="1:2" x14ac:dyDescent="0.3">
      <c r="A350537" s="1" t="s">
        <v>431578</v>
      </c>
      <c r="B350537" s="1" t="s">
        <v>71</v>
      </c>
    </row>
    <row r="350538" spans="1:2" x14ac:dyDescent="0.3">
      <c r="A350538" s="1" t="s">
        <v>431579</v>
      </c>
      <c r="B350538" s="1" t="s">
        <v>431580</v>
      </c>
    </row>
    <row r="350539" spans="1:2" x14ac:dyDescent="0.3">
      <c r="A350539" s="1" t="s">
        <v>431581</v>
      </c>
      <c r="B350539" s="1" t="s">
        <v>431582</v>
      </c>
    </row>
    <row r="350540" spans="1:2" x14ac:dyDescent="0.3">
      <c r="A350540" s="1" t="s">
        <v>431583</v>
      </c>
      <c r="B350540" s="1" t="s">
        <v>431584</v>
      </c>
    </row>
    <row r="350541" spans="1:2" x14ac:dyDescent="0.3">
      <c r="A350541" s="1" t="s">
        <v>431585</v>
      </c>
      <c r="B350541" s="1" t="s">
        <v>719</v>
      </c>
    </row>
    <row r="350542" spans="1:2" x14ac:dyDescent="0.3">
      <c r="A350542" s="1" t="s">
        <v>431586</v>
      </c>
      <c r="B350542" s="1" t="s">
        <v>431587</v>
      </c>
    </row>
    <row r="350543" spans="1:2" x14ac:dyDescent="0.3">
      <c r="A350543" s="1" t="s">
        <v>431588</v>
      </c>
      <c r="B350543" s="1" t="s">
        <v>29780</v>
      </c>
    </row>
    <row r="350544" spans="1:2" x14ac:dyDescent="0.3">
      <c r="A350544" s="1" t="s">
        <v>431589</v>
      </c>
      <c r="B350544" s="1" t="s">
        <v>431590</v>
      </c>
    </row>
    <row r="350545" spans="1:2" x14ac:dyDescent="0.3">
      <c r="A350545" s="1" t="s">
        <v>431591</v>
      </c>
      <c r="B350545" s="1" t="s">
        <v>431592</v>
      </c>
    </row>
    <row r="350546" spans="1:2" x14ac:dyDescent="0.3">
      <c r="A350546" s="1" t="s">
        <v>431593</v>
      </c>
      <c r="B350546" s="1" t="s">
        <v>2963</v>
      </c>
    </row>
    <row r="350547" spans="1:2" x14ac:dyDescent="0.3">
      <c r="A350547" s="1" t="s">
        <v>431594</v>
      </c>
      <c r="B350547" s="1" t="s">
        <v>1108</v>
      </c>
    </row>
    <row r="350548" spans="1:2" x14ac:dyDescent="0.3">
      <c r="A350548" s="1" t="s">
        <v>431595</v>
      </c>
      <c r="B350548" s="1" t="s">
        <v>9</v>
      </c>
    </row>
    <row r="350549" spans="1:2" x14ac:dyDescent="0.3">
      <c r="A350549" s="1" t="s">
        <v>431596</v>
      </c>
      <c r="B350549" s="1" t="s">
        <v>59</v>
      </c>
    </row>
    <row r="350550" spans="1:2" x14ac:dyDescent="0.3">
      <c r="A350550" s="1" t="s">
        <v>431597</v>
      </c>
      <c r="B350550" s="1" t="s">
        <v>5</v>
      </c>
    </row>
    <row r="350551" spans="1:2" x14ac:dyDescent="0.3">
      <c r="A350551" s="1" t="s">
        <v>431598</v>
      </c>
      <c r="B350551" s="1" t="s">
        <v>330124</v>
      </c>
    </row>
    <row r="350552" spans="1:2" x14ac:dyDescent="0.3">
      <c r="A350552" s="1" t="s">
        <v>431599</v>
      </c>
      <c r="B350552" s="1" t="s">
        <v>685</v>
      </c>
    </row>
    <row r="350553" spans="1:2" x14ac:dyDescent="0.3">
      <c r="A350553" s="1" t="s">
        <v>431600</v>
      </c>
      <c r="B350553" s="1" t="s">
        <v>11</v>
      </c>
    </row>
    <row r="350554" spans="1:2" x14ac:dyDescent="0.3">
      <c r="A350554" s="1" t="s">
        <v>431601</v>
      </c>
      <c r="B350554" s="1" t="s">
        <v>80353</v>
      </c>
    </row>
    <row r="350555" spans="1:2" x14ac:dyDescent="0.3">
      <c r="A350555" s="1" t="s">
        <v>431602</v>
      </c>
      <c r="B350555" s="1" t="s">
        <v>135</v>
      </c>
    </row>
    <row r="350556" spans="1:2" x14ac:dyDescent="0.3">
      <c r="A350556" s="1" t="s">
        <v>431603</v>
      </c>
      <c r="B350556" s="1" t="s">
        <v>939</v>
      </c>
    </row>
    <row r="350557" spans="1:2" x14ac:dyDescent="0.3">
      <c r="A350557" s="1" t="s">
        <v>431604</v>
      </c>
      <c r="B350557" s="1" t="s">
        <v>71</v>
      </c>
    </row>
    <row r="350558" spans="1:2" x14ac:dyDescent="0.3">
      <c r="A350558" s="1" t="s">
        <v>431605</v>
      </c>
      <c r="B350558" s="1" t="s">
        <v>313579</v>
      </c>
    </row>
    <row r="350559" spans="1:2" x14ac:dyDescent="0.3">
      <c r="A350559" s="1" t="s">
        <v>431606</v>
      </c>
      <c r="B350559" s="1" t="s">
        <v>11</v>
      </c>
    </row>
    <row r="350560" spans="1:2" x14ac:dyDescent="0.3">
      <c r="A350560" s="1" t="s">
        <v>431607</v>
      </c>
      <c r="B350560" s="1" t="s">
        <v>11</v>
      </c>
    </row>
    <row r="350561" spans="1:2" x14ac:dyDescent="0.3">
      <c r="A350561" s="1" t="s">
        <v>431608</v>
      </c>
      <c r="B350561" s="1" t="s">
        <v>135</v>
      </c>
    </row>
    <row r="350562" spans="1:2" x14ac:dyDescent="0.3">
      <c r="A350562" s="1" t="s">
        <v>431609</v>
      </c>
      <c r="B350562" s="1" t="s">
        <v>94152</v>
      </c>
    </row>
    <row r="350563" spans="1:2" x14ac:dyDescent="0.3">
      <c r="A350563" s="1" t="s">
        <v>431610</v>
      </c>
      <c r="B350563" s="1" t="s">
        <v>3481</v>
      </c>
    </row>
    <row r="350564" spans="1:2" x14ac:dyDescent="0.3">
      <c r="A350564" s="1" t="s">
        <v>431611</v>
      </c>
      <c r="B350564" s="1" t="s">
        <v>47</v>
      </c>
    </row>
    <row r="350565" spans="1:2" x14ac:dyDescent="0.3">
      <c r="A350565" s="1" t="s">
        <v>431612</v>
      </c>
      <c r="B350565" s="1" t="s">
        <v>431613</v>
      </c>
    </row>
    <row r="350566" spans="1:2" x14ac:dyDescent="0.3">
      <c r="A350566" s="1" t="s">
        <v>431614</v>
      </c>
      <c r="B350566" s="1" t="s">
        <v>431615</v>
      </c>
    </row>
    <row r="350567" spans="1:2" x14ac:dyDescent="0.3">
      <c r="A350567" s="1" t="s">
        <v>431616</v>
      </c>
      <c r="B350567" s="1" t="s">
        <v>9</v>
      </c>
    </row>
    <row r="350568" spans="1:2" x14ac:dyDescent="0.3">
      <c r="A350568" s="1" t="s">
        <v>431617</v>
      </c>
      <c r="B350568" s="1" t="s">
        <v>91</v>
      </c>
    </row>
    <row r="350569" spans="1:2" x14ac:dyDescent="0.3">
      <c r="A350569" s="1" t="s">
        <v>431618</v>
      </c>
      <c r="B350569" s="1" t="s">
        <v>91</v>
      </c>
    </row>
    <row r="350570" spans="1:2" x14ac:dyDescent="0.3">
      <c r="A350570" s="1" t="s">
        <v>431619</v>
      </c>
      <c r="B350570" s="1" t="s">
        <v>85</v>
      </c>
    </row>
    <row r="350571" spans="1:2" x14ac:dyDescent="0.3">
      <c r="A350571" s="1" t="s">
        <v>431620</v>
      </c>
      <c r="B350571" s="1" t="s">
        <v>96</v>
      </c>
    </row>
    <row r="350572" spans="1:2" x14ac:dyDescent="0.3">
      <c r="A350572" s="1" t="s">
        <v>431621</v>
      </c>
      <c r="B350572" s="1" t="s">
        <v>59</v>
      </c>
    </row>
    <row r="350573" spans="1:2" x14ac:dyDescent="0.3">
      <c r="A350573" s="1" t="s">
        <v>431622</v>
      </c>
      <c r="B350573" s="1" t="s">
        <v>431623</v>
      </c>
    </row>
    <row r="350574" spans="1:2" x14ac:dyDescent="0.3">
      <c r="A350574" s="1" t="s">
        <v>431624</v>
      </c>
      <c r="B350574" s="1" t="s">
        <v>5786</v>
      </c>
    </row>
    <row r="350575" spans="1:2" x14ac:dyDescent="0.3">
      <c r="A350575" s="1" t="s">
        <v>431625</v>
      </c>
      <c r="B350575" s="1" t="s">
        <v>1529</v>
      </c>
    </row>
    <row r="350576" spans="1:2" x14ac:dyDescent="0.3">
      <c r="A350576" s="1" t="s">
        <v>431626</v>
      </c>
      <c r="B350576" s="1" t="s">
        <v>431627</v>
      </c>
    </row>
    <row r="350577" spans="1:2" x14ac:dyDescent="0.3">
      <c r="A350577" s="1" t="s">
        <v>431628</v>
      </c>
      <c r="B350577" s="1" t="s">
        <v>89</v>
      </c>
    </row>
    <row r="350578" spans="1:2" x14ac:dyDescent="0.3">
      <c r="A350578" s="1" t="s">
        <v>431629</v>
      </c>
      <c r="B350578" s="1" t="s">
        <v>431630</v>
      </c>
    </row>
    <row r="350579" spans="1:2" x14ac:dyDescent="0.3">
      <c r="A350579" s="1" t="s">
        <v>431631</v>
      </c>
      <c r="B350579" s="1" t="s">
        <v>2764</v>
      </c>
    </row>
    <row r="350580" spans="1:2" x14ac:dyDescent="0.3">
      <c r="A350580" s="1" t="s">
        <v>431632</v>
      </c>
      <c r="B350580" s="1" t="s">
        <v>3134</v>
      </c>
    </row>
    <row r="350581" spans="1:2" x14ac:dyDescent="0.3">
      <c r="A350581" s="1" t="s">
        <v>431633</v>
      </c>
      <c r="B350581" s="1" t="s">
        <v>71</v>
      </c>
    </row>
    <row r="350582" spans="1:2" x14ac:dyDescent="0.3">
      <c r="A350582" s="1" t="s">
        <v>431634</v>
      </c>
      <c r="B350582" s="1" t="s">
        <v>1145</v>
      </c>
    </row>
    <row r="350583" spans="1:2" x14ac:dyDescent="0.3">
      <c r="A350583" s="1" t="s">
        <v>431635</v>
      </c>
      <c r="B350583" s="1" t="s">
        <v>71</v>
      </c>
    </row>
    <row r="350584" spans="1:2" x14ac:dyDescent="0.3">
      <c r="A350584" s="1" t="s">
        <v>431636</v>
      </c>
      <c r="B350584" s="1" t="s">
        <v>352</v>
      </c>
    </row>
    <row r="350585" spans="1:2" x14ac:dyDescent="0.3">
      <c r="A350585" s="1" t="s">
        <v>431637</v>
      </c>
      <c r="B350585" s="1" t="s">
        <v>431638</v>
      </c>
    </row>
    <row r="350586" spans="1:2" x14ac:dyDescent="0.3">
      <c r="A350586" s="1" t="s">
        <v>431639</v>
      </c>
      <c r="B350586" s="1" t="s">
        <v>71</v>
      </c>
    </row>
    <row r="350587" spans="1:2" x14ac:dyDescent="0.3">
      <c r="A350587" s="1" t="s">
        <v>431640</v>
      </c>
      <c r="B350587" s="1" t="s">
        <v>11</v>
      </c>
    </row>
    <row r="350588" spans="1:2" x14ac:dyDescent="0.3">
      <c r="A350588" s="1" t="s">
        <v>431641</v>
      </c>
      <c r="B350588" s="1" t="s">
        <v>82</v>
      </c>
    </row>
    <row r="350589" spans="1:2" x14ac:dyDescent="0.3">
      <c r="A350589" s="1" t="s">
        <v>431642</v>
      </c>
      <c r="B350589" s="1" t="s">
        <v>11</v>
      </c>
    </row>
    <row r="350590" spans="1:2" x14ac:dyDescent="0.3">
      <c r="A350590" s="1" t="s">
        <v>431643</v>
      </c>
      <c r="B350590" s="1" t="s">
        <v>71</v>
      </c>
    </row>
    <row r="350591" spans="1:2" x14ac:dyDescent="0.3">
      <c r="A350591" s="1" t="s">
        <v>431644</v>
      </c>
      <c r="B350591" s="1" t="s">
        <v>82</v>
      </c>
    </row>
    <row r="350592" spans="1:2" x14ac:dyDescent="0.3">
      <c r="A350592" s="1" t="s">
        <v>431645</v>
      </c>
      <c r="B350592" s="1" t="s">
        <v>11</v>
      </c>
    </row>
    <row r="350593" spans="1:2" x14ac:dyDescent="0.3">
      <c r="A350593" s="1" t="s">
        <v>431646</v>
      </c>
      <c r="B350593" s="1" t="s">
        <v>1482</v>
      </c>
    </row>
    <row r="350594" spans="1:2" x14ac:dyDescent="0.3">
      <c r="A350594" s="1" t="s">
        <v>431647</v>
      </c>
      <c r="B350594" s="1" t="s">
        <v>96</v>
      </c>
    </row>
    <row r="350595" spans="1:2" x14ac:dyDescent="0.3">
      <c r="A350595" s="1" t="s">
        <v>431648</v>
      </c>
      <c r="B350595" s="1" t="s">
        <v>485</v>
      </c>
    </row>
    <row r="350596" spans="1:2" x14ac:dyDescent="0.3">
      <c r="A350596" s="1" t="s">
        <v>431649</v>
      </c>
      <c r="B350596" s="1" t="s">
        <v>431650</v>
      </c>
    </row>
    <row r="350597" spans="1:2" x14ac:dyDescent="0.3">
      <c r="A350597" s="1" t="s">
        <v>431651</v>
      </c>
      <c r="B350597" s="1" t="s">
        <v>11</v>
      </c>
    </row>
    <row r="350598" spans="1:2" x14ac:dyDescent="0.3">
      <c r="A350598" s="1" t="s">
        <v>431652</v>
      </c>
      <c r="B350598" s="1" t="s">
        <v>2892</v>
      </c>
    </row>
    <row r="350599" spans="1:2" x14ac:dyDescent="0.3">
      <c r="A350599" s="1" t="s">
        <v>431653</v>
      </c>
      <c r="B350599" s="1" t="s">
        <v>685</v>
      </c>
    </row>
    <row r="350600" spans="1:2" x14ac:dyDescent="0.3">
      <c r="A350600" s="1" t="s">
        <v>431654</v>
      </c>
      <c r="B350600" s="1" t="s">
        <v>431655</v>
      </c>
    </row>
    <row r="350601" spans="1:2" x14ac:dyDescent="0.3">
      <c r="A350601" s="1" t="s">
        <v>431656</v>
      </c>
      <c r="B350601" s="1" t="s">
        <v>9608</v>
      </c>
    </row>
    <row r="350602" spans="1:2" x14ac:dyDescent="0.3">
      <c r="A350602" s="1" t="s">
        <v>431657</v>
      </c>
      <c r="B350602" s="1" t="s">
        <v>18</v>
      </c>
    </row>
    <row r="350603" spans="1:2" x14ac:dyDescent="0.3">
      <c r="A350603" s="1" t="s">
        <v>431658</v>
      </c>
      <c r="B350603" s="1" t="s">
        <v>18</v>
      </c>
    </row>
    <row r="350604" spans="1:2" x14ac:dyDescent="0.3">
      <c r="A350604" s="1" t="s">
        <v>431659</v>
      </c>
      <c r="B350604" s="1" t="s">
        <v>431660</v>
      </c>
    </row>
    <row r="350605" spans="1:2" x14ac:dyDescent="0.3">
      <c r="A350605" s="1" t="s">
        <v>431661</v>
      </c>
      <c r="B350605" s="1" t="s">
        <v>91</v>
      </c>
    </row>
    <row r="350606" spans="1:2" x14ac:dyDescent="0.3">
      <c r="A350606" s="1" t="s">
        <v>431662</v>
      </c>
      <c r="B350606" s="1" t="s">
        <v>71</v>
      </c>
    </row>
    <row r="350607" spans="1:2" x14ac:dyDescent="0.3">
      <c r="A350607" s="1" t="s">
        <v>431663</v>
      </c>
      <c r="B350607" s="1" t="s">
        <v>41321</v>
      </c>
    </row>
    <row r="350608" spans="1:2" x14ac:dyDescent="0.3">
      <c r="A350608" s="1" t="s">
        <v>431664</v>
      </c>
      <c r="B350608" s="1" t="s">
        <v>3826</v>
      </c>
    </row>
    <row r="350609" spans="1:2" x14ac:dyDescent="0.3">
      <c r="A350609" s="1" t="s">
        <v>431665</v>
      </c>
      <c r="B350609" s="1" t="s">
        <v>2737</v>
      </c>
    </row>
    <row r="350610" spans="1:2" x14ac:dyDescent="0.3">
      <c r="A350610" s="1" t="s">
        <v>431666</v>
      </c>
      <c r="B350610" s="1" t="s">
        <v>11</v>
      </c>
    </row>
    <row r="350611" spans="1:2" x14ac:dyDescent="0.3">
      <c r="A350611" s="1" t="s">
        <v>431667</v>
      </c>
      <c r="B350611" s="1" t="s">
        <v>18</v>
      </c>
    </row>
    <row r="350612" spans="1:2" x14ac:dyDescent="0.3">
      <c r="A350612" s="1" t="s">
        <v>431668</v>
      </c>
      <c r="B350612" s="1" t="s">
        <v>71</v>
      </c>
    </row>
    <row r="350613" spans="1:2" x14ac:dyDescent="0.3">
      <c r="A350613" s="1" t="s">
        <v>431669</v>
      </c>
      <c r="B350613" s="1" t="s">
        <v>119875</v>
      </c>
    </row>
    <row r="350614" spans="1:2" x14ac:dyDescent="0.3">
      <c r="A350614" s="1" t="s">
        <v>431670</v>
      </c>
      <c r="B350614" s="1" t="s">
        <v>431671</v>
      </c>
    </row>
    <row r="350615" spans="1:2" x14ac:dyDescent="0.3">
      <c r="A350615" s="1" t="s">
        <v>431672</v>
      </c>
      <c r="B350615" s="1" t="s">
        <v>108414</v>
      </c>
    </row>
    <row r="350616" spans="1:2" x14ac:dyDescent="0.3">
      <c r="A350616" s="1" t="s">
        <v>431673</v>
      </c>
      <c r="B350616" s="1" t="s">
        <v>431674</v>
      </c>
    </row>
    <row r="350617" spans="1:2" x14ac:dyDescent="0.3">
      <c r="A350617" s="1" t="s">
        <v>431675</v>
      </c>
      <c r="B350617" s="1" t="s">
        <v>431676</v>
      </c>
    </row>
    <row r="350618" spans="1:2" x14ac:dyDescent="0.3">
      <c r="A350618" s="1" t="s">
        <v>431677</v>
      </c>
      <c r="B350618" s="1" t="s">
        <v>11</v>
      </c>
    </row>
    <row r="350619" spans="1:2" x14ac:dyDescent="0.3">
      <c r="A350619" s="1" t="s">
        <v>431678</v>
      </c>
      <c r="B350619" s="1" t="s">
        <v>91</v>
      </c>
    </row>
    <row r="350620" spans="1:2" x14ac:dyDescent="0.3">
      <c r="A350620" s="1" t="s">
        <v>431679</v>
      </c>
      <c r="B350620" s="1" t="s">
        <v>363</v>
      </c>
    </row>
    <row r="350621" spans="1:2" x14ac:dyDescent="0.3">
      <c r="A350621" s="1" t="s">
        <v>431680</v>
      </c>
      <c r="B350621" s="1" t="s">
        <v>431681</v>
      </c>
    </row>
    <row r="350622" spans="1:2" x14ac:dyDescent="0.3">
      <c r="A350622" s="1" t="s">
        <v>431682</v>
      </c>
      <c r="B350622" s="1" t="s">
        <v>2344</v>
      </c>
    </row>
    <row r="350623" spans="1:2" x14ac:dyDescent="0.3">
      <c r="A350623" s="1" t="s">
        <v>431683</v>
      </c>
      <c r="B350623" s="1" t="s">
        <v>2970</v>
      </c>
    </row>
    <row r="350624" spans="1:2" x14ac:dyDescent="0.3">
      <c r="A350624" s="1" t="s">
        <v>431684</v>
      </c>
      <c r="B350624" s="1" t="s">
        <v>47</v>
      </c>
    </row>
    <row r="350625" spans="1:2" x14ac:dyDescent="0.3">
      <c r="A350625" s="1" t="s">
        <v>431685</v>
      </c>
      <c r="B350625" s="1" t="s">
        <v>89</v>
      </c>
    </row>
    <row r="350626" spans="1:2" x14ac:dyDescent="0.3">
      <c r="A350626" s="1" t="s">
        <v>431686</v>
      </c>
      <c r="B350626" s="1" t="s">
        <v>685</v>
      </c>
    </row>
    <row r="350627" spans="1:2" x14ac:dyDescent="0.3">
      <c r="A350627" s="1" t="s">
        <v>431687</v>
      </c>
      <c r="B350627" s="1" t="s">
        <v>18</v>
      </c>
    </row>
    <row r="350628" spans="1:2" x14ac:dyDescent="0.3">
      <c r="A350628" s="1" t="s">
        <v>431688</v>
      </c>
      <c r="B350628" s="1" t="s">
        <v>89</v>
      </c>
    </row>
    <row r="350629" spans="1:2" x14ac:dyDescent="0.3">
      <c r="A350629" s="1" t="s">
        <v>431689</v>
      </c>
      <c r="B350629" s="1" t="s">
        <v>431690</v>
      </c>
    </row>
    <row r="350630" spans="1:2" x14ac:dyDescent="0.3">
      <c r="A350630" s="1" t="s">
        <v>431691</v>
      </c>
      <c r="B350630" s="1" t="s">
        <v>26699</v>
      </c>
    </row>
    <row r="350631" spans="1:2" x14ac:dyDescent="0.3">
      <c r="A350631" s="1" t="s">
        <v>431692</v>
      </c>
      <c r="B350631" s="1" t="s">
        <v>10721</v>
      </c>
    </row>
    <row r="350632" spans="1:2" x14ac:dyDescent="0.3">
      <c r="A350632" s="1" t="s">
        <v>431693</v>
      </c>
      <c r="B350632" s="1" t="s">
        <v>101</v>
      </c>
    </row>
    <row r="350633" spans="1:2" x14ac:dyDescent="0.3">
      <c r="A350633" s="1" t="s">
        <v>431694</v>
      </c>
      <c r="B350633" s="1" t="s">
        <v>68303</v>
      </c>
    </row>
    <row r="350634" spans="1:2" x14ac:dyDescent="0.3">
      <c r="A350634" s="1" t="s">
        <v>431695</v>
      </c>
      <c r="B350634" s="1" t="s">
        <v>11</v>
      </c>
    </row>
    <row r="350635" spans="1:2" x14ac:dyDescent="0.3">
      <c r="A350635" s="1" t="s">
        <v>431696</v>
      </c>
      <c r="B350635" s="1" t="s">
        <v>55729</v>
      </c>
    </row>
    <row r="350636" spans="1:2" x14ac:dyDescent="0.3">
      <c r="A350636" s="1" t="s">
        <v>431697</v>
      </c>
      <c r="B350636" s="1" t="s">
        <v>11</v>
      </c>
    </row>
    <row r="350637" spans="1:2" x14ac:dyDescent="0.3">
      <c r="A350637" s="1" t="s">
        <v>431698</v>
      </c>
      <c r="B350637" s="1" t="s">
        <v>12493</v>
      </c>
    </row>
    <row r="350638" spans="1:2" x14ac:dyDescent="0.3">
      <c r="A350638" s="1" t="s">
        <v>431699</v>
      </c>
      <c r="B350638" s="1" t="s">
        <v>15</v>
      </c>
    </row>
    <row r="350639" spans="1:2" x14ac:dyDescent="0.3">
      <c r="A350639" s="1" t="s">
        <v>431700</v>
      </c>
      <c r="B350639" s="1" t="s">
        <v>431701</v>
      </c>
    </row>
    <row r="350640" spans="1:2" x14ac:dyDescent="0.3">
      <c r="A350640" s="1" t="s">
        <v>431702</v>
      </c>
      <c r="B350640" s="1" t="s">
        <v>431703</v>
      </c>
    </row>
    <row r="350641" spans="1:2" x14ac:dyDescent="0.3">
      <c r="A350641" s="1" t="s">
        <v>431704</v>
      </c>
      <c r="B350641" s="1" t="s">
        <v>431705</v>
      </c>
    </row>
    <row r="350642" spans="1:2" x14ac:dyDescent="0.3">
      <c r="A350642" s="1" t="s">
        <v>431706</v>
      </c>
      <c r="B350642" s="1" t="s">
        <v>18</v>
      </c>
    </row>
    <row r="350643" spans="1:2" x14ac:dyDescent="0.3">
      <c r="A350643" s="1" t="s">
        <v>431707</v>
      </c>
      <c r="B350643" s="1" t="s">
        <v>237</v>
      </c>
    </row>
    <row r="350644" spans="1:2" x14ac:dyDescent="0.3">
      <c r="A350644" s="1" t="s">
        <v>431708</v>
      </c>
      <c r="B350644" s="1" t="s">
        <v>431709</v>
      </c>
    </row>
    <row r="350645" spans="1:2" x14ac:dyDescent="0.3">
      <c r="A350645" s="1" t="s">
        <v>431710</v>
      </c>
      <c r="B350645" s="1" t="s">
        <v>11</v>
      </c>
    </row>
    <row r="350646" spans="1:2" x14ac:dyDescent="0.3">
      <c r="A350646" s="1" t="s">
        <v>431711</v>
      </c>
      <c r="B350646" s="1" t="s">
        <v>56258</v>
      </c>
    </row>
    <row r="350647" spans="1:2" x14ac:dyDescent="0.3">
      <c r="A350647" s="1" t="s">
        <v>431712</v>
      </c>
      <c r="B350647" s="1" t="s">
        <v>12586</v>
      </c>
    </row>
    <row r="350648" spans="1:2" x14ac:dyDescent="0.3">
      <c r="A350648" s="1" t="s">
        <v>431713</v>
      </c>
      <c r="B350648" s="1" t="s">
        <v>5</v>
      </c>
    </row>
    <row r="350649" spans="1:2" x14ac:dyDescent="0.3">
      <c r="A350649" s="1" t="s">
        <v>431714</v>
      </c>
      <c r="B350649" s="1" t="s">
        <v>47</v>
      </c>
    </row>
    <row r="350650" spans="1:2" x14ac:dyDescent="0.3">
      <c r="A350650" s="1" t="s">
        <v>431715</v>
      </c>
      <c r="B350650" s="1" t="s">
        <v>8410</v>
      </c>
    </row>
    <row r="350651" spans="1:2" x14ac:dyDescent="0.3">
      <c r="A350651" s="1" t="s">
        <v>431716</v>
      </c>
      <c r="B350651" s="1" t="s">
        <v>60395</v>
      </c>
    </row>
    <row r="350652" spans="1:2" x14ac:dyDescent="0.3">
      <c r="A350652" s="1" t="s">
        <v>431717</v>
      </c>
      <c r="B350652" s="1" t="s">
        <v>11</v>
      </c>
    </row>
    <row r="350653" spans="1:2" x14ac:dyDescent="0.3">
      <c r="A350653" s="1" t="s">
        <v>431718</v>
      </c>
      <c r="B350653" s="1" t="s">
        <v>13173</v>
      </c>
    </row>
    <row r="350654" spans="1:2" x14ac:dyDescent="0.3">
      <c r="A350654" s="1" t="s">
        <v>431719</v>
      </c>
      <c r="B350654" s="1" t="s">
        <v>135</v>
      </c>
    </row>
    <row r="350655" spans="1:2" x14ac:dyDescent="0.3">
      <c r="A350655" s="1" t="s">
        <v>431720</v>
      </c>
      <c r="B350655" s="1" t="s">
        <v>431721</v>
      </c>
    </row>
    <row r="350656" spans="1:2" x14ac:dyDescent="0.3">
      <c r="A350656" s="1" t="s">
        <v>431722</v>
      </c>
      <c r="B350656" s="1" t="s">
        <v>96</v>
      </c>
    </row>
    <row r="350657" spans="1:2" x14ac:dyDescent="0.3">
      <c r="A350657" s="1" t="s">
        <v>431723</v>
      </c>
      <c r="B350657" s="1" t="s">
        <v>47</v>
      </c>
    </row>
    <row r="350658" spans="1:2" x14ac:dyDescent="0.3">
      <c r="A350658" s="1" t="s">
        <v>431724</v>
      </c>
      <c r="B350658" s="1" t="s">
        <v>89</v>
      </c>
    </row>
    <row r="350659" spans="1:2" x14ac:dyDescent="0.3">
      <c r="A350659" s="1" t="s">
        <v>431725</v>
      </c>
      <c r="B350659" s="1" t="s">
        <v>47</v>
      </c>
    </row>
    <row r="350660" spans="1:2" x14ac:dyDescent="0.3">
      <c r="A350660" s="1" t="s">
        <v>431726</v>
      </c>
      <c r="B350660" s="1" t="s">
        <v>47</v>
      </c>
    </row>
    <row r="350661" spans="1:2" x14ac:dyDescent="0.3">
      <c r="A350661" s="1" t="s">
        <v>431727</v>
      </c>
      <c r="B350661" s="1" t="s">
        <v>135</v>
      </c>
    </row>
    <row r="350662" spans="1:2" x14ac:dyDescent="0.3">
      <c r="A350662" s="1" t="s">
        <v>431728</v>
      </c>
      <c r="B350662" s="1" t="s">
        <v>54</v>
      </c>
    </row>
    <row r="350663" spans="1:2" x14ac:dyDescent="0.3">
      <c r="A350663" s="1" t="s">
        <v>431729</v>
      </c>
      <c r="B350663" s="1" t="s">
        <v>101</v>
      </c>
    </row>
    <row r="350664" spans="1:2" x14ac:dyDescent="0.3">
      <c r="A350664" s="1" t="s">
        <v>431730</v>
      </c>
      <c r="B350664" s="1" t="s">
        <v>9790</v>
      </c>
    </row>
    <row r="350665" spans="1:2" x14ac:dyDescent="0.3">
      <c r="A350665" s="1" t="s">
        <v>431731</v>
      </c>
      <c r="B350665" s="1" t="s">
        <v>11</v>
      </c>
    </row>
    <row r="350666" spans="1:2" x14ac:dyDescent="0.3">
      <c r="A350666" s="1" t="s">
        <v>431732</v>
      </c>
      <c r="B350666" s="1" t="s">
        <v>11</v>
      </c>
    </row>
    <row r="350667" spans="1:2" x14ac:dyDescent="0.3">
      <c r="A350667" s="1" t="s">
        <v>431733</v>
      </c>
      <c r="B350667" s="1" t="s">
        <v>431734</v>
      </c>
    </row>
    <row r="350668" spans="1:2" x14ac:dyDescent="0.3">
      <c r="A350668" s="1" t="s">
        <v>431735</v>
      </c>
      <c r="B350668" s="1" t="s">
        <v>431736</v>
      </c>
    </row>
    <row r="350669" spans="1:2" x14ac:dyDescent="0.3">
      <c r="A350669" s="1" t="s">
        <v>431737</v>
      </c>
      <c r="B350669" s="1" t="s">
        <v>21310</v>
      </c>
    </row>
    <row r="350670" spans="1:2" x14ac:dyDescent="0.3">
      <c r="A350670" s="1" t="s">
        <v>431738</v>
      </c>
      <c r="B350670" s="1" t="s">
        <v>431739</v>
      </c>
    </row>
    <row r="350671" spans="1:2" x14ac:dyDescent="0.3">
      <c r="A350671" s="1" t="s">
        <v>431740</v>
      </c>
      <c r="B350671" s="1" t="s">
        <v>10042</v>
      </c>
    </row>
    <row r="350672" spans="1:2" x14ac:dyDescent="0.3">
      <c r="A350672" s="1" t="s">
        <v>431741</v>
      </c>
      <c r="B350672" s="1" t="s">
        <v>91</v>
      </c>
    </row>
    <row r="350673" spans="1:2" x14ac:dyDescent="0.3">
      <c r="A350673" s="1" t="s">
        <v>431742</v>
      </c>
      <c r="B350673" s="1" t="s">
        <v>11</v>
      </c>
    </row>
    <row r="350674" spans="1:2" x14ac:dyDescent="0.3">
      <c r="A350674" s="1" t="s">
        <v>431743</v>
      </c>
      <c r="B350674" s="1" t="s">
        <v>82</v>
      </c>
    </row>
    <row r="350675" spans="1:2" x14ac:dyDescent="0.3">
      <c r="A350675" s="1" t="s">
        <v>431744</v>
      </c>
      <c r="B350675" s="1" t="s">
        <v>431745</v>
      </c>
    </row>
    <row r="350676" spans="1:2" x14ac:dyDescent="0.3">
      <c r="A350676" s="1" t="s">
        <v>431746</v>
      </c>
      <c r="B350676" s="1" t="s">
        <v>89</v>
      </c>
    </row>
    <row r="350677" spans="1:2" x14ac:dyDescent="0.3">
      <c r="A350677" s="1" t="s">
        <v>431747</v>
      </c>
      <c r="B350677" s="1" t="s">
        <v>431748</v>
      </c>
    </row>
    <row r="350678" spans="1:2" x14ac:dyDescent="0.3">
      <c r="A350678" s="1" t="s">
        <v>431749</v>
      </c>
      <c r="B350678" s="1" t="s">
        <v>9</v>
      </c>
    </row>
    <row r="350679" spans="1:2" x14ac:dyDescent="0.3">
      <c r="A350679" s="1" t="s">
        <v>431750</v>
      </c>
      <c r="B350679" s="1" t="s">
        <v>54</v>
      </c>
    </row>
    <row r="350680" spans="1:2" x14ac:dyDescent="0.3">
      <c r="A350680" s="1" t="s">
        <v>431751</v>
      </c>
      <c r="B350680" s="1" t="s">
        <v>431752</v>
      </c>
    </row>
    <row r="350681" spans="1:2" x14ac:dyDescent="0.3">
      <c r="A350681" s="1" t="s">
        <v>431753</v>
      </c>
      <c r="B350681" s="1" t="s">
        <v>431754</v>
      </c>
    </row>
    <row r="350682" spans="1:2" x14ac:dyDescent="0.3">
      <c r="A350682" s="1" t="s">
        <v>431755</v>
      </c>
      <c r="B350682" s="1" t="s">
        <v>41777</v>
      </c>
    </row>
    <row r="350683" spans="1:2" x14ac:dyDescent="0.3">
      <c r="A350683" s="1" t="s">
        <v>431756</v>
      </c>
      <c r="B350683" s="1" t="s">
        <v>7093</v>
      </c>
    </row>
    <row r="350684" spans="1:2" x14ac:dyDescent="0.3">
      <c r="A350684" s="1" t="s">
        <v>431757</v>
      </c>
      <c r="B350684" s="1" t="s">
        <v>101</v>
      </c>
    </row>
    <row r="350685" spans="1:2" x14ac:dyDescent="0.3">
      <c r="A350685" s="1" t="s">
        <v>431758</v>
      </c>
      <c r="B350685" s="1" t="s">
        <v>5595</v>
      </c>
    </row>
    <row r="350686" spans="1:2" x14ac:dyDescent="0.3">
      <c r="A350686" s="1" t="s">
        <v>431759</v>
      </c>
      <c r="B350686" s="1" t="s">
        <v>28569</v>
      </c>
    </row>
    <row r="350687" spans="1:2" x14ac:dyDescent="0.3">
      <c r="A350687" s="1" t="s">
        <v>431760</v>
      </c>
      <c r="B350687" s="1" t="s">
        <v>13081</v>
      </c>
    </row>
    <row r="350688" spans="1:2" x14ac:dyDescent="0.3">
      <c r="A350688" s="1" t="s">
        <v>431761</v>
      </c>
      <c r="B350688" s="1" t="s">
        <v>431762</v>
      </c>
    </row>
    <row r="350689" spans="1:2" x14ac:dyDescent="0.3">
      <c r="A350689" s="1" t="s">
        <v>431763</v>
      </c>
      <c r="B350689" s="1" t="s">
        <v>731</v>
      </c>
    </row>
    <row r="350690" spans="1:2" x14ac:dyDescent="0.3">
      <c r="A350690" s="1" t="s">
        <v>431764</v>
      </c>
      <c r="B350690" s="1" t="s">
        <v>29941</v>
      </c>
    </row>
    <row r="350691" spans="1:2" x14ac:dyDescent="0.3">
      <c r="A350691" s="1" t="s">
        <v>431765</v>
      </c>
      <c r="B350691" s="1" t="s">
        <v>101</v>
      </c>
    </row>
    <row r="350692" spans="1:2" x14ac:dyDescent="0.3">
      <c r="A350692" s="1" t="s">
        <v>431766</v>
      </c>
      <c r="B350692" s="1" t="s">
        <v>11</v>
      </c>
    </row>
    <row r="350693" spans="1:2" x14ac:dyDescent="0.3">
      <c r="A350693" s="1" t="s">
        <v>431767</v>
      </c>
      <c r="B350693" s="1" t="s">
        <v>431768</v>
      </c>
    </row>
    <row r="350694" spans="1:2" x14ac:dyDescent="0.3">
      <c r="A350694" s="1" t="s">
        <v>431769</v>
      </c>
      <c r="B350694" s="1" t="s">
        <v>431770</v>
      </c>
    </row>
    <row r="350695" spans="1:2" x14ac:dyDescent="0.3">
      <c r="A350695" s="1" t="s">
        <v>431771</v>
      </c>
      <c r="B350695" s="1" t="s">
        <v>1298</v>
      </c>
    </row>
    <row r="350696" spans="1:2" x14ac:dyDescent="0.3">
      <c r="A350696" s="1" t="s">
        <v>431772</v>
      </c>
      <c r="B350696" s="1" t="s">
        <v>13457</v>
      </c>
    </row>
    <row r="350697" spans="1:2" x14ac:dyDescent="0.3">
      <c r="A350697" s="1" t="s">
        <v>431773</v>
      </c>
      <c r="B350697" s="1" t="s">
        <v>18</v>
      </c>
    </row>
    <row r="350698" spans="1:2" x14ac:dyDescent="0.3">
      <c r="A350698" s="1" t="s">
        <v>431774</v>
      </c>
      <c r="B350698" s="1" t="s">
        <v>3649</v>
      </c>
    </row>
    <row r="350699" spans="1:2" x14ac:dyDescent="0.3">
      <c r="A350699" s="1" t="s">
        <v>431775</v>
      </c>
      <c r="B350699" s="1" t="s">
        <v>33511</v>
      </c>
    </row>
    <row r="350700" spans="1:2" x14ac:dyDescent="0.3">
      <c r="A350700" s="1" t="s">
        <v>431776</v>
      </c>
      <c r="B350700" s="1" t="s">
        <v>431777</v>
      </c>
    </row>
    <row r="350701" spans="1:2" x14ac:dyDescent="0.3">
      <c r="A350701" s="1" t="s">
        <v>431778</v>
      </c>
      <c r="B350701" s="1" t="s">
        <v>403322</v>
      </c>
    </row>
    <row r="350702" spans="1:2" x14ac:dyDescent="0.3">
      <c r="A350702" s="1" t="s">
        <v>431779</v>
      </c>
      <c r="B350702" s="1" t="s">
        <v>11</v>
      </c>
    </row>
    <row r="350703" spans="1:2" x14ac:dyDescent="0.3">
      <c r="A350703" s="1" t="s">
        <v>431780</v>
      </c>
      <c r="B350703" s="1" t="s">
        <v>18</v>
      </c>
    </row>
    <row r="350704" spans="1:2" x14ac:dyDescent="0.3">
      <c r="A350704" s="1" t="s">
        <v>431781</v>
      </c>
      <c r="B350704" s="1" t="s">
        <v>320</v>
      </c>
    </row>
    <row r="350705" spans="1:2" x14ac:dyDescent="0.3">
      <c r="A350705" s="1" t="s">
        <v>431782</v>
      </c>
      <c r="B350705" s="1" t="s">
        <v>412</v>
      </c>
    </row>
    <row r="350706" spans="1:2" x14ac:dyDescent="0.3">
      <c r="A350706" s="1" t="s">
        <v>431783</v>
      </c>
      <c r="B350706" s="1" t="s">
        <v>1337</v>
      </c>
    </row>
    <row r="350707" spans="1:2" x14ac:dyDescent="0.3">
      <c r="A350707" s="1" t="s">
        <v>431784</v>
      </c>
      <c r="B350707" s="1" t="s">
        <v>59</v>
      </c>
    </row>
    <row r="350708" spans="1:2" x14ac:dyDescent="0.3">
      <c r="A350708" s="1" t="s">
        <v>431785</v>
      </c>
      <c r="B350708" s="1" t="s">
        <v>18</v>
      </c>
    </row>
    <row r="350709" spans="1:2" x14ac:dyDescent="0.3">
      <c r="A350709" s="1" t="s">
        <v>431786</v>
      </c>
      <c r="B350709" s="1" t="s">
        <v>431787</v>
      </c>
    </row>
    <row r="350710" spans="1:2" x14ac:dyDescent="0.3">
      <c r="A350710" s="1" t="s">
        <v>431788</v>
      </c>
      <c r="B350710" s="1" t="s">
        <v>82</v>
      </c>
    </row>
    <row r="350711" spans="1:2" x14ac:dyDescent="0.3">
      <c r="A350711" s="1" t="s">
        <v>431789</v>
      </c>
      <c r="B350711" s="1" t="s">
        <v>27632</v>
      </c>
    </row>
    <row r="350712" spans="1:2" x14ac:dyDescent="0.3">
      <c r="A350712" s="1" t="s">
        <v>431790</v>
      </c>
      <c r="B350712" s="1" t="s">
        <v>101</v>
      </c>
    </row>
    <row r="350713" spans="1:2" x14ac:dyDescent="0.3">
      <c r="A350713" s="1" t="s">
        <v>431791</v>
      </c>
      <c r="B350713" s="1" t="s">
        <v>96</v>
      </c>
    </row>
    <row r="350714" spans="1:2" x14ac:dyDescent="0.3">
      <c r="A350714" s="1" t="s">
        <v>431792</v>
      </c>
      <c r="B350714" s="1" t="s">
        <v>48606</v>
      </c>
    </row>
    <row r="350715" spans="1:2" x14ac:dyDescent="0.3">
      <c r="A350715" s="1" t="s">
        <v>431793</v>
      </c>
      <c r="B350715" s="1" t="s">
        <v>5</v>
      </c>
    </row>
    <row r="350716" spans="1:2" x14ac:dyDescent="0.3">
      <c r="A350716" s="1" t="s">
        <v>431794</v>
      </c>
      <c r="B350716" s="1" t="s">
        <v>96</v>
      </c>
    </row>
    <row r="350717" spans="1:2" x14ac:dyDescent="0.3">
      <c r="A350717" s="1" t="s">
        <v>431795</v>
      </c>
      <c r="B350717" s="1" t="s">
        <v>18</v>
      </c>
    </row>
    <row r="350718" spans="1:2" x14ac:dyDescent="0.3">
      <c r="A350718" s="1" t="s">
        <v>431796</v>
      </c>
      <c r="B350718" s="1" t="s">
        <v>2242</v>
      </c>
    </row>
    <row r="350719" spans="1:2" x14ac:dyDescent="0.3">
      <c r="A350719" s="1" t="s">
        <v>431797</v>
      </c>
      <c r="B350719" s="1" t="s">
        <v>21295</v>
      </c>
    </row>
    <row r="350720" spans="1:2" x14ac:dyDescent="0.3">
      <c r="A350720" s="1" t="s">
        <v>431798</v>
      </c>
      <c r="B350720" s="1" t="s">
        <v>11</v>
      </c>
    </row>
    <row r="350721" spans="1:2" x14ac:dyDescent="0.3">
      <c r="A350721" s="1" t="s">
        <v>431799</v>
      </c>
      <c r="B350721" s="1" t="s">
        <v>11</v>
      </c>
    </row>
    <row r="350722" spans="1:2" x14ac:dyDescent="0.3">
      <c r="A350722" s="1" t="s">
        <v>431800</v>
      </c>
      <c r="B350722" s="1" t="s">
        <v>89</v>
      </c>
    </row>
    <row r="350723" spans="1:2" x14ac:dyDescent="0.3">
      <c r="A350723" s="1" t="s">
        <v>431801</v>
      </c>
      <c r="B350723" s="1" t="s">
        <v>59</v>
      </c>
    </row>
    <row r="350724" spans="1:2" x14ac:dyDescent="0.3">
      <c r="A350724" s="1" t="s">
        <v>431802</v>
      </c>
      <c r="B350724" s="1" t="s">
        <v>101</v>
      </c>
    </row>
    <row r="350725" spans="1:2" x14ac:dyDescent="0.3">
      <c r="A350725" s="1" t="s">
        <v>431803</v>
      </c>
      <c r="B350725" s="1" t="s">
        <v>130933</v>
      </c>
    </row>
    <row r="350726" spans="1:2" x14ac:dyDescent="0.3">
      <c r="A350726" s="1" t="s">
        <v>431804</v>
      </c>
      <c r="B350726" s="1" t="s">
        <v>96</v>
      </c>
    </row>
    <row r="350727" spans="1:2" x14ac:dyDescent="0.3">
      <c r="A350727" s="1" t="s">
        <v>431805</v>
      </c>
      <c r="B350727" s="1" t="s">
        <v>431806</v>
      </c>
    </row>
    <row r="350728" spans="1:2" x14ac:dyDescent="0.3">
      <c r="A350728" s="1" t="s">
        <v>431807</v>
      </c>
      <c r="B350728" s="1" t="s">
        <v>934</v>
      </c>
    </row>
    <row r="350729" spans="1:2" x14ac:dyDescent="0.3">
      <c r="A350729" s="1" t="s">
        <v>431808</v>
      </c>
      <c r="B350729" s="1" t="s">
        <v>431809</v>
      </c>
    </row>
    <row r="350730" spans="1:2" x14ac:dyDescent="0.3">
      <c r="A350730" s="1" t="s">
        <v>431810</v>
      </c>
      <c r="B350730" s="1" t="s">
        <v>59</v>
      </c>
    </row>
    <row r="350731" spans="1:2" x14ac:dyDescent="0.3">
      <c r="A350731" s="1" t="s">
        <v>431811</v>
      </c>
      <c r="B350731" s="1" t="s">
        <v>11</v>
      </c>
    </row>
    <row r="350732" spans="1:2" x14ac:dyDescent="0.3">
      <c r="A350732" s="1" t="s">
        <v>431812</v>
      </c>
      <c r="B350732" s="1" t="s">
        <v>71</v>
      </c>
    </row>
    <row r="350733" spans="1:2" x14ac:dyDescent="0.3">
      <c r="A350733" s="1" t="s">
        <v>431813</v>
      </c>
      <c r="B350733" s="1" t="s">
        <v>47</v>
      </c>
    </row>
    <row r="350734" spans="1:2" x14ac:dyDescent="0.3">
      <c r="A350734" s="1" t="s">
        <v>431814</v>
      </c>
      <c r="B350734" s="1" t="s">
        <v>685</v>
      </c>
    </row>
    <row r="350735" spans="1:2" x14ac:dyDescent="0.3">
      <c r="A350735" s="1" t="s">
        <v>431815</v>
      </c>
      <c r="B350735" s="1" t="s">
        <v>7202</v>
      </c>
    </row>
    <row r="350736" spans="1:2" x14ac:dyDescent="0.3">
      <c r="A350736" s="1" t="s">
        <v>431816</v>
      </c>
      <c r="B350736" s="1" t="s">
        <v>1742</v>
      </c>
    </row>
    <row r="350737" spans="1:2" x14ac:dyDescent="0.3">
      <c r="A350737" s="1" t="s">
        <v>431817</v>
      </c>
      <c r="B350737" s="1" t="s">
        <v>431818</v>
      </c>
    </row>
    <row r="350738" spans="1:2" x14ac:dyDescent="0.3">
      <c r="A350738" s="1" t="s">
        <v>431819</v>
      </c>
      <c r="B350738" s="1" t="s">
        <v>431820</v>
      </c>
    </row>
    <row r="350739" spans="1:2" x14ac:dyDescent="0.3">
      <c r="A350739" s="1" t="s">
        <v>431821</v>
      </c>
      <c r="B350739" s="1" t="s">
        <v>2183</v>
      </c>
    </row>
    <row r="350740" spans="1:2" x14ac:dyDescent="0.3">
      <c r="A350740" s="1" t="s">
        <v>431822</v>
      </c>
      <c r="B350740" s="1" t="s">
        <v>91</v>
      </c>
    </row>
    <row r="350741" spans="1:2" x14ac:dyDescent="0.3">
      <c r="A350741" s="1" t="s">
        <v>431823</v>
      </c>
      <c r="B350741" s="1" t="s">
        <v>3826</v>
      </c>
    </row>
    <row r="350742" spans="1:2" x14ac:dyDescent="0.3">
      <c r="A350742" s="1" t="s">
        <v>431824</v>
      </c>
      <c r="B350742" s="1" t="s">
        <v>9297</v>
      </c>
    </row>
    <row r="350743" spans="1:2" x14ac:dyDescent="0.3">
      <c r="A350743" s="1" t="s">
        <v>431825</v>
      </c>
      <c r="B350743" s="1" t="s">
        <v>18</v>
      </c>
    </row>
    <row r="350744" spans="1:2" x14ac:dyDescent="0.3">
      <c r="A350744" s="1" t="s">
        <v>431826</v>
      </c>
      <c r="B350744" s="1" t="s">
        <v>29609</v>
      </c>
    </row>
    <row r="350745" spans="1:2" x14ac:dyDescent="0.3">
      <c r="A350745" s="1" t="s">
        <v>431827</v>
      </c>
      <c r="B350745" s="1" t="s">
        <v>1333</v>
      </c>
    </row>
    <row r="350746" spans="1:2" x14ac:dyDescent="0.3">
      <c r="A350746" s="1" t="s">
        <v>431828</v>
      </c>
      <c r="B350746" s="1" t="s">
        <v>431829</v>
      </c>
    </row>
    <row r="350747" spans="1:2" x14ac:dyDescent="0.3">
      <c r="A350747" s="1" t="s">
        <v>431830</v>
      </c>
      <c r="B350747" s="1" t="s">
        <v>6367</v>
      </c>
    </row>
    <row r="350748" spans="1:2" x14ac:dyDescent="0.3">
      <c r="A350748" s="1" t="s">
        <v>431831</v>
      </c>
      <c r="B350748" s="1" t="s">
        <v>1418</v>
      </c>
    </row>
    <row r="350749" spans="1:2" x14ac:dyDescent="0.3">
      <c r="A350749" s="1" t="s">
        <v>431832</v>
      </c>
      <c r="B350749" s="1" t="s">
        <v>399455</v>
      </c>
    </row>
    <row r="350750" spans="1:2" x14ac:dyDescent="0.3">
      <c r="A350750" s="1" t="s">
        <v>431833</v>
      </c>
      <c r="B350750" s="1" t="s">
        <v>18</v>
      </c>
    </row>
    <row r="350751" spans="1:2" x14ac:dyDescent="0.3">
      <c r="A350751" s="1" t="s">
        <v>431834</v>
      </c>
      <c r="B350751" s="1" t="s">
        <v>101</v>
      </c>
    </row>
    <row r="350752" spans="1:2" x14ac:dyDescent="0.3">
      <c r="A350752" s="1" t="s">
        <v>431835</v>
      </c>
      <c r="B350752" s="1" t="s">
        <v>1591</v>
      </c>
    </row>
    <row r="350753" spans="1:2" x14ac:dyDescent="0.3">
      <c r="A350753" s="1" t="s">
        <v>431836</v>
      </c>
      <c r="B350753" s="1" t="s">
        <v>10169</v>
      </c>
    </row>
    <row r="350754" spans="1:2" x14ac:dyDescent="0.3">
      <c r="A350754" s="1" t="s">
        <v>431837</v>
      </c>
      <c r="B350754" s="1" t="s">
        <v>59</v>
      </c>
    </row>
    <row r="350755" spans="1:2" x14ac:dyDescent="0.3">
      <c r="A350755" s="1" t="s">
        <v>431838</v>
      </c>
      <c r="B350755" s="1" t="s">
        <v>54</v>
      </c>
    </row>
    <row r="350756" spans="1:2" x14ac:dyDescent="0.3">
      <c r="A350756" s="1" t="s">
        <v>431839</v>
      </c>
      <c r="B350756" s="1" t="s">
        <v>11</v>
      </c>
    </row>
    <row r="350757" spans="1:2" x14ac:dyDescent="0.3">
      <c r="A350757" s="1" t="s">
        <v>431840</v>
      </c>
      <c r="B350757" s="1" t="s">
        <v>270799</v>
      </c>
    </row>
    <row r="350758" spans="1:2" x14ac:dyDescent="0.3">
      <c r="A350758" s="1" t="s">
        <v>431841</v>
      </c>
      <c r="B350758" s="1" t="s">
        <v>1374</v>
      </c>
    </row>
    <row r="350759" spans="1:2" x14ac:dyDescent="0.3">
      <c r="A350759" s="1" t="s">
        <v>431842</v>
      </c>
      <c r="B350759" s="1" t="s">
        <v>431843</v>
      </c>
    </row>
    <row r="350760" spans="1:2" x14ac:dyDescent="0.3">
      <c r="A350760" s="1" t="s">
        <v>431844</v>
      </c>
      <c r="B350760" s="1" t="s">
        <v>82</v>
      </c>
    </row>
    <row r="350761" spans="1:2" x14ac:dyDescent="0.3">
      <c r="A350761" s="1" t="s">
        <v>431845</v>
      </c>
      <c r="B350761" s="1" t="s">
        <v>1012</v>
      </c>
    </row>
    <row r="350762" spans="1:2" x14ac:dyDescent="0.3">
      <c r="A350762" s="1" t="s">
        <v>431846</v>
      </c>
      <c r="B350762" s="1" t="s">
        <v>101</v>
      </c>
    </row>
    <row r="350763" spans="1:2" x14ac:dyDescent="0.3">
      <c r="A350763" s="1" t="s">
        <v>431847</v>
      </c>
      <c r="B350763" s="1" t="s">
        <v>101</v>
      </c>
    </row>
    <row r="350764" spans="1:2" x14ac:dyDescent="0.3">
      <c r="A350764" s="1" t="s">
        <v>431848</v>
      </c>
      <c r="B350764" s="1" t="s">
        <v>7288</v>
      </c>
    </row>
    <row r="350765" spans="1:2" x14ac:dyDescent="0.3">
      <c r="A350765" s="1" t="s">
        <v>431849</v>
      </c>
      <c r="B350765" s="1" t="s">
        <v>431850</v>
      </c>
    </row>
    <row r="350766" spans="1:2" x14ac:dyDescent="0.3">
      <c r="A350766" s="1" t="s">
        <v>431851</v>
      </c>
      <c r="B350766" s="1" t="s">
        <v>1524</v>
      </c>
    </row>
    <row r="350767" spans="1:2" x14ac:dyDescent="0.3">
      <c r="A350767" s="1" t="s">
        <v>431852</v>
      </c>
      <c r="B350767" s="1" t="s">
        <v>7746</v>
      </c>
    </row>
    <row r="350768" spans="1:2" x14ac:dyDescent="0.3">
      <c r="A350768" s="1" t="s">
        <v>431853</v>
      </c>
      <c r="B350768" s="1" t="s">
        <v>79693</v>
      </c>
    </row>
    <row r="350769" spans="1:2" x14ac:dyDescent="0.3">
      <c r="A350769" s="1" t="s">
        <v>431854</v>
      </c>
      <c r="B350769" s="1" t="s">
        <v>2438</v>
      </c>
    </row>
    <row r="350770" spans="1:2" x14ac:dyDescent="0.3">
      <c r="A350770" s="1" t="s">
        <v>431855</v>
      </c>
      <c r="B350770" s="1" t="s">
        <v>431856</v>
      </c>
    </row>
    <row r="350771" spans="1:2" x14ac:dyDescent="0.3">
      <c r="A350771" s="1" t="s">
        <v>431857</v>
      </c>
      <c r="B350771" s="1" t="s">
        <v>135</v>
      </c>
    </row>
    <row r="350772" spans="1:2" x14ac:dyDescent="0.3">
      <c r="A350772" s="1" t="s">
        <v>431858</v>
      </c>
      <c r="B350772" s="1" t="s">
        <v>6253</v>
      </c>
    </row>
    <row r="350773" spans="1:2" x14ac:dyDescent="0.3">
      <c r="A350773" s="1" t="s">
        <v>431859</v>
      </c>
      <c r="B350773" s="1" t="s">
        <v>11</v>
      </c>
    </row>
    <row r="350774" spans="1:2" x14ac:dyDescent="0.3">
      <c r="A350774" s="1" t="s">
        <v>431860</v>
      </c>
      <c r="B350774" s="1" t="s">
        <v>431861</v>
      </c>
    </row>
    <row r="350775" spans="1:2" x14ac:dyDescent="0.3">
      <c r="A350775" s="1" t="s">
        <v>431862</v>
      </c>
      <c r="B350775" s="1" t="s">
        <v>89</v>
      </c>
    </row>
    <row r="350776" spans="1:2" x14ac:dyDescent="0.3">
      <c r="A350776" s="1" t="s">
        <v>431863</v>
      </c>
      <c r="B350776" s="1" t="s">
        <v>431864</v>
      </c>
    </row>
    <row r="350777" spans="1:2" x14ac:dyDescent="0.3">
      <c r="A350777" s="1" t="s">
        <v>431865</v>
      </c>
      <c r="B350777" s="1" t="s">
        <v>89</v>
      </c>
    </row>
    <row r="350778" spans="1:2" x14ac:dyDescent="0.3">
      <c r="A350778" s="1" t="s">
        <v>431866</v>
      </c>
      <c r="B350778" s="1" t="s">
        <v>431867</v>
      </c>
    </row>
    <row r="350779" spans="1:2" x14ac:dyDescent="0.3">
      <c r="A350779" s="1" t="s">
        <v>431868</v>
      </c>
      <c r="B350779" s="1" t="s">
        <v>431869</v>
      </c>
    </row>
    <row r="350780" spans="1:2" x14ac:dyDescent="0.3">
      <c r="A350780" s="1" t="s">
        <v>431870</v>
      </c>
      <c r="B350780" s="1" t="s">
        <v>11</v>
      </c>
    </row>
    <row r="350781" spans="1:2" x14ac:dyDescent="0.3">
      <c r="A350781" s="1" t="s">
        <v>431871</v>
      </c>
      <c r="B350781" s="1" t="s">
        <v>431872</v>
      </c>
    </row>
    <row r="350782" spans="1:2" x14ac:dyDescent="0.3">
      <c r="A350782" s="1" t="s">
        <v>431873</v>
      </c>
      <c r="B350782" s="1" t="s">
        <v>431874</v>
      </c>
    </row>
    <row r="350783" spans="1:2" x14ac:dyDescent="0.3">
      <c r="A350783" s="1" t="s">
        <v>431875</v>
      </c>
      <c r="B350783" s="1" t="s">
        <v>82</v>
      </c>
    </row>
    <row r="350784" spans="1:2" x14ac:dyDescent="0.3">
      <c r="A350784" s="1" t="s">
        <v>431876</v>
      </c>
      <c r="B350784" s="1" t="s">
        <v>135</v>
      </c>
    </row>
    <row r="350785" spans="1:2" x14ac:dyDescent="0.3">
      <c r="A350785" s="1" t="s">
        <v>431877</v>
      </c>
      <c r="B350785" s="1" t="s">
        <v>431878</v>
      </c>
    </row>
    <row r="350786" spans="1:2" x14ac:dyDescent="0.3">
      <c r="A350786" s="1" t="s">
        <v>431879</v>
      </c>
      <c r="B350786" s="1" t="s">
        <v>8687</v>
      </c>
    </row>
    <row r="350787" spans="1:2" x14ac:dyDescent="0.3">
      <c r="A350787" s="1" t="s">
        <v>431880</v>
      </c>
      <c r="B350787" s="1" t="s">
        <v>91</v>
      </c>
    </row>
    <row r="350788" spans="1:2" x14ac:dyDescent="0.3">
      <c r="A350788" s="1" t="s">
        <v>431881</v>
      </c>
      <c r="B350788" s="1" t="s">
        <v>59</v>
      </c>
    </row>
    <row r="350789" spans="1:2" x14ac:dyDescent="0.3">
      <c r="A350789" s="1" t="s">
        <v>431882</v>
      </c>
      <c r="B350789" s="1" t="s">
        <v>52623</v>
      </c>
    </row>
    <row r="350790" spans="1:2" x14ac:dyDescent="0.3">
      <c r="A350790" s="1" t="s">
        <v>431883</v>
      </c>
      <c r="B350790" s="1" t="s">
        <v>1810</v>
      </c>
    </row>
    <row r="350791" spans="1:2" x14ac:dyDescent="0.3">
      <c r="A350791" s="1" t="s">
        <v>431884</v>
      </c>
      <c r="B350791" s="1" t="s">
        <v>6547</v>
      </c>
    </row>
    <row r="350792" spans="1:2" x14ac:dyDescent="0.3">
      <c r="A350792" s="1" t="s">
        <v>431885</v>
      </c>
      <c r="B350792" s="1" t="s">
        <v>47</v>
      </c>
    </row>
    <row r="350793" spans="1:2" x14ac:dyDescent="0.3">
      <c r="A350793" s="1" t="s">
        <v>431886</v>
      </c>
      <c r="B350793" s="1" t="s">
        <v>431887</v>
      </c>
    </row>
    <row r="350794" spans="1:2" x14ac:dyDescent="0.3">
      <c r="A350794" s="1" t="s">
        <v>431888</v>
      </c>
      <c r="B350794" s="1" t="s">
        <v>431889</v>
      </c>
    </row>
    <row r="350795" spans="1:2" x14ac:dyDescent="0.3">
      <c r="A350795" s="1" t="s">
        <v>431890</v>
      </c>
      <c r="B350795" s="1" t="s">
        <v>685</v>
      </c>
    </row>
    <row r="350796" spans="1:2" x14ac:dyDescent="0.3">
      <c r="A350796" s="1" t="s">
        <v>431891</v>
      </c>
      <c r="B350796" s="1" t="s">
        <v>89</v>
      </c>
    </row>
    <row r="350797" spans="1:2" x14ac:dyDescent="0.3">
      <c r="A350797" s="1" t="s">
        <v>431892</v>
      </c>
      <c r="B350797" s="1" t="s">
        <v>11</v>
      </c>
    </row>
    <row r="350798" spans="1:2" x14ac:dyDescent="0.3">
      <c r="A350798" s="1" t="s">
        <v>431893</v>
      </c>
      <c r="B350798" s="1" t="s">
        <v>11</v>
      </c>
    </row>
    <row r="350799" spans="1:2" x14ac:dyDescent="0.3">
      <c r="A350799" s="1" t="s">
        <v>431894</v>
      </c>
      <c r="B350799" s="1" t="s">
        <v>135</v>
      </c>
    </row>
    <row r="350800" spans="1:2" x14ac:dyDescent="0.3">
      <c r="A350800" s="1" t="s">
        <v>431895</v>
      </c>
      <c r="B350800" s="1" t="s">
        <v>91</v>
      </c>
    </row>
    <row r="350801" spans="1:2" x14ac:dyDescent="0.3">
      <c r="A350801" s="1" t="s">
        <v>431896</v>
      </c>
      <c r="B350801" s="1" t="s">
        <v>431897</v>
      </c>
    </row>
    <row r="350802" spans="1:2" x14ac:dyDescent="0.3">
      <c r="A350802" s="1" t="s">
        <v>431898</v>
      </c>
      <c r="B350802" s="1" t="s">
        <v>431899</v>
      </c>
    </row>
    <row r="350803" spans="1:2" x14ac:dyDescent="0.3">
      <c r="A350803" s="1" t="s">
        <v>431900</v>
      </c>
      <c r="B350803" s="1" t="s">
        <v>25242</v>
      </c>
    </row>
    <row r="350804" spans="1:2" x14ac:dyDescent="0.3">
      <c r="A350804" s="1" t="s">
        <v>431901</v>
      </c>
      <c r="B350804" s="1" t="s">
        <v>89</v>
      </c>
    </row>
    <row r="350805" spans="1:2" x14ac:dyDescent="0.3">
      <c r="A350805" s="1" t="s">
        <v>431902</v>
      </c>
      <c r="B350805" s="1" t="s">
        <v>25269</v>
      </c>
    </row>
    <row r="350806" spans="1:2" x14ac:dyDescent="0.3">
      <c r="A350806" s="1" t="s">
        <v>431903</v>
      </c>
      <c r="B350806" s="1" t="s">
        <v>11</v>
      </c>
    </row>
    <row r="350807" spans="1:2" x14ac:dyDescent="0.3">
      <c r="A350807" s="1" t="s">
        <v>431904</v>
      </c>
      <c r="B350807" s="1" t="s">
        <v>6666</v>
      </c>
    </row>
    <row r="350808" spans="1:2" x14ac:dyDescent="0.3">
      <c r="A350808" s="1" t="s">
        <v>431905</v>
      </c>
      <c r="B350808" s="1" t="s">
        <v>11</v>
      </c>
    </row>
    <row r="350809" spans="1:2" x14ac:dyDescent="0.3">
      <c r="A350809" s="1" t="s">
        <v>431906</v>
      </c>
      <c r="B350809" s="1" t="s">
        <v>399809</v>
      </c>
    </row>
    <row r="350810" spans="1:2" x14ac:dyDescent="0.3">
      <c r="A350810" s="1" t="s">
        <v>431907</v>
      </c>
      <c r="B350810" s="1" t="s">
        <v>47</v>
      </c>
    </row>
    <row r="350811" spans="1:2" x14ac:dyDescent="0.3">
      <c r="A350811" s="1" t="s">
        <v>431908</v>
      </c>
      <c r="B350811" s="1" t="s">
        <v>18</v>
      </c>
    </row>
    <row r="350812" spans="1:2" x14ac:dyDescent="0.3">
      <c r="A350812" s="1" t="s">
        <v>431909</v>
      </c>
      <c r="B350812" s="1" t="s">
        <v>96</v>
      </c>
    </row>
    <row r="350813" spans="1:2" x14ac:dyDescent="0.3">
      <c r="A350813" s="1" t="s">
        <v>431910</v>
      </c>
      <c r="B350813" s="1" t="s">
        <v>431911</v>
      </c>
    </row>
    <row r="350814" spans="1:2" x14ac:dyDescent="0.3">
      <c r="A350814" s="1" t="s">
        <v>431912</v>
      </c>
      <c r="B350814" s="1" t="s">
        <v>89</v>
      </c>
    </row>
    <row r="350815" spans="1:2" x14ac:dyDescent="0.3">
      <c r="A350815" s="1" t="s">
        <v>431913</v>
      </c>
      <c r="B350815" s="1" t="s">
        <v>11</v>
      </c>
    </row>
    <row r="350816" spans="1:2" x14ac:dyDescent="0.3">
      <c r="A350816" s="1" t="s">
        <v>431914</v>
      </c>
      <c r="B350816" s="1" t="s">
        <v>14588</v>
      </c>
    </row>
    <row r="350817" spans="1:2" x14ac:dyDescent="0.3">
      <c r="A350817" s="1" t="s">
        <v>431915</v>
      </c>
      <c r="B350817" s="1" t="s">
        <v>431916</v>
      </c>
    </row>
    <row r="350818" spans="1:2" x14ac:dyDescent="0.3">
      <c r="A350818" s="1" t="s">
        <v>431917</v>
      </c>
      <c r="B350818" s="1" t="s">
        <v>1145</v>
      </c>
    </row>
    <row r="350819" spans="1:2" x14ac:dyDescent="0.3">
      <c r="A350819" s="1" t="s">
        <v>431918</v>
      </c>
      <c r="B350819" s="1" t="s">
        <v>59</v>
      </c>
    </row>
    <row r="350820" spans="1:2" x14ac:dyDescent="0.3">
      <c r="A350820" s="1" t="s">
        <v>431919</v>
      </c>
      <c r="B350820" s="1" t="s">
        <v>11</v>
      </c>
    </row>
    <row r="350821" spans="1:2" x14ac:dyDescent="0.3">
      <c r="A350821" s="1" t="s">
        <v>431920</v>
      </c>
      <c r="B350821" s="1" t="s">
        <v>10122</v>
      </c>
    </row>
    <row r="350822" spans="1:2" x14ac:dyDescent="0.3">
      <c r="A350822" s="1" t="s">
        <v>431921</v>
      </c>
      <c r="B350822" s="1" t="s">
        <v>96</v>
      </c>
    </row>
    <row r="350823" spans="1:2" x14ac:dyDescent="0.3">
      <c r="A350823" s="1" t="s">
        <v>431922</v>
      </c>
      <c r="B350823" s="1" t="s">
        <v>18</v>
      </c>
    </row>
    <row r="350824" spans="1:2" x14ac:dyDescent="0.3">
      <c r="A350824" s="1" t="s">
        <v>431923</v>
      </c>
      <c r="B350824" s="1" t="s">
        <v>821</v>
      </c>
    </row>
    <row r="350825" spans="1:2" x14ac:dyDescent="0.3">
      <c r="A350825" s="1" t="s">
        <v>431924</v>
      </c>
      <c r="B350825" s="1" t="s">
        <v>10052</v>
      </c>
    </row>
    <row r="350826" spans="1:2" x14ac:dyDescent="0.3">
      <c r="A350826" s="1" t="s">
        <v>431925</v>
      </c>
      <c r="B350826" s="1" t="s">
        <v>18</v>
      </c>
    </row>
    <row r="350827" spans="1:2" x14ac:dyDescent="0.3">
      <c r="A350827" s="1" t="s">
        <v>431926</v>
      </c>
      <c r="B350827" s="1" t="s">
        <v>18</v>
      </c>
    </row>
    <row r="350828" spans="1:2" x14ac:dyDescent="0.3">
      <c r="A350828" s="1" t="s">
        <v>431927</v>
      </c>
      <c r="B350828" s="1" t="s">
        <v>2433</v>
      </c>
    </row>
    <row r="350829" spans="1:2" x14ac:dyDescent="0.3">
      <c r="A350829" s="1" t="s">
        <v>431928</v>
      </c>
      <c r="B350829" s="1" t="s">
        <v>7239</v>
      </c>
    </row>
    <row r="350830" spans="1:2" x14ac:dyDescent="0.3">
      <c r="A350830" s="1" t="s">
        <v>431929</v>
      </c>
      <c r="B350830" s="1" t="s">
        <v>431930</v>
      </c>
    </row>
    <row r="350831" spans="1:2" x14ac:dyDescent="0.3">
      <c r="A350831" s="1" t="s">
        <v>431931</v>
      </c>
      <c r="B350831" s="1" t="s">
        <v>431932</v>
      </c>
    </row>
    <row r="350832" spans="1:2" x14ac:dyDescent="0.3">
      <c r="A350832" s="1" t="s">
        <v>431933</v>
      </c>
      <c r="B350832" s="1" t="s">
        <v>11</v>
      </c>
    </row>
    <row r="350833" spans="1:2" x14ac:dyDescent="0.3">
      <c r="A350833" s="1" t="s">
        <v>431934</v>
      </c>
      <c r="B350833" s="1" t="s">
        <v>89</v>
      </c>
    </row>
    <row r="350834" spans="1:2" x14ac:dyDescent="0.3">
      <c r="A350834" s="1" t="s">
        <v>431935</v>
      </c>
      <c r="B350834" s="1" t="s">
        <v>431936</v>
      </c>
    </row>
    <row r="350835" spans="1:2" x14ac:dyDescent="0.3">
      <c r="A350835" s="1" t="s">
        <v>431937</v>
      </c>
      <c r="B350835" s="1" t="s">
        <v>528</v>
      </c>
    </row>
    <row r="350836" spans="1:2" x14ac:dyDescent="0.3">
      <c r="A350836" s="1" t="s">
        <v>431938</v>
      </c>
      <c r="B350836" s="1" t="s">
        <v>1406</v>
      </c>
    </row>
    <row r="350837" spans="1:2" x14ac:dyDescent="0.3">
      <c r="A350837" s="1" t="s">
        <v>431939</v>
      </c>
      <c r="B350837" s="1" t="s">
        <v>59</v>
      </c>
    </row>
    <row r="350838" spans="1:2" x14ac:dyDescent="0.3">
      <c r="A350838" s="1" t="s">
        <v>431940</v>
      </c>
      <c r="B350838" s="1" t="s">
        <v>509</v>
      </c>
    </row>
    <row r="350839" spans="1:2" x14ac:dyDescent="0.3">
      <c r="A350839" s="1" t="s">
        <v>431941</v>
      </c>
      <c r="B350839" s="1" t="s">
        <v>1211</v>
      </c>
    </row>
    <row r="350840" spans="1:2" x14ac:dyDescent="0.3">
      <c r="A350840" s="1" t="s">
        <v>431942</v>
      </c>
      <c r="B350840" s="1" t="s">
        <v>261</v>
      </c>
    </row>
    <row r="350841" spans="1:2" x14ac:dyDescent="0.3">
      <c r="A350841" s="1" t="s">
        <v>431943</v>
      </c>
      <c r="B350841" s="1" t="s">
        <v>82</v>
      </c>
    </row>
    <row r="350842" spans="1:2" x14ac:dyDescent="0.3">
      <c r="A350842" s="1" t="s">
        <v>431944</v>
      </c>
      <c r="B350842" s="1" t="s">
        <v>431945</v>
      </c>
    </row>
    <row r="350843" spans="1:2" x14ac:dyDescent="0.3">
      <c r="A350843" s="1" t="s">
        <v>431946</v>
      </c>
      <c r="B350843" s="1" t="s">
        <v>56967</v>
      </c>
    </row>
    <row r="350844" spans="1:2" x14ac:dyDescent="0.3">
      <c r="A350844" s="1" t="s">
        <v>431947</v>
      </c>
      <c r="B350844" s="1" t="s">
        <v>431948</v>
      </c>
    </row>
    <row r="350845" spans="1:2" x14ac:dyDescent="0.3">
      <c r="A350845" s="1" t="s">
        <v>431949</v>
      </c>
      <c r="B350845" s="1" t="s">
        <v>45082</v>
      </c>
    </row>
    <row r="350846" spans="1:2" x14ac:dyDescent="0.3">
      <c r="A350846" s="1" t="s">
        <v>431950</v>
      </c>
      <c r="B350846" s="1" t="s">
        <v>685</v>
      </c>
    </row>
    <row r="350847" spans="1:2" x14ac:dyDescent="0.3">
      <c r="A350847" s="1" t="s">
        <v>431951</v>
      </c>
      <c r="B350847" s="1" t="s">
        <v>8597</v>
      </c>
    </row>
    <row r="350848" spans="1:2" x14ac:dyDescent="0.3">
      <c r="A350848" s="1" t="s">
        <v>431952</v>
      </c>
      <c r="B350848" s="1" t="s">
        <v>11162</v>
      </c>
    </row>
    <row r="350849" spans="1:2" x14ac:dyDescent="0.3">
      <c r="A350849" s="1" t="s">
        <v>431953</v>
      </c>
      <c r="B350849" s="1" t="s">
        <v>431954</v>
      </c>
    </row>
    <row r="350850" spans="1:2" x14ac:dyDescent="0.3">
      <c r="A350850" s="1" t="s">
        <v>431955</v>
      </c>
      <c r="B350850" s="1" t="s">
        <v>101</v>
      </c>
    </row>
    <row r="350851" spans="1:2" x14ac:dyDescent="0.3">
      <c r="A350851" s="1" t="s">
        <v>431956</v>
      </c>
      <c r="B350851" s="1" t="s">
        <v>431957</v>
      </c>
    </row>
    <row r="350852" spans="1:2" x14ac:dyDescent="0.3">
      <c r="A350852" s="1" t="s">
        <v>431958</v>
      </c>
      <c r="B350852" s="1" t="s">
        <v>1578</v>
      </c>
    </row>
    <row r="350853" spans="1:2" x14ac:dyDescent="0.3">
      <c r="A350853" s="1" t="s">
        <v>431959</v>
      </c>
      <c r="B350853" s="1" t="s">
        <v>11</v>
      </c>
    </row>
    <row r="350854" spans="1:2" x14ac:dyDescent="0.3">
      <c r="A350854" s="1" t="s">
        <v>431960</v>
      </c>
      <c r="B350854" s="1" t="s">
        <v>11</v>
      </c>
    </row>
    <row r="350855" spans="1:2" x14ac:dyDescent="0.3">
      <c r="A350855" s="1" t="s">
        <v>431961</v>
      </c>
      <c r="B350855" s="1" t="s">
        <v>9</v>
      </c>
    </row>
    <row r="350856" spans="1:2" x14ac:dyDescent="0.3">
      <c r="A350856" s="1" t="s">
        <v>431962</v>
      </c>
      <c r="B350856" s="1" t="s">
        <v>14710</v>
      </c>
    </row>
    <row r="350857" spans="1:2" x14ac:dyDescent="0.3">
      <c r="A350857" s="1" t="s">
        <v>431963</v>
      </c>
      <c r="B350857" s="1" t="s">
        <v>9</v>
      </c>
    </row>
    <row r="350858" spans="1:2" x14ac:dyDescent="0.3">
      <c r="A350858" s="1" t="s">
        <v>431964</v>
      </c>
      <c r="B350858" s="1" t="s">
        <v>431965</v>
      </c>
    </row>
    <row r="350859" spans="1:2" x14ac:dyDescent="0.3">
      <c r="A350859" s="1" t="s">
        <v>431966</v>
      </c>
      <c r="B350859" s="1" t="s">
        <v>89</v>
      </c>
    </row>
    <row r="350860" spans="1:2" x14ac:dyDescent="0.3">
      <c r="A350860" s="1" t="s">
        <v>431967</v>
      </c>
      <c r="B350860" s="1" t="s">
        <v>11</v>
      </c>
    </row>
    <row r="350861" spans="1:2" x14ac:dyDescent="0.3">
      <c r="A350861" s="1" t="s">
        <v>431968</v>
      </c>
      <c r="B350861" s="1" t="s">
        <v>1810</v>
      </c>
    </row>
    <row r="350862" spans="1:2" x14ac:dyDescent="0.3">
      <c r="A350862" s="1" t="s">
        <v>431969</v>
      </c>
      <c r="B350862" s="1" t="s">
        <v>5</v>
      </c>
    </row>
    <row r="350863" spans="1:2" x14ac:dyDescent="0.3">
      <c r="A350863" s="1" t="s">
        <v>431970</v>
      </c>
      <c r="B350863" s="1" t="s">
        <v>160</v>
      </c>
    </row>
    <row r="350864" spans="1:2" x14ac:dyDescent="0.3">
      <c r="A350864" s="1" t="s">
        <v>431971</v>
      </c>
      <c r="B350864" s="1" t="s">
        <v>25242</v>
      </c>
    </row>
    <row r="350865" spans="1:2" x14ac:dyDescent="0.3">
      <c r="A350865" s="1" t="s">
        <v>431972</v>
      </c>
      <c r="B350865" s="1" t="s">
        <v>82</v>
      </c>
    </row>
    <row r="350866" spans="1:2" x14ac:dyDescent="0.3">
      <c r="A350866" s="1" t="s">
        <v>431973</v>
      </c>
      <c r="B350866" s="1" t="s">
        <v>431974</v>
      </c>
    </row>
    <row r="350867" spans="1:2" x14ac:dyDescent="0.3">
      <c r="A350867" s="1" t="s">
        <v>431975</v>
      </c>
      <c r="B350867" s="1" t="s">
        <v>95612</v>
      </c>
    </row>
    <row r="350868" spans="1:2" x14ac:dyDescent="0.3">
      <c r="A350868" s="1" t="s">
        <v>431976</v>
      </c>
      <c r="B350868" s="1" t="s">
        <v>431977</v>
      </c>
    </row>
    <row r="350869" spans="1:2" x14ac:dyDescent="0.3">
      <c r="A350869" s="1" t="s">
        <v>431978</v>
      </c>
      <c r="B350869" s="1" t="s">
        <v>135</v>
      </c>
    </row>
    <row r="350870" spans="1:2" x14ac:dyDescent="0.3">
      <c r="A350870" s="1" t="s">
        <v>431979</v>
      </c>
      <c r="B350870" s="1" t="s">
        <v>11</v>
      </c>
    </row>
    <row r="350871" spans="1:2" x14ac:dyDescent="0.3">
      <c r="A350871" s="1" t="s">
        <v>431980</v>
      </c>
      <c r="B350871" s="1" t="s">
        <v>2426</v>
      </c>
    </row>
    <row r="350872" spans="1:2" x14ac:dyDescent="0.3">
      <c r="A350872" s="1" t="s">
        <v>431981</v>
      </c>
      <c r="B350872" s="1" t="s">
        <v>101</v>
      </c>
    </row>
    <row r="350873" spans="1:2" x14ac:dyDescent="0.3">
      <c r="A350873" s="1" t="s">
        <v>431982</v>
      </c>
      <c r="B350873" s="1" t="s">
        <v>1145</v>
      </c>
    </row>
    <row r="350874" spans="1:2" x14ac:dyDescent="0.3">
      <c r="A350874" s="1" t="s">
        <v>431983</v>
      </c>
      <c r="B350874" s="1" t="s">
        <v>18</v>
      </c>
    </row>
    <row r="350875" spans="1:2" x14ac:dyDescent="0.3">
      <c r="A350875" s="1" t="s">
        <v>431984</v>
      </c>
      <c r="B350875" s="1" t="s">
        <v>10786</v>
      </c>
    </row>
    <row r="350876" spans="1:2" x14ac:dyDescent="0.3">
      <c r="A350876" s="1" t="s">
        <v>431985</v>
      </c>
      <c r="B350876" s="1" t="s">
        <v>261</v>
      </c>
    </row>
    <row r="350877" spans="1:2" x14ac:dyDescent="0.3">
      <c r="A350877" s="1" t="s">
        <v>431986</v>
      </c>
      <c r="B350877" s="1" t="s">
        <v>91</v>
      </c>
    </row>
    <row r="350878" spans="1:2" x14ac:dyDescent="0.3">
      <c r="A350878" s="1" t="s">
        <v>431987</v>
      </c>
      <c r="B350878" s="1" t="s">
        <v>17946</v>
      </c>
    </row>
    <row r="350879" spans="1:2" x14ac:dyDescent="0.3">
      <c r="A350879" s="1" t="s">
        <v>431988</v>
      </c>
      <c r="B350879" s="1" t="s">
        <v>482</v>
      </c>
    </row>
    <row r="350880" spans="1:2" x14ac:dyDescent="0.3">
      <c r="A350880" s="1" t="s">
        <v>431989</v>
      </c>
      <c r="B350880" s="1" t="s">
        <v>11</v>
      </c>
    </row>
    <row r="350881" spans="1:2" x14ac:dyDescent="0.3">
      <c r="A350881" s="1" t="s">
        <v>431990</v>
      </c>
      <c r="B350881" s="1" t="s">
        <v>82</v>
      </c>
    </row>
    <row r="350882" spans="1:2" x14ac:dyDescent="0.3">
      <c r="A350882" s="1" t="s">
        <v>431991</v>
      </c>
      <c r="B350882" s="1" t="s">
        <v>59</v>
      </c>
    </row>
    <row r="350883" spans="1:2" x14ac:dyDescent="0.3">
      <c r="A350883" s="1" t="s">
        <v>431992</v>
      </c>
      <c r="B350883" s="1" t="s">
        <v>7600</v>
      </c>
    </row>
    <row r="350884" spans="1:2" x14ac:dyDescent="0.3">
      <c r="A350884" s="1" t="s">
        <v>431993</v>
      </c>
      <c r="B350884" s="1" t="s">
        <v>1582</v>
      </c>
    </row>
    <row r="350885" spans="1:2" x14ac:dyDescent="0.3">
      <c r="A350885" s="1" t="s">
        <v>431994</v>
      </c>
      <c r="B350885" s="1" t="s">
        <v>11</v>
      </c>
    </row>
    <row r="350886" spans="1:2" x14ac:dyDescent="0.3">
      <c r="A350886" s="1" t="s">
        <v>431995</v>
      </c>
      <c r="B350886" s="1" t="s">
        <v>131601</v>
      </c>
    </row>
    <row r="350887" spans="1:2" x14ac:dyDescent="0.3">
      <c r="A350887" s="1" t="s">
        <v>431996</v>
      </c>
      <c r="B350887" s="1" t="s">
        <v>13588</v>
      </c>
    </row>
    <row r="350888" spans="1:2" x14ac:dyDescent="0.3">
      <c r="A350888" s="1" t="s">
        <v>431997</v>
      </c>
      <c r="B350888" s="1" t="s">
        <v>54</v>
      </c>
    </row>
    <row r="350889" spans="1:2" x14ac:dyDescent="0.3">
      <c r="A350889" s="1" t="s">
        <v>431998</v>
      </c>
      <c r="B350889" s="1" t="s">
        <v>18</v>
      </c>
    </row>
    <row r="350890" spans="1:2" x14ac:dyDescent="0.3">
      <c r="A350890" s="1" t="s">
        <v>431999</v>
      </c>
      <c r="B350890" s="1" t="s">
        <v>432000</v>
      </c>
    </row>
    <row r="350891" spans="1:2" x14ac:dyDescent="0.3">
      <c r="A350891" s="1" t="s">
        <v>432001</v>
      </c>
      <c r="B350891" s="1" t="s">
        <v>11</v>
      </c>
    </row>
    <row r="350892" spans="1:2" x14ac:dyDescent="0.3">
      <c r="A350892" s="1" t="s">
        <v>432002</v>
      </c>
      <c r="B350892" s="1" t="s">
        <v>432003</v>
      </c>
    </row>
    <row r="350893" spans="1:2" x14ac:dyDescent="0.3">
      <c r="A350893" s="1" t="s">
        <v>432004</v>
      </c>
      <c r="B350893" s="1" t="s">
        <v>201065</v>
      </c>
    </row>
    <row r="350894" spans="1:2" x14ac:dyDescent="0.3">
      <c r="A350894" s="1" t="s">
        <v>432005</v>
      </c>
      <c r="B350894" s="1" t="s">
        <v>5</v>
      </c>
    </row>
    <row r="350895" spans="1:2" x14ac:dyDescent="0.3">
      <c r="A350895" s="1" t="s">
        <v>432006</v>
      </c>
      <c r="B350895" s="1" t="s">
        <v>22065</v>
      </c>
    </row>
    <row r="350896" spans="1:2" x14ac:dyDescent="0.3">
      <c r="A350896" s="1" t="s">
        <v>432007</v>
      </c>
      <c r="B350896" s="1" t="s">
        <v>11</v>
      </c>
    </row>
    <row r="350897" spans="1:2" x14ac:dyDescent="0.3">
      <c r="A350897" s="1" t="s">
        <v>432008</v>
      </c>
      <c r="B350897" s="1" t="s">
        <v>685</v>
      </c>
    </row>
    <row r="350898" spans="1:2" x14ac:dyDescent="0.3">
      <c r="A350898" s="1" t="s">
        <v>432009</v>
      </c>
      <c r="B350898" s="1" t="s">
        <v>685</v>
      </c>
    </row>
    <row r="350899" spans="1:2" x14ac:dyDescent="0.3">
      <c r="A350899" s="1" t="s">
        <v>432010</v>
      </c>
      <c r="B350899" s="1" t="s">
        <v>47</v>
      </c>
    </row>
    <row r="350900" spans="1:2" x14ac:dyDescent="0.3">
      <c r="A350900" s="1" t="s">
        <v>432011</v>
      </c>
      <c r="B350900" s="1" t="s">
        <v>261</v>
      </c>
    </row>
    <row r="350901" spans="1:2" x14ac:dyDescent="0.3">
      <c r="A350901" s="1" t="s">
        <v>432012</v>
      </c>
      <c r="B350901" s="1" t="s">
        <v>81044</v>
      </c>
    </row>
    <row r="350902" spans="1:2" x14ac:dyDescent="0.3">
      <c r="A350902" s="1" t="s">
        <v>432013</v>
      </c>
      <c r="B350902" s="1" t="s">
        <v>261</v>
      </c>
    </row>
    <row r="350903" spans="1:2" x14ac:dyDescent="0.3">
      <c r="A350903" s="1" t="s">
        <v>432014</v>
      </c>
      <c r="B350903" s="1" t="s">
        <v>39253</v>
      </c>
    </row>
    <row r="350904" spans="1:2" x14ac:dyDescent="0.3">
      <c r="A350904" s="1" t="s">
        <v>432015</v>
      </c>
      <c r="B350904" s="1" t="s">
        <v>821</v>
      </c>
    </row>
    <row r="350905" spans="1:2" x14ac:dyDescent="0.3">
      <c r="A350905" s="1" t="s">
        <v>432016</v>
      </c>
      <c r="B350905" s="1" t="s">
        <v>96</v>
      </c>
    </row>
    <row r="350906" spans="1:2" x14ac:dyDescent="0.3">
      <c r="A350906" s="1" t="s">
        <v>432017</v>
      </c>
      <c r="B350906" s="1" t="s">
        <v>432018</v>
      </c>
    </row>
    <row r="350907" spans="1:2" x14ac:dyDescent="0.3">
      <c r="A350907" s="1" t="s">
        <v>432019</v>
      </c>
      <c r="B350907" s="1" t="s">
        <v>11</v>
      </c>
    </row>
    <row r="350908" spans="1:2" x14ac:dyDescent="0.3">
      <c r="A350908" s="1" t="s">
        <v>432020</v>
      </c>
      <c r="B350908" s="1" t="s">
        <v>1951</v>
      </c>
    </row>
    <row r="350909" spans="1:2" x14ac:dyDescent="0.3">
      <c r="A350909" s="1" t="s">
        <v>432021</v>
      </c>
      <c r="B350909" s="1" t="s">
        <v>685</v>
      </c>
    </row>
    <row r="350910" spans="1:2" x14ac:dyDescent="0.3">
      <c r="A350910" s="1" t="s">
        <v>432022</v>
      </c>
      <c r="B350910" s="1" t="s">
        <v>5524</v>
      </c>
    </row>
    <row r="350911" spans="1:2" x14ac:dyDescent="0.3">
      <c r="A350911" s="1" t="s">
        <v>432023</v>
      </c>
      <c r="B350911" s="1" t="s">
        <v>504</v>
      </c>
    </row>
    <row r="350912" spans="1:2" x14ac:dyDescent="0.3">
      <c r="A350912" s="1" t="s">
        <v>432024</v>
      </c>
      <c r="B350912" s="1" t="s">
        <v>432025</v>
      </c>
    </row>
    <row r="350913" spans="1:2" x14ac:dyDescent="0.3">
      <c r="A350913" s="1" t="s">
        <v>432026</v>
      </c>
      <c r="B350913" s="1" t="s">
        <v>432027</v>
      </c>
    </row>
    <row r="350914" spans="1:2" x14ac:dyDescent="0.3">
      <c r="A350914" s="1" t="s">
        <v>432028</v>
      </c>
      <c r="B350914" s="1" t="s">
        <v>8985</v>
      </c>
    </row>
    <row r="350915" spans="1:2" x14ac:dyDescent="0.3">
      <c r="A350915" s="1" t="s">
        <v>432029</v>
      </c>
      <c r="B350915" s="1" t="s">
        <v>135</v>
      </c>
    </row>
    <row r="350916" spans="1:2" x14ac:dyDescent="0.3">
      <c r="A350916" s="1" t="s">
        <v>432030</v>
      </c>
      <c r="B350916" s="1" t="s">
        <v>432031</v>
      </c>
    </row>
    <row r="350917" spans="1:2" x14ac:dyDescent="0.3">
      <c r="A350917" s="1" t="s">
        <v>432032</v>
      </c>
      <c r="B350917" s="1" t="s">
        <v>2028</v>
      </c>
    </row>
    <row r="350918" spans="1:2" x14ac:dyDescent="0.3">
      <c r="A350918" s="1" t="s">
        <v>432033</v>
      </c>
      <c r="B350918" s="1" t="s">
        <v>11</v>
      </c>
    </row>
    <row r="350919" spans="1:2" x14ac:dyDescent="0.3">
      <c r="A350919" s="1" t="s">
        <v>432034</v>
      </c>
      <c r="B350919" s="1" t="s">
        <v>11146</v>
      </c>
    </row>
    <row r="350920" spans="1:2" x14ac:dyDescent="0.3">
      <c r="A350920" s="1" t="s">
        <v>432035</v>
      </c>
      <c r="B350920" s="1" t="s">
        <v>9</v>
      </c>
    </row>
    <row r="350921" spans="1:2" x14ac:dyDescent="0.3">
      <c r="A350921" s="1" t="s">
        <v>432036</v>
      </c>
      <c r="B350921" s="1" t="s">
        <v>1603</v>
      </c>
    </row>
    <row r="350922" spans="1:2" x14ac:dyDescent="0.3">
      <c r="A350922" s="1" t="s">
        <v>432037</v>
      </c>
      <c r="B350922" s="1" t="s">
        <v>34981</v>
      </c>
    </row>
    <row r="350923" spans="1:2" x14ac:dyDescent="0.3">
      <c r="A350923" s="1" t="s">
        <v>432038</v>
      </c>
      <c r="B350923" s="1" t="s">
        <v>7777</v>
      </c>
    </row>
    <row r="350924" spans="1:2" x14ac:dyDescent="0.3">
      <c r="A350924" s="1" t="s">
        <v>432039</v>
      </c>
      <c r="B350924" s="1" t="s">
        <v>11</v>
      </c>
    </row>
    <row r="350925" spans="1:2" x14ac:dyDescent="0.3">
      <c r="A350925" s="1" t="s">
        <v>432040</v>
      </c>
      <c r="B350925" s="1" t="s">
        <v>96</v>
      </c>
    </row>
    <row r="350926" spans="1:2" x14ac:dyDescent="0.3">
      <c r="A350926" s="1" t="s">
        <v>432041</v>
      </c>
      <c r="B350926" s="1" t="s">
        <v>11</v>
      </c>
    </row>
    <row r="350927" spans="1:2" x14ac:dyDescent="0.3">
      <c r="A350927" s="1" t="s">
        <v>432042</v>
      </c>
      <c r="B350927" s="1" t="s">
        <v>135</v>
      </c>
    </row>
    <row r="350928" spans="1:2" x14ac:dyDescent="0.3">
      <c r="A350928" s="1" t="s">
        <v>432043</v>
      </c>
      <c r="B350928" s="1" t="s">
        <v>26939</v>
      </c>
    </row>
    <row r="350929" spans="1:2" x14ac:dyDescent="0.3">
      <c r="A350929" s="1" t="s">
        <v>432044</v>
      </c>
      <c r="B350929" s="1" t="s">
        <v>54</v>
      </c>
    </row>
    <row r="350930" spans="1:2" x14ac:dyDescent="0.3">
      <c r="A350930" s="1" t="s">
        <v>432045</v>
      </c>
      <c r="B350930" s="1" t="s">
        <v>91</v>
      </c>
    </row>
    <row r="350931" spans="1:2" x14ac:dyDescent="0.3">
      <c r="A350931" s="1" t="s">
        <v>432046</v>
      </c>
      <c r="B350931" s="1" t="s">
        <v>91</v>
      </c>
    </row>
    <row r="350932" spans="1:2" x14ac:dyDescent="0.3">
      <c r="A350932" s="1" t="s">
        <v>432047</v>
      </c>
      <c r="B350932" s="1" t="s">
        <v>73058</v>
      </c>
    </row>
    <row r="350933" spans="1:2" x14ac:dyDescent="0.3">
      <c r="A350933" s="1" t="s">
        <v>432048</v>
      </c>
      <c r="B350933" s="1" t="s">
        <v>432049</v>
      </c>
    </row>
    <row r="350934" spans="1:2" x14ac:dyDescent="0.3">
      <c r="A350934" s="1" t="s">
        <v>432050</v>
      </c>
      <c r="B350934" s="1" t="s">
        <v>89</v>
      </c>
    </row>
    <row r="350935" spans="1:2" x14ac:dyDescent="0.3">
      <c r="A350935" s="1" t="s">
        <v>432051</v>
      </c>
      <c r="B350935" s="1" t="s">
        <v>485</v>
      </c>
    </row>
    <row r="350936" spans="1:2" x14ac:dyDescent="0.3">
      <c r="A350936" s="1" t="s">
        <v>432052</v>
      </c>
      <c r="B350936" s="1" t="s">
        <v>726</v>
      </c>
    </row>
    <row r="350937" spans="1:2" x14ac:dyDescent="0.3">
      <c r="A350937" s="1" t="s">
        <v>432053</v>
      </c>
      <c r="B350937" s="1" t="s">
        <v>268349</v>
      </c>
    </row>
    <row r="350938" spans="1:2" x14ac:dyDescent="0.3">
      <c r="A350938" s="1" t="s">
        <v>432054</v>
      </c>
      <c r="B350938" s="1" t="s">
        <v>71</v>
      </c>
    </row>
    <row r="350939" spans="1:2" x14ac:dyDescent="0.3">
      <c r="A350939" s="1" t="s">
        <v>432055</v>
      </c>
      <c r="B350939" s="1" t="s">
        <v>135</v>
      </c>
    </row>
    <row r="350940" spans="1:2" x14ac:dyDescent="0.3">
      <c r="A350940" s="1" t="s">
        <v>432056</v>
      </c>
      <c r="B350940" s="1" t="s">
        <v>528</v>
      </c>
    </row>
    <row r="350941" spans="1:2" x14ac:dyDescent="0.3">
      <c r="A350941" s="1" t="s">
        <v>432057</v>
      </c>
      <c r="B350941" s="1" t="s">
        <v>432058</v>
      </c>
    </row>
    <row r="350942" spans="1:2" x14ac:dyDescent="0.3">
      <c r="A350942" s="1" t="s">
        <v>432059</v>
      </c>
      <c r="B350942" s="1" t="s">
        <v>91</v>
      </c>
    </row>
    <row r="350943" spans="1:2" x14ac:dyDescent="0.3">
      <c r="A350943" s="1" t="s">
        <v>432060</v>
      </c>
      <c r="B350943" s="1" t="s">
        <v>113698</v>
      </c>
    </row>
    <row r="350944" spans="1:2" x14ac:dyDescent="0.3">
      <c r="A350944" s="1" t="s">
        <v>432061</v>
      </c>
      <c r="B350944" s="1" t="s">
        <v>432062</v>
      </c>
    </row>
    <row r="350945" spans="1:2" x14ac:dyDescent="0.3">
      <c r="A350945" s="1" t="s">
        <v>432063</v>
      </c>
      <c r="B350945" s="1" t="s">
        <v>432064</v>
      </c>
    </row>
    <row r="350946" spans="1:2" x14ac:dyDescent="0.3">
      <c r="A350946" s="1" t="s">
        <v>432065</v>
      </c>
      <c r="B350946" s="1" t="s">
        <v>82</v>
      </c>
    </row>
    <row r="350947" spans="1:2" x14ac:dyDescent="0.3">
      <c r="A350947" s="1" t="s">
        <v>432066</v>
      </c>
      <c r="B350947" s="1" t="s">
        <v>1484</v>
      </c>
    </row>
    <row r="350948" spans="1:2" x14ac:dyDescent="0.3">
      <c r="A350948" s="1" t="s">
        <v>432067</v>
      </c>
      <c r="B350948" s="1" t="s">
        <v>432068</v>
      </c>
    </row>
    <row r="350949" spans="1:2" x14ac:dyDescent="0.3">
      <c r="A350949" s="1" t="s">
        <v>432069</v>
      </c>
      <c r="B350949" s="1" t="s">
        <v>11</v>
      </c>
    </row>
    <row r="350950" spans="1:2" x14ac:dyDescent="0.3">
      <c r="A350950" s="1" t="s">
        <v>432070</v>
      </c>
      <c r="B350950" s="1" t="s">
        <v>432071</v>
      </c>
    </row>
    <row r="350951" spans="1:2" x14ac:dyDescent="0.3">
      <c r="A350951" s="1" t="s">
        <v>432072</v>
      </c>
      <c r="B350951" s="1" t="s">
        <v>11</v>
      </c>
    </row>
    <row r="350952" spans="1:2" x14ac:dyDescent="0.3">
      <c r="A350952" s="1" t="s">
        <v>432073</v>
      </c>
      <c r="B350952" s="1" t="s">
        <v>11</v>
      </c>
    </row>
    <row r="350953" spans="1:2" x14ac:dyDescent="0.3">
      <c r="A350953" s="1" t="s">
        <v>432074</v>
      </c>
      <c r="B350953" s="1" t="s">
        <v>740</v>
      </c>
    </row>
    <row r="350954" spans="1:2" x14ac:dyDescent="0.3">
      <c r="A350954" s="1" t="s">
        <v>432075</v>
      </c>
      <c r="B350954" s="1" t="s">
        <v>11</v>
      </c>
    </row>
    <row r="350955" spans="1:2" x14ac:dyDescent="0.3">
      <c r="A350955" s="1" t="s">
        <v>432076</v>
      </c>
      <c r="B350955" s="1" t="s">
        <v>719</v>
      </c>
    </row>
    <row r="350956" spans="1:2" x14ac:dyDescent="0.3">
      <c r="A350956" s="1" t="s">
        <v>432077</v>
      </c>
      <c r="B350956" s="1" t="s">
        <v>432078</v>
      </c>
    </row>
    <row r="350957" spans="1:2" x14ac:dyDescent="0.3">
      <c r="A350957" s="1" t="s">
        <v>432079</v>
      </c>
      <c r="B350957" s="1" t="s">
        <v>432080</v>
      </c>
    </row>
    <row r="350958" spans="1:2" x14ac:dyDescent="0.3">
      <c r="A350958" s="1" t="s">
        <v>432081</v>
      </c>
      <c r="B350958" s="1" t="s">
        <v>11</v>
      </c>
    </row>
    <row r="350959" spans="1:2" x14ac:dyDescent="0.3">
      <c r="A350959" s="1" t="s">
        <v>432082</v>
      </c>
      <c r="B350959" s="1" t="s">
        <v>18</v>
      </c>
    </row>
    <row r="350960" spans="1:2" x14ac:dyDescent="0.3">
      <c r="A350960" s="1" t="s">
        <v>432083</v>
      </c>
      <c r="B350960" s="1" t="s">
        <v>11</v>
      </c>
    </row>
    <row r="350961" spans="1:2" x14ac:dyDescent="0.3">
      <c r="A350961" s="1" t="s">
        <v>432084</v>
      </c>
      <c r="B350961" s="1" t="s">
        <v>89</v>
      </c>
    </row>
    <row r="350962" spans="1:2" x14ac:dyDescent="0.3">
      <c r="A350962" s="1" t="s">
        <v>432085</v>
      </c>
      <c r="B350962" s="1" t="s">
        <v>89</v>
      </c>
    </row>
    <row r="350963" spans="1:2" x14ac:dyDescent="0.3">
      <c r="A350963" s="1" t="s">
        <v>432086</v>
      </c>
      <c r="B350963" s="1" t="s">
        <v>821</v>
      </c>
    </row>
    <row r="350964" spans="1:2" x14ac:dyDescent="0.3">
      <c r="A350964" s="1" t="s">
        <v>432087</v>
      </c>
      <c r="B350964" s="1" t="s">
        <v>89</v>
      </c>
    </row>
    <row r="350965" spans="1:2" x14ac:dyDescent="0.3">
      <c r="A350965" s="1" t="s">
        <v>432088</v>
      </c>
      <c r="B350965" s="1" t="s">
        <v>11</v>
      </c>
    </row>
    <row r="350966" spans="1:2" x14ac:dyDescent="0.3">
      <c r="A350966" s="1" t="s">
        <v>432089</v>
      </c>
      <c r="B350966" s="1" t="s">
        <v>432090</v>
      </c>
    </row>
    <row r="350967" spans="1:2" x14ac:dyDescent="0.3">
      <c r="A350967" s="1" t="s">
        <v>432091</v>
      </c>
      <c r="B350967" s="1" t="s">
        <v>432092</v>
      </c>
    </row>
    <row r="350968" spans="1:2" x14ac:dyDescent="0.3">
      <c r="A350968" s="1" t="s">
        <v>432093</v>
      </c>
      <c r="B350968" s="1" t="s">
        <v>11</v>
      </c>
    </row>
    <row r="350969" spans="1:2" x14ac:dyDescent="0.3">
      <c r="A350969" s="1" t="s">
        <v>432094</v>
      </c>
      <c r="B350969" s="1" t="s">
        <v>71</v>
      </c>
    </row>
    <row r="350970" spans="1:2" x14ac:dyDescent="0.3">
      <c r="A350970" s="1" t="s">
        <v>432095</v>
      </c>
      <c r="B350970" s="1" t="s">
        <v>11</v>
      </c>
    </row>
    <row r="350971" spans="1:2" x14ac:dyDescent="0.3">
      <c r="A350971" s="1" t="s">
        <v>432096</v>
      </c>
      <c r="B350971" s="1" t="s">
        <v>306352</v>
      </c>
    </row>
    <row r="350972" spans="1:2" x14ac:dyDescent="0.3">
      <c r="A350972" s="1" t="s">
        <v>432097</v>
      </c>
      <c r="B350972" s="1" t="s">
        <v>432098</v>
      </c>
    </row>
    <row r="350973" spans="1:2" x14ac:dyDescent="0.3">
      <c r="A350973" s="1" t="s">
        <v>432099</v>
      </c>
      <c r="B350973" s="1" t="s">
        <v>432100</v>
      </c>
    </row>
    <row r="350974" spans="1:2" x14ac:dyDescent="0.3">
      <c r="A350974" s="1" t="s">
        <v>432101</v>
      </c>
      <c r="B350974" s="1" t="s">
        <v>432102</v>
      </c>
    </row>
    <row r="350975" spans="1:2" x14ac:dyDescent="0.3">
      <c r="A350975" s="1" t="s">
        <v>432103</v>
      </c>
      <c r="B350975" s="1" t="s">
        <v>1449</v>
      </c>
    </row>
    <row r="350976" spans="1:2" x14ac:dyDescent="0.3">
      <c r="A350976" s="1" t="s">
        <v>432104</v>
      </c>
      <c r="B350976" s="1" t="s">
        <v>432105</v>
      </c>
    </row>
    <row r="350977" spans="1:2" x14ac:dyDescent="0.3">
      <c r="A350977" s="1" t="s">
        <v>432106</v>
      </c>
      <c r="B350977" s="1" t="s">
        <v>432107</v>
      </c>
    </row>
    <row r="350978" spans="1:2" x14ac:dyDescent="0.3">
      <c r="A350978" s="1" t="s">
        <v>432108</v>
      </c>
      <c r="B350978" s="1" t="s">
        <v>11</v>
      </c>
    </row>
    <row r="350979" spans="1:2" x14ac:dyDescent="0.3">
      <c r="A350979" s="1" t="s">
        <v>432109</v>
      </c>
      <c r="B350979" s="1" t="s">
        <v>11113</v>
      </c>
    </row>
    <row r="350980" spans="1:2" x14ac:dyDescent="0.3">
      <c r="A350980" s="1" t="s">
        <v>432110</v>
      </c>
      <c r="B350980" s="1" t="s">
        <v>1972</v>
      </c>
    </row>
    <row r="350981" spans="1:2" x14ac:dyDescent="0.3">
      <c r="A350981" s="1" t="s">
        <v>432111</v>
      </c>
      <c r="B350981" s="1" t="s">
        <v>139</v>
      </c>
    </row>
    <row r="350982" spans="1:2" x14ac:dyDescent="0.3">
      <c r="A350982" s="1" t="s">
        <v>432112</v>
      </c>
      <c r="B350982" s="1" t="s">
        <v>432113</v>
      </c>
    </row>
    <row r="350983" spans="1:2" x14ac:dyDescent="0.3">
      <c r="A350983" s="1" t="s">
        <v>432114</v>
      </c>
      <c r="B350983" s="1" t="s">
        <v>432115</v>
      </c>
    </row>
    <row r="350984" spans="1:2" x14ac:dyDescent="0.3">
      <c r="A350984" s="1" t="s">
        <v>432116</v>
      </c>
      <c r="B350984" s="1" t="s">
        <v>89167</v>
      </c>
    </row>
    <row r="350985" spans="1:2" x14ac:dyDescent="0.3">
      <c r="A350985" s="1" t="s">
        <v>432117</v>
      </c>
      <c r="B350985" s="1" t="s">
        <v>432118</v>
      </c>
    </row>
    <row r="350986" spans="1:2" x14ac:dyDescent="0.3">
      <c r="A350986" s="1" t="s">
        <v>432119</v>
      </c>
      <c r="B350986" s="1" t="s">
        <v>18</v>
      </c>
    </row>
    <row r="350987" spans="1:2" x14ac:dyDescent="0.3">
      <c r="A350987" s="1" t="s">
        <v>432120</v>
      </c>
      <c r="B350987" s="1" t="s">
        <v>2328</v>
      </c>
    </row>
    <row r="350988" spans="1:2" x14ac:dyDescent="0.3">
      <c r="A350988" s="1" t="s">
        <v>432121</v>
      </c>
      <c r="B350988" s="1" t="s">
        <v>101</v>
      </c>
    </row>
    <row r="350989" spans="1:2" x14ac:dyDescent="0.3">
      <c r="A350989" s="1" t="s">
        <v>432122</v>
      </c>
      <c r="B350989" s="1" t="s">
        <v>9</v>
      </c>
    </row>
    <row r="350990" spans="1:2" x14ac:dyDescent="0.3">
      <c r="A350990" s="1" t="s">
        <v>432123</v>
      </c>
      <c r="B350990" s="1" t="s">
        <v>432124</v>
      </c>
    </row>
    <row r="350991" spans="1:2" x14ac:dyDescent="0.3">
      <c r="A350991" s="1" t="s">
        <v>432125</v>
      </c>
      <c r="B350991" s="1" t="s">
        <v>59</v>
      </c>
    </row>
    <row r="350992" spans="1:2" x14ac:dyDescent="0.3">
      <c r="A350992" s="1" t="s">
        <v>432126</v>
      </c>
      <c r="B350992" s="1" t="s">
        <v>101</v>
      </c>
    </row>
    <row r="350993" spans="1:2" x14ac:dyDescent="0.3">
      <c r="A350993" s="1" t="s">
        <v>432127</v>
      </c>
      <c r="B350993" s="1" t="s">
        <v>432128</v>
      </c>
    </row>
    <row r="350994" spans="1:2" x14ac:dyDescent="0.3">
      <c r="A350994" s="1" t="s">
        <v>432129</v>
      </c>
      <c r="B350994" s="1" t="s">
        <v>322276</v>
      </c>
    </row>
    <row r="350995" spans="1:2" x14ac:dyDescent="0.3">
      <c r="A350995" s="1" t="s">
        <v>432130</v>
      </c>
      <c r="B350995" s="1" t="s">
        <v>432131</v>
      </c>
    </row>
    <row r="350996" spans="1:2" x14ac:dyDescent="0.3">
      <c r="A350996" s="1" t="s">
        <v>432132</v>
      </c>
      <c r="B350996" s="1" t="s">
        <v>101</v>
      </c>
    </row>
    <row r="350997" spans="1:2" x14ac:dyDescent="0.3">
      <c r="A350997" s="1" t="s">
        <v>432133</v>
      </c>
      <c r="B350997" s="1" t="s">
        <v>25619</v>
      </c>
    </row>
    <row r="350998" spans="1:2" x14ac:dyDescent="0.3">
      <c r="A350998" s="1" t="s">
        <v>432134</v>
      </c>
      <c r="B350998" s="1" t="s">
        <v>1668</v>
      </c>
    </row>
    <row r="350999" spans="1:2" x14ac:dyDescent="0.3">
      <c r="A350999" s="1" t="s">
        <v>432135</v>
      </c>
      <c r="B350999" s="1" t="s">
        <v>175455</v>
      </c>
    </row>
    <row r="351000" spans="1:2" x14ac:dyDescent="0.3">
      <c r="A351000" s="1" t="s">
        <v>432136</v>
      </c>
      <c r="B351000" s="1" t="s">
        <v>685</v>
      </c>
    </row>
    <row r="351001" spans="1:2" x14ac:dyDescent="0.3">
      <c r="A351001" s="1" t="s">
        <v>432137</v>
      </c>
      <c r="B351001" s="1" t="s">
        <v>14710</v>
      </c>
    </row>
    <row r="351002" spans="1:2" x14ac:dyDescent="0.3">
      <c r="A351002" s="1" t="s">
        <v>432138</v>
      </c>
      <c r="B351002" s="1" t="s">
        <v>432139</v>
      </c>
    </row>
    <row r="351003" spans="1:2" x14ac:dyDescent="0.3">
      <c r="A351003" s="1" t="s">
        <v>432140</v>
      </c>
      <c r="B351003" s="1" t="s">
        <v>432141</v>
      </c>
    </row>
    <row r="351004" spans="1:2" x14ac:dyDescent="0.3">
      <c r="A351004" s="1" t="s">
        <v>432142</v>
      </c>
      <c r="B351004" s="1" t="s">
        <v>432143</v>
      </c>
    </row>
    <row r="351005" spans="1:2" x14ac:dyDescent="0.3">
      <c r="A351005" s="1" t="s">
        <v>432144</v>
      </c>
      <c r="B351005" s="1" t="s">
        <v>11</v>
      </c>
    </row>
    <row r="351006" spans="1:2" x14ac:dyDescent="0.3">
      <c r="A351006" s="1" t="s">
        <v>432145</v>
      </c>
      <c r="B351006" s="1" t="s">
        <v>9</v>
      </c>
    </row>
    <row r="351007" spans="1:2" x14ac:dyDescent="0.3">
      <c r="A351007" s="1" t="s">
        <v>432146</v>
      </c>
      <c r="B351007" s="1" t="s">
        <v>432147</v>
      </c>
    </row>
    <row r="351008" spans="1:2" x14ac:dyDescent="0.3">
      <c r="A351008" s="1" t="s">
        <v>432148</v>
      </c>
      <c r="B351008" s="1" t="s">
        <v>432149</v>
      </c>
    </row>
    <row r="351009" spans="1:2" x14ac:dyDescent="0.3">
      <c r="A351009" s="1" t="s">
        <v>432150</v>
      </c>
      <c r="B351009" s="1" t="s">
        <v>7458</v>
      </c>
    </row>
    <row r="351010" spans="1:2" x14ac:dyDescent="0.3">
      <c r="A351010" s="1" t="s">
        <v>432151</v>
      </c>
      <c r="B351010" s="1" t="s">
        <v>432152</v>
      </c>
    </row>
    <row r="351011" spans="1:2" x14ac:dyDescent="0.3">
      <c r="A351011" s="1" t="s">
        <v>432153</v>
      </c>
      <c r="B351011" s="1" t="s">
        <v>432154</v>
      </c>
    </row>
    <row r="351012" spans="1:2" x14ac:dyDescent="0.3">
      <c r="A351012" s="1" t="s">
        <v>432155</v>
      </c>
      <c r="B351012" s="1" t="s">
        <v>634</v>
      </c>
    </row>
    <row r="351013" spans="1:2" x14ac:dyDescent="0.3">
      <c r="A351013" s="1" t="s">
        <v>432156</v>
      </c>
      <c r="B351013" s="1" t="s">
        <v>5</v>
      </c>
    </row>
    <row r="351014" spans="1:2" x14ac:dyDescent="0.3">
      <c r="A351014" s="1" t="s">
        <v>432157</v>
      </c>
      <c r="B351014" s="1" t="s">
        <v>47</v>
      </c>
    </row>
    <row r="351015" spans="1:2" x14ac:dyDescent="0.3">
      <c r="A351015" s="1" t="s">
        <v>432158</v>
      </c>
      <c r="B351015" s="1" t="s">
        <v>11</v>
      </c>
    </row>
    <row r="351016" spans="1:2" x14ac:dyDescent="0.3">
      <c r="A351016" s="1" t="s">
        <v>432159</v>
      </c>
      <c r="B351016" s="1" t="s">
        <v>1374</v>
      </c>
    </row>
    <row r="351017" spans="1:2" x14ac:dyDescent="0.3">
      <c r="A351017" s="1" t="s">
        <v>432160</v>
      </c>
      <c r="B351017" s="1" t="s">
        <v>11</v>
      </c>
    </row>
    <row r="351018" spans="1:2" x14ac:dyDescent="0.3">
      <c r="A351018" s="1" t="s">
        <v>432161</v>
      </c>
      <c r="B351018" s="1" t="s">
        <v>432162</v>
      </c>
    </row>
    <row r="351019" spans="1:2" x14ac:dyDescent="0.3">
      <c r="A351019" s="1" t="s">
        <v>432163</v>
      </c>
      <c r="B351019" s="1" t="s">
        <v>11</v>
      </c>
    </row>
    <row r="351020" spans="1:2" x14ac:dyDescent="0.3">
      <c r="A351020" s="1" t="s">
        <v>432164</v>
      </c>
      <c r="B351020" s="1" t="s">
        <v>432165</v>
      </c>
    </row>
    <row r="351021" spans="1:2" x14ac:dyDescent="0.3">
      <c r="A351021" s="1" t="s">
        <v>432166</v>
      </c>
      <c r="B351021" s="1" t="s">
        <v>482</v>
      </c>
    </row>
    <row r="351022" spans="1:2" x14ac:dyDescent="0.3">
      <c r="A351022" s="1" t="s">
        <v>432167</v>
      </c>
      <c r="B351022" s="1" t="s">
        <v>91</v>
      </c>
    </row>
    <row r="351023" spans="1:2" x14ac:dyDescent="0.3">
      <c r="A351023" s="1" t="s">
        <v>432168</v>
      </c>
      <c r="B351023" s="1" t="s">
        <v>821</v>
      </c>
    </row>
    <row r="351024" spans="1:2" x14ac:dyDescent="0.3">
      <c r="A351024" s="1" t="s">
        <v>432169</v>
      </c>
      <c r="B351024" s="1" t="s">
        <v>685</v>
      </c>
    </row>
    <row r="351025" spans="1:2" x14ac:dyDescent="0.3">
      <c r="A351025" s="1" t="s">
        <v>432170</v>
      </c>
      <c r="B351025" s="1" t="s">
        <v>135</v>
      </c>
    </row>
    <row r="351026" spans="1:2" x14ac:dyDescent="0.3">
      <c r="A351026" s="1" t="s">
        <v>432171</v>
      </c>
      <c r="B351026" s="1" t="s">
        <v>2028</v>
      </c>
    </row>
    <row r="351027" spans="1:2" x14ac:dyDescent="0.3">
      <c r="A351027" s="1" t="s">
        <v>432172</v>
      </c>
      <c r="B351027" s="1" t="s">
        <v>71</v>
      </c>
    </row>
    <row r="351028" spans="1:2" x14ac:dyDescent="0.3">
      <c r="A351028" s="1" t="s">
        <v>432173</v>
      </c>
      <c r="B351028" s="1" t="s">
        <v>59</v>
      </c>
    </row>
    <row r="351029" spans="1:2" x14ac:dyDescent="0.3">
      <c r="A351029" s="1" t="s">
        <v>432174</v>
      </c>
      <c r="B351029" s="1" t="s">
        <v>34492</v>
      </c>
    </row>
    <row r="351030" spans="1:2" x14ac:dyDescent="0.3">
      <c r="A351030" s="1" t="s">
        <v>432175</v>
      </c>
      <c r="B351030" s="1" t="s">
        <v>1418</v>
      </c>
    </row>
    <row r="351031" spans="1:2" x14ac:dyDescent="0.3">
      <c r="A351031" s="1" t="s">
        <v>432176</v>
      </c>
      <c r="B351031" s="1" t="s">
        <v>3944</v>
      </c>
    </row>
    <row r="351032" spans="1:2" x14ac:dyDescent="0.3">
      <c r="A351032" s="1" t="s">
        <v>432177</v>
      </c>
      <c r="B351032" s="1" t="s">
        <v>432178</v>
      </c>
    </row>
    <row r="351033" spans="1:2" x14ac:dyDescent="0.3">
      <c r="A351033" s="1" t="s">
        <v>432179</v>
      </c>
      <c r="B351033" s="1" t="s">
        <v>89</v>
      </c>
    </row>
    <row r="351034" spans="1:2" x14ac:dyDescent="0.3">
      <c r="A351034" s="1" t="s">
        <v>432180</v>
      </c>
      <c r="B351034" s="1" t="s">
        <v>432181</v>
      </c>
    </row>
    <row r="351035" spans="1:2" x14ac:dyDescent="0.3">
      <c r="A351035" s="1" t="s">
        <v>432182</v>
      </c>
      <c r="B351035" s="1" t="s">
        <v>59</v>
      </c>
    </row>
    <row r="351036" spans="1:2" x14ac:dyDescent="0.3">
      <c r="A351036" s="1" t="s">
        <v>432183</v>
      </c>
      <c r="B351036" s="1" t="s">
        <v>432184</v>
      </c>
    </row>
    <row r="351037" spans="1:2" x14ac:dyDescent="0.3">
      <c r="A351037" s="1" t="s">
        <v>432185</v>
      </c>
      <c r="B351037" s="1" t="s">
        <v>367098</v>
      </c>
    </row>
    <row r="351038" spans="1:2" x14ac:dyDescent="0.3">
      <c r="A351038" s="1" t="s">
        <v>432186</v>
      </c>
      <c r="B351038" s="1" t="s">
        <v>47</v>
      </c>
    </row>
    <row r="351039" spans="1:2" x14ac:dyDescent="0.3">
      <c r="A351039" s="1" t="s">
        <v>432187</v>
      </c>
      <c r="B351039" s="1" t="s">
        <v>71</v>
      </c>
    </row>
    <row r="351040" spans="1:2" x14ac:dyDescent="0.3">
      <c r="A351040" s="1" t="s">
        <v>432188</v>
      </c>
      <c r="B351040" s="1" t="s">
        <v>13156</v>
      </c>
    </row>
    <row r="351041" spans="1:2" x14ac:dyDescent="0.3">
      <c r="A351041" s="1" t="s">
        <v>432189</v>
      </c>
      <c r="B351041" s="1" t="s">
        <v>96</v>
      </c>
    </row>
    <row r="351042" spans="1:2" x14ac:dyDescent="0.3">
      <c r="A351042" s="1" t="s">
        <v>432190</v>
      </c>
      <c r="B351042" s="1" t="s">
        <v>432191</v>
      </c>
    </row>
    <row r="351043" spans="1:2" x14ac:dyDescent="0.3">
      <c r="A351043" s="1" t="s">
        <v>432192</v>
      </c>
      <c r="B351043" s="1" t="s">
        <v>432193</v>
      </c>
    </row>
    <row r="351044" spans="1:2" x14ac:dyDescent="0.3">
      <c r="A351044" s="1" t="s">
        <v>432194</v>
      </c>
      <c r="B351044" s="1" t="s">
        <v>6917</v>
      </c>
    </row>
    <row r="351045" spans="1:2" x14ac:dyDescent="0.3">
      <c r="A351045" s="1" t="s">
        <v>432195</v>
      </c>
      <c r="B351045" s="1" t="s">
        <v>66074</v>
      </c>
    </row>
    <row r="351046" spans="1:2" x14ac:dyDescent="0.3">
      <c r="A351046" s="1" t="s">
        <v>432196</v>
      </c>
      <c r="B351046" s="1" t="s">
        <v>165</v>
      </c>
    </row>
    <row r="351047" spans="1:2" x14ac:dyDescent="0.3">
      <c r="A351047" s="1" t="s">
        <v>432197</v>
      </c>
      <c r="B351047" s="1" t="s">
        <v>18</v>
      </c>
    </row>
    <row r="351048" spans="1:2" x14ac:dyDescent="0.3">
      <c r="A351048" s="1" t="s">
        <v>432198</v>
      </c>
      <c r="B351048" s="1" t="s">
        <v>101</v>
      </c>
    </row>
    <row r="351049" spans="1:2" x14ac:dyDescent="0.3">
      <c r="A351049" s="1" t="s">
        <v>432199</v>
      </c>
      <c r="B351049" s="1" t="s">
        <v>1337</v>
      </c>
    </row>
    <row r="351050" spans="1:2" x14ac:dyDescent="0.3">
      <c r="A351050" s="1" t="s">
        <v>432200</v>
      </c>
      <c r="B351050" s="1" t="s">
        <v>82</v>
      </c>
    </row>
    <row r="351051" spans="1:2" x14ac:dyDescent="0.3">
      <c r="A351051" s="1" t="s">
        <v>432201</v>
      </c>
      <c r="B351051" s="1" t="s">
        <v>11</v>
      </c>
    </row>
    <row r="351052" spans="1:2" x14ac:dyDescent="0.3">
      <c r="A351052" s="1" t="s">
        <v>432202</v>
      </c>
      <c r="B351052" s="1" t="s">
        <v>9460</v>
      </c>
    </row>
    <row r="351053" spans="1:2" x14ac:dyDescent="0.3">
      <c r="A351053" s="1" t="s">
        <v>432203</v>
      </c>
      <c r="B351053" s="1" t="s">
        <v>57562</v>
      </c>
    </row>
    <row r="351054" spans="1:2" x14ac:dyDescent="0.3">
      <c r="A351054" s="1" t="s">
        <v>432204</v>
      </c>
      <c r="B351054" s="1" t="s">
        <v>11</v>
      </c>
    </row>
    <row r="351055" spans="1:2" x14ac:dyDescent="0.3">
      <c r="A351055" s="1" t="s">
        <v>432205</v>
      </c>
      <c r="B351055" s="1" t="s">
        <v>432206</v>
      </c>
    </row>
    <row r="351056" spans="1:2" x14ac:dyDescent="0.3">
      <c r="A351056" s="1" t="s">
        <v>432207</v>
      </c>
      <c r="B351056" s="1" t="s">
        <v>31185</v>
      </c>
    </row>
    <row r="351057" spans="1:2" x14ac:dyDescent="0.3">
      <c r="A351057" s="1" t="s">
        <v>432208</v>
      </c>
      <c r="B351057" s="1" t="s">
        <v>432209</v>
      </c>
    </row>
    <row r="351058" spans="1:2" x14ac:dyDescent="0.3">
      <c r="A351058" s="1" t="s">
        <v>432210</v>
      </c>
      <c r="B351058" s="1" t="s">
        <v>2743</v>
      </c>
    </row>
    <row r="351059" spans="1:2" x14ac:dyDescent="0.3">
      <c r="A351059" s="1" t="s">
        <v>432211</v>
      </c>
      <c r="B351059" s="1" t="s">
        <v>135</v>
      </c>
    </row>
    <row r="351060" spans="1:2" x14ac:dyDescent="0.3">
      <c r="A351060" s="1" t="s">
        <v>432212</v>
      </c>
      <c r="B351060" s="1" t="s">
        <v>654</v>
      </c>
    </row>
    <row r="351061" spans="1:2" x14ac:dyDescent="0.3">
      <c r="A351061" s="1" t="s">
        <v>432213</v>
      </c>
      <c r="B351061" s="1" t="s">
        <v>135</v>
      </c>
    </row>
    <row r="351062" spans="1:2" x14ac:dyDescent="0.3">
      <c r="A351062" s="1" t="s">
        <v>432214</v>
      </c>
      <c r="B351062" s="1" t="s">
        <v>432215</v>
      </c>
    </row>
    <row r="351063" spans="1:2" x14ac:dyDescent="0.3">
      <c r="A351063" s="1" t="s">
        <v>432216</v>
      </c>
      <c r="B351063" s="1" t="s">
        <v>432217</v>
      </c>
    </row>
    <row r="351064" spans="1:2" x14ac:dyDescent="0.3">
      <c r="A351064" s="1" t="s">
        <v>432218</v>
      </c>
      <c r="B351064" s="1" t="s">
        <v>59</v>
      </c>
    </row>
    <row r="351065" spans="1:2" x14ac:dyDescent="0.3">
      <c r="A351065" s="1" t="s">
        <v>432219</v>
      </c>
      <c r="B351065" s="1" t="s">
        <v>4264</v>
      </c>
    </row>
    <row r="351066" spans="1:2" x14ac:dyDescent="0.3">
      <c r="A351066" s="1" t="s">
        <v>432220</v>
      </c>
      <c r="B351066" s="1" t="s">
        <v>432221</v>
      </c>
    </row>
    <row r="351067" spans="1:2" x14ac:dyDescent="0.3">
      <c r="A351067" s="1" t="s">
        <v>432222</v>
      </c>
      <c r="B351067" s="1" t="s">
        <v>432223</v>
      </c>
    </row>
    <row r="351068" spans="1:2" x14ac:dyDescent="0.3">
      <c r="A351068" s="1" t="s">
        <v>432224</v>
      </c>
      <c r="B351068" s="1" t="s">
        <v>82</v>
      </c>
    </row>
    <row r="351069" spans="1:2" x14ac:dyDescent="0.3">
      <c r="A351069" s="1" t="s">
        <v>432225</v>
      </c>
      <c r="B351069" s="1" t="s">
        <v>11</v>
      </c>
    </row>
    <row r="351070" spans="1:2" x14ac:dyDescent="0.3">
      <c r="A351070" s="1" t="s">
        <v>432226</v>
      </c>
      <c r="B351070" s="1" t="s">
        <v>11</v>
      </c>
    </row>
    <row r="351071" spans="1:2" x14ac:dyDescent="0.3">
      <c r="A351071" s="1" t="s">
        <v>432227</v>
      </c>
      <c r="B351071" s="1" t="s">
        <v>432228</v>
      </c>
    </row>
    <row r="351072" spans="1:2" x14ac:dyDescent="0.3">
      <c r="A351072" s="1" t="s">
        <v>432229</v>
      </c>
      <c r="B351072" s="1" t="s">
        <v>6577</v>
      </c>
    </row>
    <row r="351073" spans="1:2" x14ac:dyDescent="0.3">
      <c r="A351073" s="1" t="s">
        <v>432230</v>
      </c>
      <c r="B351073" s="1" t="s">
        <v>11</v>
      </c>
    </row>
    <row r="351074" spans="1:2" x14ac:dyDescent="0.3">
      <c r="A351074" s="1" t="s">
        <v>432231</v>
      </c>
      <c r="B351074" s="1" t="s">
        <v>11</v>
      </c>
    </row>
    <row r="351075" spans="1:2" x14ac:dyDescent="0.3">
      <c r="A351075" s="1" t="s">
        <v>432232</v>
      </c>
      <c r="B351075" s="1" t="s">
        <v>89</v>
      </c>
    </row>
    <row r="351076" spans="1:2" x14ac:dyDescent="0.3">
      <c r="A351076" s="1" t="s">
        <v>432233</v>
      </c>
      <c r="B351076" s="1" t="s">
        <v>38</v>
      </c>
    </row>
    <row r="351077" spans="1:2" x14ac:dyDescent="0.3">
      <c r="A351077" s="1" t="s">
        <v>432234</v>
      </c>
      <c r="B351077" s="1" t="s">
        <v>432235</v>
      </c>
    </row>
    <row r="351078" spans="1:2" x14ac:dyDescent="0.3">
      <c r="A351078" s="1" t="s">
        <v>432236</v>
      </c>
      <c r="B351078" s="1" t="s">
        <v>71</v>
      </c>
    </row>
    <row r="351079" spans="1:2" x14ac:dyDescent="0.3">
      <c r="A351079" s="1" t="s">
        <v>432237</v>
      </c>
      <c r="B351079" s="1" t="s">
        <v>387868</v>
      </c>
    </row>
    <row r="351080" spans="1:2" x14ac:dyDescent="0.3">
      <c r="A351080" s="1" t="s">
        <v>432238</v>
      </c>
      <c r="B351080" s="1" t="s">
        <v>59</v>
      </c>
    </row>
    <row r="351081" spans="1:2" x14ac:dyDescent="0.3">
      <c r="A351081" s="1" t="s">
        <v>432239</v>
      </c>
      <c r="B351081" s="1" t="s">
        <v>1145</v>
      </c>
    </row>
    <row r="351082" spans="1:2" x14ac:dyDescent="0.3">
      <c r="A351082" s="1" t="s">
        <v>432240</v>
      </c>
      <c r="B351082" s="1" t="s">
        <v>3134</v>
      </c>
    </row>
    <row r="351083" spans="1:2" x14ac:dyDescent="0.3">
      <c r="A351083" s="1" t="s">
        <v>432241</v>
      </c>
      <c r="B351083" s="1" t="s">
        <v>47</v>
      </c>
    </row>
    <row r="351084" spans="1:2" x14ac:dyDescent="0.3">
      <c r="A351084" s="1" t="s">
        <v>432242</v>
      </c>
      <c r="B351084" s="1" t="s">
        <v>138735</v>
      </c>
    </row>
    <row r="351085" spans="1:2" x14ac:dyDescent="0.3">
      <c r="A351085" s="1" t="s">
        <v>432243</v>
      </c>
      <c r="B351085" s="1" t="s">
        <v>10169</v>
      </c>
    </row>
    <row r="351086" spans="1:2" x14ac:dyDescent="0.3">
      <c r="A351086" s="1" t="s">
        <v>432244</v>
      </c>
      <c r="B351086" s="1" t="s">
        <v>21665</v>
      </c>
    </row>
    <row r="351087" spans="1:2" x14ac:dyDescent="0.3">
      <c r="A351087" s="1" t="s">
        <v>432245</v>
      </c>
      <c r="B351087" s="1" t="s">
        <v>11</v>
      </c>
    </row>
    <row r="351088" spans="1:2" x14ac:dyDescent="0.3">
      <c r="A351088" s="1" t="s">
        <v>432246</v>
      </c>
      <c r="B351088" s="1" t="s">
        <v>11</v>
      </c>
    </row>
    <row r="351089" spans="1:2" x14ac:dyDescent="0.3">
      <c r="A351089" s="1" t="s">
        <v>432247</v>
      </c>
      <c r="B351089" s="1" t="s">
        <v>432248</v>
      </c>
    </row>
    <row r="351090" spans="1:2" x14ac:dyDescent="0.3">
      <c r="A351090" s="1" t="s">
        <v>432249</v>
      </c>
      <c r="B351090" s="1" t="s">
        <v>432250</v>
      </c>
    </row>
    <row r="351091" spans="1:2" x14ac:dyDescent="0.3">
      <c r="A351091" s="1" t="s">
        <v>432251</v>
      </c>
      <c r="B351091" s="1" t="s">
        <v>11</v>
      </c>
    </row>
    <row r="351092" spans="1:2" x14ac:dyDescent="0.3">
      <c r="A351092" s="1" t="s">
        <v>432252</v>
      </c>
      <c r="B351092" s="1" t="s">
        <v>67682</v>
      </c>
    </row>
    <row r="351093" spans="1:2" x14ac:dyDescent="0.3">
      <c r="A351093" s="1" t="s">
        <v>432253</v>
      </c>
      <c r="B351093" s="1" t="s">
        <v>71</v>
      </c>
    </row>
    <row r="351094" spans="1:2" x14ac:dyDescent="0.3">
      <c r="A351094" s="1" t="s">
        <v>432254</v>
      </c>
      <c r="B351094" s="1" t="s">
        <v>96</v>
      </c>
    </row>
    <row r="351095" spans="1:2" x14ac:dyDescent="0.3">
      <c r="A351095" s="1" t="s">
        <v>432255</v>
      </c>
      <c r="B351095" s="1" t="s">
        <v>432256</v>
      </c>
    </row>
    <row r="351096" spans="1:2" x14ac:dyDescent="0.3">
      <c r="A351096" s="1" t="s">
        <v>432257</v>
      </c>
      <c r="B351096" s="1" t="s">
        <v>432258</v>
      </c>
    </row>
    <row r="351097" spans="1:2" x14ac:dyDescent="0.3">
      <c r="A351097" s="1" t="s">
        <v>432259</v>
      </c>
      <c r="B351097" s="1" t="s">
        <v>432260</v>
      </c>
    </row>
    <row r="351098" spans="1:2" x14ac:dyDescent="0.3">
      <c r="A351098" s="1" t="s">
        <v>432261</v>
      </c>
      <c r="B351098" s="1" t="s">
        <v>8706</v>
      </c>
    </row>
    <row r="351099" spans="1:2" x14ac:dyDescent="0.3">
      <c r="A351099" s="1" t="s">
        <v>432262</v>
      </c>
      <c r="B351099" s="1" t="s">
        <v>11</v>
      </c>
    </row>
    <row r="351100" spans="1:2" x14ac:dyDescent="0.3">
      <c r="A351100" s="1" t="s">
        <v>432263</v>
      </c>
      <c r="B351100" s="1" t="s">
        <v>89</v>
      </c>
    </row>
    <row r="351101" spans="1:2" x14ac:dyDescent="0.3">
      <c r="A351101" s="1" t="s">
        <v>432264</v>
      </c>
      <c r="B351101" s="1" t="s">
        <v>82</v>
      </c>
    </row>
    <row r="351102" spans="1:2" x14ac:dyDescent="0.3">
      <c r="A351102" s="1" t="s">
        <v>432265</v>
      </c>
      <c r="B351102" s="1" t="s">
        <v>11</v>
      </c>
    </row>
    <row r="351103" spans="1:2" x14ac:dyDescent="0.3">
      <c r="A351103" s="1" t="s">
        <v>432266</v>
      </c>
      <c r="B351103" s="1" t="s">
        <v>1046</v>
      </c>
    </row>
    <row r="351104" spans="1:2" x14ac:dyDescent="0.3">
      <c r="A351104" s="1" t="s">
        <v>432267</v>
      </c>
      <c r="B351104" s="1" t="s">
        <v>197647</v>
      </c>
    </row>
    <row r="351105" spans="1:2" x14ac:dyDescent="0.3">
      <c r="A351105" s="1" t="s">
        <v>432268</v>
      </c>
      <c r="B351105" s="1" t="s">
        <v>96</v>
      </c>
    </row>
    <row r="351106" spans="1:2" x14ac:dyDescent="0.3">
      <c r="A351106" s="1" t="s">
        <v>432269</v>
      </c>
      <c r="B351106" s="1" t="s">
        <v>479</v>
      </c>
    </row>
    <row r="351107" spans="1:2" x14ac:dyDescent="0.3">
      <c r="A351107" s="1" t="s">
        <v>432270</v>
      </c>
      <c r="B351107" s="1" t="s">
        <v>18</v>
      </c>
    </row>
    <row r="351108" spans="1:2" x14ac:dyDescent="0.3">
      <c r="A351108" s="1" t="s">
        <v>432271</v>
      </c>
      <c r="B351108" s="1" t="s">
        <v>71</v>
      </c>
    </row>
    <row r="351109" spans="1:2" x14ac:dyDescent="0.3">
      <c r="A351109" s="1" t="s">
        <v>432272</v>
      </c>
      <c r="B351109" s="1" t="s">
        <v>432273</v>
      </c>
    </row>
    <row r="351110" spans="1:2" x14ac:dyDescent="0.3">
      <c r="A351110" s="1" t="s">
        <v>432274</v>
      </c>
      <c r="B351110" s="1" t="s">
        <v>11</v>
      </c>
    </row>
    <row r="351111" spans="1:2" x14ac:dyDescent="0.3">
      <c r="A351111" s="1" t="s">
        <v>432275</v>
      </c>
      <c r="B351111" s="1" t="s">
        <v>1097</v>
      </c>
    </row>
    <row r="351112" spans="1:2" x14ac:dyDescent="0.3">
      <c r="A351112" s="1" t="s">
        <v>432276</v>
      </c>
      <c r="B351112" s="1" t="s">
        <v>12963</v>
      </c>
    </row>
    <row r="351113" spans="1:2" x14ac:dyDescent="0.3">
      <c r="A351113" s="1" t="s">
        <v>432277</v>
      </c>
      <c r="B351113" s="1" t="s">
        <v>432278</v>
      </c>
    </row>
    <row r="351114" spans="1:2" x14ac:dyDescent="0.3">
      <c r="A351114" s="1" t="s">
        <v>432279</v>
      </c>
      <c r="B351114" s="1" t="s">
        <v>432280</v>
      </c>
    </row>
    <row r="351115" spans="1:2" x14ac:dyDescent="0.3">
      <c r="A351115" s="1" t="s">
        <v>432281</v>
      </c>
      <c r="B351115" s="1" t="s">
        <v>861</v>
      </c>
    </row>
    <row r="351116" spans="1:2" x14ac:dyDescent="0.3">
      <c r="A351116" s="1" t="s">
        <v>432282</v>
      </c>
      <c r="B351116" s="1" t="s">
        <v>8882</v>
      </c>
    </row>
    <row r="351117" spans="1:2" x14ac:dyDescent="0.3">
      <c r="A351117" s="1" t="s">
        <v>432283</v>
      </c>
      <c r="B351117" s="1" t="s">
        <v>1211</v>
      </c>
    </row>
    <row r="351118" spans="1:2" x14ac:dyDescent="0.3">
      <c r="A351118" s="1" t="s">
        <v>432284</v>
      </c>
      <c r="B351118" s="1" t="s">
        <v>89</v>
      </c>
    </row>
    <row r="351119" spans="1:2" x14ac:dyDescent="0.3">
      <c r="A351119" s="1" t="s">
        <v>432285</v>
      </c>
      <c r="B351119" s="1" t="s">
        <v>4214</v>
      </c>
    </row>
    <row r="351120" spans="1:2" x14ac:dyDescent="0.3">
      <c r="A351120" s="1" t="s">
        <v>432286</v>
      </c>
      <c r="B351120" s="1" t="s">
        <v>3856</v>
      </c>
    </row>
    <row r="351121" spans="1:2" x14ac:dyDescent="0.3">
      <c r="A351121" s="1" t="s">
        <v>432287</v>
      </c>
      <c r="B351121" s="1" t="s">
        <v>2815</v>
      </c>
    </row>
    <row r="351122" spans="1:2" x14ac:dyDescent="0.3">
      <c r="A351122" s="1" t="s">
        <v>432288</v>
      </c>
      <c r="B351122" s="1" t="s">
        <v>3047</v>
      </c>
    </row>
    <row r="351123" spans="1:2" x14ac:dyDescent="0.3">
      <c r="A351123" s="1" t="s">
        <v>432289</v>
      </c>
      <c r="B351123" s="1" t="s">
        <v>42436</v>
      </c>
    </row>
    <row r="351124" spans="1:2" x14ac:dyDescent="0.3">
      <c r="A351124" s="1" t="s">
        <v>432290</v>
      </c>
      <c r="B351124" s="1" t="s">
        <v>4960</v>
      </c>
    </row>
    <row r="351125" spans="1:2" x14ac:dyDescent="0.3">
      <c r="A351125" s="1" t="s">
        <v>432291</v>
      </c>
      <c r="B351125" s="1" t="s">
        <v>4312</v>
      </c>
    </row>
    <row r="351126" spans="1:2" x14ac:dyDescent="0.3">
      <c r="A351126" s="1" t="s">
        <v>432292</v>
      </c>
      <c r="B351126" s="1" t="s">
        <v>66239</v>
      </c>
    </row>
    <row r="351127" spans="1:2" x14ac:dyDescent="0.3">
      <c r="A351127" s="1" t="s">
        <v>432293</v>
      </c>
      <c r="B351127" s="1" t="s">
        <v>21295</v>
      </c>
    </row>
    <row r="351128" spans="1:2" x14ac:dyDescent="0.3">
      <c r="A351128" s="1" t="s">
        <v>432294</v>
      </c>
      <c r="B351128" s="1" t="s">
        <v>1145</v>
      </c>
    </row>
    <row r="351129" spans="1:2" x14ac:dyDescent="0.3">
      <c r="A351129" s="1" t="s">
        <v>432295</v>
      </c>
      <c r="B351129" s="1" t="s">
        <v>89</v>
      </c>
    </row>
    <row r="351130" spans="1:2" x14ac:dyDescent="0.3">
      <c r="A351130" s="1" t="s">
        <v>432296</v>
      </c>
      <c r="B351130" s="1" t="s">
        <v>101</v>
      </c>
    </row>
    <row r="351131" spans="1:2" x14ac:dyDescent="0.3">
      <c r="A351131" s="1" t="s">
        <v>432297</v>
      </c>
      <c r="B351131" s="1" t="s">
        <v>432298</v>
      </c>
    </row>
    <row r="351132" spans="1:2" x14ac:dyDescent="0.3">
      <c r="A351132" s="1" t="s">
        <v>432299</v>
      </c>
      <c r="B351132" s="1" t="s">
        <v>22048</v>
      </c>
    </row>
    <row r="351133" spans="1:2" x14ac:dyDescent="0.3">
      <c r="A351133" s="1" t="s">
        <v>432300</v>
      </c>
      <c r="B351133" s="1" t="s">
        <v>482</v>
      </c>
    </row>
    <row r="351134" spans="1:2" x14ac:dyDescent="0.3">
      <c r="A351134" s="1" t="s">
        <v>432301</v>
      </c>
      <c r="B351134" s="1" t="s">
        <v>177004</v>
      </c>
    </row>
    <row r="351135" spans="1:2" x14ac:dyDescent="0.3">
      <c r="A351135" s="1" t="s">
        <v>432302</v>
      </c>
      <c r="B351135" s="1" t="s">
        <v>47</v>
      </c>
    </row>
    <row r="351136" spans="1:2" x14ac:dyDescent="0.3">
      <c r="A351136" s="1" t="s">
        <v>432303</v>
      </c>
      <c r="B351136" s="1" t="s">
        <v>432304</v>
      </c>
    </row>
    <row r="351137" spans="1:2" x14ac:dyDescent="0.3">
      <c r="A351137" s="1" t="s">
        <v>432305</v>
      </c>
      <c r="B351137" s="1" t="s">
        <v>8462</v>
      </c>
    </row>
    <row r="351138" spans="1:2" x14ac:dyDescent="0.3">
      <c r="A351138" s="1" t="s">
        <v>432306</v>
      </c>
      <c r="B351138" s="1" t="s">
        <v>11</v>
      </c>
    </row>
    <row r="351139" spans="1:2" x14ac:dyDescent="0.3">
      <c r="A351139" s="1" t="s">
        <v>432307</v>
      </c>
      <c r="B351139" s="1" t="s">
        <v>4179</v>
      </c>
    </row>
    <row r="351140" spans="1:2" x14ac:dyDescent="0.3">
      <c r="A351140" s="1" t="s">
        <v>432308</v>
      </c>
      <c r="B351140" s="1" t="s">
        <v>11</v>
      </c>
    </row>
    <row r="351141" spans="1:2" x14ac:dyDescent="0.3">
      <c r="A351141" s="1" t="s">
        <v>432309</v>
      </c>
      <c r="B351141" s="1" t="s">
        <v>432310</v>
      </c>
    </row>
    <row r="351142" spans="1:2" x14ac:dyDescent="0.3">
      <c r="A351142" s="1" t="s">
        <v>432311</v>
      </c>
      <c r="B351142" s="1" t="s">
        <v>59</v>
      </c>
    </row>
    <row r="351143" spans="1:2" x14ac:dyDescent="0.3">
      <c r="A351143" s="1" t="s">
        <v>432312</v>
      </c>
      <c r="B351143" s="1" t="s">
        <v>1555</v>
      </c>
    </row>
    <row r="351144" spans="1:2" x14ac:dyDescent="0.3">
      <c r="A351144" s="1" t="s">
        <v>432313</v>
      </c>
      <c r="B351144" s="1" t="s">
        <v>432314</v>
      </c>
    </row>
    <row r="351145" spans="1:2" x14ac:dyDescent="0.3">
      <c r="A351145" s="1" t="s">
        <v>432315</v>
      </c>
      <c r="B351145" s="1" t="s">
        <v>96</v>
      </c>
    </row>
    <row r="351146" spans="1:2" x14ac:dyDescent="0.3">
      <c r="A351146" s="1" t="s">
        <v>432316</v>
      </c>
      <c r="B351146" s="1" t="s">
        <v>746</v>
      </c>
    </row>
    <row r="351147" spans="1:2" x14ac:dyDescent="0.3">
      <c r="A351147" s="1" t="s">
        <v>432317</v>
      </c>
      <c r="B351147" s="1" t="s">
        <v>71</v>
      </c>
    </row>
    <row r="351148" spans="1:2" x14ac:dyDescent="0.3">
      <c r="A351148" s="1" t="s">
        <v>432318</v>
      </c>
      <c r="B351148" s="1" t="s">
        <v>528</v>
      </c>
    </row>
    <row r="351149" spans="1:2" x14ac:dyDescent="0.3">
      <c r="A351149" s="1" t="s">
        <v>432319</v>
      </c>
      <c r="B351149" s="1" t="s">
        <v>96</v>
      </c>
    </row>
    <row r="351150" spans="1:2" x14ac:dyDescent="0.3">
      <c r="A351150" s="1" t="s">
        <v>432320</v>
      </c>
      <c r="B351150" s="1" t="s">
        <v>432321</v>
      </c>
    </row>
    <row r="351151" spans="1:2" x14ac:dyDescent="0.3">
      <c r="A351151" s="1" t="s">
        <v>432322</v>
      </c>
      <c r="B351151" s="1" t="s">
        <v>5</v>
      </c>
    </row>
    <row r="351152" spans="1:2" x14ac:dyDescent="0.3">
      <c r="A351152" s="1" t="s">
        <v>432323</v>
      </c>
      <c r="B351152" s="1" t="s">
        <v>685</v>
      </c>
    </row>
    <row r="351153" spans="1:2" x14ac:dyDescent="0.3">
      <c r="A351153" s="1" t="s">
        <v>432324</v>
      </c>
      <c r="B351153" s="1" t="s">
        <v>65984</v>
      </c>
    </row>
    <row r="351154" spans="1:2" x14ac:dyDescent="0.3">
      <c r="A351154" s="1" t="s">
        <v>432325</v>
      </c>
      <c r="B351154" s="1" t="s">
        <v>47</v>
      </c>
    </row>
    <row r="351155" spans="1:2" x14ac:dyDescent="0.3">
      <c r="A351155" s="1" t="s">
        <v>432326</v>
      </c>
      <c r="B351155" s="1" t="s">
        <v>11</v>
      </c>
    </row>
    <row r="351156" spans="1:2" x14ac:dyDescent="0.3">
      <c r="A351156" s="1" t="s">
        <v>432327</v>
      </c>
      <c r="B351156" s="1" t="s">
        <v>432328</v>
      </c>
    </row>
    <row r="351157" spans="1:2" x14ac:dyDescent="0.3">
      <c r="A351157" s="1" t="s">
        <v>432329</v>
      </c>
      <c r="B351157" s="1" t="s">
        <v>1591</v>
      </c>
    </row>
    <row r="351158" spans="1:2" x14ac:dyDescent="0.3">
      <c r="A351158" s="1" t="s">
        <v>432330</v>
      </c>
      <c r="B351158" s="1" t="s">
        <v>5</v>
      </c>
    </row>
    <row r="351159" spans="1:2" x14ac:dyDescent="0.3">
      <c r="A351159" s="1" t="s">
        <v>432331</v>
      </c>
      <c r="B351159" s="1" t="s">
        <v>156255</v>
      </c>
    </row>
    <row r="351160" spans="1:2" x14ac:dyDescent="0.3">
      <c r="A351160" s="1" t="s">
        <v>432332</v>
      </c>
      <c r="B351160" s="1" t="s">
        <v>11</v>
      </c>
    </row>
    <row r="351161" spans="1:2" x14ac:dyDescent="0.3">
      <c r="A351161" s="1" t="s">
        <v>432333</v>
      </c>
      <c r="B351161" s="1" t="s">
        <v>91</v>
      </c>
    </row>
    <row r="351162" spans="1:2" x14ac:dyDescent="0.3">
      <c r="A351162" s="1" t="s">
        <v>432334</v>
      </c>
      <c r="B351162" s="1" t="s">
        <v>80</v>
      </c>
    </row>
    <row r="351163" spans="1:2" x14ac:dyDescent="0.3">
      <c r="A351163" s="1" t="s">
        <v>432335</v>
      </c>
      <c r="B351163" s="1" t="s">
        <v>91</v>
      </c>
    </row>
    <row r="351164" spans="1:2" x14ac:dyDescent="0.3">
      <c r="A351164" s="1" t="s">
        <v>432336</v>
      </c>
      <c r="B351164" s="1" t="s">
        <v>197387</v>
      </c>
    </row>
    <row r="351165" spans="1:2" x14ac:dyDescent="0.3">
      <c r="A351165" s="1" t="s">
        <v>432337</v>
      </c>
      <c r="B351165" s="1" t="s">
        <v>89</v>
      </c>
    </row>
    <row r="351166" spans="1:2" x14ac:dyDescent="0.3">
      <c r="A351166" s="1" t="s">
        <v>432338</v>
      </c>
      <c r="B351166" s="1" t="s">
        <v>96</v>
      </c>
    </row>
    <row r="351167" spans="1:2" x14ac:dyDescent="0.3">
      <c r="A351167" s="1" t="s">
        <v>432339</v>
      </c>
      <c r="B351167" s="1" t="s">
        <v>432340</v>
      </c>
    </row>
    <row r="351168" spans="1:2" x14ac:dyDescent="0.3">
      <c r="A351168" s="1" t="s">
        <v>432341</v>
      </c>
      <c r="B351168" s="1" t="s">
        <v>432342</v>
      </c>
    </row>
    <row r="351169" spans="1:2" x14ac:dyDescent="0.3">
      <c r="A351169" s="1" t="s">
        <v>432343</v>
      </c>
      <c r="B351169" s="1" t="s">
        <v>432344</v>
      </c>
    </row>
    <row r="351170" spans="1:2" x14ac:dyDescent="0.3">
      <c r="A351170" s="1" t="s">
        <v>432345</v>
      </c>
      <c r="B351170" s="1" t="s">
        <v>5</v>
      </c>
    </row>
    <row r="351171" spans="1:2" x14ac:dyDescent="0.3">
      <c r="A351171" s="1" t="s">
        <v>432346</v>
      </c>
      <c r="B351171" s="1" t="s">
        <v>432347</v>
      </c>
    </row>
    <row r="351172" spans="1:2" x14ac:dyDescent="0.3">
      <c r="A351172" s="1" t="s">
        <v>432348</v>
      </c>
      <c r="B351172" s="1" t="s">
        <v>424569</v>
      </c>
    </row>
    <row r="351173" spans="1:2" x14ac:dyDescent="0.3">
      <c r="A351173" s="1" t="s">
        <v>432349</v>
      </c>
      <c r="B351173" s="1" t="s">
        <v>18</v>
      </c>
    </row>
    <row r="351174" spans="1:2" x14ac:dyDescent="0.3">
      <c r="A351174" s="1" t="s">
        <v>432350</v>
      </c>
      <c r="B351174" s="1" t="s">
        <v>443</v>
      </c>
    </row>
    <row r="351175" spans="1:2" x14ac:dyDescent="0.3">
      <c r="A351175" s="1" t="s">
        <v>432351</v>
      </c>
      <c r="B351175" s="1" t="s">
        <v>91</v>
      </c>
    </row>
    <row r="351176" spans="1:2" x14ac:dyDescent="0.3">
      <c r="A351176" s="1" t="s">
        <v>432352</v>
      </c>
      <c r="B351176" s="1" t="s">
        <v>432353</v>
      </c>
    </row>
    <row r="351177" spans="1:2" x14ac:dyDescent="0.3">
      <c r="A351177" s="1" t="s">
        <v>432354</v>
      </c>
      <c r="B351177" s="1" t="s">
        <v>104581</v>
      </c>
    </row>
    <row r="351178" spans="1:2" x14ac:dyDescent="0.3">
      <c r="A351178" s="1" t="s">
        <v>432355</v>
      </c>
      <c r="B351178" s="1" t="s">
        <v>11</v>
      </c>
    </row>
    <row r="351179" spans="1:2" x14ac:dyDescent="0.3">
      <c r="A351179" s="1" t="s">
        <v>432356</v>
      </c>
      <c r="B351179" s="1" t="s">
        <v>38</v>
      </c>
    </row>
    <row r="351180" spans="1:2" x14ac:dyDescent="0.3">
      <c r="A351180" s="1" t="s">
        <v>432357</v>
      </c>
      <c r="B351180" s="1" t="s">
        <v>91</v>
      </c>
    </row>
    <row r="351181" spans="1:2" x14ac:dyDescent="0.3">
      <c r="A351181" s="1" t="s">
        <v>432358</v>
      </c>
      <c r="B351181" s="1" t="s">
        <v>11</v>
      </c>
    </row>
    <row r="351182" spans="1:2" x14ac:dyDescent="0.3">
      <c r="A351182" s="1" t="s">
        <v>432359</v>
      </c>
      <c r="B351182" s="1" t="s">
        <v>11</v>
      </c>
    </row>
    <row r="351183" spans="1:2" x14ac:dyDescent="0.3">
      <c r="A351183" s="1" t="s">
        <v>432360</v>
      </c>
      <c r="B351183" s="1" t="s">
        <v>15587</v>
      </c>
    </row>
    <row r="351184" spans="1:2" x14ac:dyDescent="0.3">
      <c r="A351184" s="1" t="s">
        <v>432361</v>
      </c>
      <c r="B351184" s="1" t="s">
        <v>41713</v>
      </c>
    </row>
    <row r="351185" spans="1:2" x14ac:dyDescent="0.3">
      <c r="A351185" s="1" t="s">
        <v>432362</v>
      </c>
      <c r="B351185" s="1" t="s">
        <v>524</v>
      </c>
    </row>
    <row r="351186" spans="1:2" x14ac:dyDescent="0.3">
      <c r="A351186" s="1" t="s">
        <v>432363</v>
      </c>
      <c r="B351186" s="1" t="s">
        <v>82</v>
      </c>
    </row>
    <row r="351187" spans="1:2" x14ac:dyDescent="0.3">
      <c r="A351187" s="1" t="s">
        <v>432364</v>
      </c>
      <c r="B351187" s="1" t="s">
        <v>48691</v>
      </c>
    </row>
    <row r="351188" spans="1:2" x14ac:dyDescent="0.3">
      <c r="A351188" s="1" t="s">
        <v>432365</v>
      </c>
      <c r="B351188" s="1" t="s">
        <v>82</v>
      </c>
    </row>
    <row r="351189" spans="1:2" x14ac:dyDescent="0.3">
      <c r="A351189" s="1" t="s">
        <v>432366</v>
      </c>
      <c r="B351189" s="1" t="s">
        <v>11</v>
      </c>
    </row>
    <row r="351190" spans="1:2" x14ac:dyDescent="0.3">
      <c r="A351190" s="1" t="s">
        <v>432367</v>
      </c>
      <c r="B351190" s="1" t="s">
        <v>432368</v>
      </c>
    </row>
    <row r="351191" spans="1:2" x14ac:dyDescent="0.3">
      <c r="A351191" s="1" t="s">
        <v>432369</v>
      </c>
      <c r="B351191" s="1" t="s">
        <v>6322</v>
      </c>
    </row>
    <row r="351192" spans="1:2" x14ac:dyDescent="0.3">
      <c r="A351192" s="1" t="s">
        <v>432370</v>
      </c>
      <c r="B351192" s="1" t="s">
        <v>3338</v>
      </c>
    </row>
    <row r="351193" spans="1:2" x14ac:dyDescent="0.3">
      <c r="A351193" s="1" t="s">
        <v>432371</v>
      </c>
      <c r="B351193" s="1" t="s">
        <v>432372</v>
      </c>
    </row>
    <row r="351194" spans="1:2" x14ac:dyDescent="0.3">
      <c r="A351194" s="1" t="s">
        <v>432373</v>
      </c>
      <c r="B351194" s="1" t="s">
        <v>432374</v>
      </c>
    </row>
    <row r="351195" spans="1:2" x14ac:dyDescent="0.3">
      <c r="A351195" s="1" t="s">
        <v>432375</v>
      </c>
      <c r="B351195" s="1" t="s">
        <v>11075</v>
      </c>
    </row>
    <row r="351196" spans="1:2" x14ac:dyDescent="0.3">
      <c r="A351196" s="1" t="s">
        <v>432376</v>
      </c>
      <c r="B351196" s="1" t="s">
        <v>432377</v>
      </c>
    </row>
    <row r="351197" spans="1:2" x14ac:dyDescent="0.3">
      <c r="A351197" s="1" t="s">
        <v>432378</v>
      </c>
      <c r="B351197" s="1" t="s">
        <v>91</v>
      </c>
    </row>
    <row r="351198" spans="1:2" x14ac:dyDescent="0.3">
      <c r="A351198" s="1" t="s">
        <v>432379</v>
      </c>
      <c r="B351198" s="1" t="s">
        <v>746</v>
      </c>
    </row>
    <row r="351199" spans="1:2" x14ac:dyDescent="0.3">
      <c r="A351199" s="1" t="s">
        <v>432380</v>
      </c>
      <c r="B351199" s="1" t="s">
        <v>432381</v>
      </c>
    </row>
    <row r="351200" spans="1:2" x14ac:dyDescent="0.3">
      <c r="A351200" s="1" t="s">
        <v>432382</v>
      </c>
      <c r="B351200" s="1" t="s">
        <v>432383</v>
      </c>
    </row>
    <row r="351201" spans="1:2" x14ac:dyDescent="0.3">
      <c r="A351201" s="1" t="s">
        <v>432384</v>
      </c>
      <c r="B351201" s="1" t="s">
        <v>685</v>
      </c>
    </row>
    <row r="351202" spans="1:2" x14ac:dyDescent="0.3">
      <c r="A351202" s="1" t="s">
        <v>432385</v>
      </c>
      <c r="B351202" s="1" t="s">
        <v>1529</v>
      </c>
    </row>
    <row r="351203" spans="1:2" x14ac:dyDescent="0.3">
      <c r="A351203" s="1" t="s">
        <v>432386</v>
      </c>
      <c r="B351203" s="1" t="s">
        <v>432387</v>
      </c>
    </row>
    <row r="351204" spans="1:2" x14ac:dyDescent="0.3">
      <c r="A351204" s="1" t="s">
        <v>432388</v>
      </c>
      <c r="B351204" s="1" t="s">
        <v>4552</v>
      </c>
    </row>
    <row r="351205" spans="1:2" x14ac:dyDescent="0.3">
      <c r="A351205" s="1" t="s">
        <v>432389</v>
      </c>
      <c r="B351205" s="1" t="s">
        <v>124337</v>
      </c>
    </row>
    <row r="351206" spans="1:2" x14ac:dyDescent="0.3">
      <c r="A351206" s="1" t="s">
        <v>432390</v>
      </c>
      <c r="B351206" s="1" t="s">
        <v>59</v>
      </c>
    </row>
    <row r="351207" spans="1:2" x14ac:dyDescent="0.3">
      <c r="A351207" s="1" t="s">
        <v>432391</v>
      </c>
      <c r="B351207" s="1" t="s">
        <v>11</v>
      </c>
    </row>
    <row r="351208" spans="1:2" x14ac:dyDescent="0.3">
      <c r="A351208" s="1" t="s">
        <v>432392</v>
      </c>
      <c r="B351208" s="1" t="s">
        <v>91</v>
      </c>
    </row>
    <row r="351209" spans="1:2" x14ac:dyDescent="0.3">
      <c r="A351209" s="1" t="s">
        <v>432393</v>
      </c>
      <c r="B351209" s="1" t="s">
        <v>52</v>
      </c>
    </row>
    <row r="351210" spans="1:2" x14ac:dyDescent="0.3">
      <c r="A351210" s="1" t="s">
        <v>432394</v>
      </c>
      <c r="B351210" s="1" t="s">
        <v>11</v>
      </c>
    </row>
    <row r="351211" spans="1:2" x14ac:dyDescent="0.3">
      <c r="A351211" s="1" t="s">
        <v>432395</v>
      </c>
      <c r="B351211" s="1" t="s">
        <v>102251</v>
      </c>
    </row>
    <row r="351212" spans="1:2" x14ac:dyDescent="0.3">
      <c r="A351212" s="1" t="s">
        <v>432396</v>
      </c>
      <c r="B351212" s="1" t="s">
        <v>10721</v>
      </c>
    </row>
    <row r="351213" spans="1:2" x14ac:dyDescent="0.3">
      <c r="A351213" s="1" t="s">
        <v>432397</v>
      </c>
      <c r="B351213" s="1" t="s">
        <v>11</v>
      </c>
    </row>
    <row r="351214" spans="1:2" x14ac:dyDescent="0.3">
      <c r="A351214" s="1" t="s">
        <v>432398</v>
      </c>
      <c r="B351214" s="1" t="s">
        <v>432399</v>
      </c>
    </row>
    <row r="351215" spans="1:2" x14ac:dyDescent="0.3">
      <c r="A351215" s="1" t="s">
        <v>432400</v>
      </c>
      <c r="B351215" s="1" t="s">
        <v>47</v>
      </c>
    </row>
    <row r="351216" spans="1:2" x14ac:dyDescent="0.3">
      <c r="A351216" s="1" t="s">
        <v>432401</v>
      </c>
      <c r="B351216" s="1" t="s">
        <v>432402</v>
      </c>
    </row>
    <row r="351217" spans="1:2" x14ac:dyDescent="0.3">
      <c r="A351217" s="1" t="s">
        <v>432403</v>
      </c>
      <c r="B351217" s="1" t="s">
        <v>432404</v>
      </c>
    </row>
    <row r="351218" spans="1:2" x14ac:dyDescent="0.3">
      <c r="A351218" s="1" t="s">
        <v>432405</v>
      </c>
      <c r="B351218" s="1" t="s">
        <v>11</v>
      </c>
    </row>
    <row r="351219" spans="1:2" x14ac:dyDescent="0.3">
      <c r="A351219" s="1" t="s">
        <v>432406</v>
      </c>
      <c r="B351219" s="1" t="s">
        <v>237</v>
      </c>
    </row>
    <row r="351220" spans="1:2" x14ac:dyDescent="0.3">
      <c r="A351220" s="1" t="s">
        <v>432407</v>
      </c>
      <c r="B351220" s="1" t="s">
        <v>432408</v>
      </c>
    </row>
    <row r="351221" spans="1:2" x14ac:dyDescent="0.3">
      <c r="A351221" s="1" t="s">
        <v>432409</v>
      </c>
      <c r="B351221" s="1" t="s">
        <v>25993</v>
      </c>
    </row>
    <row r="351222" spans="1:2" x14ac:dyDescent="0.3">
      <c r="A351222" s="1" t="s">
        <v>432410</v>
      </c>
      <c r="B351222" s="1" t="s">
        <v>89</v>
      </c>
    </row>
    <row r="351223" spans="1:2" x14ac:dyDescent="0.3">
      <c r="A351223" s="1" t="s">
        <v>432411</v>
      </c>
      <c r="B351223" s="1" t="s">
        <v>13396</v>
      </c>
    </row>
    <row r="351224" spans="1:2" x14ac:dyDescent="0.3">
      <c r="A351224" s="1" t="s">
        <v>432412</v>
      </c>
      <c r="B351224" s="1" t="s">
        <v>96</v>
      </c>
    </row>
    <row r="351225" spans="1:2" x14ac:dyDescent="0.3">
      <c r="A351225" s="1" t="s">
        <v>432413</v>
      </c>
      <c r="B351225" s="1" t="s">
        <v>2835</v>
      </c>
    </row>
    <row r="351226" spans="1:2" x14ac:dyDescent="0.3">
      <c r="A351226" s="1" t="s">
        <v>432414</v>
      </c>
      <c r="B351226" s="1" t="s">
        <v>89</v>
      </c>
    </row>
    <row r="351227" spans="1:2" x14ac:dyDescent="0.3">
      <c r="A351227" s="1" t="s">
        <v>432415</v>
      </c>
      <c r="B351227" s="1" t="s">
        <v>2804</v>
      </c>
    </row>
    <row r="351228" spans="1:2" x14ac:dyDescent="0.3">
      <c r="A351228" s="1" t="s">
        <v>432416</v>
      </c>
      <c r="B351228" s="1" t="s">
        <v>432417</v>
      </c>
    </row>
    <row r="351229" spans="1:2" x14ac:dyDescent="0.3">
      <c r="A351229" s="1" t="s">
        <v>432418</v>
      </c>
      <c r="B351229" s="1" t="s">
        <v>432419</v>
      </c>
    </row>
    <row r="351230" spans="1:2" x14ac:dyDescent="0.3">
      <c r="A351230" s="1" t="s">
        <v>432420</v>
      </c>
      <c r="B351230" s="1" t="s">
        <v>11</v>
      </c>
    </row>
    <row r="351231" spans="1:2" x14ac:dyDescent="0.3">
      <c r="A351231" s="1" t="s">
        <v>432421</v>
      </c>
      <c r="B351231" s="1" t="s">
        <v>96</v>
      </c>
    </row>
    <row r="351232" spans="1:2" x14ac:dyDescent="0.3">
      <c r="A351232" s="1" t="s">
        <v>432422</v>
      </c>
      <c r="B351232" s="1" t="s">
        <v>11</v>
      </c>
    </row>
    <row r="351233" spans="1:2" x14ac:dyDescent="0.3">
      <c r="A351233" s="1" t="s">
        <v>432423</v>
      </c>
      <c r="B351233" s="1" t="s">
        <v>38</v>
      </c>
    </row>
    <row r="351234" spans="1:2" x14ac:dyDescent="0.3">
      <c r="A351234" s="1" t="s">
        <v>432424</v>
      </c>
      <c r="B351234" s="1" t="s">
        <v>11</v>
      </c>
    </row>
    <row r="351235" spans="1:2" x14ac:dyDescent="0.3">
      <c r="A351235" s="1" t="s">
        <v>432425</v>
      </c>
      <c r="B351235" s="1" t="s">
        <v>432426</v>
      </c>
    </row>
    <row r="351236" spans="1:2" x14ac:dyDescent="0.3">
      <c r="A351236" s="1" t="s">
        <v>432427</v>
      </c>
      <c r="B351236" s="1" t="s">
        <v>432428</v>
      </c>
    </row>
    <row r="351237" spans="1:2" x14ac:dyDescent="0.3">
      <c r="A351237" s="1" t="s">
        <v>432429</v>
      </c>
      <c r="B351237" s="1" t="s">
        <v>10597</v>
      </c>
    </row>
    <row r="351238" spans="1:2" x14ac:dyDescent="0.3">
      <c r="A351238" s="1" t="s">
        <v>432430</v>
      </c>
      <c r="B351238" s="1" t="s">
        <v>82</v>
      </c>
    </row>
    <row r="351239" spans="1:2" x14ac:dyDescent="0.3">
      <c r="A351239" s="1" t="s">
        <v>432431</v>
      </c>
      <c r="B351239" s="1" t="s">
        <v>96</v>
      </c>
    </row>
    <row r="351240" spans="1:2" x14ac:dyDescent="0.3">
      <c r="A351240" s="1" t="s">
        <v>432432</v>
      </c>
      <c r="B351240" s="1" t="s">
        <v>432433</v>
      </c>
    </row>
    <row r="351241" spans="1:2" x14ac:dyDescent="0.3">
      <c r="A351241" s="1" t="s">
        <v>432434</v>
      </c>
      <c r="B351241" s="1" t="s">
        <v>1555</v>
      </c>
    </row>
    <row r="351242" spans="1:2" x14ac:dyDescent="0.3">
      <c r="A351242" s="1" t="s">
        <v>432435</v>
      </c>
      <c r="B351242" s="1" t="s">
        <v>432436</v>
      </c>
    </row>
    <row r="351243" spans="1:2" x14ac:dyDescent="0.3">
      <c r="A351243" s="1" t="s">
        <v>432437</v>
      </c>
      <c r="B351243" s="1" t="s">
        <v>26385</v>
      </c>
    </row>
    <row r="351244" spans="1:2" x14ac:dyDescent="0.3">
      <c r="A351244" s="1" t="s">
        <v>432438</v>
      </c>
      <c r="B351244" s="1" t="s">
        <v>18</v>
      </c>
    </row>
    <row r="351245" spans="1:2" x14ac:dyDescent="0.3">
      <c r="A351245" s="1" t="s">
        <v>432439</v>
      </c>
      <c r="B351245" s="1" t="s">
        <v>432440</v>
      </c>
    </row>
    <row r="351246" spans="1:2" x14ac:dyDescent="0.3">
      <c r="A351246" s="1" t="s">
        <v>432441</v>
      </c>
      <c r="B351246" s="1" t="s">
        <v>432442</v>
      </c>
    </row>
    <row r="351247" spans="1:2" x14ac:dyDescent="0.3">
      <c r="A351247" s="1" t="s">
        <v>432443</v>
      </c>
      <c r="B351247" s="1" t="s">
        <v>96</v>
      </c>
    </row>
    <row r="351248" spans="1:2" x14ac:dyDescent="0.3">
      <c r="A351248" s="1" t="s">
        <v>432444</v>
      </c>
      <c r="B351248" s="1" t="s">
        <v>11</v>
      </c>
    </row>
    <row r="351249" spans="1:2" x14ac:dyDescent="0.3">
      <c r="A351249" s="1" t="s">
        <v>432445</v>
      </c>
      <c r="B351249" s="1" t="s">
        <v>11</v>
      </c>
    </row>
    <row r="351250" spans="1:2" x14ac:dyDescent="0.3">
      <c r="A351250" s="1" t="s">
        <v>432446</v>
      </c>
      <c r="B351250" s="1" t="s">
        <v>432447</v>
      </c>
    </row>
    <row r="351251" spans="1:2" x14ac:dyDescent="0.3">
      <c r="A351251" s="1" t="s">
        <v>432448</v>
      </c>
      <c r="B351251" s="1" t="s">
        <v>47</v>
      </c>
    </row>
    <row r="351252" spans="1:2" x14ac:dyDescent="0.3">
      <c r="A351252" s="1" t="s">
        <v>432449</v>
      </c>
      <c r="B351252" s="1" t="s">
        <v>373164</v>
      </c>
    </row>
    <row r="351253" spans="1:2" x14ac:dyDescent="0.3">
      <c r="A351253" s="1" t="s">
        <v>432450</v>
      </c>
      <c r="B351253" s="1" t="s">
        <v>71</v>
      </c>
    </row>
    <row r="351254" spans="1:2" x14ac:dyDescent="0.3">
      <c r="A351254" s="1" t="s">
        <v>432451</v>
      </c>
      <c r="B351254" s="1" t="s">
        <v>432452</v>
      </c>
    </row>
    <row r="351255" spans="1:2" x14ac:dyDescent="0.3">
      <c r="A351255" s="1" t="s">
        <v>432453</v>
      </c>
      <c r="B351255" s="1" t="s">
        <v>399</v>
      </c>
    </row>
    <row r="351256" spans="1:2" x14ac:dyDescent="0.3">
      <c r="A351256" s="1" t="s">
        <v>432454</v>
      </c>
      <c r="B351256" s="1" t="s">
        <v>5</v>
      </c>
    </row>
    <row r="351257" spans="1:2" x14ac:dyDescent="0.3">
      <c r="A351257" s="1" t="s">
        <v>432455</v>
      </c>
      <c r="B351257" s="1" t="s">
        <v>82</v>
      </c>
    </row>
    <row r="351258" spans="1:2" x14ac:dyDescent="0.3">
      <c r="A351258" s="1" t="s">
        <v>432456</v>
      </c>
      <c r="B351258" s="1" t="s">
        <v>9</v>
      </c>
    </row>
    <row r="351259" spans="1:2" x14ac:dyDescent="0.3">
      <c r="A351259" s="1" t="s">
        <v>432457</v>
      </c>
      <c r="B351259" s="1" t="s">
        <v>47295</v>
      </c>
    </row>
    <row r="351260" spans="1:2" x14ac:dyDescent="0.3">
      <c r="A351260" s="1" t="s">
        <v>432458</v>
      </c>
      <c r="B351260" s="1" t="s">
        <v>432459</v>
      </c>
    </row>
    <row r="351261" spans="1:2" x14ac:dyDescent="0.3">
      <c r="A351261" s="1" t="s">
        <v>432460</v>
      </c>
      <c r="B351261" s="1" t="s">
        <v>11</v>
      </c>
    </row>
    <row r="351262" spans="1:2" x14ac:dyDescent="0.3">
      <c r="A351262" s="1" t="s">
        <v>432461</v>
      </c>
      <c r="B351262" s="1" t="s">
        <v>432462</v>
      </c>
    </row>
    <row r="351263" spans="1:2" x14ac:dyDescent="0.3">
      <c r="A351263" s="1" t="s">
        <v>432463</v>
      </c>
      <c r="B351263" s="1" t="s">
        <v>96</v>
      </c>
    </row>
    <row r="351264" spans="1:2" x14ac:dyDescent="0.3">
      <c r="A351264" s="1" t="s">
        <v>432464</v>
      </c>
      <c r="B351264" s="1" t="s">
        <v>432465</v>
      </c>
    </row>
    <row r="351265" spans="1:2" x14ac:dyDescent="0.3">
      <c r="A351265" s="1" t="s">
        <v>432466</v>
      </c>
      <c r="B351265" s="1" t="s">
        <v>71</v>
      </c>
    </row>
    <row r="351266" spans="1:2" x14ac:dyDescent="0.3">
      <c r="A351266" s="1" t="s">
        <v>432467</v>
      </c>
      <c r="B351266" s="1" t="s">
        <v>432468</v>
      </c>
    </row>
    <row r="351267" spans="1:2" x14ac:dyDescent="0.3">
      <c r="A351267" s="1" t="s">
        <v>432469</v>
      </c>
      <c r="B351267" s="1" t="s">
        <v>18</v>
      </c>
    </row>
    <row r="351268" spans="1:2" x14ac:dyDescent="0.3">
      <c r="A351268" s="1" t="s">
        <v>432470</v>
      </c>
      <c r="B351268" s="1" t="s">
        <v>89</v>
      </c>
    </row>
    <row r="351269" spans="1:2" x14ac:dyDescent="0.3">
      <c r="A351269" s="1" t="s">
        <v>432471</v>
      </c>
      <c r="B351269" s="1" t="s">
        <v>432472</v>
      </c>
    </row>
    <row r="351270" spans="1:2" x14ac:dyDescent="0.3">
      <c r="A351270" s="1" t="s">
        <v>432473</v>
      </c>
      <c r="B351270" s="1" t="s">
        <v>5</v>
      </c>
    </row>
    <row r="351271" spans="1:2" x14ac:dyDescent="0.3">
      <c r="A351271" s="1" t="s">
        <v>432474</v>
      </c>
      <c r="B351271" s="1" t="s">
        <v>1845</v>
      </c>
    </row>
    <row r="351272" spans="1:2" x14ac:dyDescent="0.3">
      <c r="A351272" s="1" t="s">
        <v>432475</v>
      </c>
      <c r="B351272" s="1" t="s">
        <v>432476</v>
      </c>
    </row>
    <row r="351273" spans="1:2" x14ac:dyDescent="0.3">
      <c r="A351273" s="1" t="s">
        <v>432477</v>
      </c>
      <c r="B351273" s="1" t="s">
        <v>47</v>
      </c>
    </row>
    <row r="351274" spans="1:2" x14ac:dyDescent="0.3">
      <c r="A351274" s="1" t="s">
        <v>432478</v>
      </c>
      <c r="B351274" s="1" t="s">
        <v>432479</v>
      </c>
    </row>
    <row r="351275" spans="1:2" x14ac:dyDescent="0.3">
      <c r="A351275" s="1" t="s">
        <v>432480</v>
      </c>
      <c r="B351275" s="1" t="s">
        <v>2707</v>
      </c>
    </row>
    <row r="351276" spans="1:2" x14ac:dyDescent="0.3">
      <c r="A351276" s="1" t="s">
        <v>432481</v>
      </c>
      <c r="B351276" s="1" t="s">
        <v>1145</v>
      </c>
    </row>
    <row r="351277" spans="1:2" x14ac:dyDescent="0.3">
      <c r="A351277" s="1" t="s">
        <v>432482</v>
      </c>
      <c r="B351277" s="1" t="s">
        <v>18</v>
      </c>
    </row>
    <row r="351278" spans="1:2" x14ac:dyDescent="0.3">
      <c r="A351278" s="1" t="s">
        <v>432483</v>
      </c>
      <c r="B351278" s="1" t="s">
        <v>1605</v>
      </c>
    </row>
    <row r="351279" spans="1:2" x14ac:dyDescent="0.3">
      <c r="A351279" s="1" t="s">
        <v>432484</v>
      </c>
      <c r="B351279" s="1" t="s">
        <v>91</v>
      </c>
    </row>
    <row r="351280" spans="1:2" x14ac:dyDescent="0.3">
      <c r="A351280" s="1" t="s">
        <v>432485</v>
      </c>
      <c r="B351280" s="1" t="s">
        <v>154368</v>
      </c>
    </row>
    <row r="351281" spans="1:2" x14ac:dyDescent="0.3">
      <c r="A351281" s="1" t="s">
        <v>432486</v>
      </c>
      <c r="B351281" s="1" t="s">
        <v>432487</v>
      </c>
    </row>
    <row r="351282" spans="1:2" x14ac:dyDescent="0.3">
      <c r="A351282" s="1" t="s">
        <v>432488</v>
      </c>
      <c r="B351282" s="1" t="s">
        <v>11</v>
      </c>
    </row>
    <row r="351283" spans="1:2" x14ac:dyDescent="0.3">
      <c r="A351283" s="1" t="s">
        <v>432489</v>
      </c>
      <c r="B351283" s="1" t="s">
        <v>71</v>
      </c>
    </row>
    <row r="351284" spans="1:2" x14ac:dyDescent="0.3">
      <c r="A351284" s="1" t="s">
        <v>432490</v>
      </c>
      <c r="B351284" s="1" t="s">
        <v>15304</v>
      </c>
    </row>
    <row r="351285" spans="1:2" x14ac:dyDescent="0.3">
      <c r="A351285" s="1" t="s">
        <v>432491</v>
      </c>
      <c r="B351285" s="1" t="s">
        <v>100476</v>
      </c>
    </row>
    <row r="351286" spans="1:2" x14ac:dyDescent="0.3">
      <c r="A351286" s="1" t="s">
        <v>432492</v>
      </c>
      <c r="B351286" s="1" t="s">
        <v>2183</v>
      </c>
    </row>
    <row r="351287" spans="1:2" x14ac:dyDescent="0.3">
      <c r="A351287" s="1" t="s">
        <v>432493</v>
      </c>
      <c r="B351287" s="1" t="s">
        <v>38</v>
      </c>
    </row>
    <row r="351288" spans="1:2" x14ac:dyDescent="0.3">
      <c r="A351288" s="1" t="s">
        <v>432494</v>
      </c>
      <c r="B351288" s="1" t="s">
        <v>432495</v>
      </c>
    </row>
    <row r="351289" spans="1:2" x14ac:dyDescent="0.3">
      <c r="A351289" s="1" t="s">
        <v>432496</v>
      </c>
      <c r="B351289" s="1" t="s">
        <v>91</v>
      </c>
    </row>
    <row r="351290" spans="1:2" x14ac:dyDescent="0.3">
      <c r="A351290" s="1" t="s">
        <v>432497</v>
      </c>
      <c r="B351290" s="1" t="s">
        <v>11</v>
      </c>
    </row>
    <row r="351291" spans="1:2" x14ac:dyDescent="0.3">
      <c r="A351291" s="1" t="s">
        <v>432498</v>
      </c>
      <c r="B351291" s="1" t="s">
        <v>432499</v>
      </c>
    </row>
    <row r="351292" spans="1:2" x14ac:dyDescent="0.3">
      <c r="A351292" s="1" t="s">
        <v>432500</v>
      </c>
      <c r="B351292" s="1" t="s">
        <v>432501</v>
      </c>
    </row>
    <row r="351293" spans="1:2" x14ac:dyDescent="0.3">
      <c r="A351293" s="1" t="s">
        <v>432502</v>
      </c>
      <c r="B351293" s="1" t="s">
        <v>89</v>
      </c>
    </row>
    <row r="351294" spans="1:2" x14ac:dyDescent="0.3">
      <c r="A351294" s="1" t="s">
        <v>432503</v>
      </c>
      <c r="B351294" s="1" t="s">
        <v>11</v>
      </c>
    </row>
    <row r="351295" spans="1:2" x14ac:dyDescent="0.3">
      <c r="A351295" s="1" t="s">
        <v>432504</v>
      </c>
      <c r="B351295" s="1" t="s">
        <v>1449</v>
      </c>
    </row>
    <row r="351296" spans="1:2" x14ac:dyDescent="0.3">
      <c r="A351296" s="1" t="s">
        <v>432505</v>
      </c>
      <c r="B351296" s="1" t="s">
        <v>685</v>
      </c>
    </row>
    <row r="351297" spans="1:2" x14ac:dyDescent="0.3">
      <c r="A351297" s="1" t="s">
        <v>432506</v>
      </c>
      <c r="B351297" s="1" t="s">
        <v>15506</v>
      </c>
    </row>
    <row r="351298" spans="1:2" x14ac:dyDescent="0.3">
      <c r="A351298" s="1" t="s">
        <v>432507</v>
      </c>
      <c r="B351298" s="1" t="s">
        <v>89</v>
      </c>
    </row>
    <row r="351299" spans="1:2" x14ac:dyDescent="0.3">
      <c r="A351299" s="1" t="s">
        <v>432508</v>
      </c>
      <c r="B351299" s="1" t="s">
        <v>432509</v>
      </c>
    </row>
    <row r="351300" spans="1:2" x14ac:dyDescent="0.3">
      <c r="A351300" s="1" t="s">
        <v>432510</v>
      </c>
      <c r="B351300" s="1" t="s">
        <v>432511</v>
      </c>
    </row>
    <row r="351301" spans="1:2" x14ac:dyDescent="0.3">
      <c r="A351301" s="1" t="s">
        <v>432512</v>
      </c>
      <c r="B351301" s="1" t="s">
        <v>91</v>
      </c>
    </row>
    <row r="351302" spans="1:2" x14ac:dyDescent="0.3">
      <c r="A351302" s="1" t="s">
        <v>432513</v>
      </c>
      <c r="B351302" s="1" t="s">
        <v>89</v>
      </c>
    </row>
    <row r="351303" spans="1:2" x14ac:dyDescent="0.3">
      <c r="A351303" s="1" t="s">
        <v>432514</v>
      </c>
      <c r="B351303" s="1" t="s">
        <v>36436</v>
      </c>
    </row>
    <row r="351304" spans="1:2" x14ac:dyDescent="0.3">
      <c r="A351304" s="1" t="s">
        <v>432515</v>
      </c>
      <c r="B351304" s="1" t="s">
        <v>432516</v>
      </c>
    </row>
    <row r="351305" spans="1:2" x14ac:dyDescent="0.3">
      <c r="A351305" s="1" t="s">
        <v>432517</v>
      </c>
      <c r="B351305" s="1" t="s">
        <v>485</v>
      </c>
    </row>
    <row r="351306" spans="1:2" x14ac:dyDescent="0.3">
      <c r="A351306" s="1" t="s">
        <v>432518</v>
      </c>
      <c r="B351306" s="1" t="s">
        <v>82</v>
      </c>
    </row>
    <row r="351307" spans="1:2" x14ac:dyDescent="0.3">
      <c r="A351307" s="1" t="s">
        <v>432519</v>
      </c>
      <c r="B351307" s="1" t="s">
        <v>11</v>
      </c>
    </row>
    <row r="351308" spans="1:2" x14ac:dyDescent="0.3">
      <c r="A351308" s="1" t="s">
        <v>432520</v>
      </c>
      <c r="B351308" s="1" t="s">
        <v>432521</v>
      </c>
    </row>
    <row r="351309" spans="1:2" x14ac:dyDescent="0.3">
      <c r="A351309" s="1" t="s">
        <v>432522</v>
      </c>
      <c r="B351309" s="1" t="s">
        <v>18</v>
      </c>
    </row>
    <row r="351310" spans="1:2" x14ac:dyDescent="0.3">
      <c r="A351310" s="1" t="s">
        <v>432523</v>
      </c>
      <c r="B351310" s="1" t="s">
        <v>96</v>
      </c>
    </row>
    <row r="351311" spans="1:2" x14ac:dyDescent="0.3">
      <c r="A351311" s="1" t="s">
        <v>432524</v>
      </c>
      <c r="B351311" s="1" t="s">
        <v>313631</v>
      </c>
    </row>
    <row r="351312" spans="1:2" x14ac:dyDescent="0.3">
      <c r="A351312" s="1" t="s">
        <v>432525</v>
      </c>
      <c r="B351312" s="1" t="s">
        <v>685</v>
      </c>
    </row>
    <row r="351313" spans="1:2" x14ac:dyDescent="0.3">
      <c r="A351313" s="1" t="s">
        <v>432526</v>
      </c>
      <c r="B351313" s="1" t="s">
        <v>91</v>
      </c>
    </row>
    <row r="351314" spans="1:2" x14ac:dyDescent="0.3">
      <c r="A351314" s="1" t="s">
        <v>432527</v>
      </c>
      <c r="B351314" s="1" t="s">
        <v>432528</v>
      </c>
    </row>
    <row r="351315" spans="1:2" x14ac:dyDescent="0.3">
      <c r="A351315" s="1" t="s">
        <v>432529</v>
      </c>
      <c r="B351315" s="1" t="s">
        <v>29500</v>
      </c>
    </row>
    <row r="351316" spans="1:2" x14ac:dyDescent="0.3">
      <c r="A351316" s="1" t="s">
        <v>432530</v>
      </c>
      <c r="B351316" s="1" t="s">
        <v>1236</v>
      </c>
    </row>
    <row r="351317" spans="1:2" x14ac:dyDescent="0.3">
      <c r="A351317" s="1" t="s">
        <v>432531</v>
      </c>
      <c r="B351317" s="1" t="s">
        <v>432532</v>
      </c>
    </row>
    <row r="351318" spans="1:2" x14ac:dyDescent="0.3">
      <c r="A351318" s="1" t="s">
        <v>432533</v>
      </c>
      <c r="B351318" s="1" t="s">
        <v>261</v>
      </c>
    </row>
    <row r="351319" spans="1:2" x14ac:dyDescent="0.3">
      <c r="A351319" s="1" t="s">
        <v>432534</v>
      </c>
      <c r="B351319" s="1" t="s">
        <v>11</v>
      </c>
    </row>
    <row r="351320" spans="1:2" x14ac:dyDescent="0.3">
      <c r="A351320" s="1" t="s">
        <v>432535</v>
      </c>
      <c r="B351320" s="1" t="s">
        <v>38</v>
      </c>
    </row>
    <row r="351321" spans="1:2" x14ac:dyDescent="0.3">
      <c r="A351321" s="1" t="s">
        <v>432536</v>
      </c>
      <c r="B351321" s="1" t="s">
        <v>324459</v>
      </c>
    </row>
    <row r="351322" spans="1:2" x14ac:dyDescent="0.3">
      <c r="A351322" s="1" t="s">
        <v>432537</v>
      </c>
      <c r="B351322" s="1" t="s">
        <v>1145</v>
      </c>
    </row>
    <row r="351323" spans="1:2" x14ac:dyDescent="0.3">
      <c r="A351323" s="1" t="s">
        <v>432538</v>
      </c>
      <c r="B351323" s="1" t="s">
        <v>18</v>
      </c>
    </row>
    <row r="351324" spans="1:2" x14ac:dyDescent="0.3">
      <c r="A351324" s="1" t="s">
        <v>432539</v>
      </c>
      <c r="B351324" s="1" t="s">
        <v>69</v>
      </c>
    </row>
    <row r="351325" spans="1:2" x14ac:dyDescent="0.3">
      <c r="A351325" s="1" t="s">
        <v>432540</v>
      </c>
      <c r="B351325" s="1" t="s">
        <v>89</v>
      </c>
    </row>
    <row r="351326" spans="1:2" x14ac:dyDescent="0.3">
      <c r="A351326" s="1" t="s">
        <v>432541</v>
      </c>
      <c r="B351326" s="1" t="s">
        <v>96</v>
      </c>
    </row>
    <row r="351327" spans="1:2" x14ac:dyDescent="0.3">
      <c r="A351327" s="1" t="s">
        <v>432542</v>
      </c>
      <c r="B351327" s="1" t="s">
        <v>9</v>
      </c>
    </row>
    <row r="351328" spans="1:2" x14ac:dyDescent="0.3">
      <c r="A351328" s="1" t="s">
        <v>432543</v>
      </c>
      <c r="B351328" s="1" t="s">
        <v>432544</v>
      </c>
    </row>
    <row r="351329" spans="1:2" x14ac:dyDescent="0.3">
      <c r="A351329" s="1" t="s">
        <v>432545</v>
      </c>
      <c r="B351329" s="1" t="s">
        <v>17105</v>
      </c>
    </row>
    <row r="351330" spans="1:2" x14ac:dyDescent="0.3">
      <c r="A351330" s="1" t="s">
        <v>432546</v>
      </c>
      <c r="B351330" s="1" t="s">
        <v>386126</v>
      </c>
    </row>
    <row r="351331" spans="1:2" x14ac:dyDescent="0.3">
      <c r="A351331" s="1" t="s">
        <v>432547</v>
      </c>
      <c r="B351331" s="1" t="s">
        <v>432548</v>
      </c>
    </row>
    <row r="351332" spans="1:2" x14ac:dyDescent="0.3">
      <c r="A351332" s="1" t="s">
        <v>432549</v>
      </c>
      <c r="B351332" s="1" t="s">
        <v>89</v>
      </c>
    </row>
    <row r="351333" spans="1:2" x14ac:dyDescent="0.3">
      <c r="A351333" s="1" t="s">
        <v>432550</v>
      </c>
      <c r="B351333" s="1" t="s">
        <v>871</v>
      </c>
    </row>
    <row r="351334" spans="1:2" x14ac:dyDescent="0.3">
      <c r="A351334" s="1" t="s">
        <v>432551</v>
      </c>
      <c r="B351334" s="1" t="s">
        <v>3562</v>
      </c>
    </row>
    <row r="351335" spans="1:2" x14ac:dyDescent="0.3">
      <c r="A351335" s="1" t="s">
        <v>432552</v>
      </c>
      <c r="B351335" s="1" t="s">
        <v>18</v>
      </c>
    </row>
    <row r="351336" spans="1:2" x14ac:dyDescent="0.3">
      <c r="A351336" s="1" t="s">
        <v>432553</v>
      </c>
      <c r="B351336" s="1" t="s">
        <v>399</v>
      </c>
    </row>
    <row r="351337" spans="1:2" x14ac:dyDescent="0.3">
      <c r="A351337" s="1" t="s">
        <v>432554</v>
      </c>
      <c r="B351337" s="1" t="s">
        <v>303</v>
      </c>
    </row>
    <row r="351338" spans="1:2" x14ac:dyDescent="0.3">
      <c r="A351338" s="1" t="s">
        <v>432555</v>
      </c>
      <c r="B351338" s="1" t="s">
        <v>135</v>
      </c>
    </row>
    <row r="351339" spans="1:2" x14ac:dyDescent="0.3">
      <c r="A351339" s="1" t="s">
        <v>432556</v>
      </c>
      <c r="B351339" s="1" t="s">
        <v>432557</v>
      </c>
    </row>
    <row r="351340" spans="1:2" x14ac:dyDescent="0.3">
      <c r="A351340" s="1" t="s">
        <v>432558</v>
      </c>
      <c r="B351340" s="1" t="s">
        <v>1578</v>
      </c>
    </row>
    <row r="351341" spans="1:2" x14ac:dyDescent="0.3">
      <c r="A351341" s="1" t="s">
        <v>432559</v>
      </c>
      <c r="B351341" s="1" t="s">
        <v>18</v>
      </c>
    </row>
    <row r="351342" spans="1:2" x14ac:dyDescent="0.3">
      <c r="A351342" s="1" t="s">
        <v>432560</v>
      </c>
      <c r="B351342" s="1" t="s">
        <v>1145</v>
      </c>
    </row>
    <row r="351343" spans="1:2" x14ac:dyDescent="0.3">
      <c r="A351343" s="1" t="s">
        <v>432561</v>
      </c>
      <c r="B351343" s="1" t="s">
        <v>47</v>
      </c>
    </row>
    <row r="351344" spans="1:2" x14ac:dyDescent="0.3">
      <c r="A351344" s="1" t="s">
        <v>432562</v>
      </c>
      <c r="B351344" s="1" t="s">
        <v>5188</v>
      </c>
    </row>
    <row r="351345" spans="1:2" x14ac:dyDescent="0.3">
      <c r="A351345" s="1" t="s">
        <v>432563</v>
      </c>
      <c r="B351345" s="1" t="s">
        <v>432564</v>
      </c>
    </row>
    <row r="351346" spans="1:2" x14ac:dyDescent="0.3">
      <c r="A351346" s="1" t="s">
        <v>432565</v>
      </c>
      <c r="B351346" s="1" t="s">
        <v>432566</v>
      </c>
    </row>
    <row r="351347" spans="1:2" x14ac:dyDescent="0.3">
      <c r="A351347" s="1" t="s">
        <v>432567</v>
      </c>
      <c r="B351347" s="1" t="s">
        <v>239</v>
      </c>
    </row>
    <row r="351348" spans="1:2" x14ac:dyDescent="0.3">
      <c r="A351348" s="1" t="s">
        <v>432568</v>
      </c>
      <c r="B351348" s="1" t="s">
        <v>1810</v>
      </c>
    </row>
    <row r="351349" spans="1:2" x14ac:dyDescent="0.3">
      <c r="A351349" s="1" t="s">
        <v>432569</v>
      </c>
      <c r="B351349" s="1" t="s">
        <v>89</v>
      </c>
    </row>
    <row r="351350" spans="1:2" x14ac:dyDescent="0.3">
      <c r="A351350" s="1" t="s">
        <v>432570</v>
      </c>
      <c r="B351350" s="1" t="s">
        <v>71</v>
      </c>
    </row>
    <row r="351351" spans="1:2" x14ac:dyDescent="0.3">
      <c r="A351351" s="1" t="s">
        <v>432571</v>
      </c>
      <c r="B351351" s="1" t="s">
        <v>432572</v>
      </c>
    </row>
    <row r="351352" spans="1:2" x14ac:dyDescent="0.3">
      <c r="A351352" s="1" t="s">
        <v>432573</v>
      </c>
      <c r="B351352" s="1" t="s">
        <v>89</v>
      </c>
    </row>
    <row r="351353" spans="1:2" x14ac:dyDescent="0.3">
      <c r="A351353" s="1" t="s">
        <v>432574</v>
      </c>
      <c r="B351353" s="1" t="s">
        <v>6172</v>
      </c>
    </row>
    <row r="351354" spans="1:2" x14ac:dyDescent="0.3">
      <c r="A351354" s="1" t="s">
        <v>432575</v>
      </c>
      <c r="B351354" s="1" t="s">
        <v>11</v>
      </c>
    </row>
    <row r="351355" spans="1:2" x14ac:dyDescent="0.3">
      <c r="A351355" s="1" t="s">
        <v>432576</v>
      </c>
      <c r="B351355" s="1" t="s">
        <v>219576</v>
      </c>
    </row>
    <row r="351356" spans="1:2" x14ac:dyDescent="0.3">
      <c r="A351356" s="1" t="s">
        <v>432577</v>
      </c>
      <c r="B351356" s="1" t="s">
        <v>18</v>
      </c>
    </row>
    <row r="351357" spans="1:2" x14ac:dyDescent="0.3">
      <c r="A351357" s="1" t="s">
        <v>432578</v>
      </c>
      <c r="B351357" s="1" t="s">
        <v>17520</v>
      </c>
    </row>
    <row r="351358" spans="1:2" x14ac:dyDescent="0.3">
      <c r="A351358" s="1" t="s">
        <v>432579</v>
      </c>
      <c r="B351358" s="1" t="s">
        <v>432580</v>
      </c>
    </row>
    <row r="351359" spans="1:2" x14ac:dyDescent="0.3">
      <c r="A351359" s="1" t="s">
        <v>432581</v>
      </c>
      <c r="B351359" s="1" t="s">
        <v>96</v>
      </c>
    </row>
    <row r="351360" spans="1:2" x14ac:dyDescent="0.3">
      <c r="A351360" s="1" t="s">
        <v>432582</v>
      </c>
      <c r="B351360" s="1" t="s">
        <v>91</v>
      </c>
    </row>
    <row r="351361" spans="1:2" x14ac:dyDescent="0.3">
      <c r="A351361" s="1" t="s">
        <v>432583</v>
      </c>
      <c r="B351361" s="1" t="s">
        <v>432584</v>
      </c>
    </row>
    <row r="351362" spans="1:2" x14ac:dyDescent="0.3">
      <c r="A351362" s="1" t="s">
        <v>432585</v>
      </c>
      <c r="B351362" s="1" t="s">
        <v>2937</v>
      </c>
    </row>
    <row r="351363" spans="1:2" x14ac:dyDescent="0.3">
      <c r="A351363" s="1" t="s">
        <v>432586</v>
      </c>
      <c r="B351363" s="1" t="s">
        <v>5524</v>
      </c>
    </row>
    <row r="351364" spans="1:2" x14ac:dyDescent="0.3">
      <c r="A351364" s="1" t="s">
        <v>432587</v>
      </c>
      <c r="B351364" s="1" t="s">
        <v>272210</v>
      </c>
    </row>
    <row r="351365" spans="1:2" x14ac:dyDescent="0.3">
      <c r="A351365" s="1" t="s">
        <v>432588</v>
      </c>
      <c r="B351365" s="1" t="s">
        <v>432589</v>
      </c>
    </row>
    <row r="351366" spans="1:2" x14ac:dyDescent="0.3">
      <c r="A351366" s="1" t="s">
        <v>432590</v>
      </c>
      <c r="B351366" s="1" t="s">
        <v>4220</v>
      </c>
    </row>
    <row r="351367" spans="1:2" x14ac:dyDescent="0.3">
      <c r="A351367" s="1" t="s">
        <v>432591</v>
      </c>
      <c r="B351367" s="1" t="s">
        <v>685</v>
      </c>
    </row>
    <row r="351368" spans="1:2" x14ac:dyDescent="0.3">
      <c r="A351368" s="1" t="s">
        <v>432592</v>
      </c>
      <c r="B351368" s="1" t="s">
        <v>1269</v>
      </c>
    </row>
    <row r="351369" spans="1:2" x14ac:dyDescent="0.3">
      <c r="A351369" s="1" t="s">
        <v>432593</v>
      </c>
      <c r="B351369" s="1" t="s">
        <v>13708</v>
      </c>
    </row>
    <row r="351370" spans="1:2" x14ac:dyDescent="0.3">
      <c r="A351370" s="1" t="s">
        <v>432594</v>
      </c>
      <c r="B351370" s="1" t="s">
        <v>39654</v>
      </c>
    </row>
    <row r="351371" spans="1:2" x14ac:dyDescent="0.3">
      <c r="A351371" s="1" t="s">
        <v>432595</v>
      </c>
      <c r="B351371" s="1" t="s">
        <v>160</v>
      </c>
    </row>
    <row r="351372" spans="1:2" x14ac:dyDescent="0.3">
      <c r="A351372" s="1" t="s">
        <v>432596</v>
      </c>
      <c r="B351372" s="1" t="s">
        <v>6745</v>
      </c>
    </row>
    <row r="351373" spans="1:2" x14ac:dyDescent="0.3">
      <c r="A351373" s="1" t="s">
        <v>432597</v>
      </c>
      <c r="B351373" s="1" t="s">
        <v>38391</v>
      </c>
    </row>
    <row r="351374" spans="1:2" x14ac:dyDescent="0.3">
      <c r="A351374" s="1" t="s">
        <v>432598</v>
      </c>
      <c r="B351374" s="1" t="s">
        <v>82</v>
      </c>
    </row>
    <row r="351375" spans="1:2" x14ac:dyDescent="0.3">
      <c r="A351375" s="1" t="s">
        <v>432599</v>
      </c>
      <c r="B351375" s="1" t="s">
        <v>20074</v>
      </c>
    </row>
    <row r="351376" spans="1:2" x14ac:dyDescent="0.3">
      <c r="A351376" s="1" t="s">
        <v>432600</v>
      </c>
      <c r="B351376" s="1" t="s">
        <v>11</v>
      </c>
    </row>
    <row r="351377" spans="1:2" x14ac:dyDescent="0.3">
      <c r="A351377" s="1" t="s">
        <v>432601</v>
      </c>
      <c r="B351377" s="1" t="s">
        <v>8586</v>
      </c>
    </row>
    <row r="351378" spans="1:2" x14ac:dyDescent="0.3">
      <c r="A351378" s="1" t="s">
        <v>432602</v>
      </c>
      <c r="B351378" s="1" t="s">
        <v>2019</v>
      </c>
    </row>
    <row r="351379" spans="1:2" x14ac:dyDescent="0.3">
      <c r="A351379" s="1" t="s">
        <v>432603</v>
      </c>
      <c r="B351379" s="1" t="s">
        <v>11306</v>
      </c>
    </row>
    <row r="351380" spans="1:2" x14ac:dyDescent="0.3">
      <c r="A351380" s="1" t="s">
        <v>432604</v>
      </c>
      <c r="B351380" s="1" t="s">
        <v>8462</v>
      </c>
    </row>
    <row r="351381" spans="1:2" x14ac:dyDescent="0.3">
      <c r="A351381" s="1" t="s">
        <v>432605</v>
      </c>
      <c r="B351381" s="1" t="s">
        <v>82</v>
      </c>
    </row>
    <row r="351382" spans="1:2" x14ac:dyDescent="0.3">
      <c r="A351382" s="1" t="s">
        <v>432606</v>
      </c>
      <c r="B351382" s="1" t="s">
        <v>14356</v>
      </c>
    </row>
    <row r="351383" spans="1:2" x14ac:dyDescent="0.3">
      <c r="A351383" s="1" t="s">
        <v>432607</v>
      </c>
      <c r="B351383" s="1" t="s">
        <v>1660</v>
      </c>
    </row>
    <row r="351384" spans="1:2" x14ac:dyDescent="0.3">
      <c r="A351384" s="1" t="s">
        <v>432608</v>
      </c>
      <c r="B351384" s="1" t="s">
        <v>3278</v>
      </c>
    </row>
    <row r="351385" spans="1:2" x14ac:dyDescent="0.3">
      <c r="A351385" s="1" t="s">
        <v>432609</v>
      </c>
      <c r="B351385" s="1" t="s">
        <v>11</v>
      </c>
    </row>
    <row r="351386" spans="1:2" x14ac:dyDescent="0.3">
      <c r="A351386" s="1" t="s">
        <v>432610</v>
      </c>
      <c r="B351386" s="1" t="s">
        <v>432611</v>
      </c>
    </row>
    <row r="351387" spans="1:2" x14ac:dyDescent="0.3">
      <c r="A351387" s="1" t="s">
        <v>432612</v>
      </c>
      <c r="B351387" s="1" t="s">
        <v>82</v>
      </c>
    </row>
    <row r="351388" spans="1:2" x14ac:dyDescent="0.3">
      <c r="A351388" s="1" t="s">
        <v>432613</v>
      </c>
      <c r="B351388" s="1" t="s">
        <v>1145</v>
      </c>
    </row>
    <row r="351389" spans="1:2" x14ac:dyDescent="0.3">
      <c r="A351389" s="1" t="s">
        <v>432614</v>
      </c>
      <c r="B351389" s="1" t="s">
        <v>13817</v>
      </c>
    </row>
    <row r="351390" spans="1:2" x14ac:dyDescent="0.3">
      <c r="A351390" s="1" t="s">
        <v>432615</v>
      </c>
      <c r="B351390" s="1" t="s">
        <v>432616</v>
      </c>
    </row>
    <row r="351391" spans="1:2" x14ac:dyDescent="0.3">
      <c r="A351391" s="1" t="s">
        <v>432617</v>
      </c>
      <c r="B351391" s="1" t="s">
        <v>432618</v>
      </c>
    </row>
    <row r="351392" spans="1:2" x14ac:dyDescent="0.3">
      <c r="A351392" s="1" t="s">
        <v>432619</v>
      </c>
      <c r="B351392" s="1" t="s">
        <v>432620</v>
      </c>
    </row>
    <row r="351393" spans="1:2" x14ac:dyDescent="0.3">
      <c r="A351393" s="1" t="s">
        <v>432621</v>
      </c>
      <c r="B351393" s="1" t="s">
        <v>65373</v>
      </c>
    </row>
    <row r="351394" spans="1:2" x14ac:dyDescent="0.3">
      <c r="A351394" s="1" t="s">
        <v>432622</v>
      </c>
      <c r="B351394" s="1" t="s">
        <v>18</v>
      </c>
    </row>
    <row r="351395" spans="1:2" x14ac:dyDescent="0.3">
      <c r="A351395" s="1" t="s">
        <v>432623</v>
      </c>
      <c r="B351395" s="1" t="s">
        <v>432624</v>
      </c>
    </row>
    <row r="351396" spans="1:2" x14ac:dyDescent="0.3">
      <c r="A351396" s="1" t="s">
        <v>432625</v>
      </c>
      <c r="B351396" s="1" t="s">
        <v>11</v>
      </c>
    </row>
    <row r="351397" spans="1:2" x14ac:dyDescent="0.3">
      <c r="A351397" s="1" t="s">
        <v>432626</v>
      </c>
      <c r="B351397" s="1" t="s">
        <v>1097</v>
      </c>
    </row>
    <row r="351398" spans="1:2" x14ac:dyDescent="0.3">
      <c r="A351398" s="1" t="s">
        <v>432627</v>
      </c>
      <c r="B351398" s="1" t="s">
        <v>432628</v>
      </c>
    </row>
    <row r="351399" spans="1:2" x14ac:dyDescent="0.3">
      <c r="A351399" s="1" t="s">
        <v>432629</v>
      </c>
      <c r="B351399" s="1" t="s">
        <v>432630</v>
      </c>
    </row>
    <row r="351400" spans="1:2" x14ac:dyDescent="0.3">
      <c r="A351400" s="1" t="s">
        <v>432631</v>
      </c>
      <c r="B351400" s="1" t="s">
        <v>91</v>
      </c>
    </row>
    <row r="351401" spans="1:2" x14ac:dyDescent="0.3">
      <c r="A351401" s="1" t="s">
        <v>432632</v>
      </c>
      <c r="B351401" s="1" t="s">
        <v>285057</v>
      </c>
    </row>
    <row r="351402" spans="1:2" x14ac:dyDescent="0.3">
      <c r="A351402" s="1" t="s">
        <v>432633</v>
      </c>
      <c r="B351402" s="1" t="s">
        <v>47</v>
      </c>
    </row>
    <row r="351403" spans="1:2" x14ac:dyDescent="0.3">
      <c r="A351403" s="1" t="s">
        <v>432634</v>
      </c>
      <c r="B351403" s="1" t="s">
        <v>135</v>
      </c>
    </row>
    <row r="351404" spans="1:2" x14ac:dyDescent="0.3">
      <c r="A351404" s="1" t="s">
        <v>432635</v>
      </c>
      <c r="B351404" s="1" t="s">
        <v>1108</v>
      </c>
    </row>
    <row r="351405" spans="1:2" x14ac:dyDescent="0.3">
      <c r="A351405" s="1" t="s">
        <v>432636</v>
      </c>
      <c r="B351405" s="1" t="s">
        <v>56216</v>
      </c>
    </row>
    <row r="351406" spans="1:2" x14ac:dyDescent="0.3">
      <c r="A351406" s="1" t="s">
        <v>432637</v>
      </c>
      <c r="B351406" s="1" t="s">
        <v>4471</v>
      </c>
    </row>
    <row r="351407" spans="1:2" x14ac:dyDescent="0.3">
      <c r="A351407" s="1" t="s">
        <v>432638</v>
      </c>
      <c r="B351407" s="1" t="s">
        <v>18</v>
      </c>
    </row>
    <row r="351408" spans="1:2" x14ac:dyDescent="0.3">
      <c r="A351408" s="1" t="s">
        <v>432639</v>
      </c>
      <c r="B351408" s="1" t="s">
        <v>8548</v>
      </c>
    </row>
    <row r="351409" spans="1:2" x14ac:dyDescent="0.3">
      <c r="A351409" s="1" t="s">
        <v>432640</v>
      </c>
      <c r="B351409" s="1" t="s">
        <v>432641</v>
      </c>
    </row>
    <row r="351410" spans="1:2" x14ac:dyDescent="0.3">
      <c r="A351410" s="1" t="s">
        <v>432642</v>
      </c>
      <c r="B351410" s="1" t="s">
        <v>432643</v>
      </c>
    </row>
    <row r="351411" spans="1:2" x14ac:dyDescent="0.3">
      <c r="A351411" s="1" t="s">
        <v>432644</v>
      </c>
      <c r="B351411" s="1" t="s">
        <v>82</v>
      </c>
    </row>
    <row r="351412" spans="1:2" x14ac:dyDescent="0.3">
      <c r="A351412" s="1" t="s">
        <v>432645</v>
      </c>
      <c r="B351412" s="1" t="s">
        <v>1392</v>
      </c>
    </row>
    <row r="351413" spans="1:2" x14ac:dyDescent="0.3">
      <c r="A351413" s="1" t="s">
        <v>432646</v>
      </c>
      <c r="B351413" s="1" t="s">
        <v>432647</v>
      </c>
    </row>
    <row r="351414" spans="1:2" x14ac:dyDescent="0.3">
      <c r="A351414" s="1" t="s">
        <v>432648</v>
      </c>
      <c r="B351414" s="1" t="s">
        <v>13335</v>
      </c>
    </row>
    <row r="351415" spans="1:2" x14ac:dyDescent="0.3">
      <c r="A351415" s="1" t="s">
        <v>432649</v>
      </c>
      <c r="B351415" s="1" t="s">
        <v>96</v>
      </c>
    </row>
    <row r="351416" spans="1:2" x14ac:dyDescent="0.3">
      <c r="A351416" s="1" t="s">
        <v>432650</v>
      </c>
      <c r="B351416" s="1" t="s">
        <v>432651</v>
      </c>
    </row>
    <row r="351417" spans="1:2" x14ac:dyDescent="0.3">
      <c r="A351417" s="1" t="s">
        <v>432652</v>
      </c>
      <c r="B351417" s="1" t="s">
        <v>41444</v>
      </c>
    </row>
    <row r="351418" spans="1:2" x14ac:dyDescent="0.3">
      <c r="A351418" s="1" t="s">
        <v>432653</v>
      </c>
      <c r="B351418" s="1" t="s">
        <v>685</v>
      </c>
    </row>
    <row r="351419" spans="1:2" x14ac:dyDescent="0.3">
      <c r="A351419" s="1" t="s">
        <v>432654</v>
      </c>
      <c r="B351419" s="1" t="s">
        <v>975</v>
      </c>
    </row>
    <row r="351420" spans="1:2" x14ac:dyDescent="0.3">
      <c r="A351420" s="1" t="s">
        <v>432655</v>
      </c>
      <c r="B351420" s="1" t="s">
        <v>432656</v>
      </c>
    </row>
    <row r="351421" spans="1:2" x14ac:dyDescent="0.3">
      <c r="A351421" s="1" t="s">
        <v>432657</v>
      </c>
      <c r="B351421" s="1" t="s">
        <v>91</v>
      </c>
    </row>
    <row r="351422" spans="1:2" x14ac:dyDescent="0.3">
      <c r="A351422" s="1" t="s">
        <v>432658</v>
      </c>
      <c r="B351422" s="1" t="s">
        <v>11</v>
      </c>
    </row>
    <row r="351423" spans="1:2" x14ac:dyDescent="0.3">
      <c r="A351423" s="1" t="s">
        <v>432659</v>
      </c>
      <c r="B351423" s="1" t="s">
        <v>1211</v>
      </c>
    </row>
    <row r="351424" spans="1:2" x14ac:dyDescent="0.3">
      <c r="A351424" s="1" t="s">
        <v>432660</v>
      </c>
      <c r="B351424" s="1" t="s">
        <v>2553</v>
      </c>
    </row>
    <row r="351425" spans="1:2" x14ac:dyDescent="0.3">
      <c r="A351425" s="1" t="s">
        <v>432661</v>
      </c>
      <c r="B351425" s="1" t="s">
        <v>101</v>
      </c>
    </row>
    <row r="351426" spans="1:2" x14ac:dyDescent="0.3">
      <c r="A351426" s="1" t="s">
        <v>432662</v>
      </c>
      <c r="B351426" s="1" t="s">
        <v>22565</v>
      </c>
    </row>
    <row r="351427" spans="1:2" x14ac:dyDescent="0.3">
      <c r="A351427" s="1" t="s">
        <v>432663</v>
      </c>
      <c r="B351427" s="1" t="s">
        <v>432664</v>
      </c>
    </row>
    <row r="351428" spans="1:2" x14ac:dyDescent="0.3">
      <c r="A351428" s="1" t="s">
        <v>432665</v>
      </c>
      <c r="B351428" s="1" t="s">
        <v>101</v>
      </c>
    </row>
    <row r="351429" spans="1:2" x14ac:dyDescent="0.3">
      <c r="A351429" s="1" t="s">
        <v>432666</v>
      </c>
      <c r="B351429" s="1" t="s">
        <v>101</v>
      </c>
    </row>
    <row r="351430" spans="1:2" x14ac:dyDescent="0.3">
      <c r="A351430" s="1" t="s">
        <v>432667</v>
      </c>
      <c r="B351430" s="1" t="s">
        <v>432668</v>
      </c>
    </row>
    <row r="351431" spans="1:2" x14ac:dyDescent="0.3">
      <c r="A351431" s="1" t="s">
        <v>432669</v>
      </c>
      <c r="B351431" s="1" t="s">
        <v>54</v>
      </c>
    </row>
    <row r="351432" spans="1:2" x14ac:dyDescent="0.3">
      <c r="A351432" s="1" t="s">
        <v>432670</v>
      </c>
      <c r="B351432" s="1" t="s">
        <v>2183</v>
      </c>
    </row>
    <row r="351433" spans="1:2" x14ac:dyDescent="0.3">
      <c r="A351433" s="1" t="s">
        <v>432671</v>
      </c>
      <c r="B351433" s="1" t="s">
        <v>135</v>
      </c>
    </row>
    <row r="351434" spans="1:2" x14ac:dyDescent="0.3">
      <c r="A351434" s="1" t="s">
        <v>432672</v>
      </c>
      <c r="B351434" s="1" t="s">
        <v>821</v>
      </c>
    </row>
    <row r="351435" spans="1:2" x14ac:dyDescent="0.3">
      <c r="A351435" s="1" t="s">
        <v>432673</v>
      </c>
      <c r="B351435" s="1" t="s">
        <v>32377</v>
      </c>
    </row>
    <row r="351436" spans="1:2" x14ac:dyDescent="0.3">
      <c r="A351436" s="1" t="s">
        <v>432674</v>
      </c>
      <c r="B351436" s="1" t="s">
        <v>432675</v>
      </c>
    </row>
    <row r="351437" spans="1:2" x14ac:dyDescent="0.3">
      <c r="A351437" s="1" t="s">
        <v>432676</v>
      </c>
      <c r="B351437" s="1" t="s">
        <v>432677</v>
      </c>
    </row>
    <row r="351438" spans="1:2" x14ac:dyDescent="0.3">
      <c r="A351438" s="1" t="s">
        <v>432678</v>
      </c>
      <c r="B351438" s="1" t="s">
        <v>11075</v>
      </c>
    </row>
    <row r="351439" spans="1:2" x14ac:dyDescent="0.3">
      <c r="A351439" s="1" t="s">
        <v>432679</v>
      </c>
      <c r="B351439" s="1" t="s">
        <v>11</v>
      </c>
    </row>
    <row r="351440" spans="1:2" x14ac:dyDescent="0.3">
      <c r="A351440" s="1" t="s">
        <v>432680</v>
      </c>
      <c r="B351440" s="1" t="s">
        <v>432681</v>
      </c>
    </row>
    <row r="351441" spans="1:2" x14ac:dyDescent="0.3">
      <c r="A351441" s="1" t="s">
        <v>432682</v>
      </c>
      <c r="B351441" s="1" t="s">
        <v>740</v>
      </c>
    </row>
    <row r="351442" spans="1:2" x14ac:dyDescent="0.3">
      <c r="A351442" s="1" t="s">
        <v>432683</v>
      </c>
      <c r="B351442" s="1" t="s">
        <v>432684</v>
      </c>
    </row>
    <row r="351443" spans="1:2" x14ac:dyDescent="0.3">
      <c r="A351443" s="1" t="s">
        <v>432685</v>
      </c>
      <c r="B351443" s="1" t="s">
        <v>137336</v>
      </c>
    </row>
    <row r="351444" spans="1:2" x14ac:dyDescent="0.3">
      <c r="A351444" s="1" t="s">
        <v>432686</v>
      </c>
      <c r="B351444" s="1" t="s">
        <v>432687</v>
      </c>
    </row>
    <row r="351445" spans="1:2" x14ac:dyDescent="0.3">
      <c r="A351445" s="1" t="s">
        <v>432688</v>
      </c>
      <c r="B351445" s="1" t="s">
        <v>44775</v>
      </c>
    </row>
    <row r="351446" spans="1:2" x14ac:dyDescent="0.3">
      <c r="A351446" s="1" t="s">
        <v>432689</v>
      </c>
      <c r="B351446" s="1" t="s">
        <v>101</v>
      </c>
    </row>
    <row r="351447" spans="1:2" x14ac:dyDescent="0.3">
      <c r="A351447" s="1" t="s">
        <v>432690</v>
      </c>
      <c r="B351447" s="1" t="s">
        <v>11</v>
      </c>
    </row>
    <row r="351448" spans="1:2" x14ac:dyDescent="0.3">
      <c r="A351448" s="1" t="s">
        <v>432691</v>
      </c>
      <c r="B351448" s="1" t="s">
        <v>432692</v>
      </c>
    </row>
    <row r="351449" spans="1:2" x14ac:dyDescent="0.3">
      <c r="A351449" s="1" t="s">
        <v>432693</v>
      </c>
      <c r="B351449" s="1" t="s">
        <v>1603</v>
      </c>
    </row>
    <row r="351450" spans="1:2" x14ac:dyDescent="0.3">
      <c r="A351450" s="1" t="s">
        <v>432694</v>
      </c>
      <c r="B351450" s="1" t="s">
        <v>4981</v>
      </c>
    </row>
    <row r="351451" spans="1:2" x14ac:dyDescent="0.3">
      <c r="A351451" s="1" t="s">
        <v>432695</v>
      </c>
      <c r="B351451" s="1" t="s">
        <v>47</v>
      </c>
    </row>
    <row r="351452" spans="1:2" x14ac:dyDescent="0.3">
      <c r="A351452" s="1" t="s">
        <v>432696</v>
      </c>
      <c r="B351452" s="1" t="s">
        <v>135</v>
      </c>
    </row>
    <row r="351453" spans="1:2" x14ac:dyDescent="0.3">
      <c r="A351453" s="1" t="s">
        <v>432697</v>
      </c>
      <c r="B351453" s="1" t="s">
        <v>11</v>
      </c>
    </row>
    <row r="351454" spans="1:2" x14ac:dyDescent="0.3">
      <c r="A351454" s="1" t="s">
        <v>432698</v>
      </c>
      <c r="B351454" s="1" t="s">
        <v>5</v>
      </c>
    </row>
    <row r="351455" spans="1:2" x14ac:dyDescent="0.3">
      <c r="A351455" s="1" t="s">
        <v>432699</v>
      </c>
      <c r="B351455" s="1" t="s">
        <v>432700</v>
      </c>
    </row>
    <row r="351456" spans="1:2" x14ac:dyDescent="0.3">
      <c r="A351456" s="1" t="s">
        <v>432701</v>
      </c>
      <c r="B351456" s="1" t="s">
        <v>135</v>
      </c>
    </row>
    <row r="351457" spans="1:2" x14ac:dyDescent="0.3">
      <c r="A351457" s="1" t="s">
        <v>432702</v>
      </c>
      <c r="B351457" s="1" t="s">
        <v>5589</v>
      </c>
    </row>
    <row r="351458" spans="1:2" x14ac:dyDescent="0.3">
      <c r="A351458" s="1" t="s">
        <v>432703</v>
      </c>
      <c r="B351458" s="1" t="s">
        <v>5455</v>
      </c>
    </row>
    <row r="351459" spans="1:2" x14ac:dyDescent="0.3">
      <c r="A351459" s="1" t="s">
        <v>432704</v>
      </c>
      <c r="B351459" s="1" t="s">
        <v>54</v>
      </c>
    </row>
    <row r="351460" spans="1:2" x14ac:dyDescent="0.3">
      <c r="A351460" s="1" t="s">
        <v>432705</v>
      </c>
      <c r="B351460" s="1" t="s">
        <v>432706</v>
      </c>
    </row>
    <row r="351461" spans="1:2" x14ac:dyDescent="0.3">
      <c r="A351461" s="1" t="s">
        <v>432707</v>
      </c>
      <c r="B351461" s="1" t="s">
        <v>9</v>
      </c>
    </row>
    <row r="351462" spans="1:2" x14ac:dyDescent="0.3">
      <c r="A351462" s="1" t="s">
        <v>432708</v>
      </c>
      <c r="B351462" s="1" t="s">
        <v>8803</v>
      </c>
    </row>
    <row r="351463" spans="1:2" x14ac:dyDescent="0.3">
      <c r="A351463" s="1" t="s">
        <v>432709</v>
      </c>
      <c r="B351463" s="1" t="s">
        <v>47</v>
      </c>
    </row>
    <row r="351464" spans="1:2" x14ac:dyDescent="0.3">
      <c r="A351464" s="1" t="s">
        <v>432710</v>
      </c>
      <c r="B351464" s="1" t="s">
        <v>1388</v>
      </c>
    </row>
    <row r="351465" spans="1:2" x14ac:dyDescent="0.3">
      <c r="A351465" s="1" t="s">
        <v>432711</v>
      </c>
      <c r="B351465" s="1" t="s">
        <v>7897</v>
      </c>
    </row>
    <row r="351466" spans="1:2" x14ac:dyDescent="0.3">
      <c r="A351466" s="1" t="s">
        <v>432712</v>
      </c>
      <c r="B351466" s="1" t="s">
        <v>432713</v>
      </c>
    </row>
    <row r="351467" spans="1:2" x14ac:dyDescent="0.3">
      <c r="A351467" s="1" t="s">
        <v>432714</v>
      </c>
      <c r="B351467" s="1" t="s">
        <v>685</v>
      </c>
    </row>
    <row r="351468" spans="1:2" x14ac:dyDescent="0.3">
      <c r="A351468" s="1" t="s">
        <v>432715</v>
      </c>
      <c r="B351468" s="1" t="s">
        <v>432716</v>
      </c>
    </row>
    <row r="351469" spans="1:2" x14ac:dyDescent="0.3">
      <c r="A351469" s="1" t="s">
        <v>432717</v>
      </c>
      <c r="B351469" s="1" t="s">
        <v>284264</v>
      </c>
    </row>
    <row r="351470" spans="1:2" x14ac:dyDescent="0.3">
      <c r="A351470" s="1" t="s">
        <v>432718</v>
      </c>
      <c r="B351470" s="1" t="s">
        <v>18</v>
      </c>
    </row>
    <row r="351471" spans="1:2" x14ac:dyDescent="0.3">
      <c r="A351471" s="1" t="s">
        <v>432719</v>
      </c>
      <c r="B351471" s="1" t="s">
        <v>1236</v>
      </c>
    </row>
    <row r="351472" spans="1:2" x14ac:dyDescent="0.3">
      <c r="A351472" s="1" t="s">
        <v>432720</v>
      </c>
      <c r="B351472" s="1" t="s">
        <v>432721</v>
      </c>
    </row>
    <row r="351473" spans="1:2" x14ac:dyDescent="0.3">
      <c r="A351473" s="1" t="s">
        <v>432722</v>
      </c>
      <c r="B351473" s="1" t="s">
        <v>5004</v>
      </c>
    </row>
    <row r="351474" spans="1:2" x14ac:dyDescent="0.3">
      <c r="A351474" s="1" t="s">
        <v>432723</v>
      </c>
      <c r="B351474" s="1" t="s">
        <v>9811</v>
      </c>
    </row>
    <row r="351475" spans="1:2" x14ac:dyDescent="0.3">
      <c r="A351475" s="1" t="s">
        <v>432724</v>
      </c>
      <c r="B351475" s="1" t="s">
        <v>261</v>
      </c>
    </row>
    <row r="351476" spans="1:2" x14ac:dyDescent="0.3">
      <c r="A351476" s="1" t="s">
        <v>432725</v>
      </c>
      <c r="B351476" s="1" t="s">
        <v>1374</v>
      </c>
    </row>
    <row r="351477" spans="1:2" x14ac:dyDescent="0.3">
      <c r="A351477" s="1" t="s">
        <v>432726</v>
      </c>
      <c r="B351477" s="1" t="s">
        <v>82</v>
      </c>
    </row>
    <row r="351478" spans="1:2" x14ac:dyDescent="0.3">
      <c r="A351478" s="1" t="s">
        <v>432727</v>
      </c>
      <c r="B351478" s="1" t="s">
        <v>41477</v>
      </c>
    </row>
    <row r="351479" spans="1:2" x14ac:dyDescent="0.3">
      <c r="A351479" s="1" t="s">
        <v>432728</v>
      </c>
      <c r="B351479" s="1" t="s">
        <v>432729</v>
      </c>
    </row>
    <row r="351480" spans="1:2" x14ac:dyDescent="0.3">
      <c r="A351480" s="1" t="s">
        <v>432730</v>
      </c>
      <c r="B351480" s="1" t="s">
        <v>5</v>
      </c>
    </row>
    <row r="351481" spans="1:2" x14ac:dyDescent="0.3">
      <c r="A351481" s="1" t="s">
        <v>432731</v>
      </c>
      <c r="B351481" s="1" t="s">
        <v>7444</v>
      </c>
    </row>
    <row r="351482" spans="1:2" x14ac:dyDescent="0.3">
      <c r="A351482" s="1" t="s">
        <v>432732</v>
      </c>
      <c r="B351482" s="1" t="s">
        <v>135</v>
      </c>
    </row>
    <row r="351483" spans="1:2" x14ac:dyDescent="0.3">
      <c r="A351483" s="1" t="s">
        <v>432733</v>
      </c>
      <c r="B351483" s="1" t="s">
        <v>89</v>
      </c>
    </row>
    <row r="351484" spans="1:2" x14ac:dyDescent="0.3">
      <c r="A351484" s="1" t="s">
        <v>432734</v>
      </c>
      <c r="B351484" s="1" t="s">
        <v>685</v>
      </c>
    </row>
    <row r="351485" spans="1:2" x14ac:dyDescent="0.3">
      <c r="A351485" s="1" t="s">
        <v>432735</v>
      </c>
      <c r="B351485" s="1" t="s">
        <v>2553</v>
      </c>
    </row>
    <row r="351486" spans="1:2" x14ac:dyDescent="0.3">
      <c r="A351486" s="1" t="s">
        <v>432736</v>
      </c>
      <c r="B351486" s="1" t="s">
        <v>731</v>
      </c>
    </row>
    <row r="351487" spans="1:2" x14ac:dyDescent="0.3">
      <c r="A351487" s="1" t="s">
        <v>432737</v>
      </c>
      <c r="B351487" s="1" t="s">
        <v>432738</v>
      </c>
    </row>
    <row r="351488" spans="1:2" x14ac:dyDescent="0.3">
      <c r="A351488" s="1" t="s">
        <v>432739</v>
      </c>
      <c r="B351488" s="1" t="s">
        <v>1810</v>
      </c>
    </row>
    <row r="351489" spans="1:2" x14ac:dyDescent="0.3">
      <c r="A351489" s="1" t="s">
        <v>432740</v>
      </c>
      <c r="B351489" s="1" t="s">
        <v>11</v>
      </c>
    </row>
    <row r="351490" spans="1:2" x14ac:dyDescent="0.3">
      <c r="A351490" s="1" t="s">
        <v>432741</v>
      </c>
      <c r="B351490" s="1" t="s">
        <v>9</v>
      </c>
    </row>
    <row r="351491" spans="1:2" x14ac:dyDescent="0.3">
      <c r="A351491" s="1" t="s">
        <v>432742</v>
      </c>
      <c r="B351491" s="1" t="s">
        <v>5</v>
      </c>
    </row>
    <row r="351492" spans="1:2" x14ac:dyDescent="0.3">
      <c r="A351492" s="1" t="s">
        <v>432743</v>
      </c>
      <c r="B351492" s="1" t="s">
        <v>2338</v>
      </c>
    </row>
    <row r="351493" spans="1:2" x14ac:dyDescent="0.3">
      <c r="A351493" s="1" t="s">
        <v>432744</v>
      </c>
      <c r="B351493" s="1" t="s">
        <v>11</v>
      </c>
    </row>
    <row r="351494" spans="1:2" x14ac:dyDescent="0.3">
      <c r="A351494" s="1" t="s">
        <v>432745</v>
      </c>
      <c r="B351494" s="1" t="s">
        <v>432746</v>
      </c>
    </row>
    <row r="351495" spans="1:2" x14ac:dyDescent="0.3">
      <c r="A351495" s="1" t="s">
        <v>432747</v>
      </c>
      <c r="B351495" s="1" t="s">
        <v>59</v>
      </c>
    </row>
    <row r="351496" spans="1:2" x14ac:dyDescent="0.3">
      <c r="A351496" s="1" t="s">
        <v>432748</v>
      </c>
      <c r="B351496" s="1" t="s">
        <v>432749</v>
      </c>
    </row>
    <row r="351497" spans="1:2" x14ac:dyDescent="0.3">
      <c r="A351497" s="1" t="s">
        <v>432750</v>
      </c>
      <c r="B351497" s="1" t="s">
        <v>340002</v>
      </c>
    </row>
    <row r="351498" spans="1:2" x14ac:dyDescent="0.3">
      <c r="A351498" s="1" t="s">
        <v>432751</v>
      </c>
      <c r="B351498" s="1" t="s">
        <v>91</v>
      </c>
    </row>
    <row r="351499" spans="1:2" x14ac:dyDescent="0.3">
      <c r="A351499" s="1" t="s">
        <v>432752</v>
      </c>
      <c r="B351499" s="1" t="s">
        <v>71</v>
      </c>
    </row>
    <row r="351500" spans="1:2" x14ac:dyDescent="0.3">
      <c r="A351500" s="1" t="s">
        <v>432753</v>
      </c>
      <c r="B351500" s="1" t="s">
        <v>10933</v>
      </c>
    </row>
    <row r="351501" spans="1:2" x14ac:dyDescent="0.3">
      <c r="A351501" s="1" t="s">
        <v>432754</v>
      </c>
      <c r="B351501" s="1" t="s">
        <v>11</v>
      </c>
    </row>
    <row r="351502" spans="1:2" x14ac:dyDescent="0.3">
      <c r="A351502" s="1" t="s">
        <v>432755</v>
      </c>
      <c r="B351502" s="1" t="s">
        <v>1555</v>
      </c>
    </row>
    <row r="351503" spans="1:2" x14ac:dyDescent="0.3">
      <c r="A351503" s="1" t="s">
        <v>432756</v>
      </c>
      <c r="B351503" s="1" t="s">
        <v>1810</v>
      </c>
    </row>
    <row r="351504" spans="1:2" x14ac:dyDescent="0.3">
      <c r="A351504" s="1" t="s">
        <v>432757</v>
      </c>
      <c r="B351504" s="1" t="s">
        <v>65332</v>
      </c>
    </row>
    <row r="351505" spans="1:2" x14ac:dyDescent="0.3">
      <c r="A351505" s="1" t="s">
        <v>432758</v>
      </c>
      <c r="B351505" s="1" t="s">
        <v>135</v>
      </c>
    </row>
    <row r="351506" spans="1:2" x14ac:dyDescent="0.3">
      <c r="A351506" s="1" t="s">
        <v>432759</v>
      </c>
      <c r="B351506" s="1" t="s">
        <v>89</v>
      </c>
    </row>
    <row r="351507" spans="1:2" x14ac:dyDescent="0.3">
      <c r="A351507" s="1" t="s">
        <v>432760</v>
      </c>
      <c r="B351507" s="1" t="s">
        <v>11</v>
      </c>
    </row>
    <row r="351508" spans="1:2" x14ac:dyDescent="0.3">
      <c r="A351508" s="1" t="s">
        <v>432761</v>
      </c>
      <c r="B351508" s="1" t="s">
        <v>11</v>
      </c>
    </row>
    <row r="351509" spans="1:2" x14ac:dyDescent="0.3">
      <c r="A351509" s="1" t="s">
        <v>432762</v>
      </c>
      <c r="B351509" s="1" t="s">
        <v>18</v>
      </c>
    </row>
    <row r="351510" spans="1:2" x14ac:dyDescent="0.3">
      <c r="A351510" s="1" t="s">
        <v>432763</v>
      </c>
      <c r="B351510" s="1" t="s">
        <v>135</v>
      </c>
    </row>
    <row r="351511" spans="1:2" x14ac:dyDescent="0.3">
      <c r="A351511" s="1" t="s">
        <v>432764</v>
      </c>
      <c r="B351511" s="1" t="s">
        <v>43994</v>
      </c>
    </row>
    <row r="351512" spans="1:2" x14ac:dyDescent="0.3">
      <c r="A351512" s="1" t="s">
        <v>432765</v>
      </c>
      <c r="B351512" s="1" t="s">
        <v>135</v>
      </c>
    </row>
    <row r="351513" spans="1:2" x14ac:dyDescent="0.3">
      <c r="A351513" s="1" t="s">
        <v>432766</v>
      </c>
      <c r="B351513" s="1" t="s">
        <v>432767</v>
      </c>
    </row>
    <row r="351514" spans="1:2" x14ac:dyDescent="0.3">
      <c r="A351514" s="1" t="s">
        <v>432768</v>
      </c>
      <c r="B351514" s="1" t="s">
        <v>5</v>
      </c>
    </row>
    <row r="351515" spans="1:2" x14ac:dyDescent="0.3">
      <c r="A351515" s="1" t="s">
        <v>432769</v>
      </c>
      <c r="B351515" s="1" t="s">
        <v>432770</v>
      </c>
    </row>
    <row r="351516" spans="1:2" x14ac:dyDescent="0.3">
      <c r="A351516" s="1" t="s">
        <v>432771</v>
      </c>
      <c r="B351516" s="1" t="s">
        <v>11846</v>
      </c>
    </row>
    <row r="351517" spans="1:2" x14ac:dyDescent="0.3">
      <c r="A351517" s="1" t="s">
        <v>432772</v>
      </c>
      <c r="B351517" s="1" t="s">
        <v>5</v>
      </c>
    </row>
    <row r="351518" spans="1:2" x14ac:dyDescent="0.3">
      <c r="A351518" s="1" t="s">
        <v>432773</v>
      </c>
      <c r="B351518" s="1" t="s">
        <v>485</v>
      </c>
    </row>
    <row r="351519" spans="1:2" x14ac:dyDescent="0.3">
      <c r="A351519" s="1" t="s">
        <v>432774</v>
      </c>
      <c r="B351519" s="1" t="s">
        <v>10908</v>
      </c>
    </row>
    <row r="351520" spans="1:2" x14ac:dyDescent="0.3">
      <c r="A351520" s="1" t="s">
        <v>432775</v>
      </c>
      <c r="B351520" s="1" t="s">
        <v>59</v>
      </c>
    </row>
    <row r="351521" spans="1:2" x14ac:dyDescent="0.3">
      <c r="A351521" s="1" t="s">
        <v>432776</v>
      </c>
      <c r="B351521" s="1" t="s">
        <v>11</v>
      </c>
    </row>
    <row r="351522" spans="1:2" x14ac:dyDescent="0.3">
      <c r="A351522" s="1" t="s">
        <v>432777</v>
      </c>
      <c r="B351522" s="1" t="s">
        <v>11</v>
      </c>
    </row>
    <row r="351523" spans="1:2" x14ac:dyDescent="0.3">
      <c r="A351523" s="1" t="s">
        <v>432778</v>
      </c>
      <c r="B351523" s="1" t="s">
        <v>432779</v>
      </c>
    </row>
    <row r="351524" spans="1:2" x14ac:dyDescent="0.3">
      <c r="A351524" s="1" t="s">
        <v>432780</v>
      </c>
      <c r="B351524" s="1" t="s">
        <v>71</v>
      </c>
    </row>
    <row r="351525" spans="1:2" x14ac:dyDescent="0.3">
      <c r="A351525" s="1" t="s">
        <v>432781</v>
      </c>
      <c r="B351525" s="1" t="s">
        <v>69334</v>
      </c>
    </row>
    <row r="351526" spans="1:2" x14ac:dyDescent="0.3">
      <c r="A351526" s="1" t="s">
        <v>432782</v>
      </c>
      <c r="B351526" s="1" t="s">
        <v>528</v>
      </c>
    </row>
    <row r="351527" spans="1:2" x14ac:dyDescent="0.3">
      <c r="A351527" s="1" t="s">
        <v>432783</v>
      </c>
      <c r="B351527" s="1" t="s">
        <v>11</v>
      </c>
    </row>
    <row r="351528" spans="1:2" x14ac:dyDescent="0.3">
      <c r="A351528" s="1" t="s">
        <v>432784</v>
      </c>
      <c r="B351528" s="1" t="s">
        <v>78153</v>
      </c>
    </row>
    <row r="351529" spans="1:2" x14ac:dyDescent="0.3">
      <c r="A351529" s="1" t="s">
        <v>432785</v>
      </c>
      <c r="B351529" s="1" t="s">
        <v>356210</v>
      </c>
    </row>
    <row r="351530" spans="1:2" x14ac:dyDescent="0.3">
      <c r="A351530" s="1" t="s">
        <v>432786</v>
      </c>
      <c r="B351530" s="1" t="s">
        <v>432787</v>
      </c>
    </row>
    <row r="351531" spans="1:2" x14ac:dyDescent="0.3">
      <c r="A351531" s="1" t="s">
        <v>432788</v>
      </c>
      <c r="B351531" s="1" t="s">
        <v>432789</v>
      </c>
    </row>
    <row r="351532" spans="1:2" x14ac:dyDescent="0.3">
      <c r="A351532" s="1" t="s">
        <v>432790</v>
      </c>
      <c r="B351532" s="1" t="s">
        <v>4444</v>
      </c>
    </row>
    <row r="351533" spans="1:2" x14ac:dyDescent="0.3">
      <c r="A351533" s="1" t="s">
        <v>432791</v>
      </c>
      <c r="B351533" s="1" t="s">
        <v>10169</v>
      </c>
    </row>
    <row r="351534" spans="1:2" x14ac:dyDescent="0.3">
      <c r="A351534" s="1" t="s">
        <v>432792</v>
      </c>
      <c r="B351534" s="1" t="s">
        <v>59</v>
      </c>
    </row>
    <row r="351535" spans="1:2" x14ac:dyDescent="0.3">
      <c r="A351535" s="1" t="s">
        <v>432793</v>
      </c>
      <c r="B351535" s="1" t="s">
        <v>432794</v>
      </c>
    </row>
    <row r="351536" spans="1:2" x14ac:dyDescent="0.3">
      <c r="A351536" s="1" t="s">
        <v>432795</v>
      </c>
      <c r="B351536" s="1" t="s">
        <v>89</v>
      </c>
    </row>
    <row r="351537" spans="1:2" x14ac:dyDescent="0.3">
      <c r="A351537" s="1" t="s">
        <v>432796</v>
      </c>
      <c r="B351537" s="1" t="s">
        <v>11</v>
      </c>
    </row>
    <row r="351538" spans="1:2" x14ac:dyDescent="0.3">
      <c r="A351538" s="1" t="s">
        <v>432797</v>
      </c>
      <c r="B351538" s="1" t="s">
        <v>18</v>
      </c>
    </row>
    <row r="351539" spans="1:2" x14ac:dyDescent="0.3">
      <c r="A351539" s="1" t="s">
        <v>432798</v>
      </c>
      <c r="B351539" s="1" t="s">
        <v>11</v>
      </c>
    </row>
    <row r="351540" spans="1:2" x14ac:dyDescent="0.3">
      <c r="A351540" s="1" t="s">
        <v>432799</v>
      </c>
      <c r="B351540" s="1" t="s">
        <v>18</v>
      </c>
    </row>
    <row r="351541" spans="1:2" x14ac:dyDescent="0.3">
      <c r="A351541" s="1" t="s">
        <v>432800</v>
      </c>
      <c r="B351541" s="1" t="s">
        <v>432801</v>
      </c>
    </row>
    <row r="351542" spans="1:2" x14ac:dyDescent="0.3">
      <c r="A351542" s="1" t="s">
        <v>432802</v>
      </c>
      <c r="B351542" s="1" t="s">
        <v>432803</v>
      </c>
    </row>
    <row r="351543" spans="1:2" x14ac:dyDescent="0.3">
      <c r="A351543" s="1" t="s">
        <v>432804</v>
      </c>
      <c r="B351543" s="1" t="s">
        <v>82</v>
      </c>
    </row>
    <row r="351544" spans="1:2" x14ac:dyDescent="0.3">
      <c r="A351544" s="1" t="s">
        <v>432805</v>
      </c>
      <c r="B351544" s="1" t="s">
        <v>101</v>
      </c>
    </row>
    <row r="351545" spans="1:2" x14ac:dyDescent="0.3">
      <c r="A351545" s="1" t="s">
        <v>432806</v>
      </c>
      <c r="B351545" s="1" t="s">
        <v>18</v>
      </c>
    </row>
    <row r="351546" spans="1:2" x14ac:dyDescent="0.3">
      <c r="A351546" s="1" t="s">
        <v>432807</v>
      </c>
      <c r="B351546" s="1" t="s">
        <v>11</v>
      </c>
    </row>
    <row r="351547" spans="1:2" x14ac:dyDescent="0.3">
      <c r="A351547" s="1" t="s">
        <v>432808</v>
      </c>
      <c r="B351547" s="1" t="s">
        <v>1810</v>
      </c>
    </row>
    <row r="351548" spans="1:2" x14ac:dyDescent="0.3">
      <c r="A351548" s="1" t="s">
        <v>432809</v>
      </c>
      <c r="B351548" s="1" t="s">
        <v>63</v>
      </c>
    </row>
    <row r="351549" spans="1:2" x14ac:dyDescent="0.3">
      <c r="A351549" s="1" t="s">
        <v>432810</v>
      </c>
      <c r="B351549" s="1" t="s">
        <v>11</v>
      </c>
    </row>
    <row r="351550" spans="1:2" x14ac:dyDescent="0.3">
      <c r="A351550" s="1" t="s">
        <v>432811</v>
      </c>
      <c r="B351550" s="1" t="s">
        <v>91</v>
      </c>
    </row>
    <row r="351551" spans="1:2" x14ac:dyDescent="0.3">
      <c r="A351551" s="1" t="s">
        <v>432812</v>
      </c>
      <c r="B351551" s="1" t="s">
        <v>91</v>
      </c>
    </row>
    <row r="351552" spans="1:2" x14ac:dyDescent="0.3">
      <c r="A351552" s="1" t="s">
        <v>432813</v>
      </c>
      <c r="B351552" s="1" t="s">
        <v>17395</v>
      </c>
    </row>
    <row r="351553" spans="1:2" x14ac:dyDescent="0.3">
      <c r="A351553" s="1" t="s">
        <v>432814</v>
      </c>
      <c r="B351553" s="1" t="s">
        <v>13335</v>
      </c>
    </row>
    <row r="351554" spans="1:2" x14ac:dyDescent="0.3">
      <c r="A351554" s="1" t="s">
        <v>432815</v>
      </c>
      <c r="B351554" s="1" t="s">
        <v>432816</v>
      </c>
    </row>
    <row r="351555" spans="1:2" x14ac:dyDescent="0.3">
      <c r="A351555" s="1" t="s">
        <v>432817</v>
      </c>
      <c r="B351555" s="1" t="s">
        <v>71</v>
      </c>
    </row>
    <row r="351556" spans="1:2" x14ac:dyDescent="0.3">
      <c r="A351556" s="1" t="s">
        <v>432818</v>
      </c>
      <c r="B351556" s="1" t="s">
        <v>3614</v>
      </c>
    </row>
    <row r="351557" spans="1:2" x14ac:dyDescent="0.3">
      <c r="A351557" s="1" t="s">
        <v>432819</v>
      </c>
      <c r="B351557" s="1" t="s">
        <v>125251</v>
      </c>
    </row>
    <row r="351558" spans="1:2" x14ac:dyDescent="0.3">
      <c r="A351558" s="1" t="s">
        <v>432820</v>
      </c>
      <c r="B351558" s="1" t="s">
        <v>3161</v>
      </c>
    </row>
    <row r="351559" spans="1:2" x14ac:dyDescent="0.3">
      <c r="A351559" s="1" t="s">
        <v>432821</v>
      </c>
      <c r="B351559" s="1" t="s">
        <v>47</v>
      </c>
    </row>
    <row r="351560" spans="1:2" x14ac:dyDescent="0.3">
      <c r="A351560" s="1" t="s">
        <v>432822</v>
      </c>
      <c r="B351560" s="1" t="s">
        <v>432823</v>
      </c>
    </row>
    <row r="351561" spans="1:2" x14ac:dyDescent="0.3">
      <c r="A351561" s="1" t="s">
        <v>432824</v>
      </c>
      <c r="B351561" s="1" t="s">
        <v>141</v>
      </c>
    </row>
    <row r="351562" spans="1:2" x14ac:dyDescent="0.3">
      <c r="A351562" s="1" t="s">
        <v>432825</v>
      </c>
      <c r="B351562" s="1" t="s">
        <v>96</v>
      </c>
    </row>
    <row r="351563" spans="1:2" x14ac:dyDescent="0.3">
      <c r="A351563" s="1" t="s">
        <v>432826</v>
      </c>
      <c r="B351563" s="1" t="s">
        <v>29</v>
      </c>
    </row>
    <row r="351564" spans="1:2" x14ac:dyDescent="0.3">
      <c r="A351564" s="1" t="s">
        <v>432827</v>
      </c>
      <c r="B351564" s="1" t="s">
        <v>11</v>
      </c>
    </row>
    <row r="351565" spans="1:2" x14ac:dyDescent="0.3">
      <c r="A351565" s="1" t="s">
        <v>432828</v>
      </c>
      <c r="B351565" s="1" t="s">
        <v>1792</v>
      </c>
    </row>
    <row r="351566" spans="1:2" x14ac:dyDescent="0.3">
      <c r="A351566" s="1" t="s">
        <v>432829</v>
      </c>
      <c r="B351566" s="1" t="s">
        <v>18</v>
      </c>
    </row>
    <row r="351567" spans="1:2" x14ac:dyDescent="0.3">
      <c r="A351567" s="1" t="s">
        <v>432830</v>
      </c>
      <c r="B351567" s="1" t="s">
        <v>25993</v>
      </c>
    </row>
    <row r="351568" spans="1:2" x14ac:dyDescent="0.3">
      <c r="A351568" s="1" t="s">
        <v>432831</v>
      </c>
      <c r="B351568" s="1" t="s">
        <v>432832</v>
      </c>
    </row>
    <row r="351569" spans="1:2" x14ac:dyDescent="0.3">
      <c r="A351569" s="1" t="s">
        <v>432833</v>
      </c>
      <c r="B351569" s="1" t="s">
        <v>11</v>
      </c>
    </row>
    <row r="351570" spans="1:2" x14ac:dyDescent="0.3">
      <c r="A351570" s="1" t="s">
        <v>432834</v>
      </c>
      <c r="B351570" s="1" t="s">
        <v>4371</v>
      </c>
    </row>
    <row r="351571" spans="1:2" x14ac:dyDescent="0.3">
      <c r="A351571" s="1" t="s">
        <v>432835</v>
      </c>
      <c r="B351571" s="1" t="s">
        <v>432836</v>
      </c>
    </row>
    <row r="351572" spans="1:2" x14ac:dyDescent="0.3">
      <c r="A351572" s="1" t="s">
        <v>432837</v>
      </c>
      <c r="B351572" s="1" t="s">
        <v>42822</v>
      </c>
    </row>
    <row r="351573" spans="1:2" x14ac:dyDescent="0.3">
      <c r="A351573" s="1" t="s">
        <v>432838</v>
      </c>
      <c r="B351573" s="1" t="s">
        <v>185135</v>
      </c>
    </row>
    <row r="351574" spans="1:2" x14ac:dyDescent="0.3">
      <c r="A351574" s="1" t="s">
        <v>432839</v>
      </c>
      <c r="B351574" s="1" t="s">
        <v>1555</v>
      </c>
    </row>
    <row r="351575" spans="1:2" x14ac:dyDescent="0.3">
      <c r="A351575" s="1" t="s">
        <v>432840</v>
      </c>
      <c r="B351575" s="1" t="s">
        <v>18</v>
      </c>
    </row>
    <row r="351576" spans="1:2" x14ac:dyDescent="0.3">
      <c r="A351576" s="1" t="s">
        <v>432841</v>
      </c>
      <c r="B351576" s="1" t="s">
        <v>91</v>
      </c>
    </row>
    <row r="351577" spans="1:2" x14ac:dyDescent="0.3">
      <c r="A351577" s="1" t="s">
        <v>432842</v>
      </c>
      <c r="B351577" s="1" t="s">
        <v>48627</v>
      </c>
    </row>
    <row r="351578" spans="1:2" x14ac:dyDescent="0.3">
      <c r="A351578" s="1" t="s">
        <v>432843</v>
      </c>
      <c r="B351578" s="1" t="s">
        <v>11</v>
      </c>
    </row>
    <row r="351579" spans="1:2" x14ac:dyDescent="0.3">
      <c r="A351579" s="1" t="s">
        <v>432844</v>
      </c>
      <c r="B351579" s="1" t="s">
        <v>82</v>
      </c>
    </row>
    <row r="351580" spans="1:2" x14ac:dyDescent="0.3">
      <c r="A351580" s="1" t="s">
        <v>432845</v>
      </c>
      <c r="B351580" s="1" t="s">
        <v>3391</v>
      </c>
    </row>
    <row r="351581" spans="1:2" x14ac:dyDescent="0.3">
      <c r="A351581" s="1" t="s">
        <v>432846</v>
      </c>
      <c r="B351581" s="1" t="s">
        <v>432847</v>
      </c>
    </row>
    <row r="351582" spans="1:2" x14ac:dyDescent="0.3">
      <c r="A351582" s="1" t="s">
        <v>432848</v>
      </c>
      <c r="B351582" s="1" t="s">
        <v>11</v>
      </c>
    </row>
    <row r="351583" spans="1:2" x14ac:dyDescent="0.3">
      <c r="A351583" s="1" t="s">
        <v>432849</v>
      </c>
      <c r="B351583" s="1" t="s">
        <v>11</v>
      </c>
    </row>
    <row r="351584" spans="1:2" x14ac:dyDescent="0.3">
      <c r="A351584" s="1" t="s">
        <v>432850</v>
      </c>
      <c r="B351584" s="1" t="s">
        <v>432851</v>
      </c>
    </row>
    <row r="351585" spans="1:2" x14ac:dyDescent="0.3">
      <c r="A351585" s="1" t="s">
        <v>432852</v>
      </c>
      <c r="B351585" s="1" t="s">
        <v>432853</v>
      </c>
    </row>
    <row r="351586" spans="1:2" x14ac:dyDescent="0.3">
      <c r="A351586" s="1" t="s">
        <v>432854</v>
      </c>
      <c r="B351586" s="1" t="s">
        <v>11</v>
      </c>
    </row>
    <row r="351587" spans="1:2" x14ac:dyDescent="0.3">
      <c r="A351587" s="1" t="s">
        <v>432855</v>
      </c>
      <c r="B351587" s="1" t="s">
        <v>731</v>
      </c>
    </row>
    <row r="351588" spans="1:2" x14ac:dyDescent="0.3">
      <c r="A351588" s="1" t="s">
        <v>432856</v>
      </c>
      <c r="B351588" s="1" t="s">
        <v>432857</v>
      </c>
    </row>
    <row r="351589" spans="1:2" x14ac:dyDescent="0.3">
      <c r="A351589" s="1" t="s">
        <v>432858</v>
      </c>
      <c r="B351589" s="1" t="s">
        <v>11</v>
      </c>
    </row>
    <row r="351590" spans="1:2" x14ac:dyDescent="0.3">
      <c r="A351590" s="1" t="s">
        <v>432859</v>
      </c>
      <c r="B351590" s="1" t="s">
        <v>432860</v>
      </c>
    </row>
    <row r="351591" spans="1:2" x14ac:dyDescent="0.3">
      <c r="A351591" s="1" t="s">
        <v>432861</v>
      </c>
      <c r="B351591" s="1" t="s">
        <v>11</v>
      </c>
    </row>
    <row r="351592" spans="1:2" x14ac:dyDescent="0.3">
      <c r="A351592" s="1" t="s">
        <v>432862</v>
      </c>
      <c r="B351592" s="1" t="s">
        <v>678</v>
      </c>
    </row>
    <row r="351593" spans="1:2" x14ac:dyDescent="0.3">
      <c r="A351593" s="1" t="s">
        <v>432863</v>
      </c>
      <c r="B351593" s="1" t="s">
        <v>135</v>
      </c>
    </row>
    <row r="351594" spans="1:2" x14ac:dyDescent="0.3">
      <c r="A351594" s="1" t="s">
        <v>432864</v>
      </c>
      <c r="B351594" s="1" t="s">
        <v>47</v>
      </c>
    </row>
    <row r="351595" spans="1:2" x14ac:dyDescent="0.3">
      <c r="A351595" s="1" t="s">
        <v>432865</v>
      </c>
      <c r="B351595" s="1" t="s">
        <v>23</v>
      </c>
    </row>
    <row r="351596" spans="1:2" x14ac:dyDescent="0.3">
      <c r="A351596" s="1" t="s">
        <v>432866</v>
      </c>
      <c r="B351596" s="1" t="s">
        <v>685</v>
      </c>
    </row>
    <row r="351597" spans="1:2" x14ac:dyDescent="0.3">
      <c r="A351597" s="1" t="s">
        <v>432867</v>
      </c>
      <c r="B351597" s="1" t="s">
        <v>11</v>
      </c>
    </row>
    <row r="351598" spans="1:2" x14ac:dyDescent="0.3">
      <c r="A351598" s="1" t="s">
        <v>432868</v>
      </c>
      <c r="B351598" s="1" t="s">
        <v>71</v>
      </c>
    </row>
    <row r="351599" spans="1:2" x14ac:dyDescent="0.3">
      <c r="A351599" s="1" t="s">
        <v>432869</v>
      </c>
      <c r="B351599" s="1" t="s">
        <v>1012</v>
      </c>
    </row>
    <row r="351600" spans="1:2" x14ac:dyDescent="0.3">
      <c r="A351600" s="1" t="s">
        <v>432870</v>
      </c>
      <c r="B351600" s="1" t="s">
        <v>3047</v>
      </c>
    </row>
    <row r="351601" spans="1:2" x14ac:dyDescent="0.3">
      <c r="A351601" s="1" t="s">
        <v>432871</v>
      </c>
      <c r="B351601" s="1" t="s">
        <v>432872</v>
      </c>
    </row>
    <row r="351602" spans="1:2" x14ac:dyDescent="0.3">
      <c r="A351602" s="1" t="s">
        <v>432873</v>
      </c>
      <c r="B351602" s="1" t="s">
        <v>135</v>
      </c>
    </row>
    <row r="351603" spans="1:2" x14ac:dyDescent="0.3">
      <c r="A351603" s="1" t="s">
        <v>432874</v>
      </c>
      <c r="B351603" s="1" t="s">
        <v>90118</v>
      </c>
    </row>
    <row r="351604" spans="1:2" x14ac:dyDescent="0.3">
      <c r="A351604" s="1" t="s">
        <v>432875</v>
      </c>
      <c r="B351604" s="1" t="s">
        <v>432876</v>
      </c>
    </row>
    <row r="351605" spans="1:2" x14ac:dyDescent="0.3">
      <c r="A351605" s="1" t="s">
        <v>432877</v>
      </c>
      <c r="B351605" s="1" t="s">
        <v>432878</v>
      </c>
    </row>
    <row r="351606" spans="1:2" x14ac:dyDescent="0.3">
      <c r="A351606" s="1" t="s">
        <v>432879</v>
      </c>
      <c r="B351606" s="1" t="s">
        <v>11</v>
      </c>
    </row>
    <row r="351607" spans="1:2" x14ac:dyDescent="0.3">
      <c r="A351607" s="1" t="s">
        <v>432880</v>
      </c>
      <c r="B351607" s="1" t="s">
        <v>432881</v>
      </c>
    </row>
    <row r="351608" spans="1:2" x14ac:dyDescent="0.3">
      <c r="A351608" s="1" t="s">
        <v>432882</v>
      </c>
      <c r="B351608" s="1" t="s">
        <v>11</v>
      </c>
    </row>
    <row r="351609" spans="1:2" x14ac:dyDescent="0.3">
      <c r="A351609" s="1" t="s">
        <v>432883</v>
      </c>
      <c r="B351609" s="1" t="s">
        <v>432884</v>
      </c>
    </row>
    <row r="351610" spans="1:2" x14ac:dyDescent="0.3">
      <c r="A351610" s="1" t="s">
        <v>432885</v>
      </c>
      <c r="B351610" s="1" t="s">
        <v>1236</v>
      </c>
    </row>
    <row r="351611" spans="1:2" x14ac:dyDescent="0.3">
      <c r="A351611" s="1" t="s">
        <v>432886</v>
      </c>
      <c r="B351611" s="1" t="s">
        <v>432887</v>
      </c>
    </row>
    <row r="351612" spans="1:2" x14ac:dyDescent="0.3">
      <c r="A351612" s="1" t="s">
        <v>432888</v>
      </c>
      <c r="B351612" s="1" t="s">
        <v>135</v>
      </c>
    </row>
    <row r="351613" spans="1:2" x14ac:dyDescent="0.3">
      <c r="A351613" s="1" t="s">
        <v>432889</v>
      </c>
      <c r="B351613" s="1" t="s">
        <v>101</v>
      </c>
    </row>
    <row r="351614" spans="1:2" x14ac:dyDescent="0.3">
      <c r="A351614" s="1" t="s">
        <v>432890</v>
      </c>
      <c r="B351614" s="1" t="s">
        <v>685</v>
      </c>
    </row>
    <row r="351615" spans="1:2" x14ac:dyDescent="0.3">
      <c r="A351615" s="1" t="s">
        <v>432891</v>
      </c>
      <c r="B351615" s="1" t="s">
        <v>432892</v>
      </c>
    </row>
    <row r="351616" spans="1:2" x14ac:dyDescent="0.3">
      <c r="A351616" s="1" t="s">
        <v>432893</v>
      </c>
      <c r="B351616" s="1" t="s">
        <v>18</v>
      </c>
    </row>
    <row r="351617" spans="1:2" x14ac:dyDescent="0.3">
      <c r="A351617" s="1" t="s">
        <v>432894</v>
      </c>
      <c r="B351617" s="1" t="s">
        <v>11</v>
      </c>
    </row>
    <row r="351618" spans="1:2" x14ac:dyDescent="0.3">
      <c r="A351618" s="1" t="s">
        <v>432895</v>
      </c>
      <c r="B351618" s="1" t="s">
        <v>5</v>
      </c>
    </row>
    <row r="351619" spans="1:2" x14ac:dyDescent="0.3">
      <c r="A351619" s="1" t="s">
        <v>432896</v>
      </c>
      <c r="B351619" s="1" t="s">
        <v>11</v>
      </c>
    </row>
    <row r="351620" spans="1:2" x14ac:dyDescent="0.3">
      <c r="A351620" s="1" t="s">
        <v>432897</v>
      </c>
      <c r="B351620" s="1" t="s">
        <v>91</v>
      </c>
    </row>
    <row r="351621" spans="1:2" x14ac:dyDescent="0.3">
      <c r="A351621" s="1" t="s">
        <v>432898</v>
      </c>
      <c r="B351621" s="1" t="s">
        <v>135</v>
      </c>
    </row>
    <row r="351622" spans="1:2" x14ac:dyDescent="0.3">
      <c r="A351622" s="1" t="s">
        <v>432899</v>
      </c>
      <c r="B351622" s="1" t="s">
        <v>432900</v>
      </c>
    </row>
    <row r="351623" spans="1:2" x14ac:dyDescent="0.3">
      <c r="A351623" s="1" t="s">
        <v>432901</v>
      </c>
      <c r="B351623" s="1" t="s">
        <v>89</v>
      </c>
    </row>
    <row r="351624" spans="1:2" x14ac:dyDescent="0.3">
      <c r="A351624" s="1" t="s">
        <v>432902</v>
      </c>
      <c r="B351624" s="1" t="s">
        <v>4458</v>
      </c>
    </row>
    <row r="351625" spans="1:2" x14ac:dyDescent="0.3">
      <c r="A351625" s="1" t="s">
        <v>432903</v>
      </c>
      <c r="B351625" s="1" t="s">
        <v>47</v>
      </c>
    </row>
    <row r="351626" spans="1:2" x14ac:dyDescent="0.3">
      <c r="A351626" s="1" t="s">
        <v>432904</v>
      </c>
      <c r="B351626" s="1" t="s">
        <v>1767</v>
      </c>
    </row>
    <row r="351627" spans="1:2" x14ac:dyDescent="0.3">
      <c r="A351627" s="1" t="s">
        <v>432905</v>
      </c>
      <c r="B351627" s="1" t="s">
        <v>13759</v>
      </c>
    </row>
    <row r="351628" spans="1:2" x14ac:dyDescent="0.3">
      <c r="A351628" s="1" t="s">
        <v>432906</v>
      </c>
      <c r="B351628" s="1" t="s">
        <v>654</v>
      </c>
    </row>
    <row r="351629" spans="1:2" x14ac:dyDescent="0.3">
      <c r="A351629" s="1" t="s">
        <v>432907</v>
      </c>
      <c r="B351629" s="1" t="s">
        <v>101</v>
      </c>
    </row>
    <row r="351630" spans="1:2" x14ac:dyDescent="0.3">
      <c r="A351630" s="1" t="s">
        <v>432908</v>
      </c>
      <c r="B351630" s="1" t="s">
        <v>26667</v>
      </c>
    </row>
    <row r="351631" spans="1:2" x14ac:dyDescent="0.3">
      <c r="A351631" s="1" t="s">
        <v>432909</v>
      </c>
      <c r="B351631" s="1" t="s">
        <v>261</v>
      </c>
    </row>
    <row r="351632" spans="1:2" x14ac:dyDescent="0.3">
      <c r="A351632" s="1" t="s">
        <v>432910</v>
      </c>
      <c r="B351632" s="1" t="s">
        <v>38</v>
      </c>
    </row>
    <row r="351633" spans="1:2" x14ac:dyDescent="0.3">
      <c r="A351633" s="1" t="s">
        <v>432911</v>
      </c>
      <c r="B351633" s="1" t="s">
        <v>39721</v>
      </c>
    </row>
    <row r="351634" spans="1:2" x14ac:dyDescent="0.3">
      <c r="A351634" s="1" t="s">
        <v>432912</v>
      </c>
      <c r="B351634" s="1" t="s">
        <v>11</v>
      </c>
    </row>
    <row r="351635" spans="1:2" x14ac:dyDescent="0.3">
      <c r="A351635" s="1" t="s">
        <v>432913</v>
      </c>
      <c r="B351635" s="1" t="s">
        <v>89</v>
      </c>
    </row>
    <row r="351636" spans="1:2" x14ac:dyDescent="0.3">
      <c r="A351636" s="1" t="s">
        <v>432914</v>
      </c>
      <c r="B351636" s="1" t="s">
        <v>59</v>
      </c>
    </row>
    <row r="351637" spans="1:2" x14ac:dyDescent="0.3">
      <c r="A351637" s="1" t="s">
        <v>432915</v>
      </c>
      <c r="B351637" s="1" t="s">
        <v>89</v>
      </c>
    </row>
    <row r="351638" spans="1:2" x14ac:dyDescent="0.3">
      <c r="A351638" s="1" t="s">
        <v>432916</v>
      </c>
      <c r="B351638" s="1" t="s">
        <v>89</v>
      </c>
    </row>
    <row r="351639" spans="1:2" x14ac:dyDescent="0.3">
      <c r="A351639" s="1" t="s">
        <v>432917</v>
      </c>
      <c r="B351639" s="1" t="s">
        <v>685</v>
      </c>
    </row>
    <row r="351640" spans="1:2" x14ac:dyDescent="0.3">
      <c r="A351640" s="1" t="s">
        <v>432918</v>
      </c>
      <c r="B351640" s="1" t="s">
        <v>432919</v>
      </c>
    </row>
    <row r="351641" spans="1:2" x14ac:dyDescent="0.3">
      <c r="A351641" s="1" t="s">
        <v>432920</v>
      </c>
      <c r="B351641" s="1" t="s">
        <v>7790</v>
      </c>
    </row>
    <row r="351642" spans="1:2" x14ac:dyDescent="0.3">
      <c r="A351642" s="1" t="s">
        <v>432921</v>
      </c>
      <c r="B351642" s="1" t="s">
        <v>939</v>
      </c>
    </row>
    <row r="351643" spans="1:2" x14ac:dyDescent="0.3">
      <c r="A351643" s="1" t="s">
        <v>432922</v>
      </c>
      <c r="B351643" s="1" t="s">
        <v>59</v>
      </c>
    </row>
    <row r="351644" spans="1:2" x14ac:dyDescent="0.3">
      <c r="A351644" s="1" t="s">
        <v>432923</v>
      </c>
      <c r="B351644" s="1" t="s">
        <v>96</v>
      </c>
    </row>
    <row r="351645" spans="1:2" x14ac:dyDescent="0.3">
      <c r="A351645" s="1" t="s">
        <v>432924</v>
      </c>
      <c r="B351645" s="1" t="s">
        <v>6547</v>
      </c>
    </row>
    <row r="351646" spans="1:2" x14ac:dyDescent="0.3">
      <c r="A351646" s="1" t="s">
        <v>432925</v>
      </c>
      <c r="B351646" s="1" t="s">
        <v>11</v>
      </c>
    </row>
    <row r="351647" spans="1:2" x14ac:dyDescent="0.3">
      <c r="A351647" s="1" t="s">
        <v>432926</v>
      </c>
      <c r="B351647" s="1" t="s">
        <v>11</v>
      </c>
    </row>
    <row r="351648" spans="1:2" x14ac:dyDescent="0.3">
      <c r="A351648" s="1" t="s">
        <v>432927</v>
      </c>
      <c r="B351648" s="1" t="s">
        <v>432928</v>
      </c>
    </row>
    <row r="351649" spans="1:2" x14ac:dyDescent="0.3">
      <c r="A351649" s="1" t="s">
        <v>432929</v>
      </c>
      <c r="B351649" s="1" t="s">
        <v>7610</v>
      </c>
    </row>
    <row r="351650" spans="1:2" x14ac:dyDescent="0.3">
      <c r="A351650" s="1" t="s">
        <v>432930</v>
      </c>
      <c r="B351650" s="1" t="s">
        <v>71</v>
      </c>
    </row>
    <row r="351651" spans="1:2" x14ac:dyDescent="0.3">
      <c r="A351651" s="1" t="s">
        <v>432931</v>
      </c>
      <c r="B351651" s="1" t="s">
        <v>11</v>
      </c>
    </row>
    <row r="351652" spans="1:2" x14ac:dyDescent="0.3">
      <c r="A351652" s="1" t="s">
        <v>432932</v>
      </c>
      <c r="B351652" s="1" t="s">
        <v>8410</v>
      </c>
    </row>
    <row r="351653" spans="1:2" x14ac:dyDescent="0.3">
      <c r="A351653" s="1" t="s">
        <v>432933</v>
      </c>
      <c r="B351653" s="1" t="s">
        <v>38</v>
      </c>
    </row>
    <row r="351654" spans="1:2" x14ac:dyDescent="0.3">
      <c r="A351654" s="1" t="s">
        <v>432934</v>
      </c>
      <c r="B351654" s="1" t="s">
        <v>432935</v>
      </c>
    </row>
    <row r="351655" spans="1:2" x14ac:dyDescent="0.3">
      <c r="A351655" s="1" t="s">
        <v>432936</v>
      </c>
      <c r="B351655" s="1" t="s">
        <v>18</v>
      </c>
    </row>
    <row r="351656" spans="1:2" x14ac:dyDescent="0.3">
      <c r="A351656" s="1" t="s">
        <v>432937</v>
      </c>
      <c r="B351656" s="1" t="s">
        <v>11</v>
      </c>
    </row>
    <row r="351657" spans="1:2" x14ac:dyDescent="0.3">
      <c r="A351657" s="1" t="s">
        <v>432938</v>
      </c>
      <c r="B351657" s="1" t="s">
        <v>432939</v>
      </c>
    </row>
    <row r="351658" spans="1:2" x14ac:dyDescent="0.3">
      <c r="A351658" s="1" t="s">
        <v>432940</v>
      </c>
      <c r="B351658" s="1" t="s">
        <v>432941</v>
      </c>
    </row>
    <row r="351659" spans="1:2" x14ac:dyDescent="0.3">
      <c r="A351659" s="1" t="s">
        <v>432942</v>
      </c>
      <c r="B351659" s="1" t="s">
        <v>9068</v>
      </c>
    </row>
    <row r="351660" spans="1:2" x14ac:dyDescent="0.3">
      <c r="A351660" s="1" t="s">
        <v>432943</v>
      </c>
      <c r="B351660" s="1" t="s">
        <v>82</v>
      </c>
    </row>
    <row r="351661" spans="1:2" x14ac:dyDescent="0.3">
      <c r="A351661" s="1" t="s">
        <v>432944</v>
      </c>
      <c r="B351661" s="1" t="s">
        <v>432945</v>
      </c>
    </row>
    <row r="351662" spans="1:2" x14ac:dyDescent="0.3">
      <c r="A351662" s="1" t="s">
        <v>432946</v>
      </c>
      <c r="B351662" s="1" t="s">
        <v>11</v>
      </c>
    </row>
    <row r="351663" spans="1:2" x14ac:dyDescent="0.3">
      <c r="A351663" s="1" t="s">
        <v>432947</v>
      </c>
      <c r="B351663" s="1" t="s">
        <v>135</v>
      </c>
    </row>
    <row r="351664" spans="1:2" x14ac:dyDescent="0.3">
      <c r="A351664" s="1" t="s">
        <v>432948</v>
      </c>
      <c r="B351664" s="1" t="s">
        <v>135</v>
      </c>
    </row>
    <row r="351665" spans="1:2" x14ac:dyDescent="0.3">
      <c r="A351665" s="1" t="s">
        <v>432949</v>
      </c>
      <c r="B351665" s="1" t="s">
        <v>432950</v>
      </c>
    </row>
    <row r="351666" spans="1:2" x14ac:dyDescent="0.3">
      <c r="A351666" s="1" t="s">
        <v>432951</v>
      </c>
      <c r="B351666" s="1" t="s">
        <v>36866</v>
      </c>
    </row>
    <row r="351667" spans="1:2" x14ac:dyDescent="0.3">
      <c r="A351667" s="1" t="s">
        <v>432952</v>
      </c>
      <c r="B351667" s="1" t="s">
        <v>432953</v>
      </c>
    </row>
    <row r="351668" spans="1:2" x14ac:dyDescent="0.3">
      <c r="A351668" s="1" t="s">
        <v>432954</v>
      </c>
      <c r="B351668" s="1" t="s">
        <v>59</v>
      </c>
    </row>
    <row r="351669" spans="1:2" x14ac:dyDescent="0.3">
      <c r="A351669" s="1" t="s">
        <v>432955</v>
      </c>
      <c r="B351669" s="1" t="s">
        <v>11</v>
      </c>
    </row>
    <row r="351670" spans="1:2" x14ac:dyDescent="0.3">
      <c r="A351670" s="1" t="s">
        <v>432956</v>
      </c>
      <c r="B351670" s="1" t="s">
        <v>9038</v>
      </c>
    </row>
    <row r="351671" spans="1:2" x14ac:dyDescent="0.3">
      <c r="A351671" s="1" t="s">
        <v>432957</v>
      </c>
      <c r="B351671" s="1" t="s">
        <v>101</v>
      </c>
    </row>
    <row r="351672" spans="1:2" x14ac:dyDescent="0.3">
      <c r="A351672" s="1" t="s">
        <v>432958</v>
      </c>
      <c r="B351672" s="1" t="s">
        <v>1578</v>
      </c>
    </row>
    <row r="351673" spans="1:2" x14ac:dyDescent="0.3">
      <c r="A351673" s="1" t="s">
        <v>432959</v>
      </c>
      <c r="B351673" s="1" t="s">
        <v>11699</v>
      </c>
    </row>
    <row r="351674" spans="1:2" x14ac:dyDescent="0.3">
      <c r="A351674" s="1" t="s">
        <v>432960</v>
      </c>
      <c r="B351674" s="1" t="s">
        <v>432961</v>
      </c>
    </row>
    <row r="351675" spans="1:2" x14ac:dyDescent="0.3">
      <c r="A351675" s="1" t="s">
        <v>432962</v>
      </c>
      <c r="B351675" s="1" t="s">
        <v>1578</v>
      </c>
    </row>
    <row r="351676" spans="1:2" x14ac:dyDescent="0.3">
      <c r="A351676" s="1" t="s">
        <v>432963</v>
      </c>
      <c r="B351676" s="1" t="s">
        <v>1145</v>
      </c>
    </row>
    <row r="351677" spans="1:2" x14ac:dyDescent="0.3">
      <c r="A351677" s="1" t="s">
        <v>432964</v>
      </c>
      <c r="B351677" s="1" t="s">
        <v>160</v>
      </c>
    </row>
    <row r="351678" spans="1:2" x14ac:dyDescent="0.3">
      <c r="A351678" s="1" t="s">
        <v>432965</v>
      </c>
      <c r="B351678" s="1" t="s">
        <v>432966</v>
      </c>
    </row>
    <row r="351679" spans="1:2" x14ac:dyDescent="0.3">
      <c r="A351679" s="1" t="s">
        <v>432967</v>
      </c>
      <c r="B351679" s="1" t="s">
        <v>7790</v>
      </c>
    </row>
    <row r="351680" spans="1:2" x14ac:dyDescent="0.3">
      <c r="A351680" s="1" t="s">
        <v>432968</v>
      </c>
      <c r="B351680" s="1" t="s">
        <v>11</v>
      </c>
    </row>
    <row r="351681" spans="1:2" x14ac:dyDescent="0.3">
      <c r="A351681" s="1" t="s">
        <v>432969</v>
      </c>
      <c r="B351681" s="1" t="s">
        <v>1668</v>
      </c>
    </row>
    <row r="351682" spans="1:2" x14ac:dyDescent="0.3">
      <c r="A351682" s="1" t="s">
        <v>432970</v>
      </c>
      <c r="B351682" s="1" t="s">
        <v>5646</v>
      </c>
    </row>
    <row r="351683" spans="1:2" x14ac:dyDescent="0.3">
      <c r="A351683" s="1" t="s">
        <v>432971</v>
      </c>
      <c r="B351683" s="1" t="s">
        <v>349650</v>
      </c>
    </row>
    <row r="351684" spans="1:2" x14ac:dyDescent="0.3">
      <c r="A351684" s="1" t="s">
        <v>432972</v>
      </c>
      <c r="B351684" s="1" t="s">
        <v>7091</v>
      </c>
    </row>
    <row r="351685" spans="1:2" x14ac:dyDescent="0.3">
      <c r="A351685" s="1" t="s">
        <v>432973</v>
      </c>
      <c r="B351685" s="1" t="s">
        <v>101</v>
      </c>
    </row>
    <row r="351686" spans="1:2" x14ac:dyDescent="0.3">
      <c r="A351686" s="1" t="s">
        <v>432974</v>
      </c>
      <c r="B351686" s="1" t="s">
        <v>432975</v>
      </c>
    </row>
    <row r="351687" spans="1:2" x14ac:dyDescent="0.3">
      <c r="A351687" s="1" t="s">
        <v>432976</v>
      </c>
      <c r="B351687" s="1" t="s">
        <v>89</v>
      </c>
    </row>
    <row r="351688" spans="1:2" x14ac:dyDescent="0.3">
      <c r="A351688" s="1" t="s">
        <v>432977</v>
      </c>
      <c r="B351688" s="1" t="s">
        <v>11</v>
      </c>
    </row>
    <row r="351689" spans="1:2" x14ac:dyDescent="0.3">
      <c r="A351689" s="1" t="s">
        <v>432978</v>
      </c>
      <c r="B351689" s="1" t="s">
        <v>416935</v>
      </c>
    </row>
    <row r="351690" spans="1:2" x14ac:dyDescent="0.3">
      <c r="A351690" s="1" t="s">
        <v>432979</v>
      </c>
      <c r="B351690" s="1" t="s">
        <v>400109</v>
      </c>
    </row>
    <row r="351691" spans="1:2" x14ac:dyDescent="0.3">
      <c r="A351691" s="1" t="s">
        <v>432980</v>
      </c>
      <c r="B351691" s="1" t="s">
        <v>11</v>
      </c>
    </row>
    <row r="351692" spans="1:2" x14ac:dyDescent="0.3">
      <c r="A351692" s="1" t="s">
        <v>432981</v>
      </c>
      <c r="B351692" s="1" t="s">
        <v>96</v>
      </c>
    </row>
    <row r="351693" spans="1:2" x14ac:dyDescent="0.3">
      <c r="A351693" s="1" t="s">
        <v>432982</v>
      </c>
      <c r="B351693" s="1" t="s">
        <v>432983</v>
      </c>
    </row>
    <row r="351694" spans="1:2" x14ac:dyDescent="0.3">
      <c r="A351694" s="1" t="s">
        <v>432984</v>
      </c>
      <c r="B351694" s="1" t="s">
        <v>4412</v>
      </c>
    </row>
    <row r="351695" spans="1:2" x14ac:dyDescent="0.3">
      <c r="A351695" s="1" t="s">
        <v>432985</v>
      </c>
      <c r="B351695" s="1" t="s">
        <v>11</v>
      </c>
    </row>
    <row r="351696" spans="1:2" x14ac:dyDescent="0.3">
      <c r="A351696" s="1" t="s">
        <v>432986</v>
      </c>
      <c r="B351696" s="1" t="s">
        <v>432987</v>
      </c>
    </row>
    <row r="351697" spans="1:2" x14ac:dyDescent="0.3">
      <c r="A351697" s="1" t="s">
        <v>432988</v>
      </c>
      <c r="B351697" s="1" t="s">
        <v>8209</v>
      </c>
    </row>
    <row r="351698" spans="1:2" x14ac:dyDescent="0.3">
      <c r="A351698" s="1" t="s">
        <v>432989</v>
      </c>
      <c r="B351698" s="1" t="s">
        <v>92898</v>
      </c>
    </row>
    <row r="351699" spans="1:2" x14ac:dyDescent="0.3">
      <c r="A351699" s="1" t="s">
        <v>432990</v>
      </c>
      <c r="B351699" s="1" t="s">
        <v>3161</v>
      </c>
    </row>
    <row r="351700" spans="1:2" x14ac:dyDescent="0.3">
      <c r="A351700" s="1" t="s">
        <v>432991</v>
      </c>
      <c r="B351700" s="1" t="s">
        <v>15127</v>
      </c>
    </row>
    <row r="351701" spans="1:2" x14ac:dyDescent="0.3">
      <c r="A351701" s="1" t="s">
        <v>432992</v>
      </c>
      <c r="B351701" s="1" t="s">
        <v>71</v>
      </c>
    </row>
    <row r="351702" spans="1:2" x14ac:dyDescent="0.3">
      <c r="A351702" s="1" t="s">
        <v>432993</v>
      </c>
      <c r="B351702" s="1" t="s">
        <v>91</v>
      </c>
    </row>
    <row r="351703" spans="1:2" x14ac:dyDescent="0.3">
      <c r="A351703" s="1" t="s">
        <v>432994</v>
      </c>
      <c r="B351703" s="1" t="s">
        <v>432995</v>
      </c>
    </row>
    <row r="351704" spans="1:2" x14ac:dyDescent="0.3">
      <c r="A351704" s="1" t="s">
        <v>432996</v>
      </c>
      <c r="B351704" s="1" t="s">
        <v>432997</v>
      </c>
    </row>
    <row r="351705" spans="1:2" x14ac:dyDescent="0.3">
      <c r="A351705" s="1" t="s">
        <v>432998</v>
      </c>
      <c r="B351705" s="1" t="s">
        <v>3859</v>
      </c>
    </row>
    <row r="351706" spans="1:2" x14ac:dyDescent="0.3">
      <c r="A351706" s="1" t="s">
        <v>432999</v>
      </c>
      <c r="B351706" s="1" t="s">
        <v>11</v>
      </c>
    </row>
    <row r="351707" spans="1:2" x14ac:dyDescent="0.3">
      <c r="A351707" s="1" t="s">
        <v>433000</v>
      </c>
      <c r="B351707" s="1" t="s">
        <v>101</v>
      </c>
    </row>
    <row r="351708" spans="1:2" x14ac:dyDescent="0.3">
      <c r="A351708" s="1" t="s">
        <v>433001</v>
      </c>
      <c r="B351708" s="1" t="s">
        <v>22364</v>
      </c>
    </row>
    <row r="351709" spans="1:2" x14ac:dyDescent="0.3">
      <c r="A351709" s="1" t="s">
        <v>433002</v>
      </c>
      <c r="B351709" s="1" t="s">
        <v>135</v>
      </c>
    </row>
    <row r="351710" spans="1:2" x14ac:dyDescent="0.3">
      <c r="A351710" s="1" t="s">
        <v>433003</v>
      </c>
      <c r="B351710" s="1" t="s">
        <v>91</v>
      </c>
    </row>
    <row r="351711" spans="1:2" x14ac:dyDescent="0.3">
      <c r="A351711" s="1" t="s">
        <v>433004</v>
      </c>
      <c r="B351711" s="1" t="s">
        <v>11</v>
      </c>
    </row>
    <row r="351712" spans="1:2" x14ac:dyDescent="0.3">
      <c r="A351712" s="1" t="s">
        <v>433005</v>
      </c>
      <c r="B351712" s="1" t="s">
        <v>20229</v>
      </c>
    </row>
    <row r="351713" spans="1:2" x14ac:dyDescent="0.3">
      <c r="A351713" s="1" t="s">
        <v>433006</v>
      </c>
      <c r="B351713" s="1" t="s">
        <v>101</v>
      </c>
    </row>
    <row r="351714" spans="1:2" x14ac:dyDescent="0.3">
      <c r="A351714" s="1" t="s">
        <v>433007</v>
      </c>
      <c r="B351714" s="1" t="s">
        <v>96</v>
      </c>
    </row>
    <row r="351715" spans="1:2" x14ac:dyDescent="0.3">
      <c r="A351715" s="1" t="s">
        <v>433008</v>
      </c>
      <c r="B351715" s="1" t="s">
        <v>18</v>
      </c>
    </row>
    <row r="351716" spans="1:2" x14ac:dyDescent="0.3">
      <c r="A351716" s="1" t="s">
        <v>433009</v>
      </c>
      <c r="B351716" s="1" t="s">
        <v>101</v>
      </c>
    </row>
    <row r="351717" spans="1:2" x14ac:dyDescent="0.3">
      <c r="A351717" s="1" t="s">
        <v>433010</v>
      </c>
      <c r="B351717" s="1" t="s">
        <v>433011</v>
      </c>
    </row>
    <row r="351718" spans="1:2" x14ac:dyDescent="0.3">
      <c r="A351718" s="1" t="s">
        <v>433012</v>
      </c>
      <c r="B351718" s="1" t="s">
        <v>101</v>
      </c>
    </row>
    <row r="351719" spans="1:2" x14ac:dyDescent="0.3">
      <c r="A351719" s="1" t="s">
        <v>433013</v>
      </c>
      <c r="B351719" s="1" t="s">
        <v>135</v>
      </c>
    </row>
    <row r="351720" spans="1:2" x14ac:dyDescent="0.3">
      <c r="A351720" s="1" t="s">
        <v>433014</v>
      </c>
      <c r="B351720" s="1" t="s">
        <v>416618</v>
      </c>
    </row>
    <row r="351721" spans="1:2" x14ac:dyDescent="0.3">
      <c r="A351721" s="1" t="s">
        <v>433015</v>
      </c>
      <c r="B351721" s="1" t="s">
        <v>89</v>
      </c>
    </row>
    <row r="351722" spans="1:2" x14ac:dyDescent="0.3">
      <c r="A351722" s="1" t="s">
        <v>433016</v>
      </c>
      <c r="B351722" s="1" t="s">
        <v>939</v>
      </c>
    </row>
    <row r="351723" spans="1:2" x14ac:dyDescent="0.3">
      <c r="A351723" s="1" t="s">
        <v>433017</v>
      </c>
      <c r="B351723" s="1" t="s">
        <v>2489</v>
      </c>
    </row>
    <row r="351724" spans="1:2" x14ac:dyDescent="0.3">
      <c r="A351724" s="1" t="s">
        <v>433018</v>
      </c>
      <c r="B351724" s="1" t="s">
        <v>71</v>
      </c>
    </row>
    <row r="351725" spans="1:2" x14ac:dyDescent="0.3">
      <c r="A351725" s="1" t="s">
        <v>433019</v>
      </c>
      <c r="B351725" s="1" t="s">
        <v>89</v>
      </c>
    </row>
    <row r="351726" spans="1:2" x14ac:dyDescent="0.3">
      <c r="A351726" s="1" t="s">
        <v>433020</v>
      </c>
      <c r="B351726" s="1" t="s">
        <v>433021</v>
      </c>
    </row>
    <row r="351727" spans="1:2" x14ac:dyDescent="0.3">
      <c r="A351727" s="1" t="s">
        <v>433022</v>
      </c>
      <c r="B351727" s="1" t="s">
        <v>320</v>
      </c>
    </row>
    <row r="351728" spans="1:2" x14ac:dyDescent="0.3">
      <c r="A351728" s="1" t="s">
        <v>433023</v>
      </c>
      <c r="B351728" s="1" t="s">
        <v>11</v>
      </c>
    </row>
    <row r="351729" spans="1:2" x14ac:dyDescent="0.3">
      <c r="A351729" s="1" t="s">
        <v>433024</v>
      </c>
      <c r="B351729" s="1" t="s">
        <v>1374</v>
      </c>
    </row>
    <row r="351730" spans="1:2" x14ac:dyDescent="0.3">
      <c r="A351730" s="1" t="s">
        <v>433025</v>
      </c>
      <c r="B351730" s="1" t="s">
        <v>89</v>
      </c>
    </row>
    <row r="351731" spans="1:2" x14ac:dyDescent="0.3">
      <c r="A351731" s="1" t="s">
        <v>433026</v>
      </c>
      <c r="B351731" s="1" t="s">
        <v>433027</v>
      </c>
    </row>
    <row r="351732" spans="1:2" x14ac:dyDescent="0.3">
      <c r="A351732" s="1" t="s">
        <v>433028</v>
      </c>
      <c r="B351732" s="1" t="s">
        <v>11</v>
      </c>
    </row>
    <row r="351733" spans="1:2" x14ac:dyDescent="0.3">
      <c r="A351733" s="1" t="s">
        <v>433029</v>
      </c>
      <c r="B351733" s="1" t="s">
        <v>15731</v>
      </c>
    </row>
    <row r="351734" spans="1:2" x14ac:dyDescent="0.3">
      <c r="A351734" s="1" t="s">
        <v>433030</v>
      </c>
      <c r="B351734" s="1" t="s">
        <v>433031</v>
      </c>
    </row>
    <row r="351735" spans="1:2" x14ac:dyDescent="0.3">
      <c r="A351735" s="1" t="s">
        <v>433032</v>
      </c>
      <c r="B351735" s="1" t="s">
        <v>685</v>
      </c>
    </row>
    <row r="351736" spans="1:2" x14ac:dyDescent="0.3">
      <c r="A351736" s="1" t="s">
        <v>433033</v>
      </c>
      <c r="B351736" s="1" t="s">
        <v>71</v>
      </c>
    </row>
    <row r="351737" spans="1:2" x14ac:dyDescent="0.3">
      <c r="A351737" s="1" t="s">
        <v>433034</v>
      </c>
      <c r="B351737" s="1" t="s">
        <v>1108</v>
      </c>
    </row>
    <row r="351738" spans="1:2" x14ac:dyDescent="0.3">
      <c r="A351738" s="1" t="s">
        <v>433035</v>
      </c>
      <c r="B351738" s="1" t="s">
        <v>433036</v>
      </c>
    </row>
    <row r="351739" spans="1:2" x14ac:dyDescent="0.3">
      <c r="A351739" s="1" t="s">
        <v>433037</v>
      </c>
      <c r="B351739" s="1" t="s">
        <v>336111</v>
      </c>
    </row>
    <row r="351740" spans="1:2" x14ac:dyDescent="0.3">
      <c r="A351740" s="1" t="s">
        <v>433038</v>
      </c>
      <c r="B351740" s="1" t="s">
        <v>135</v>
      </c>
    </row>
    <row r="351741" spans="1:2" x14ac:dyDescent="0.3">
      <c r="A351741" s="1" t="s">
        <v>433039</v>
      </c>
      <c r="B351741" s="1" t="s">
        <v>82</v>
      </c>
    </row>
    <row r="351742" spans="1:2" x14ac:dyDescent="0.3">
      <c r="A351742" s="1" t="s">
        <v>433040</v>
      </c>
      <c r="B351742" s="1" t="s">
        <v>11</v>
      </c>
    </row>
    <row r="351743" spans="1:2" x14ac:dyDescent="0.3">
      <c r="A351743" s="1" t="s">
        <v>433041</v>
      </c>
      <c r="B351743" s="1" t="s">
        <v>433042</v>
      </c>
    </row>
    <row r="351744" spans="1:2" x14ac:dyDescent="0.3">
      <c r="A351744" s="1" t="s">
        <v>433043</v>
      </c>
      <c r="B351744" s="1" t="s">
        <v>96</v>
      </c>
    </row>
    <row r="351745" spans="1:2" x14ac:dyDescent="0.3">
      <c r="A351745" s="1" t="s">
        <v>433044</v>
      </c>
      <c r="B351745" s="1" t="s">
        <v>3546</v>
      </c>
    </row>
    <row r="351746" spans="1:2" x14ac:dyDescent="0.3">
      <c r="A351746" s="1" t="s">
        <v>433045</v>
      </c>
      <c r="B351746" s="1" t="s">
        <v>11</v>
      </c>
    </row>
    <row r="351747" spans="1:2" x14ac:dyDescent="0.3">
      <c r="A351747" s="1" t="s">
        <v>433046</v>
      </c>
      <c r="B351747" s="1" t="s">
        <v>42859</v>
      </c>
    </row>
    <row r="351748" spans="1:2" x14ac:dyDescent="0.3">
      <c r="A351748" s="1" t="s">
        <v>433047</v>
      </c>
      <c r="B351748" s="1" t="s">
        <v>11</v>
      </c>
    </row>
    <row r="351749" spans="1:2" x14ac:dyDescent="0.3">
      <c r="A351749" s="1" t="s">
        <v>433048</v>
      </c>
      <c r="B351749" s="1" t="s">
        <v>1524</v>
      </c>
    </row>
    <row r="351750" spans="1:2" x14ac:dyDescent="0.3">
      <c r="A351750" s="1" t="s">
        <v>433049</v>
      </c>
      <c r="B351750" s="1" t="s">
        <v>433050</v>
      </c>
    </row>
    <row r="351751" spans="1:2" x14ac:dyDescent="0.3">
      <c r="A351751" s="1" t="s">
        <v>433051</v>
      </c>
      <c r="B351751" s="1" t="s">
        <v>275866</v>
      </c>
    </row>
    <row r="351752" spans="1:2" x14ac:dyDescent="0.3">
      <c r="A351752" s="1" t="s">
        <v>433052</v>
      </c>
      <c r="B351752" s="1" t="s">
        <v>59</v>
      </c>
    </row>
    <row r="351753" spans="1:2" x14ac:dyDescent="0.3">
      <c r="A351753" s="1" t="s">
        <v>433053</v>
      </c>
      <c r="B351753" s="1" t="s">
        <v>71</v>
      </c>
    </row>
    <row r="351754" spans="1:2" x14ac:dyDescent="0.3">
      <c r="A351754" s="1" t="s">
        <v>433054</v>
      </c>
      <c r="B351754" s="1" t="s">
        <v>135</v>
      </c>
    </row>
    <row r="351755" spans="1:2" x14ac:dyDescent="0.3">
      <c r="A351755" s="1" t="s">
        <v>433055</v>
      </c>
      <c r="B351755" s="1" t="s">
        <v>36362</v>
      </c>
    </row>
    <row r="351756" spans="1:2" x14ac:dyDescent="0.3">
      <c r="A351756" s="1" t="s">
        <v>433056</v>
      </c>
      <c r="B351756" s="1" t="s">
        <v>433057</v>
      </c>
    </row>
    <row r="351757" spans="1:2" x14ac:dyDescent="0.3">
      <c r="A351757" s="1" t="s">
        <v>433058</v>
      </c>
      <c r="B351757" s="1" t="s">
        <v>8000</v>
      </c>
    </row>
    <row r="351758" spans="1:2" x14ac:dyDescent="0.3">
      <c r="A351758" s="1" t="s">
        <v>433059</v>
      </c>
      <c r="B351758" s="1" t="s">
        <v>45661</v>
      </c>
    </row>
    <row r="351759" spans="1:2" x14ac:dyDescent="0.3">
      <c r="A351759" s="1" t="s">
        <v>433060</v>
      </c>
      <c r="B351759" s="1" t="s">
        <v>433061</v>
      </c>
    </row>
    <row r="351760" spans="1:2" x14ac:dyDescent="0.3">
      <c r="A351760" s="1" t="s">
        <v>433062</v>
      </c>
      <c r="B351760" s="1" t="s">
        <v>433063</v>
      </c>
    </row>
    <row r="351761" spans="1:2" x14ac:dyDescent="0.3">
      <c r="A351761" s="1" t="s">
        <v>433064</v>
      </c>
      <c r="B351761" s="1" t="s">
        <v>433065</v>
      </c>
    </row>
    <row r="351762" spans="1:2" x14ac:dyDescent="0.3">
      <c r="A351762" s="1" t="s">
        <v>433066</v>
      </c>
      <c r="B351762" s="1" t="s">
        <v>18828</v>
      </c>
    </row>
    <row r="351763" spans="1:2" x14ac:dyDescent="0.3">
      <c r="A351763" s="1" t="s">
        <v>433067</v>
      </c>
      <c r="B351763" s="1" t="s">
        <v>433068</v>
      </c>
    </row>
    <row r="351764" spans="1:2" x14ac:dyDescent="0.3">
      <c r="A351764" s="1" t="s">
        <v>433069</v>
      </c>
      <c r="B351764" s="1" t="s">
        <v>4074</v>
      </c>
    </row>
    <row r="351765" spans="1:2" x14ac:dyDescent="0.3">
      <c r="A351765" s="1" t="s">
        <v>433070</v>
      </c>
      <c r="B351765" s="1" t="s">
        <v>9475</v>
      </c>
    </row>
    <row r="351766" spans="1:2" x14ac:dyDescent="0.3">
      <c r="A351766" s="1" t="s">
        <v>433071</v>
      </c>
      <c r="B351766" s="1" t="s">
        <v>31331</v>
      </c>
    </row>
    <row r="351767" spans="1:2" x14ac:dyDescent="0.3">
      <c r="A351767" s="1" t="s">
        <v>433072</v>
      </c>
      <c r="B351767" s="1" t="s">
        <v>5667</v>
      </c>
    </row>
    <row r="351768" spans="1:2" x14ac:dyDescent="0.3">
      <c r="A351768" s="1" t="s">
        <v>433073</v>
      </c>
      <c r="B351768" s="1" t="s">
        <v>71</v>
      </c>
    </row>
    <row r="351769" spans="1:2" x14ac:dyDescent="0.3">
      <c r="A351769" s="1" t="s">
        <v>433074</v>
      </c>
      <c r="B351769" s="1" t="s">
        <v>101</v>
      </c>
    </row>
    <row r="351770" spans="1:2" x14ac:dyDescent="0.3">
      <c r="A351770" s="1" t="s">
        <v>433075</v>
      </c>
      <c r="B351770" s="1" t="s">
        <v>433076</v>
      </c>
    </row>
    <row r="351771" spans="1:2" x14ac:dyDescent="0.3">
      <c r="A351771" s="1" t="s">
        <v>433077</v>
      </c>
      <c r="B351771" s="1" t="s">
        <v>11</v>
      </c>
    </row>
    <row r="351772" spans="1:2" x14ac:dyDescent="0.3">
      <c r="A351772" s="1" t="s">
        <v>433078</v>
      </c>
      <c r="B351772" s="1" t="s">
        <v>89</v>
      </c>
    </row>
    <row r="351773" spans="1:2" x14ac:dyDescent="0.3">
      <c r="A351773" s="1" t="s">
        <v>433079</v>
      </c>
      <c r="B351773" s="1" t="s">
        <v>9</v>
      </c>
    </row>
    <row r="351774" spans="1:2" x14ac:dyDescent="0.3">
      <c r="A351774" s="1" t="s">
        <v>433080</v>
      </c>
      <c r="B351774" s="1" t="s">
        <v>59</v>
      </c>
    </row>
    <row r="351775" spans="1:2" x14ac:dyDescent="0.3">
      <c r="A351775" s="1" t="s">
        <v>433081</v>
      </c>
      <c r="B351775" s="1" t="s">
        <v>89</v>
      </c>
    </row>
    <row r="351776" spans="1:2" x14ac:dyDescent="0.3">
      <c r="A351776" s="1" t="s">
        <v>433082</v>
      </c>
      <c r="B351776" s="1" t="s">
        <v>91</v>
      </c>
    </row>
    <row r="351777" spans="1:2" x14ac:dyDescent="0.3">
      <c r="A351777" s="1" t="s">
        <v>433083</v>
      </c>
      <c r="B351777" s="1" t="s">
        <v>47</v>
      </c>
    </row>
    <row r="351778" spans="1:2" x14ac:dyDescent="0.3">
      <c r="A351778" s="1" t="s">
        <v>433084</v>
      </c>
      <c r="B351778" s="1" t="s">
        <v>11</v>
      </c>
    </row>
    <row r="351779" spans="1:2" x14ac:dyDescent="0.3">
      <c r="A351779" s="1" t="s">
        <v>433085</v>
      </c>
      <c r="B351779" s="1" t="s">
        <v>433086</v>
      </c>
    </row>
    <row r="351780" spans="1:2" x14ac:dyDescent="0.3">
      <c r="A351780" s="1" t="s">
        <v>433087</v>
      </c>
      <c r="B351780" s="1" t="s">
        <v>923</v>
      </c>
    </row>
    <row r="351781" spans="1:2" x14ac:dyDescent="0.3">
      <c r="A351781" s="1" t="s">
        <v>433088</v>
      </c>
      <c r="B351781" s="1" t="s">
        <v>5</v>
      </c>
    </row>
    <row r="351782" spans="1:2" x14ac:dyDescent="0.3">
      <c r="A351782" s="1" t="s">
        <v>433089</v>
      </c>
      <c r="B351782" s="1" t="s">
        <v>528</v>
      </c>
    </row>
    <row r="351783" spans="1:2" x14ac:dyDescent="0.3">
      <c r="A351783" s="1" t="s">
        <v>433090</v>
      </c>
      <c r="B351783" s="1" t="s">
        <v>18</v>
      </c>
    </row>
    <row r="351784" spans="1:2" x14ac:dyDescent="0.3">
      <c r="A351784" s="1" t="s">
        <v>433091</v>
      </c>
      <c r="B351784" s="1" t="s">
        <v>18</v>
      </c>
    </row>
    <row r="351785" spans="1:2" x14ac:dyDescent="0.3">
      <c r="A351785" s="1" t="s">
        <v>433092</v>
      </c>
      <c r="B351785" s="1" t="s">
        <v>32</v>
      </c>
    </row>
    <row r="351786" spans="1:2" x14ac:dyDescent="0.3">
      <c r="A351786" s="1" t="s">
        <v>433093</v>
      </c>
      <c r="B351786" s="1" t="s">
        <v>433094</v>
      </c>
    </row>
    <row r="351787" spans="1:2" x14ac:dyDescent="0.3">
      <c r="A351787" s="1" t="s">
        <v>433095</v>
      </c>
      <c r="B351787" s="1" t="s">
        <v>433096</v>
      </c>
    </row>
    <row r="351788" spans="1:2" x14ac:dyDescent="0.3">
      <c r="A351788" s="1" t="s">
        <v>433097</v>
      </c>
      <c r="B351788" s="1" t="s">
        <v>47</v>
      </c>
    </row>
    <row r="351789" spans="1:2" x14ac:dyDescent="0.3">
      <c r="A351789" s="1" t="s">
        <v>433098</v>
      </c>
      <c r="B351789" s="1" t="s">
        <v>11</v>
      </c>
    </row>
    <row r="351790" spans="1:2" x14ac:dyDescent="0.3">
      <c r="A351790" s="1" t="s">
        <v>433099</v>
      </c>
      <c r="B351790" s="1" t="s">
        <v>101</v>
      </c>
    </row>
    <row r="351791" spans="1:2" x14ac:dyDescent="0.3">
      <c r="A351791" s="1" t="s">
        <v>433100</v>
      </c>
      <c r="B351791" s="1" t="s">
        <v>11</v>
      </c>
    </row>
    <row r="351792" spans="1:2" x14ac:dyDescent="0.3">
      <c r="A351792" s="1" t="s">
        <v>433101</v>
      </c>
      <c r="B351792" s="1" t="s">
        <v>11846</v>
      </c>
    </row>
    <row r="351793" spans="1:2" x14ac:dyDescent="0.3">
      <c r="A351793" s="1" t="s">
        <v>433102</v>
      </c>
      <c r="B351793" s="1" t="s">
        <v>91</v>
      </c>
    </row>
    <row r="351794" spans="1:2" x14ac:dyDescent="0.3">
      <c r="A351794" s="1" t="s">
        <v>433103</v>
      </c>
      <c r="B351794" s="1" t="s">
        <v>91</v>
      </c>
    </row>
    <row r="351795" spans="1:2" x14ac:dyDescent="0.3">
      <c r="A351795" s="1" t="s">
        <v>433104</v>
      </c>
      <c r="B351795" s="1" t="s">
        <v>5</v>
      </c>
    </row>
    <row r="351796" spans="1:2" x14ac:dyDescent="0.3">
      <c r="A351796" s="1" t="s">
        <v>433105</v>
      </c>
      <c r="B351796" s="1" t="s">
        <v>42822</v>
      </c>
    </row>
    <row r="351797" spans="1:2" x14ac:dyDescent="0.3">
      <c r="A351797" s="1" t="s">
        <v>433106</v>
      </c>
      <c r="B351797" s="1" t="s">
        <v>11015</v>
      </c>
    </row>
    <row r="351798" spans="1:2" x14ac:dyDescent="0.3">
      <c r="A351798" s="1" t="s">
        <v>433107</v>
      </c>
      <c r="B351798" s="1" t="s">
        <v>685</v>
      </c>
    </row>
    <row r="351799" spans="1:2" x14ac:dyDescent="0.3">
      <c r="A351799" s="1" t="s">
        <v>433108</v>
      </c>
      <c r="B351799" s="1" t="s">
        <v>18</v>
      </c>
    </row>
    <row r="351800" spans="1:2" x14ac:dyDescent="0.3">
      <c r="A351800" s="1" t="s">
        <v>433109</v>
      </c>
      <c r="B351800" s="1" t="s">
        <v>12404</v>
      </c>
    </row>
    <row r="351801" spans="1:2" x14ac:dyDescent="0.3">
      <c r="A351801" s="1" t="s">
        <v>433110</v>
      </c>
      <c r="B351801" s="1" t="s">
        <v>11</v>
      </c>
    </row>
    <row r="351802" spans="1:2" x14ac:dyDescent="0.3">
      <c r="A351802" s="1" t="s">
        <v>433111</v>
      </c>
      <c r="B351802" s="1" t="s">
        <v>11</v>
      </c>
    </row>
    <row r="351803" spans="1:2" x14ac:dyDescent="0.3">
      <c r="A351803" s="1" t="s">
        <v>433112</v>
      </c>
      <c r="B351803" s="1" t="s">
        <v>641</v>
      </c>
    </row>
    <row r="351804" spans="1:2" x14ac:dyDescent="0.3">
      <c r="A351804" s="1" t="s">
        <v>433113</v>
      </c>
      <c r="B351804" s="1" t="s">
        <v>91</v>
      </c>
    </row>
    <row r="351805" spans="1:2" x14ac:dyDescent="0.3">
      <c r="A351805" s="1" t="s">
        <v>433114</v>
      </c>
      <c r="B351805" s="1" t="s">
        <v>5</v>
      </c>
    </row>
    <row r="351806" spans="1:2" x14ac:dyDescent="0.3">
      <c r="A351806" s="1" t="s">
        <v>433115</v>
      </c>
      <c r="B351806" s="1" t="s">
        <v>5</v>
      </c>
    </row>
    <row r="351807" spans="1:2" x14ac:dyDescent="0.3">
      <c r="A351807" s="1" t="s">
        <v>433116</v>
      </c>
      <c r="B351807" s="1" t="s">
        <v>278319</v>
      </c>
    </row>
    <row r="351808" spans="1:2" x14ac:dyDescent="0.3">
      <c r="A351808" s="1" t="s">
        <v>433117</v>
      </c>
      <c r="B351808" s="1" t="s">
        <v>25249</v>
      </c>
    </row>
    <row r="351809" spans="1:2" x14ac:dyDescent="0.3">
      <c r="A351809" s="1" t="s">
        <v>433118</v>
      </c>
      <c r="B351809" s="1" t="s">
        <v>11</v>
      </c>
    </row>
    <row r="351810" spans="1:2" x14ac:dyDescent="0.3">
      <c r="A351810" s="1" t="s">
        <v>433119</v>
      </c>
      <c r="B351810" s="1" t="s">
        <v>433120</v>
      </c>
    </row>
    <row r="351811" spans="1:2" x14ac:dyDescent="0.3">
      <c r="A351811" s="1" t="s">
        <v>433121</v>
      </c>
      <c r="B351811" s="1" t="s">
        <v>433122</v>
      </c>
    </row>
    <row r="351812" spans="1:2" x14ac:dyDescent="0.3">
      <c r="A351812" s="1" t="s">
        <v>433123</v>
      </c>
      <c r="B351812" s="1" t="s">
        <v>433124</v>
      </c>
    </row>
    <row r="351813" spans="1:2" x14ac:dyDescent="0.3">
      <c r="A351813" s="1" t="s">
        <v>433125</v>
      </c>
      <c r="B351813" s="1" t="s">
        <v>9</v>
      </c>
    </row>
    <row r="351814" spans="1:2" x14ac:dyDescent="0.3">
      <c r="A351814" s="1" t="s">
        <v>433126</v>
      </c>
      <c r="B351814" s="1" t="s">
        <v>433127</v>
      </c>
    </row>
    <row r="351815" spans="1:2" x14ac:dyDescent="0.3">
      <c r="A351815" s="1" t="s">
        <v>433128</v>
      </c>
      <c r="B351815" s="1" t="s">
        <v>528</v>
      </c>
    </row>
    <row r="351816" spans="1:2" x14ac:dyDescent="0.3">
      <c r="A351816" s="1" t="s">
        <v>433129</v>
      </c>
      <c r="B351816" s="1" t="s">
        <v>11</v>
      </c>
    </row>
    <row r="351817" spans="1:2" x14ac:dyDescent="0.3">
      <c r="A351817" s="1" t="s">
        <v>433130</v>
      </c>
      <c r="B351817" s="1" t="s">
        <v>11</v>
      </c>
    </row>
    <row r="351818" spans="1:2" x14ac:dyDescent="0.3">
      <c r="A351818" s="1" t="s">
        <v>433131</v>
      </c>
      <c r="B351818" s="1" t="s">
        <v>134345</v>
      </c>
    </row>
    <row r="351819" spans="1:2" x14ac:dyDescent="0.3">
      <c r="A351819" s="1" t="s">
        <v>433132</v>
      </c>
      <c r="B351819" s="1" t="s">
        <v>71</v>
      </c>
    </row>
    <row r="351820" spans="1:2" x14ac:dyDescent="0.3">
      <c r="A351820" s="1" t="s">
        <v>433133</v>
      </c>
      <c r="B351820" s="1" t="s">
        <v>101</v>
      </c>
    </row>
    <row r="351821" spans="1:2" x14ac:dyDescent="0.3">
      <c r="A351821" s="1" t="s">
        <v>433134</v>
      </c>
      <c r="B351821" s="1" t="s">
        <v>11224</v>
      </c>
    </row>
    <row r="351822" spans="1:2" x14ac:dyDescent="0.3">
      <c r="A351822" s="1" t="s">
        <v>433135</v>
      </c>
      <c r="B351822" s="1" t="s">
        <v>5</v>
      </c>
    </row>
    <row r="351823" spans="1:2" x14ac:dyDescent="0.3">
      <c r="A351823" s="1" t="s">
        <v>433136</v>
      </c>
      <c r="B351823" s="1" t="s">
        <v>96</v>
      </c>
    </row>
    <row r="351824" spans="1:2" x14ac:dyDescent="0.3">
      <c r="A351824" s="1" t="s">
        <v>433137</v>
      </c>
      <c r="B351824" s="1" t="s">
        <v>101</v>
      </c>
    </row>
    <row r="351825" spans="1:2" x14ac:dyDescent="0.3">
      <c r="A351825" s="1" t="s">
        <v>433138</v>
      </c>
      <c r="B351825" s="1" t="s">
        <v>4266</v>
      </c>
    </row>
    <row r="351826" spans="1:2" x14ac:dyDescent="0.3">
      <c r="A351826" s="1" t="s">
        <v>433139</v>
      </c>
      <c r="B351826" s="1" t="s">
        <v>433140</v>
      </c>
    </row>
    <row r="351827" spans="1:2" x14ac:dyDescent="0.3">
      <c r="A351827" s="1" t="s">
        <v>433141</v>
      </c>
      <c r="B351827" s="1" t="s">
        <v>18</v>
      </c>
    </row>
    <row r="351828" spans="1:2" x14ac:dyDescent="0.3">
      <c r="A351828" s="1" t="s">
        <v>433142</v>
      </c>
      <c r="B351828" s="1" t="s">
        <v>18</v>
      </c>
    </row>
    <row r="351829" spans="1:2" x14ac:dyDescent="0.3">
      <c r="A351829" s="1" t="s">
        <v>433143</v>
      </c>
      <c r="B351829" s="1" t="s">
        <v>18</v>
      </c>
    </row>
    <row r="351830" spans="1:2" x14ac:dyDescent="0.3">
      <c r="A351830" s="1" t="s">
        <v>433144</v>
      </c>
      <c r="B351830" s="1" t="s">
        <v>54</v>
      </c>
    </row>
    <row r="351831" spans="1:2" x14ac:dyDescent="0.3">
      <c r="A351831" s="1" t="s">
        <v>433145</v>
      </c>
      <c r="B351831" s="1" t="s">
        <v>101</v>
      </c>
    </row>
    <row r="351832" spans="1:2" x14ac:dyDescent="0.3">
      <c r="A351832" s="1" t="s">
        <v>433146</v>
      </c>
      <c r="B351832" s="1" t="s">
        <v>75513</v>
      </c>
    </row>
    <row r="351833" spans="1:2" x14ac:dyDescent="0.3">
      <c r="A351833" s="1" t="s">
        <v>433147</v>
      </c>
      <c r="B351833" s="1" t="s">
        <v>838</v>
      </c>
    </row>
    <row r="351834" spans="1:2" x14ac:dyDescent="0.3">
      <c r="A351834" s="1" t="s">
        <v>433148</v>
      </c>
      <c r="B351834" s="1" t="s">
        <v>5004</v>
      </c>
    </row>
    <row r="351835" spans="1:2" x14ac:dyDescent="0.3">
      <c r="A351835" s="1" t="s">
        <v>433149</v>
      </c>
      <c r="B351835" s="1" t="s">
        <v>11</v>
      </c>
    </row>
    <row r="351836" spans="1:2" x14ac:dyDescent="0.3">
      <c r="A351836" s="1" t="s">
        <v>433150</v>
      </c>
      <c r="B351836" s="1" t="s">
        <v>363</v>
      </c>
    </row>
    <row r="351837" spans="1:2" x14ac:dyDescent="0.3">
      <c r="A351837" s="1" t="s">
        <v>433151</v>
      </c>
      <c r="B351837" s="1" t="s">
        <v>634</v>
      </c>
    </row>
    <row r="351838" spans="1:2" x14ac:dyDescent="0.3">
      <c r="A351838" s="1" t="s">
        <v>433152</v>
      </c>
      <c r="B351838" s="1" t="s">
        <v>5</v>
      </c>
    </row>
    <row r="351839" spans="1:2" x14ac:dyDescent="0.3">
      <c r="A351839" s="1" t="s">
        <v>433153</v>
      </c>
      <c r="B351839" s="1" t="s">
        <v>6890</v>
      </c>
    </row>
    <row r="351840" spans="1:2" x14ac:dyDescent="0.3">
      <c r="A351840" s="1" t="s">
        <v>433154</v>
      </c>
      <c r="B351840" s="1" t="s">
        <v>18409</v>
      </c>
    </row>
    <row r="351841" spans="1:2" x14ac:dyDescent="0.3">
      <c r="A351841" s="1" t="s">
        <v>433155</v>
      </c>
      <c r="B351841" s="1" t="s">
        <v>17004</v>
      </c>
    </row>
    <row r="351842" spans="1:2" x14ac:dyDescent="0.3">
      <c r="A351842" s="1" t="s">
        <v>433156</v>
      </c>
      <c r="B351842" s="1" t="s">
        <v>320</v>
      </c>
    </row>
    <row r="351843" spans="1:2" x14ac:dyDescent="0.3">
      <c r="A351843" s="1" t="s">
        <v>433157</v>
      </c>
      <c r="B351843" s="1" t="s">
        <v>5883</v>
      </c>
    </row>
    <row r="351844" spans="1:2" x14ac:dyDescent="0.3">
      <c r="A351844" s="1" t="s">
        <v>433158</v>
      </c>
      <c r="B351844" s="1" t="s">
        <v>7790</v>
      </c>
    </row>
    <row r="351845" spans="1:2" x14ac:dyDescent="0.3">
      <c r="A351845" s="1" t="s">
        <v>433159</v>
      </c>
      <c r="B351845" s="1" t="s">
        <v>433160</v>
      </c>
    </row>
    <row r="351846" spans="1:2" x14ac:dyDescent="0.3">
      <c r="A351846" s="1" t="s">
        <v>433161</v>
      </c>
      <c r="B351846" s="1" t="s">
        <v>685</v>
      </c>
    </row>
    <row r="351847" spans="1:2" x14ac:dyDescent="0.3">
      <c r="A351847" s="1" t="s">
        <v>433162</v>
      </c>
      <c r="B351847" s="1" t="s">
        <v>433163</v>
      </c>
    </row>
    <row r="351848" spans="1:2" x14ac:dyDescent="0.3">
      <c r="A351848" s="1" t="s">
        <v>433164</v>
      </c>
      <c r="B351848" s="1" t="s">
        <v>11</v>
      </c>
    </row>
    <row r="351849" spans="1:2" x14ac:dyDescent="0.3">
      <c r="A351849" s="1" t="s">
        <v>433165</v>
      </c>
      <c r="B351849" s="1" t="s">
        <v>27526</v>
      </c>
    </row>
    <row r="351850" spans="1:2" x14ac:dyDescent="0.3">
      <c r="A351850" s="1" t="s">
        <v>433166</v>
      </c>
      <c r="B351850" s="1" t="s">
        <v>433167</v>
      </c>
    </row>
    <row r="351851" spans="1:2" x14ac:dyDescent="0.3">
      <c r="A351851" s="1" t="s">
        <v>433168</v>
      </c>
      <c r="B351851" s="1" t="s">
        <v>59</v>
      </c>
    </row>
    <row r="351852" spans="1:2" x14ac:dyDescent="0.3">
      <c r="A351852" s="1" t="s">
        <v>433169</v>
      </c>
      <c r="B351852" s="1" t="s">
        <v>433170</v>
      </c>
    </row>
    <row r="351853" spans="1:2" x14ac:dyDescent="0.3">
      <c r="A351853" s="1" t="s">
        <v>433171</v>
      </c>
      <c r="B351853" s="1" t="s">
        <v>96</v>
      </c>
    </row>
    <row r="351854" spans="1:2" x14ac:dyDescent="0.3">
      <c r="A351854" s="1" t="s">
        <v>433172</v>
      </c>
      <c r="B351854" s="1" t="s">
        <v>18</v>
      </c>
    </row>
    <row r="351855" spans="1:2" x14ac:dyDescent="0.3">
      <c r="A351855" s="1" t="s">
        <v>433173</v>
      </c>
      <c r="B351855" s="1" t="s">
        <v>89</v>
      </c>
    </row>
    <row r="351856" spans="1:2" x14ac:dyDescent="0.3">
      <c r="A351856" s="1" t="s">
        <v>433174</v>
      </c>
      <c r="B351856" s="1" t="s">
        <v>821</v>
      </c>
    </row>
    <row r="351857" spans="1:2" x14ac:dyDescent="0.3">
      <c r="A351857" s="1" t="s">
        <v>433175</v>
      </c>
      <c r="B351857" s="1" t="s">
        <v>685</v>
      </c>
    </row>
    <row r="351858" spans="1:2" x14ac:dyDescent="0.3">
      <c r="A351858" s="1" t="s">
        <v>433176</v>
      </c>
      <c r="B351858" s="1" t="s">
        <v>433177</v>
      </c>
    </row>
    <row r="351859" spans="1:2" x14ac:dyDescent="0.3">
      <c r="A351859" s="1" t="s">
        <v>433178</v>
      </c>
      <c r="B351859" s="1" t="s">
        <v>8985</v>
      </c>
    </row>
    <row r="351860" spans="1:2" x14ac:dyDescent="0.3">
      <c r="A351860" s="1" t="s">
        <v>433179</v>
      </c>
      <c r="B351860" s="1" t="s">
        <v>433180</v>
      </c>
    </row>
    <row r="351861" spans="1:2" x14ac:dyDescent="0.3">
      <c r="A351861" s="1" t="s">
        <v>433181</v>
      </c>
      <c r="B351861" s="1" t="s">
        <v>433182</v>
      </c>
    </row>
    <row r="351862" spans="1:2" x14ac:dyDescent="0.3">
      <c r="A351862" s="1" t="s">
        <v>433183</v>
      </c>
      <c r="B351862" s="1" t="s">
        <v>11</v>
      </c>
    </row>
    <row r="351863" spans="1:2" x14ac:dyDescent="0.3">
      <c r="A351863" s="1" t="s">
        <v>433184</v>
      </c>
      <c r="B351863" s="1" t="s">
        <v>47</v>
      </c>
    </row>
    <row r="351864" spans="1:2" x14ac:dyDescent="0.3">
      <c r="A351864" s="1" t="s">
        <v>433185</v>
      </c>
      <c r="B351864" s="1" t="s">
        <v>433186</v>
      </c>
    </row>
    <row r="351865" spans="1:2" x14ac:dyDescent="0.3">
      <c r="A351865" s="1" t="s">
        <v>433187</v>
      </c>
      <c r="B351865" s="1" t="s">
        <v>71</v>
      </c>
    </row>
    <row r="351866" spans="1:2" x14ac:dyDescent="0.3">
      <c r="A351866" s="1" t="s">
        <v>433188</v>
      </c>
      <c r="B351866" s="1" t="s">
        <v>685</v>
      </c>
    </row>
    <row r="351867" spans="1:2" x14ac:dyDescent="0.3">
      <c r="A351867" s="1" t="s">
        <v>433189</v>
      </c>
      <c r="B351867" s="1" t="s">
        <v>11</v>
      </c>
    </row>
    <row r="351868" spans="1:2" x14ac:dyDescent="0.3">
      <c r="A351868" s="1" t="s">
        <v>433190</v>
      </c>
      <c r="B351868" s="1" t="s">
        <v>433191</v>
      </c>
    </row>
    <row r="351869" spans="1:2" x14ac:dyDescent="0.3">
      <c r="A351869" s="1" t="s">
        <v>433192</v>
      </c>
      <c r="B351869" s="1" t="s">
        <v>433193</v>
      </c>
    </row>
    <row r="351870" spans="1:2" x14ac:dyDescent="0.3">
      <c r="A351870" s="1" t="s">
        <v>433194</v>
      </c>
      <c r="B351870" s="1" t="s">
        <v>3387</v>
      </c>
    </row>
    <row r="351871" spans="1:2" x14ac:dyDescent="0.3">
      <c r="A351871" s="1" t="s">
        <v>433195</v>
      </c>
      <c r="B351871" s="1" t="s">
        <v>3134</v>
      </c>
    </row>
    <row r="351872" spans="1:2" x14ac:dyDescent="0.3">
      <c r="A351872" s="1" t="s">
        <v>433196</v>
      </c>
      <c r="B351872" s="1" t="s">
        <v>59</v>
      </c>
    </row>
    <row r="351873" spans="1:2" x14ac:dyDescent="0.3">
      <c r="A351873" s="1" t="s">
        <v>433197</v>
      </c>
      <c r="B351873" s="1" t="s">
        <v>71</v>
      </c>
    </row>
    <row r="351874" spans="1:2" x14ac:dyDescent="0.3">
      <c r="A351874" s="1" t="s">
        <v>433198</v>
      </c>
      <c r="B351874" s="1" t="s">
        <v>433199</v>
      </c>
    </row>
    <row r="351875" spans="1:2" x14ac:dyDescent="0.3">
      <c r="A351875" s="1" t="s">
        <v>433200</v>
      </c>
      <c r="B351875" s="1" t="s">
        <v>296491</v>
      </c>
    </row>
    <row r="351876" spans="1:2" x14ac:dyDescent="0.3">
      <c r="A351876" s="1" t="s">
        <v>433201</v>
      </c>
      <c r="B351876" s="1" t="s">
        <v>1374</v>
      </c>
    </row>
    <row r="351877" spans="1:2" x14ac:dyDescent="0.3">
      <c r="A351877" s="1" t="s">
        <v>433202</v>
      </c>
      <c r="B351877" s="1" t="s">
        <v>11</v>
      </c>
    </row>
    <row r="351878" spans="1:2" x14ac:dyDescent="0.3">
      <c r="A351878" s="1" t="s">
        <v>433203</v>
      </c>
      <c r="B351878" s="1" t="s">
        <v>15043</v>
      </c>
    </row>
    <row r="351879" spans="1:2" x14ac:dyDescent="0.3">
      <c r="A351879" s="1" t="s">
        <v>433204</v>
      </c>
      <c r="B351879" s="1" t="s">
        <v>59</v>
      </c>
    </row>
    <row r="351880" spans="1:2" x14ac:dyDescent="0.3">
      <c r="A351880" s="1" t="s">
        <v>433205</v>
      </c>
      <c r="B351880" s="1" t="s">
        <v>140964</v>
      </c>
    </row>
    <row r="351881" spans="1:2" x14ac:dyDescent="0.3">
      <c r="A351881" s="1" t="s">
        <v>433206</v>
      </c>
      <c r="B351881" s="1" t="s">
        <v>399</v>
      </c>
    </row>
    <row r="351882" spans="1:2" x14ac:dyDescent="0.3">
      <c r="A351882" s="1" t="s">
        <v>433207</v>
      </c>
      <c r="B351882" s="1" t="s">
        <v>11</v>
      </c>
    </row>
    <row r="351883" spans="1:2" x14ac:dyDescent="0.3">
      <c r="A351883" s="1" t="s">
        <v>433208</v>
      </c>
      <c r="B351883" s="1" t="s">
        <v>352862</v>
      </c>
    </row>
    <row r="351884" spans="1:2" x14ac:dyDescent="0.3">
      <c r="A351884" s="1" t="s">
        <v>433209</v>
      </c>
      <c r="B351884" s="1" t="s">
        <v>7375</v>
      </c>
    </row>
    <row r="351885" spans="1:2" x14ac:dyDescent="0.3">
      <c r="A351885" s="1" t="s">
        <v>433210</v>
      </c>
      <c r="B351885" s="1" t="s">
        <v>91</v>
      </c>
    </row>
    <row r="351886" spans="1:2" x14ac:dyDescent="0.3">
      <c r="A351886" s="1" t="s">
        <v>433211</v>
      </c>
      <c r="B351886" s="1" t="s">
        <v>101</v>
      </c>
    </row>
    <row r="351887" spans="1:2" x14ac:dyDescent="0.3">
      <c r="A351887" s="1" t="s">
        <v>433212</v>
      </c>
      <c r="B351887" s="1" t="s">
        <v>433213</v>
      </c>
    </row>
    <row r="351888" spans="1:2" x14ac:dyDescent="0.3">
      <c r="A351888" s="1" t="s">
        <v>433214</v>
      </c>
      <c r="B351888" s="1" t="s">
        <v>101</v>
      </c>
    </row>
    <row r="351889" spans="1:2" x14ac:dyDescent="0.3">
      <c r="A351889" s="1" t="s">
        <v>433215</v>
      </c>
      <c r="B351889" s="1" t="s">
        <v>9</v>
      </c>
    </row>
    <row r="351890" spans="1:2" x14ac:dyDescent="0.3">
      <c r="A351890" s="1" t="s">
        <v>433216</v>
      </c>
      <c r="B351890" s="1" t="s">
        <v>71</v>
      </c>
    </row>
    <row r="351891" spans="1:2" x14ac:dyDescent="0.3">
      <c r="A351891" s="1" t="s">
        <v>433217</v>
      </c>
      <c r="B351891" s="1" t="s">
        <v>1603</v>
      </c>
    </row>
    <row r="351892" spans="1:2" x14ac:dyDescent="0.3">
      <c r="A351892" s="1" t="s">
        <v>433218</v>
      </c>
      <c r="B351892" s="1" t="s">
        <v>16943</v>
      </c>
    </row>
    <row r="351893" spans="1:2" x14ac:dyDescent="0.3">
      <c r="A351893" s="1" t="s">
        <v>433219</v>
      </c>
      <c r="B351893" s="1" t="s">
        <v>11</v>
      </c>
    </row>
    <row r="351894" spans="1:2" x14ac:dyDescent="0.3">
      <c r="A351894" s="1" t="s">
        <v>433220</v>
      </c>
      <c r="B351894" s="1" t="s">
        <v>11</v>
      </c>
    </row>
    <row r="351895" spans="1:2" x14ac:dyDescent="0.3">
      <c r="A351895" s="1" t="s">
        <v>433221</v>
      </c>
      <c r="B351895" s="1" t="s">
        <v>18</v>
      </c>
    </row>
    <row r="351896" spans="1:2" x14ac:dyDescent="0.3">
      <c r="A351896" s="1" t="s">
        <v>433222</v>
      </c>
      <c r="B351896" s="1" t="s">
        <v>59</v>
      </c>
    </row>
    <row r="351897" spans="1:2" x14ac:dyDescent="0.3">
      <c r="A351897" s="1" t="s">
        <v>433223</v>
      </c>
      <c r="B351897" s="1" t="s">
        <v>96</v>
      </c>
    </row>
    <row r="351898" spans="1:2" x14ac:dyDescent="0.3">
      <c r="A351898" s="1" t="s">
        <v>433224</v>
      </c>
      <c r="B351898" s="1" t="s">
        <v>38</v>
      </c>
    </row>
    <row r="351899" spans="1:2" x14ac:dyDescent="0.3">
      <c r="A351899" s="1" t="s">
        <v>433225</v>
      </c>
      <c r="B351899" s="1" t="s">
        <v>433226</v>
      </c>
    </row>
    <row r="351900" spans="1:2" x14ac:dyDescent="0.3">
      <c r="A351900" s="1" t="s">
        <v>433227</v>
      </c>
      <c r="B351900" s="1" t="s">
        <v>433228</v>
      </c>
    </row>
    <row r="351901" spans="1:2" x14ac:dyDescent="0.3">
      <c r="A351901" s="1" t="s">
        <v>433229</v>
      </c>
      <c r="B351901" s="1" t="s">
        <v>54</v>
      </c>
    </row>
    <row r="351902" spans="1:2" x14ac:dyDescent="0.3">
      <c r="A351902" s="1" t="s">
        <v>433230</v>
      </c>
      <c r="B351902" s="1" t="s">
        <v>101</v>
      </c>
    </row>
    <row r="351903" spans="1:2" x14ac:dyDescent="0.3">
      <c r="A351903" s="1" t="s">
        <v>433231</v>
      </c>
      <c r="B351903" s="1" t="s">
        <v>237</v>
      </c>
    </row>
    <row r="351904" spans="1:2" x14ac:dyDescent="0.3">
      <c r="A351904" s="1" t="s">
        <v>433232</v>
      </c>
      <c r="B351904" s="1" t="s">
        <v>96</v>
      </c>
    </row>
    <row r="351905" spans="1:2" x14ac:dyDescent="0.3">
      <c r="A351905" s="1" t="s">
        <v>433233</v>
      </c>
      <c r="B351905" s="1" t="s">
        <v>89</v>
      </c>
    </row>
    <row r="351906" spans="1:2" x14ac:dyDescent="0.3">
      <c r="A351906" s="1" t="s">
        <v>433234</v>
      </c>
      <c r="B351906" s="1" t="s">
        <v>3029</v>
      </c>
    </row>
    <row r="351907" spans="1:2" x14ac:dyDescent="0.3">
      <c r="A351907" s="1" t="s">
        <v>433235</v>
      </c>
      <c r="B351907" s="1" t="s">
        <v>17982</v>
      </c>
    </row>
    <row r="351908" spans="1:2" x14ac:dyDescent="0.3">
      <c r="A351908" s="1" t="s">
        <v>433236</v>
      </c>
      <c r="B351908" s="1" t="s">
        <v>34710</v>
      </c>
    </row>
    <row r="351909" spans="1:2" x14ac:dyDescent="0.3">
      <c r="A351909" s="1" t="s">
        <v>433237</v>
      </c>
      <c r="B351909" s="1" t="s">
        <v>731</v>
      </c>
    </row>
    <row r="351910" spans="1:2" x14ac:dyDescent="0.3">
      <c r="A351910" s="1" t="s">
        <v>433238</v>
      </c>
      <c r="B351910" s="1" t="s">
        <v>47</v>
      </c>
    </row>
    <row r="351911" spans="1:2" x14ac:dyDescent="0.3">
      <c r="A351911" s="1" t="s">
        <v>433239</v>
      </c>
      <c r="B351911" s="1" t="s">
        <v>11</v>
      </c>
    </row>
    <row r="351912" spans="1:2" x14ac:dyDescent="0.3">
      <c r="A351912" s="1" t="s">
        <v>433240</v>
      </c>
      <c r="B351912" s="1" t="s">
        <v>13588</v>
      </c>
    </row>
    <row r="351913" spans="1:2" x14ac:dyDescent="0.3">
      <c r="A351913" s="1" t="s">
        <v>433241</v>
      </c>
      <c r="B351913" s="1" t="s">
        <v>433242</v>
      </c>
    </row>
    <row r="351914" spans="1:2" x14ac:dyDescent="0.3">
      <c r="A351914" s="1" t="s">
        <v>433243</v>
      </c>
      <c r="B351914" s="1" t="s">
        <v>433244</v>
      </c>
    </row>
    <row r="351915" spans="1:2" x14ac:dyDescent="0.3">
      <c r="A351915" s="1" t="s">
        <v>433245</v>
      </c>
      <c r="B351915" s="1" t="s">
        <v>11</v>
      </c>
    </row>
    <row r="351916" spans="1:2" x14ac:dyDescent="0.3">
      <c r="A351916" s="1" t="s">
        <v>433246</v>
      </c>
      <c r="B351916" s="1" t="s">
        <v>685</v>
      </c>
    </row>
    <row r="351917" spans="1:2" x14ac:dyDescent="0.3">
      <c r="A351917" s="1" t="s">
        <v>433247</v>
      </c>
      <c r="B351917" s="1" t="s">
        <v>433248</v>
      </c>
    </row>
    <row r="351918" spans="1:2" x14ac:dyDescent="0.3">
      <c r="A351918" s="1" t="s">
        <v>433249</v>
      </c>
      <c r="B351918" s="1" t="s">
        <v>71</v>
      </c>
    </row>
    <row r="351919" spans="1:2" x14ac:dyDescent="0.3">
      <c r="A351919" s="1" t="s">
        <v>433250</v>
      </c>
      <c r="B351919" s="1" t="s">
        <v>11</v>
      </c>
    </row>
    <row r="351920" spans="1:2" x14ac:dyDescent="0.3">
      <c r="A351920" s="1" t="s">
        <v>433251</v>
      </c>
      <c r="B351920" s="1" t="s">
        <v>433252</v>
      </c>
    </row>
    <row r="351921" spans="1:2" x14ac:dyDescent="0.3">
      <c r="A351921" s="1" t="s">
        <v>433253</v>
      </c>
      <c r="B351921" s="1" t="s">
        <v>89</v>
      </c>
    </row>
    <row r="351922" spans="1:2" x14ac:dyDescent="0.3">
      <c r="A351922" s="1" t="s">
        <v>433254</v>
      </c>
      <c r="B351922" s="1" t="s">
        <v>3630</v>
      </c>
    </row>
    <row r="351923" spans="1:2" x14ac:dyDescent="0.3">
      <c r="A351923" s="1" t="s">
        <v>433255</v>
      </c>
      <c r="B351923" s="1" t="s">
        <v>11</v>
      </c>
    </row>
    <row r="351924" spans="1:2" x14ac:dyDescent="0.3">
      <c r="A351924" s="1" t="s">
        <v>433256</v>
      </c>
      <c r="B351924" s="1" t="s">
        <v>135</v>
      </c>
    </row>
    <row r="351925" spans="1:2" x14ac:dyDescent="0.3">
      <c r="A351925" s="1" t="s">
        <v>433257</v>
      </c>
      <c r="B351925" s="1" t="s">
        <v>731</v>
      </c>
    </row>
    <row r="351926" spans="1:2" x14ac:dyDescent="0.3">
      <c r="A351926" s="1" t="s">
        <v>433258</v>
      </c>
      <c r="B351926" s="1" t="s">
        <v>82</v>
      </c>
    </row>
    <row r="351927" spans="1:2" x14ac:dyDescent="0.3">
      <c r="A351927" s="1" t="s">
        <v>433259</v>
      </c>
      <c r="B351927" s="1" t="s">
        <v>96</v>
      </c>
    </row>
    <row r="351928" spans="1:2" x14ac:dyDescent="0.3">
      <c r="A351928" s="1" t="s">
        <v>433260</v>
      </c>
      <c r="B351928" s="1" t="s">
        <v>1810</v>
      </c>
    </row>
    <row r="351929" spans="1:2" x14ac:dyDescent="0.3">
      <c r="A351929" s="1" t="s">
        <v>433261</v>
      </c>
      <c r="B351929" s="1" t="s">
        <v>1660</v>
      </c>
    </row>
    <row r="351930" spans="1:2" x14ac:dyDescent="0.3">
      <c r="A351930" s="1" t="s">
        <v>433262</v>
      </c>
      <c r="B351930" s="1" t="s">
        <v>3147</v>
      </c>
    </row>
    <row r="351931" spans="1:2" x14ac:dyDescent="0.3">
      <c r="A351931" s="1" t="s">
        <v>433263</v>
      </c>
      <c r="B351931" s="1" t="s">
        <v>15506</v>
      </c>
    </row>
    <row r="351932" spans="1:2" x14ac:dyDescent="0.3">
      <c r="A351932" s="1" t="s">
        <v>433264</v>
      </c>
      <c r="B351932" s="1" t="s">
        <v>101</v>
      </c>
    </row>
    <row r="351933" spans="1:2" x14ac:dyDescent="0.3">
      <c r="A351933" s="1" t="s">
        <v>433265</v>
      </c>
      <c r="B351933" s="1" t="s">
        <v>1742</v>
      </c>
    </row>
    <row r="351934" spans="1:2" x14ac:dyDescent="0.3">
      <c r="A351934" s="1" t="s">
        <v>433266</v>
      </c>
      <c r="B351934" s="1" t="s">
        <v>433267</v>
      </c>
    </row>
    <row r="351935" spans="1:2" x14ac:dyDescent="0.3">
      <c r="A351935" s="1" t="s">
        <v>433268</v>
      </c>
      <c r="B351935" s="1" t="s">
        <v>1392</v>
      </c>
    </row>
    <row r="351936" spans="1:2" x14ac:dyDescent="0.3">
      <c r="A351936" s="1" t="s">
        <v>433269</v>
      </c>
      <c r="B351936" s="1" t="s">
        <v>433270</v>
      </c>
    </row>
    <row r="351937" spans="1:2" x14ac:dyDescent="0.3">
      <c r="A351937" s="1" t="s">
        <v>433271</v>
      </c>
      <c r="B351937" s="1" t="s">
        <v>433272</v>
      </c>
    </row>
    <row r="351938" spans="1:2" x14ac:dyDescent="0.3">
      <c r="A351938" s="1" t="s">
        <v>433273</v>
      </c>
      <c r="B351938" s="1" t="s">
        <v>91</v>
      </c>
    </row>
    <row r="351939" spans="1:2" x14ac:dyDescent="0.3">
      <c r="A351939" s="1" t="s">
        <v>433274</v>
      </c>
      <c r="B351939" s="1" t="s">
        <v>47</v>
      </c>
    </row>
    <row r="351940" spans="1:2" x14ac:dyDescent="0.3">
      <c r="A351940" s="1" t="s">
        <v>433275</v>
      </c>
      <c r="B351940" s="1" t="s">
        <v>399</v>
      </c>
    </row>
    <row r="351941" spans="1:2" x14ac:dyDescent="0.3">
      <c r="A351941" s="1" t="s">
        <v>433276</v>
      </c>
      <c r="B351941" s="1" t="s">
        <v>433277</v>
      </c>
    </row>
    <row r="351942" spans="1:2" x14ac:dyDescent="0.3">
      <c r="A351942" s="1" t="s">
        <v>433278</v>
      </c>
      <c r="B351942" s="1" t="s">
        <v>5</v>
      </c>
    </row>
    <row r="351943" spans="1:2" x14ac:dyDescent="0.3">
      <c r="A351943" s="1" t="s">
        <v>433279</v>
      </c>
      <c r="B351943" s="1" t="s">
        <v>11</v>
      </c>
    </row>
    <row r="351944" spans="1:2" x14ac:dyDescent="0.3">
      <c r="A351944" s="1" t="s">
        <v>433280</v>
      </c>
      <c r="B351944" s="1" t="s">
        <v>18</v>
      </c>
    </row>
    <row r="351945" spans="1:2" x14ac:dyDescent="0.3">
      <c r="A351945" s="1" t="s">
        <v>433281</v>
      </c>
      <c r="B351945" s="1" t="s">
        <v>3747</v>
      </c>
    </row>
    <row r="351946" spans="1:2" x14ac:dyDescent="0.3">
      <c r="A351946" s="1" t="s">
        <v>433282</v>
      </c>
      <c r="B351946" s="1" t="s">
        <v>11</v>
      </c>
    </row>
    <row r="351947" spans="1:2" x14ac:dyDescent="0.3">
      <c r="A351947" s="1" t="s">
        <v>433283</v>
      </c>
      <c r="B351947" s="1" t="s">
        <v>110287</v>
      </c>
    </row>
    <row r="351948" spans="1:2" x14ac:dyDescent="0.3">
      <c r="A351948" s="1" t="s">
        <v>433284</v>
      </c>
      <c r="B351948" s="1" t="s">
        <v>9</v>
      </c>
    </row>
    <row r="351949" spans="1:2" x14ac:dyDescent="0.3">
      <c r="A351949" s="1" t="s">
        <v>433285</v>
      </c>
      <c r="B351949" s="1" t="s">
        <v>433286</v>
      </c>
    </row>
    <row r="351950" spans="1:2" x14ac:dyDescent="0.3">
      <c r="A351950" s="1" t="s">
        <v>433287</v>
      </c>
      <c r="B351950" s="1" t="s">
        <v>433288</v>
      </c>
    </row>
    <row r="351951" spans="1:2" x14ac:dyDescent="0.3">
      <c r="A351951" s="1" t="s">
        <v>433289</v>
      </c>
      <c r="B351951" s="1" t="s">
        <v>89</v>
      </c>
    </row>
    <row r="351952" spans="1:2" x14ac:dyDescent="0.3">
      <c r="A351952" s="1" t="s">
        <v>433290</v>
      </c>
      <c r="B351952" s="1" t="s">
        <v>91</v>
      </c>
    </row>
    <row r="351953" spans="1:2" x14ac:dyDescent="0.3">
      <c r="A351953" s="1" t="s">
        <v>433291</v>
      </c>
      <c r="B351953" s="1" t="s">
        <v>59</v>
      </c>
    </row>
    <row r="351954" spans="1:2" x14ac:dyDescent="0.3">
      <c r="A351954" s="1" t="s">
        <v>433292</v>
      </c>
      <c r="B351954" s="1" t="s">
        <v>59</v>
      </c>
    </row>
    <row r="351955" spans="1:2" x14ac:dyDescent="0.3">
      <c r="A351955" s="1" t="s">
        <v>433293</v>
      </c>
      <c r="B351955" s="1" t="s">
        <v>433294</v>
      </c>
    </row>
    <row r="351956" spans="1:2" x14ac:dyDescent="0.3">
      <c r="A351956" s="1" t="s">
        <v>433295</v>
      </c>
      <c r="B351956" s="1" t="s">
        <v>1668</v>
      </c>
    </row>
    <row r="351957" spans="1:2" x14ac:dyDescent="0.3">
      <c r="A351957" s="1" t="s">
        <v>433296</v>
      </c>
      <c r="B351957" s="1" t="s">
        <v>135</v>
      </c>
    </row>
    <row r="351958" spans="1:2" x14ac:dyDescent="0.3">
      <c r="A351958" s="1" t="s">
        <v>433297</v>
      </c>
      <c r="B351958" s="1" t="s">
        <v>11</v>
      </c>
    </row>
    <row r="351959" spans="1:2" x14ac:dyDescent="0.3">
      <c r="A351959" s="1" t="s">
        <v>433298</v>
      </c>
      <c r="B351959" s="1" t="s">
        <v>11</v>
      </c>
    </row>
    <row r="351960" spans="1:2" x14ac:dyDescent="0.3">
      <c r="A351960" s="1" t="s">
        <v>433299</v>
      </c>
      <c r="B351960" s="1" t="s">
        <v>91</v>
      </c>
    </row>
    <row r="351961" spans="1:2" x14ac:dyDescent="0.3">
      <c r="A351961" s="1" t="s">
        <v>433300</v>
      </c>
      <c r="B351961" s="1" t="s">
        <v>433301</v>
      </c>
    </row>
    <row r="351962" spans="1:2" x14ac:dyDescent="0.3">
      <c r="A351962" s="1" t="s">
        <v>433302</v>
      </c>
      <c r="B351962" s="1" t="s">
        <v>11</v>
      </c>
    </row>
    <row r="351963" spans="1:2" x14ac:dyDescent="0.3">
      <c r="A351963" s="1" t="s">
        <v>433303</v>
      </c>
      <c r="B351963" s="1" t="s">
        <v>1211</v>
      </c>
    </row>
    <row r="351964" spans="1:2" x14ac:dyDescent="0.3">
      <c r="A351964" s="1" t="s">
        <v>433304</v>
      </c>
      <c r="B351964" s="1" t="s">
        <v>11</v>
      </c>
    </row>
    <row r="351965" spans="1:2" x14ac:dyDescent="0.3">
      <c r="A351965" s="1" t="s">
        <v>433305</v>
      </c>
      <c r="B351965" s="1" t="s">
        <v>433306</v>
      </c>
    </row>
    <row r="351966" spans="1:2" x14ac:dyDescent="0.3">
      <c r="A351966" s="1" t="s">
        <v>433307</v>
      </c>
      <c r="B351966" s="1" t="s">
        <v>11</v>
      </c>
    </row>
    <row r="351967" spans="1:2" x14ac:dyDescent="0.3">
      <c r="A351967" s="1" t="s">
        <v>433308</v>
      </c>
      <c r="B351967" s="1" t="s">
        <v>96</v>
      </c>
    </row>
    <row r="351968" spans="1:2" x14ac:dyDescent="0.3">
      <c r="A351968" s="1" t="s">
        <v>433309</v>
      </c>
      <c r="B351968" s="1" t="s">
        <v>14960</v>
      </c>
    </row>
    <row r="351969" spans="1:2" x14ac:dyDescent="0.3">
      <c r="A351969" s="1" t="s">
        <v>433310</v>
      </c>
      <c r="B351969" s="1" t="s">
        <v>4843</v>
      </c>
    </row>
    <row r="351970" spans="1:2" x14ac:dyDescent="0.3">
      <c r="A351970" s="1" t="s">
        <v>433311</v>
      </c>
      <c r="B351970" s="1" t="s">
        <v>11</v>
      </c>
    </row>
    <row r="351971" spans="1:2" x14ac:dyDescent="0.3">
      <c r="A351971" s="1" t="s">
        <v>433312</v>
      </c>
      <c r="B351971" s="1" t="s">
        <v>1374</v>
      </c>
    </row>
    <row r="351972" spans="1:2" x14ac:dyDescent="0.3">
      <c r="A351972" s="1" t="s">
        <v>433313</v>
      </c>
      <c r="B351972" s="1" t="s">
        <v>11</v>
      </c>
    </row>
    <row r="351973" spans="1:2" x14ac:dyDescent="0.3">
      <c r="A351973" s="1" t="s">
        <v>433314</v>
      </c>
      <c r="B351973" s="1" t="s">
        <v>11</v>
      </c>
    </row>
    <row r="351974" spans="1:2" x14ac:dyDescent="0.3">
      <c r="A351974" s="1" t="s">
        <v>433315</v>
      </c>
      <c r="B351974" s="1" t="s">
        <v>654</v>
      </c>
    </row>
    <row r="351975" spans="1:2" x14ac:dyDescent="0.3">
      <c r="A351975" s="1" t="s">
        <v>433316</v>
      </c>
      <c r="B351975" s="1" t="s">
        <v>433317</v>
      </c>
    </row>
    <row r="351976" spans="1:2" x14ac:dyDescent="0.3">
      <c r="A351976" s="1" t="s">
        <v>433318</v>
      </c>
      <c r="B351976" s="1" t="s">
        <v>433319</v>
      </c>
    </row>
    <row r="351977" spans="1:2" x14ac:dyDescent="0.3">
      <c r="A351977" s="1" t="s">
        <v>433320</v>
      </c>
      <c r="B351977" s="1" t="s">
        <v>101</v>
      </c>
    </row>
    <row r="351978" spans="1:2" x14ac:dyDescent="0.3">
      <c r="A351978" s="1" t="s">
        <v>433321</v>
      </c>
      <c r="B351978" s="1" t="s">
        <v>333</v>
      </c>
    </row>
    <row r="351979" spans="1:2" x14ac:dyDescent="0.3">
      <c r="A351979" s="1" t="s">
        <v>433322</v>
      </c>
      <c r="B351979" s="1" t="s">
        <v>135</v>
      </c>
    </row>
    <row r="351980" spans="1:2" x14ac:dyDescent="0.3">
      <c r="A351980" s="1" t="s">
        <v>433323</v>
      </c>
      <c r="B351980" s="1" t="s">
        <v>96</v>
      </c>
    </row>
    <row r="351981" spans="1:2" x14ac:dyDescent="0.3">
      <c r="A351981" s="1" t="s">
        <v>433324</v>
      </c>
      <c r="B351981" s="1" t="s">
        <v>433325</v>
      </c>
    </row>
    <row r="351982" spans="1:2" x14ac:dyDescent="0.3">
      <c r="A351982" s="1" t="s">
        <v>433326</v>
      </c>
      <c r="B351982" s="1" t="s">
        <v>5110</v>
      </c>
    </row>
    <row r="351983" spans="1:2" x14ac:dyDescent="0.3">
      <c r="A351983" s="1" t="s">
        <v>433327</v>
      </c>
      <c r="B351983" s="1" t="s">
        <v>4444</v>
      </c>
    </row>
    <row r="351984" spans="1:2" x14ac:dyDescent="0.3">
      <c r="A351984" s="1" t="s">
        <v>433328</v>
      </c>
      <c r="B351984" s="1" t="s">
        <v>3826</v>
      </c>
    </row>
    <row r="351985" spans="1:2" x14ac:dyDescent="0.3">
      <c r="A351985" s="1" t="s">
        <v>433329</v>
      </c>
      <c r="B351985" s="1" t="s">
        <v>137669</v>
      </c>
    </row>
    <row r="351986" spans="1:2" x14ac:dyDescent="0.3">
      <c r="A351986" s="1" t="s">
        <v>433330</v>
      </c>
      <c r="B351986" s="1" t="s">
        <v>82</v>
      </c>
    </row>
    <row r="351987" spans="1:2" x14ac:dyDescent="0.3">
      <c r="A351987" s="1" t="s">
        <v>433331</v>
      </c>
      <c r="B351987" s="1" t="s">
        <v>37040</v>
      </c>
    </row>
    <row r="351988" spans="1:2" x14ac:dyDescent="0.3">
      <c r="A351988" s="1" t="s">
        <v>433332</v>
      </c>
      <c r="B351988" s="1" t="s">
        <v>11</v>
      </c>
    </row>
    <row r="351989" spans="1:2" x14ac:dyDescent="0.3">
      <c r="A351989" s="1" t="s">
        <v>433333</v>
      </c>
      <c r="B351989" s="1" t="s">
        <v>39057</v>
      </c>
    </row>
    <row r="351990" spans="1:2" x14ac:dyDescent="0.3">
      <c r="A351990" s="1" t="s">
        <v>433334</v>
      </c>
      <c r="B351990" s="1" t="s">
        <v>71</v>
      </c>
    </row>
    <row r="351991" spans="1:2" x14ac:dyDescent="0.3">
      <c r="A351991" s="1" t="s">
        <v>433335</v>
      </c>
      <c r="B351991" s="1" t="s">
        <v>11</v>
      </c>
    </row>
    <row r="351992" spans="1:2" x14ac:dyDescent="0.3">
      <c r="A351992" s="1" t="s">
        <v>433336</v>
      </c>
      <c r="B351992" s="1" t="s">
        <v>11</v>
      </c>
    </row>
    <row r="351993" spans="1:2" x14ac:dyDescent="0.3">
      <c r="A351993" s="1" t="s">
        <v>433337</v>
      </c>
      <c r="B351993" s="1" t="s">
        <v>433338</v>
      </c>
    </row>
    <row r="351994" spans="1:2" x14ac:dyDescent="0.3">
      <c r="A351994" s="1" t="s">
        <v>433339</v>
      </c>
      <c r="B351994" s="1" t="s">
        <v>37916</v>
      </c>
    </row>
    <row r="351995" spans="1:2" x14ac:dyDescent="0.3">
      <c r="A351995" s="1" t="s">
        <v>433340</v>
      </c>
      <c r="B351995" s="1" t="s">
        <v>96</v>
      </c>
    </row>
    <row r="351996" spans="1:2" x14ac:dyDescent="0.3">
      <c r="A351996" s="1" t="s">
        <v>433341</v>
      </c>
      <c r="B351996" s="1" t="s">
        <v>433342</v>
      </c>
    </row>
    <row r="351997" spans="1:2" x14ac:dyDescent="0.3">
      <c r="A351997" s="1" t="s">
        <v>433343</v>
      </c>
      <c r="B351997" s="1" t="s">
        <v>15304</v>
      </c>
    </row>
    <row r="351998" spans="1:2" x14ac:dyDescent="0.3">
      <c r="A351998" s="1" t="s">
        <v>433344</v>
      </c>
      <c r="B351998" s="1" t="s">
        <v>433345</v>
      </c>
    </row>
    <row r="351999" spans="1:2" x14ac:dyDescent="0.3">
      <c r="A351999" s="1" t="s">
        <v>433346</v>
      </c>
      <c r="B351999" s="1" t="s">
        <v>96</v>
      </c>
    </row>
    <row r="352000" spans="1:2" x14ac:dyDescent="0.3">
      <c r="A352000" s="1" t="s">
        <v>433347</v>
      </c>
      <c r="B352000" s="1" t="s">
        <v>18</v>
      </c>
    </row>
    <row r="352001" spans="1:2" x14ac:dyDescent="0.3">
      <c r="A352001" s="1" t="s">
        <v>433348</v>
      </c>
      <c r="B352001" s="1" t="s">
        <v>11</v>
      </c>
    </row>
    <row r="352002" spans="1:2" x14ac:dyDescent="0.3">
      <c r="A352002" s="1" t="s">
        <v>433349</v>
      </c>
      <c r="B352002" s="1" t="s">
        <v>412</v>
      </c>
    </row>
    <row r="352003" spans="1:2" x14ac:dyDescent="0.3">
      <c r="A352003" s="1" t="s">
        <v>433350</v>
      </c>
      <c r="B352003" s="1" t="s">
        <v>96</v>
      </c>
    </row>
    <row r="352004" spans="1:2" x14ac:dyDescent="0.3">
      <c r="A352004" s="1" t="s">
        <v>433351</v>
      </c>
      <c r="B352004" s="1" t="s">
        <v>160</v>
      </c>
    </row>
    <row r="352005" spans="1:2" x14ac:dyDescent="0.3">
      <c r="A352005" s="1" t="s">
        <v>433352</v>
      </c>
      <c r="B352005" s="1" t="s">
        <v>2429</v>
      </c>
    </row>
    <row r="352006" spans="1:2" x14ac:dyDescent="0.3">
      <c r="A352006" s="1" t="s">
        <v>433353</v>
      </c>
      <c r="B352006" s="1" t="s">
        <v>96</v>
      </c>
    </row>
    <row r="352007" spans="1:2" x14ac:dyDescent="0.3">
      <c r="A352007" s="1" t="s">
        <v>433354</v>
      </c>
      <c r="B352007" s="1" t="s">
        <v>701</v>
      </c>
    </row>
    <row r="352008" spans="1:2" x14ac:dyDescent="0.3">
      <c r="A352008" s="1" t="s">
        <v>433355</v>
      </c>
      <c r="B352008" s="1" t="s">
        <v>82</v>
      </c>
    </row>
    <row r="352009" spans="1:2" x14ac:dyDescent="0.3">
      <c r="A352009" s="1" t="s">
        <v>433356</v>
      </c>
      <c r="B352009" s="1" t="s">
        <v>217709</v>
      </c>
    </row>
    <row r="352010" spans="1:2" x14ac:dyDescent="0.3">
      <c r="A352010" s="1" t="s">
        <v>433357</v>
      </c>
      <c r="B352010" s="1" t="s">
        <v>91</v>
      </c>
    </row>
    <row r="352011" spans="1:2" x14ac:dyDescent="0.3">
      <c r="A352011" s="1" t="s">
        <v>433358</v>
      </c>
      <c r="B352011" s="1" t="s">
        <v>91</v>
      </c>
    </row>
    <row r="352012" spans="1:2" x14ac:dyDescent="0.3">
      <c r="A352012" s="1" t="s">
        <v>433359</v>
      </c>
      <c r="B352012" s="1" t="s">
        <v>101</v>
      </c>
    </row>
    <row r="352013" spans="1:2" x14ac:dyDescent="0.3">
      <c r="A352013" s="1" t="s">
        <v>433360</v>
      </c>
      <c r="B352013" s="1" t="s">
        <v>11</v>
      </c>
    </row>
    <row r="352014" spans="1:2" x14ac:dyDescent="0.3">
      <c r="A352014" s="1" t="s">
        <v>433361</v>
      </c>
      <c r="B352014" s="1" t="s">
        <v>215362</v>
      </c>
    </row>
    <row r="352015" spans="1:2" x14ac:dyDescent="0.3">
      <c r="A352015" s="1" t="s">
        <v>433362</v>
      </c>
      <c r="B352015" s="1" t="s">
        <v>10169</v>
      </c>
    </row>
    <row r="352016" spans="1:2" x14ac:dyDescent="0.3">
      <c r="A352016" s="1" t="s">
        <v>433363</v>
      </c>
      <c r="B352016" s="1" t="s">
        <v>82</v>
      </c>
    </row>
    <row r="352017" spans="1:2" x14ac:dyDescent="0.3">
      <c r="A352017" s="1" t="s">
        <v>433364</v>
      </c>
      <c r="B352017" s="1" t="s">
        <v>5</v>
      </c>
    </row>
    <row r="352018" spans="1:2" x14ac:dyDescent="0.3">
      <c r="A352018" s="1" t="s">
        <v>433365</v>
      </c>
      <c r="B352018" s="1" t="s">
        <v>433366</v>
      </c>
    </row>
    <row r="352019" spans="1:2" x14ac:dyDescent="0.3">
      <c r="A352019" s="1" t="s">
        <v>433367</v>
      </c>
      <c r="B352019" s="1" t="s">
        <v>9400</v>
      </c>
    </row>
    <row r="352020" spans="1:2" x14ac:dyDescent="0.3">
      <c r="A352020" s="1" t="s">
        <v>433368</v>
      </c>
      <c r="B352020" s="1" t="s">
        <v>14927</v>
      </c>
    </row>
    <row r="352021" spans="1:2" x14ac:dyDescent="0.3">
      <c r="A352021" s="1" t="s">
        <v>433369</v>
      </c>
      <c r="B352021" s="1" t="s">
        <v>433370</v>
      </c>
    </row>
    <row r="352022" spans="1:2" x14ac:dyDescent="0.3">
      <c r="A352022" s="1" t="s">
        <v>433371</v>
      </c>
      <c r="B352022" s="1" t="s">
        <v>336714</v>
      </c>
    </row>
    <row r="352023" spans="1:2" x14ac:dyDescent="0.3">
      <c r="A352023" s="1" t="s">
        <v>433372</v>
      </c>
      <c r="B352023" s="1" t="s">
        <v>433373</v>
      </c>
    </row>
    <row r="352024" spans="1:2" x14ac:dyDescent="0.3">
      <c r="A352024" s="1" t="s">
        <v>433374</v>
      </c>
      <c r="B352024" s="1" t="s">
        <v>18</v>
      </c>
    </row>
    <row r="352025" spans="1:2" x14ac:dyDescent="0.3">
      <c r="A352025" s="1" t="s">
        <v>433375</v>
      </c>
      <c r="B352025" s="1" t="s">
        <v>433376</v>
      </c>
    </row>
    <row r="352026" spans="1:2" x14ac:dyDescent="0.3">
      <c r="A352026" s="1" t="s">
        <v>433377</v>
      </c>
      <c r="B352026" s="1" t="s">
        <v>433378</v>
      </c>
    </row>
    <row r="352027" spans="1:2" x14ac:dyDescent="0.3">
      <c r="A352027" s="1" t="s">
        <v>433379</v>
      </c>
      <c r="B352027" s="1" t="s">
        <v>91</v>
      </c>
    </row>
    <row r="352028" spans="1:2" x14ac:dyDescent="0.3">
      <c r="A352028" s="1" t="s">
        <v>433380</v>
      </c>
      <c r="B352028" s="1" t="s">
        <v>433381</v>
      </c>
    </row>
    <row r="352029" spans="1:2" x14ac:dyDescent="0.3">
      <c r="A352029" s="1" t="s">
        <v>433382</v>
      </c>
      <c r="B352029" s="1" t="s">
        <v>433383</v>
      </c>
    </row>
    <row r="352030" spans="1:2" x14ac:dyDescent="0.3">
      <c r="A352030" s="1" t="s">
        <v>433384</v>
      </c>
      <c r="B352030" s="1" t="s">
        <v>71</v>
      </c>
    </row>
    <row r="352031" spans="1:2" x14ac:dyDescent="0.3">
      <c r="A352031" s="1" t="s">
        <v>433385</v>
      </c>
      <c r="B352031" s="1" t="s">
        <v>91</v>
      </c>
    </row>
    <row r="352032" spans="1:2" x14ac:dyDescent="0.3">
      <c r="A352032" s="1" t="s">
        <v>433386</v>
      </c>
      <c r="B352032" s="1" t="s">
        <v>11</v>
      </c>
    </row>
    <row r="352033" spans="1:2" x14ac:dyDescent="0.3">
      <c r="A352033" s="1" t="s">
        <v>433387</v>
      </c>
      <c r="B352033" s="1" t="s">
        <v>5</v>
      </c>
    </row>
    <row r="352034" spans="1:2" x14ac:dyDescent="0.3">
      <c r="A352034" s="1" t="s">
        <v>433388</v>
      </c>
      <c r="B352034" s="1" t="s">
        <v>71</v>
      </c>
    </row>
    <row r="352035" spans="1:2" x14ac:dyDescent="0.3">
      <c r="A352035" s="1" t="s">
        <v>433389</v>
      </c>
      <c r="B352035" s="1" t="s">
        <v>433390</v>
      </c>
    </row>
    <row r="352036" spans="1:2" x14ac:dyDescent="0.3">
      <c r="A352036" s="1" t="s">
        <v>433391</v>
      </c>
      <c r="B352036" s="1" t="s">
        <v>433392</v>
      </c>
    </row>
    <row r="352037" spans="1:2" x14ac:dyDescent="0.3">
      <c r="A352037" s="1" t="s">
        <v>433393</v>
      </c>
      <c r="B352037" s="1" t="s">
        <v>135</v>
      </c>
    </row>
    <row r="352038" spans="1:2" x14ac:dyDescent="0.3">
      <c r="A352038" s="1" t="s">
        <v>433394</v>
      </c>
      <c r="B352038" s="1" t="s">
        <v>18</v>
      </c>
    </row>
    <row r="352039" spans="1:2" x14ac:dyDescent="0.3">
      <c r="A352039" s="1" t="s">
        <v>433395</v>
      </c>
      <c r="B352039" s="1" t="s">
        <v>11</v>
      </c>
    </row>
    <row r="352040" spans="1:2" x14ac:dyDescent="0.3">
      <c r="A352040" s="1" t="s">
        <v>433396</v>
      </c>
      <c r="B352040" s="1" t="s">
        <v>654</v>
      </c>
    </row>
    <row r="352041" spans="1:2" x14ac:dyDescent="0.3">
      <c r="A352041" s="1" t="s">
        <v>433397</v>
      </c>
      <c r="B352041" s="1" t="s">
        <v>11926</v>
      </c>
    </row>
    <row r="352042" spans="1:2" x14ac:dyDescent="0.3">
      <c r="A352042" s="1" t="s">
        <v>433398</v>
      </c>
      <c r="B352042" s="1" t="s">
        <v>91</v>
      </c>
    </row>
    <row r="352043" spans="1:2" x14ac:dyDescent="0.3">
      <c r="A352043" s="1" t="s">
        <v>433399</v>
      </c>
      <c r="B352043" s="1" t="s">
        <v>11</v>
      </c>
    </row>
    <row r="352044" spans="1:2" x14ac:dyDescent="0.3">
      <c r="A352044" s="1" t="s">
        <v>433400</v>
      </c>
      <c r="B352044" s="1" t="s">
        <v>433401</v>
      </c>
    </row>
    <row r="352045" spans="1:2" x14ac:dyDescent="0.3">
      <c r="A352045" s="1" t="s">
        <v>433402</v>
      </c>
      <c r="B352045" s="1" t="s">
        <v>3338</v>
      </c>
    </row>
    <row r="352046" spans="1:2" x14ac:dyDescent="0.3">
      <c r="A352046" s="1" t="s">
        <v>433403</v>
      </c>
      <c r="B352046" s="1" t="s">
        <v>6011</v>
      </c>
    </row>
    <row r="352047" spans="1:2" x14ac:dyDescent="0.3">
      <c r="A352047" s="1" t="s">
        <v>433404</v>
      </c>
      <c r="B352047" s="1" t="s">
        <v>18</v>
      </c>
    </row>
    <row r="352048" spans="1:2" x14ac:dyDescent="0.3">
      <c r="A352048" s="1" t="s">
        <v>433405</v>
      </c>
      <c r="B352048" s="1" t="s">
        <v>96</v>
      </c>
    </row>
    <row r="352049" spans="1:2" x14ac:dyDescent="0.3">
      <c r="A352049" s="1" t="s">
        <v>433406</v>
      </c>
      <c r="B352049" s="1" t="s">
        <v>96</v>
      </c>
    </row>
    <row r="352050" spans="1:2" x14ac:dyDescent="0.3">
      <c r="A352050" s="1" t="s">
        <v>433407</v>
      </c>
      <c r="B352050" s="1" t="s">
        <v>11</v>
      </c>
    </row>
    <row r="352051" spans="1:2" x14ac:dyDescent="0.3">
      <c r="A352051" s="1" t="s">
        <v>433408</v>
      </c>
      <c r="B352051" s="1" t="s">
        <v>2452</v>
      </c>
    </row>
    <row r="352052" spans="1:2" x14ac:dyDescent="0.3">
      <c r="A352052" s="1" t="s">
        <v>433409</v>
      </c>
      <c r="B352052" s="1" t="s">
        <v>731</v>
      </c>
    </row>
    <row r="352053" spans="1:2" x14ac:dyDescent="0.3">
      <c r="A352053" s="1" t="s">
        <v>433410</v>
      </c>
      <c r="B352053" s="1" t="s">
        <v>433411</v>
      </c>
    </row>
    <row r="352054" spans="1:2" x14ac:dyDescent="0.3">
      <c r="A352054" s="1" t="s">
        <v>433412</v>
      </c>
      <c r="B352054" s="1" t="s">
        <v>433413</v>
      </c>
    </row>
    <row r="352055" spans="1:2" x14ac:dyDescent="0.3">
      <c r="A352055" s="1" t="s">
        <v>433414</v>
      </c>
      <c r="B352055" s="1" t="s">
        <v>96</v>
      </c>
    </row>
    <row r="352056" spans="1:2" x14ac:dyDescent="0.3">
      <c r="A352056" s="1" t="s">
        <v>433415</v>
      </c>
      <c r="B352056" s="1" t="s">
        <v>369776</v>
      </c>
    </row>
    <row r="352057" spans="1:2" x14ac:dyDescent="0.3">
      <c r="A352057" s="1" t="s">
        <v>433416</v>
      </c>
      <c r="B352057" s="1" t="s">
        <v>11</v>
      </c>
    </row>
    <row r="352058" spans="1:2" x14ac:dyDescent="0.3">
      <c r="A352058" s="1" t="s">
        <v>433417</v>
      </c>
      <c r="B352058" s="1" t="s">
        <v>433418</v>
      </c>
    </row>
    <row r="352059" spans="1:2" x14ac:dyDescent="0.3">
      <c r="A352059" s="1" t="s">
        <v>433419</v>
      </c>
      <c r="B352059" s="1" t="s">
        <v>215731</v>
      </c>
    </row>
    <row r="352060" spans="1:2" x14ac:dyDescent="0.3">
      <c r="A352060" s="1" t="s">
        <v>433420</v>
      </c>
      <c r="B352060" s="1" t="s">
        <v>137</v>
      </c>
    </row>
    <row r="352061" spans="1:2" x14ac:dyDescent="0.3">
      <c r="A352061" s="1" t="s">
        <v>433421</v>
      </c>
      <c r="B352061" s="1" t="s">
        <v>583</v>
      </c>
    </row>
    <row r="352062" spans="1:2" x14ac:dyDescent="0.3">
      <c r="A352062" s="1" t="s">
        <v>433422</v>
      </c>
      <c r="B352062" s="1" t="s">
        <v>71828</v>
      </c>
    </row>
    <row r="352063" spans="1:2" x14ac:dyDescent="0.3">
      <c r="A352063" s="1" t="s">
        <v>433423</v>
      </c>
      <c r="B352063" s="1" t="s">
        <v>34492</v>
      </c>
    </row>
    <row r="352064" spans="1:2" x14ac:dyDescent="0.3">
      <c r="A352064" s="1" t="s">
        <v>433424</v>
      </c>
      <c r="B352064" s="1" t="s">
        <v>433425</v>
      </c>
    </row>
    <row r="352065" spans="1:2" x14ac:dyDescent="0.3">
      <c r="A352065" s="1" t="s">
        <v>433426</v>
      </c>
      <c r="B352065" s="1" t="s">
        <v>433427</v>
      </c>
    </row>
    <row r="352066" spans="1:2" x14ac:dyDescent="0.3">
      <c r="A352066" s="1" t="s">
        <v>433428</v>
      </c>
      <c r="B352066" s="1" t="s">
        <v>406004</v>
      </c>
    </row>
    <row r="352067" spans="1:2" x14ac:dyDescent="0.3">
      <c r="A352067" s="1" t="s">
        <v>433429</v>
      </c>
      <c r="B352067" s="1" t="s">
        <v>482</v>
      </c>
    </row>
    <row r="352068" spans="1:2" x14ac:dyDescent="0.3">
      <c r="A352068" s="1" t="s">
        <v>433430</v>
      </c>
      <c r="B352068" s="1" t="s">
        <v>11</v>
      </c>
    </row>
    <row r="352069" spans="1:2" x14ac:dyDescent="0.3">
      <c r="A352069" s="1" t="s">
        <v>433431</v>
      </c>
      <c r="B352069" s="1" t="s">
        <v>9682</v>
      </c>
    </row>
    <row r="352070" spans="1:2" x14ac:dyDescent="0.3">
      <c r="A352070" s="1" t="s">
        <v>433432</v>
      </c>
      <c r="B352070" s="1" t="s">
        <v>16935</v>
      </c>
    </row>
    <row r="352071" spans="1:2" x14ac:dyDescent="0.3">
      <c r="A352071" s="1" t="s">
        <v>433433</v>
      </c>
      <c r="B352071" s="1" t="s">
        <v>47</v>
      </c>
    </row>
    <row r="352072" spans="1:2" x14ac:dyDescent="0.3">
      <c r="A352072" s="1" t="s">
        <v>433434</v>
      </c>
      <c r="B352072" s="1" t="s">
        <v>2804</v>
      </c>
    </row>
    <row r="352073" spans="1:2" x14ac:dyDescent="0.3">
      <c r="A352073" s="1" t="s">
        <v>433435</v>
      </c>
      <c r="B352073" s="1" t="s">
        <v>433436</v>
      </c>
    </row>
    <row r="352074" spans="1:2" x14ac:dyDescent="0.3">
      <c r="A352074" s="1" t="s">
        <v>433437</v>
      </c>
      <c r="B352074" s="1" t="s">
        <v>1374</v>
      </c>
    </row>
    <row r="352075" spans="1:2" x14ac:dyDescent="0.3">
      <c r="A352075" s="1" t="s">
        <v>433438</v>
      </c>
      <c r="B352075" s="1" t="s">
        <v>861</v>
      </c>
    </row>
    <row r="352076" spans="1:2" x14ac:dyDescent="0.3">
      <c r="A352076" s="1" t="s">
        <v>433439</v>
      </c>
      <c r="B352076" s="1" t="s">
        <v>89</v>
      </c>
    </row>
    <row r="352077" spans="1:2" x14ac:dyDescent="0.3">
      <c r="A352077" s="1" t="s">
        <v>433440</v>
      </c>
      <c r="B352077" s="1" t="s">
        <v>11</v>
      </c>
    </row>
    <row r="352078" spans="1:2" x14ac:dyDescent="0.3">
      <c r="A352078" s="1" t="s">
        <v>433441</v>
      </c>
      <c r="B352078" s="1" t="s">
        <v>18</v>
      </c>
    </row>
    <row r="352079" spans="1:2" x14ac:dyDescent="0.3">
      <c r="A352079" s="1" t="s">
        <v>433442</v>
      </c>
      <c r="B352079" s="1" t="s">
        <v>433443</v>
      </c>
    </row>
    <row r="352080" spans="1:2" x14ac:dyDescent="0.3">
      <c r="A352080" s="1" t="s">
        <v>433444</v>
      </c>
      <c r="B352080" s="1" t="s">
        <v>3992</v>
      </c>
    </row>
    <row r="352081" spans="1:2" x14ac:dyDescent="0.3">
      <c r="A352081" s="1" t="s">
        <v>433445</v>
      </c>
      <c r="B352081" s="1" t="s">
        <v>1603</v>
      </c>
    </row>
    <row r="352082" spans="1:2" x14ac:dyDescent="0.3">
      <c r="A352082" s="1" t="s">
        <v>433446</v>
      </c>
      <c r="B352082" s="1" t="s">
        <v>433447</v>
      </c>
    </row>
    <row r="352083" spans="1:2" x14ac:dyDescent="0.3">
      <c r="A352083" s="1" t="s">
        <v>433448</v>
      </c>
      <c r="B352083" s="1" t="s">
        <v>1143</v>
      </c>
    </row>
    <row r="352084" spans="1:2" x14ac:dyDescent="0.3">
      <c r="A352084" s="1" t="s">
        <v>433449</v>
      </c>
      <c r="B352084" s="1" t="s">
        <v>8985</v>
      </c>
    </row>
    <row r="352085" spans="1:2" x14ac:dyDescent="0.3">
      <c r="A352085" s="1" t="s">
        <v>433450</v>
      </c>
      <c r="B352085" s="1" t="s">
        <v>17147</v>
      </c>
    </row>
    <row r="352086" spans="1:2" x14ac:dyDescent="0.3">
      <c r="A352086" s="1" t="s">
        <v>433451</v>
      </c>
      <c r="B352086" s="1" t="s">
        <v>135</v>
      </c>
    </row>
    <row r="352087" spans="1:2" x14ac:dyDescent="0.3">
      <c r="A352087" s="1" t="s">
        <v>433452</v>
      </c>
      <c r="B352087" s="1" t="s">
        <v>433453</v>
      </c>
    </row>
    <row r="352088" spans="1:2" x14ac:dyDescent="0.3">
      <c r="A352088" s="1" t="s">
        <v>433454</v>
      </c>
      <c r="B352088" s="1" t="s">
        <v>20108</v>
      </c>
    </row>
    <row r="352089" spans="1:2" x14ac:dyDescent="0.3">
      <c r="A352089" s="1" t="s">
        <v>433455</v>
      </c>
      <c r="B352089" s="1" t="s">
        <v>433456</v>
      </c>
    </row>
    <row r="352090" spans="1:2" x14ac:dyDescent="0.3">
      <c r="A352090" s="1" t="s">
        <v>433457</v>
      </c>
      <c r="B352090" s="1" t="s">
        <v>47</v>
      </c>
    </row>
    <row r="352091" spans="1:2" x14ac:dyDescent="0.3">
      <c r="A352091" s="1" t="s">
        <v>433458</v>
      </c>
      <c r="B352091" s="1" t="s">
        <v>135</v>
      </c>
    </row>
    <row r="352092" spans="1:2" x14ac:dyDescent="0.3">
      <c r="A352092" s="1" t="s">
        <v>433459</v>
      </c>
      <c r="B352092" s="1" t="s">
        <v>18</v>
      </c>
    </row>
    <row r="352093" spans="1:2" x14ac:dyDescent="0.3">
      <c r="A352093" s="1" t="s">
        <v>433460</v>
      </c>
      <c r="B352093" s="1" t="s">
        <v>143195</v>
      </c>
    </row>
    <row r="352094" spans="1:2" x14ac:dyDescent="0.3">
      <c r="A352094" s="1" t="s">
        <v>433461</v>
      </c>
      <c r="B352094" s="1" t="s">
        <v>9</v>
      </c>
    </row>
    <row r="352095" spans="1:2" x14ac:dyDescent="0.3">
      <c r="A352095" s="1" t="s">
        <v>433462</v>
      </c>
      <c r="B352095" s="1" t="s">
        <v>59</v>
      </c>
    </row>
    <row r="352096" spans="1:2" x14ac:dyDescent="0.3">
      <c r="A352096" s="1" t="s">
        <v>433463</v>
      </c>
      <c r="B352096" s="1" t="s">
        <v>528</v>
      </c>
    </row>
    <row r="352097" spans="1:2" x14ac:dyDescent="0.3">
      <c r="A352097" s="1" t="s">
        <v>433464</v>
      </c>
      <c r="B352097" s="1" t="s">
        <v>11</v>
      </c>
    </row>
    <row r="352098" spans="1:2" x14ac:dyDescent="0.3">
      <c r="A352098" s="1" t="s">
        <v>433465</v>
      </c>
      <c r="B352098" s="1" t="s">
        <v>9415</v>
      </c>
    </row>
    <row r="352099" spans="1:2" x14ac:dyDescent="0.3">
      <c r="A352099" s="1" t="s">
        <v>433466</v>
      </c>
      <c r="B352099" s="1" t="s">
        <v>320</v>
      </c>
    </row>
    <row r="352100" spans="1:2" x14ac:dyDescent="0.3">
      <c r="A352100" s="1" t="s">
        <v>433467</v>
      </c>
      <c r="B352100" s="1" t="s">
        <v>18</v>
      </c>
    </row>
    <row r="352101" spans="1:2" x14ac:dyDescent="0.3">
      <c r="A352101" s="1" t="s">
        <v>433468</v>
      </c>
      <c r="B352101" s="1" t="s">
        <v>71</v>
      </c>
    </row>
    <row r="352102" spans="1:2" x14ac:dyDescent="0.3">
      <c r="A352102" s="1" t="s">
        <v>433469</v>
      </c>
      <c r="B352102" s="1" t="s">
        <v>18</v>
      </c>
    </row>
    <row r="352103" spans="1:2" x14ac:dyDescent="0.3">
      <c r="A352103" s="1" t="s">
        <v>433470</v>
      </c>
      <c r="B352103" s="1" t="s">
        <v>91</v>
      </c>
    </row>
    <row r="352104" spans="1:2" x14ac:dyDescent="0.3">
      <c r="A352104" s="1" t="s">
        <v>433471</v>
      </c>
      <c r="B352104" s="1" t="s">
        <v>433472</v>
      </c>
    </row>
    <row r="352105" spans="1:2" x14ac:dyDescent="0.3">
      <c r="A352105" s="1" t="s">
        <v>433473</v>
      </c>
      <c r="B352105" s="1" t="s">
        <v>2240</v>
      </c>
    </row>
    <row r="352106" spans="1:2" x14ac:dyDescent="0.3">
      <c r="A352106" s="1" t="s">
        <v>433474</v>
      </c>
      <c r="B352106" s="1" t="s">
        <v>433475</v>
      </c>
    </row>
    <row r="352107" spans="1:2" x14ac:dyDescent="0.3">
      <c r="A352107" s="1" t="s">
        <v>433476</v>
      </c>
      <c r="B352107" s="1" t="s">
        <v>47</v>
      </c>
    </row>
    <row r="352108" spans="1:2" x14ac:dyDescent="0.3">
      <c r="A352108" s="1" t="s">
        <v>433477</v>
      </c>
      <c r="B352108" s="1" t="s">
        <v>71</v>
      </c>
    </row>
    <row r="352109" spans="1:2" x14ac:dyDescent="0.3">
      <c r="A352109" s="1" t="s">
        <v>433478</v>
      </c>
      <c r="B352109" s="1" t="s">
        <v>433479</v>
      </c>
    </row>
    <row r="352110" spans="1:2" x14ac:dyDescent="0.3">
      <c r="A352110" s="1" t="s">
        <v>433480</v>
      </c>
      <c r="B352110" s="1" t="s">
        <v>1529</v>
      </c>
    </row>
    <row r="352111" spans="1:2" x14ac:dyDescent="0.3">
      <c r="A352111" s="1" t="s">
        <v>433481</v>
      </c>
      <c r="B352111" s="1" t="s">
        <v>7944</v>
      </c>
    </row>
    <row r="352112" spans="1:2" x14ac:dyDescent="0.3">
      <c r="A352112" s="1" t="s">
        <v>433482</v>
      </c>
      <c r="B352112" s="1" t="s">
        <v>135</v>
      </c>
    </row>
    <row r="352113" spans="1:2" x14ac:dyDescent="0.3">
      <c r="A352113" s="1" t="s">
        <v>433483</v>
      </c>
      <c r="B352113" s="1" t="s">
        <v>82</v>
      </c>
    </row>
    <row r="352114" spans="1:2" x14ac:dyDescent="0.3">
      <c r="A352114" s="1" t="s">
        <v>433484</v>
      </c>
      <c r="B352114" s="1" t="s">
        <v>71</v>
      </c>
    </row>
    <row r="352115" spans="1:2" x14ac:dyDescent="0.3">
      <c r="A352115" s="1" t="s">
        <v>433485</v>
      </c>
      <c r="B352115" s="1" t="s">
        <v>433486</v>
      </c>
    </row>
    <row r="352116" spans="1:2" x14ac:dyDescent="0.3">
      <c r="A352116" s="1" t="s">
        <v>433487</v>
      </c>
      <c r="B352116" s="1" t="s">
        <v>433488</v>
      </c>
    </row>
    <row r="352117" spans="1:2" x14ac:dyDescent="0.3">
      <c r="A352117" s="1" t="s">
        <v>433489</v>
      </c>
      <c r="B352117" s="1" t="s">
        <v>96</v>
      </c>
    </row>
    <row r="352118" spans="1:2" x14ac:dyDescent="0.3">
      <c r="A352118" s="1" t="s">
        <v>433490</v>
      </c>
      <c r="B352118" s="1" t="s">
        <v>2540</v>
      </c>
    </row>
    <row r="352119" spans="1:2" x14ac:dyDescent="0.3">
      <c r="A352119" s="1" t="s">
        <v>433491</v>
      </c>
      <c r="B352119" s="1" t="s">
        <v>433492</v>
      </c>
    </row>
    <row r="352120" spans="1:2" x14ac:dyDescent="0.3">
      <c r="A352120" s="1" t="s">
        <v>433493</v>
      </c>
      <c r="B352120" s="1" t="s">
        <v>3577</v>
      </c>
    </row>
    <row r="352121" spans="1:2" x14ac:dyDescent="0.3">
      <c r="A352121" s="1" t="s">
        <v>433494</v>
      </c>
      <c r="B352121" s="1" t="s">
        <v>433495</v>
      </c>
    </row>
    <row r="352122" spans="1:2" x14ac:dyDescent="0.3">
      <c r="A352122" s="1" t="s">
        <v>433496</v>
      </c>
      <c r="B352122" s="1" t="s">
        <v>685</v>
      </c>
    </row>
    <row r="352123" spans="1:2" x14ac:dyDescent="0.3">
      <c r="A352123" s="1" t="s">
        <v>433497</v>
      </c>
      <c r="B352123" s="1" t="s">
        <v>26378</v>
      </c>
    </row>
    <row r="352124" spans="1:2" x14ac:dyDescent="0.3">
      <c r="A352124" s="1" t="s">
        <v>433498</v>
      </c>
      <c r="B352124" s="1" t="s">
        <v>433499</v>
      </c>
    </row>
    <row r="352125" spans="1:2" x14ac:dyDescent="0.3">
      <c r="A352125" s="1" t="s">
        <v>433500</v>
      </c>
      <c r="B352125" s="1" t="s">
        <v>64360</v>
      </c>
    </row>
    <row r="352126" spans="1:2" x14ac:dyDescent="0.3">
      <c r="A352126" s="1" t="s">
        <v>433501</v>
      </c>
      <c r="B352126" s="1" t="s">
        <v>433502</v>
      </c>
    </row>
    <row r="352127" spans="1:2" x14ac:dyDescent="0.3">
      <c r="A352127" s="1" t="s">
        <v>433503</v>
      </c>
      <c r="B352127" s="1" t="s">
        <v>433504</v>
      </c>
    </row>
    <row r="352128" spans="1:2" x14ac:dyDescent="0.3">
      <c r="A352128" s="1" t="s">
        <v>433505</v>
      </c>
      <c r="B352128" s="1" t="s">
        <v>101</v>
      </c>
    </row>
    <row r="352129" spans="1:2" x14ac:dyDescent="0.3">
      <c r="A352129" s="1" t="s">
        <v>433506</v>
      </c>
      <c r="B352129" s="1" t="s">
        <v>1603</v>
      </c>
    </row>
    <row r="352130" spans="1:2" x14ac:dyDescent="0.3">
      <c r="A352130" s="1" t="s">
        <v>433507</v>
      </c>
      <c r="B352130" s="1" t="s">
        <v>11</v>
      </c>
    </row>
    <row r="352131" spans="1:2" x14ac:dyDescent="0.3">
      <c r="A352131" s="1" t="s">
        <v>433508</v>
      </c>
      <c r="B352131" s="1" t="s">
        <v>10169</v>
      </c>
    </row>
    <row r="352132" spans="1:2" x14ac:dyDescent="0.3">
      <c r="A352132" s="1" t="s">
        <v>433509</v>
      </c>
      <c r="B352132" s="1" t="s">
        <v>18</v>
      </c>
    </row>
    <row r="352133" spans="1:2" x14ac:dyDescent="0.3">
      <c r="A352133" s="1" t="s">
        <v>433510</v>
      </c>
      <c r="B352133" s="1" t="s">
        <v>96</v>
      </c>
    </row>
    <row r="352134" spans="1:2" x14ac:dyDescent="0.3">
      <c r="A352134" s="1" t="s">
        <v>433511</v>
      </c>
      <c r="B352134" s="1" t="s">
        <v>11</v>
      </c>
    </row>
    <row r="352135" spans="1:2" x14ac:dyDescent="0.3">
      <c r="A352135" s="1" t="s">
        <v>433512</v>
      </c>
      <c r="B352135" s="1" t="s">
        <v>11</v>
      </c>
    </row>
    <row r="352136" spans="1:2" x14ac:dyDescent="0.3">
      <c r="A352136" s="1" t="s">
        <v>433513</v>
      </c>
      <c r="B352136" s="1" t="s">
        <v>433514</v>
      </c>
    </row>
    <row r="352137" spans="1:2" x14ac:dyDescent="0.3">
      <c r="A352137" s="1" t="s">
        <v>433515</v>
      </c>
      <c r="B352137" s="1" t="s">
        <v>89</v>
      </c>
    </row>
    <row r="352138" spans="1:2" x14ac:dyDescent="0.3">
      <c r="A352138" s="1" t="s">
        <v>433516</v>
      </c>
      <c r="B352138" s="1" t="s">
        <v>96</v>
      </c>
    </row>
    <row r="352139" spans="1:2" x14ac:dyDescent="0.3">
      <c r="A352139" s="1" t="s">
        <v>433517</v>
      </c>
      <c r="B352139" s="1" t="s">
        <v>30637</v>
      </c>
    </row>
    <row r="352140" spans="1:2" x14ac:dyDescent="0.3">
      <c r="A352140" s="1" t="s">
        <v>433518</v>
      </c>
      <c r="B352140" s="1" t="s">
        <v>89</v>
      </c>
    </row>
    <row r="352141" spans="1:2" x14ac:dyDescent="0.3">
      <c r="A352141" s="1" t="s">
        <v>433519</v>
      </c>
      <c r="B352141" s="1" t="s">
        <v>5761</v>
      </c>
    </row>
    <row r="352142" spans="1:2" x14ac:dyDescent="0.3">
      <c r="A352142" s="1" t="s">
        <v>433520</v>
      </c>
      <c r="B352142" s="1" t="s">
        <v>433521</v>
      </c>
    </row>
    <row r="352143" spans="1:2" x14ac:dyDescent="0.3">
      <c r="A352143" s="1" t="s">
        <v>433522</v>
      </c>
      <c r="B352143" s="1" t="s">
        <v>433523</v>
      </c>
    </row>
    <row r="352144" spans="1:2" x14ac:dyDescent="0.3">
      <c r="A352144" s="1" t="s">
        <v>433524</v>
      </c>
      <c r="B352144" s="1" t="s">
        <v>11</v>
      </c>
    </row>
    <row r="352145" spans="1:2" x14ac:dyDescent="0.3">
      <c r="A352145" s="1" t="s">
        <v>433525</v>
      </c>
      <c r="B352145" s="1" t="s">
        <v>230901</v>
      </c>
    </row>
    <row r="352146" spans="1:2" x14ac:dyDescent="0.3">
      <c r="A352146" s="1" t="s">
        <v>433526</v>
      </c>
      <c r="B352146" s="1" t="s">
        <v>239</v>
      </c>
    </row>
    <row r="352147" spans="1:2" x14ac:dyDescent="0.3">
      <c r="A352147" s="1" t="s">
        <v>433527</v>
      </c>
      <c r="B352147" s="1" t="s">
        <v>433528</v>
      </c>
    </row>
    <row r="352148" spans="1:2" x14ac:dyDescent="0.3">
      <c r="A352148" s="1" t="s">
        <v>433529</v>
      </c>
      <c r="B352148" s="1" t="s">
        <v>82</v>
      </c>
    </row>
    <row r="352149" spans="1:2" x14ac:dyDescent="0.3">
      <c r="A352149" s="1" t="s">
        <v>433530</v>
      </c>
      <c r="B352149" s="1" t="s">
        <v>821</v>
      </c>
    </row>
    <row r="352150" spans="1:2" x14ac:dyDescent="0.3">
      <c r="A352150" s="1" t="s">
        <v>433531</v>
      </c>
      <c r="B352150" s="1" t="s">
        <v>91</v>
      </c>
    </row>
    <row r="352151" spans="1:2" x14ac:dyDescent="0.3">
      <c r="A352151" s="1" t="s">
        <v>433532</v>
      </c>
      <c r="B352151" s="1" t="s">
        <v>96</v>
      </c>
    </row>
    <row r="352152" spans="1:2" x14ac:dyDescent="0.3">
      <c r="A352152" s="1" t="s">
        <v>433533</v>
      </c>
      <c r="B352152" s="1" t="s">
        <v>4261</v>
      </c>
    </row>
    <row r="352153" spans="1:2" x14ac:dyDescent="0.3">
      <c r="A352153" s="1" t="s">
        <v>433534</v>
      </c>
      <c r="B352153" s="1" t="s">
        <v>424</v>
      </c>
    </row>
    <row r="352154" spans="1:2" x14ac:dyDescent="0.3">
      <c r="A352154" s="1" t="s">
        <v>433535</v>
      </c>
      <c r="B352154" s="1" t="s">
        <v>82</v>
      </c>
    </row>
    <row r="352155" spans="1:2" x14ac:dyDescent="0.3">
      <c r="A352155" s="1" t="s">
        <v>433536</v>
      </c>
      <c r="B352155" s="1" t="s">
        <v>101</v>
      </c>
    </row>
    <row r="352156" spans="1:2" x14ac:dyDescent="0.3">
      <c r="A352156" s="1" t="s">
        <v>433537</v>
      </c>
      <c r="B352156" s="1" t="s">
        <v>11</v>
      </c>
    </row>
    <row r="352157" spans="1:2" x14ac:dyDescent="0.3">
      <c r="A352157" s="1" t="s">
        <v>433538</v>
      </c>
      <c r="B352157" s="1" t="s">
        <v>11</v>
      </c>
    </row>
    <row r="352158" spans="1:2" x14ac:dyDescent="0.3">
      <c r="A352158" s="1" t="s">
        <v>433539</v>
      </c>
      <c r="B352158" s="1" t="s">
        <v>352</v>
      </c>
    </row>
    <row r="352159" spans="1:2" x14ac:dyDescent="0.3">
      <c r="A352159" s="1" t="s">
        <v>433540</v>
      </c>
      <c r="B352159" s="1" t="s">
        <v>1374</v>
      </c>
    </row>
    <row r="352160" spans="1:2" x14ac:dyDescent="0.3">
      <c r="A352160" s="1" t="s">
        <v>433541</v>
      </c>
      <c r="B352160" s="1" t="s">
        <v>433542</v>
      </c>
    </row>
    <row r="352161" spans="1:2" x14ac:dyDescent="0.3">
      <c r="A352161" s="1" t="s">
        <v>433543</v>
      </c>
      <c r="B352161" s="1" t="s">
        <v>27241</v>
      </c>
    </row>
    <row r="352162" spans="1:2" x14ac:dyDescent="0.3">
      <c r="A352162" s="1" t="s">
        <v>433544</v>
      </c>
      <c r="B352162" s="1" t="s">
        <v>891</v>
      </c>
    </row>
    <row r="352163" spans="1:2" x14ac:dyDescent="0.3">
      <c r="A352163" s="1" t="s">
        <v>433545</v>
      </c>
      <c r="B352163" s="1" t="s">
        <v>101</v>
      </c>
    </row>
    <row r="352164" spans="1:2" x14ac:dyDescent="0.3">
      <c r="A352164" s="1" t="s">
        <v>433546</v>
      </c>
      <c r="B352164" s="1" t="s">
        <v>433547</v>
      </c>
    </row>
    <row r="352165" spans="1:2" x14ac:dyDescent="0.3">
      <c r="A352165" s="1" t="s">
        <v>433548</v>
      </c>
      <c r="B352165" s="1" t="s">
        <v>96</v>
      </c>
    </row>
    <row r="352166" spans="1:2" x14ac:dyDescent="0.3">
      <c r="A352166" s="1" t="s">
        <v>433549</v>
      </c>
      <c r="B352166" s="1" t="s">
        <v>11</v>
      </c>
    </row>
    <row r="352167" spans="1:2" x14ac:dyDescent="0.3">
      <c r="A352167" s="1" t="s">
        <v>433550</v>
      </c>
      <c r="B352167" s="1" t="s">
        <v>433551</v>
      </c>
    </row>
    <row r="352168" spans="1:2" x14ac:dyDescent="0.3">
      <c r="A352168" s="1" t="s">
        <v>433552</v>
      </c>
      <c r="B352168" s="1" t="s">
        <v>11</v>
      </c>
    </row>
    <row r="352169" spans="1:2" x14ac:dyDescent="0.3">
      <c r="A352169" s="1" t="s">
        <v>433553</v>
      </c>
      <c r="B352169" s="1" t="s">
        <v>235502</v>
      </c>
    </row>
    <row r="352170" spans="1:2" x14ac:dyDescent="0.3">
      <c r="A352170" s="1" t="s">
        <v>433554</v>
      </c>
      <c r="B352170" s="1" t="s">
        <v>107947</v>
      </c>
    </row>
    <row r="352171" spans="1:2" x14ac:dyDescent="0.3">
      <c r="A352171" s="1" t="s">
        <v>433555</v>
      </c>
      <c r="B352171" s="1" t="s">
        <v>18</v>
      </c>
    </row>
    <row r="352172" spans="1:2" x14ac:dyDescent="0.3">
      <c r="A352172" s="1" t="s">
        <v>433556</v>
      </c>
      <c r="B352172" s="1" t="s">
        <v>433557</v>
      </c>
    </row>
    <row r="352173" spans="1:2" x14ac:dyDescent="0.3">
      <c r="A352173" s="1" t="s">
        <v>433558</v>
      </c>
      <c r="B352173" s="1" t="s">
        <v>11</v>
      </c>
    </row>
    <row r="352174" spans="1:2" x14ac:dyDescent="0.3">
      <c r="A352174" s="1" t="s">
        <v>433559</v>
      </c>
      <c r="B352174" s="1" t="s">
        <v>433560</v>
      </c>
    </row>
    <row r="352175" spans="1:2" x14ac:dyDescent="0.3">
      <c r="A352175" s="1" t="s">
        <v>433561</v>
      </c>
      <c r="B352175" s="1" t="s">
        <v>685</v>
      </c>
    </row>
    <row r="352176" spans="1:2" x14ac:dyDescent="0.3">
      <c r="A352176" s="1" t="s">
        <v>433562</v>
      </c>
      <c r="B352176" s="1" t="s">
        <v>9</v>
      </c>
    </row>
    <row r="352177" spans="1:2" x14ac:dyDescent="0.3">
      <c r="A352177" s="1" t="s">
        <v>433563</v>
      </c>
      <c r="B352177" s="1" t="s">
        <v>685</v>
      </c>
    </row>
    <row r="352178" spans="1:2" x14ac:dyDescent="0.3">
      <c r="A352178" s="1" t="s">
        <v>433564</v>
      </c>
      <c r="B352178" s="1" t="s">
        <v>91</v>
      </c>
    </row>
    <row r="352179" spans="1:2" x14ac:dyDescent="0.3">
      <c r="A352179" s="1" t="s">
        <v>433565</v>
      </c>
      <c r="B352179" s="1" t="s">
        <v>5</v>
      </c>
    </row>
    <row r="352180" spans="1:2" x14ac:dyDescent="0.3">
      <c r="A352180" s="1" t="s">
        <v>433566</v>
      </c>
      <c r="B352180" s="1" t="s">
        <v>54</v>
      </c>
    </row>
    <row r="352181" spans="1:2" x14ac:dyDescent="0.3">
      <c r="A352181" s="1" t="s">
        <v>433567</v>
      </c>
      <c r="B352181" s="1" t="s">
        <v>1582</v>
      </c>
    </row>
    <row r="352182" spans="1:2" x14ac:dyDescent="0.3">
      <c r="A352182" s="1" t="s">
        <v>433568</v>
      </c>
      <c r="B352182" s="1" t="s">
        <v>11</v>
      </c>
    </row>
    <row r="352183" spans="1:2" x14ac:dyDescent="0.3">
      <c r="A352183" s="1" t="s">
        <v>433569</v>
      </c>
      <c r="B352183" s="1" t="s">
        <v>135</v>
      </c>
    </row>
    <row r="352184" spans="1:2" x14ac:dyDescent="0.3">
      <c r="A352184" s="1" t="s">
        <v>433570</v>
      </c>
      <c r="B352184" s="1" t="s">
        <v>96</v>
      </c>
    </row>
    <row r="352185" spans="1:2" x14ac:dyDescent="0.3">
      <c r="A352185" s="1" t="s">
        <v>433571</v>
      </c>
      <c r="B352185" s="1" t="s">
        <v>16653</v>
      </c>
    </row>
    <row r="352186" spans="1:2" x14ac:dyDescent="0.3">
      <c r="A352186" s="1" t="s">
        <v>433572</v>
      </c>
      <c r="B352186" s="1" t="s">
        <v>47</v>
      </c>
    </row>
    <row r="352187" spans="1:2" x14ac:dyDescent="0.3">
      <c r="A352187" s="1" t="s">
        <v>433573</v>
      </c>
      <c r="B352187" s="1" t="s">
        <v>509</v>
      </c>
    </row>
    <row r="352188" spans="1:2" x14ac:dyDescent="0.3">
      <c r="A352188" s="1" t="s">
        <v>433574</v>
      </c>
      <c r="B352188" s="1" t="s">
        <v>433575</v>
      </c>
    </row>
    <row r="352189" spans="1:2" x14ac:dyDescent="0.3">
      <c r="A352189" s="1" t="s">
        <v>433576</v>
      </c>
      <c r="B352189" s="1" t="s">
        <v>96</v>
      </c>
    </row>
    <row r="352190" spans="1:2" x14ac:dyDescent="0.3">
      <c r="A352190" s="1" t="s">
        <v>433577</v>
      </c>
      <c r="B352190" s="1" t="s">
        <v>54</v>
      </c>
    </row>
    <row r="352191" spans="1:2" x14ac:dyDescent="0.3">
      <c r="A352191" s="1" t="s">
        <v>433578</v>
      </c>
      <c r="B352191" s="1" t="s">
        <v>11</v>
      </c>
    </row>
    <row r="352192" spans="1:2" x14ac:dyDescent="0.3">
      <c r="A352192" s="1" t="s">
        <v>433579</v>
      </c>
      <c r="B352192" s="1" t="s">
        <v>433580</v>
      </c>
    </row>
    <row r="352193" spans="1:2" x14ac:dyDescent="0.3">
      <c r="A352193" s="1" t="s">
        <v>433581</v>
      </c>
      <c r="B352193" s="1" t="s">
        <v>59</v>
      </c>
    </row>
    <row r="352194" spans="1:2" x14ac:dyDescent="0.3">
      <c r="A352194" s="1" t="s">
        <v>433582</v>
      </c>
      <c r="B352194" s="1" t="s">
        <v>433583</v>
      </c>
    </row>
    <row r="352195" spans="1:2" x14ac:dyDescent="0.3">
      <c r="A352195" s="1" t="s">
        <v>433584</v>
      </c>
      <c r="B352195" s="1" t="s">
        <v>304959</v>
      </c>
    </row>
    <row r="352196" spans="1:2" x14ac:dyDescent="0.3">
      <c r="A352196" s="1" t="s">
        <v>433585</v>
      </c>
      <c r="B352196" s="1" t="s">
        <v>433586</v>
      </c>
    </row>
    <row r="352197" spans="1:2" x14ac:dyDescent="0.3">
      <c r="A352197" s="1" t="s">
        <v>433587</v>
      </c>
      <c r="B352197" s="1" t="s">
        <v>1529</v>
      </c>
    </row>
    <row r="352198" spans="1:2" x14ac:dyDescent="0.3">
      <c r="A352198" s="1" t="s">
        <v>433588</v>
      </c>
      <c r="B352198" s="1" t="s">
        <v>433589</v>
      </c>
    </row>
    <row r="352199" spans="1:2" x14ac:dyDescent="0.3">
      <c r="A352199" s="1" t="s">
        <v>433590</v>
      </c>
      <c r="B352199" s="1" t="s">
        <v>528</v>
      </c>
    </row>
    <row r="352200" spans="1:2" x14ac:dyDescent="0.3">
      <c r="A352200" s="1" t="s">
        <v>433591</v>
      </c>
      <c r="B352200" s="1" t="s">
        <v>11</v>
      </c>
    </row>
    <row r="352201" spans="1:2" x14ac:dyDescent="0.3">
      <c r="A352201" s="1" t="s">
        <v>433592</v>
      </c>
      <c r="B352201" s="1" t="s">
        <v>16058</v>
      </c>
    </row>
    <row r="352202" spans="1:2" x14ac:dyDescent="0.3">
      <c r="A352202" s="1" t="s">
        <v>433593</v>
      </c>
      <c r="B352202" s="1" t="s">
        <v>433594</v>
      </c>
    </row>
    <row r="352203" spans="1:2" x14ac:dyDescent="0.3">
      <c r="A352203" s="1" t="s">
        <v>433595</v>
      </c>
      <c r="B352203" s="1" t="s">
        <v>433596</v>
      </c>
    </row>
    <row r="352204" spans="1:2" x14ac:dyDescent="0.3">
      <c r="A352204" s="1" t="s">
        <v>433597</v>
      </c>
      <c r="B352204" s="1" t="s">
        <v>5113</v>
      </c>
    </row>
    <row r="352205" spans="1:2" x14ac:dyDescent="0.3">
      <c r="A352205" s="1" t="s">
        <v>433598</v>
      </c>
      <c r="B352205" s="1" t="s">
        <v>54</v>
      </c>
    </row>
    <row r="352206" spans="1:2" x14ac:dyDescent="0.3">
      <c r="A352206" s="1" t="s">
        <v>433599</v>
      </c>
      <c r="B352206" s="1" t="s">
        <v>433600</v>
      </c>
    </row>
    <row r="352207" spans="1:2" x14ac:dyDescent="0.3">
      <c r="A352207" s="1" t="s">
        <v>433601</v>
      </c>
      <c r="B352207" s="1" t="s">
        <v>2088</v>
      </c>
    </row>
    <row r="352208" spans="1:2" x14ac:dyDescent="0.3">
      <c r="A352208" s="1" t="s">
        <v>433602</v>
      </c>
      <c r="B352208" s="1" t="s">
        <v>80</v>
      </c>
    </row>
    <row r="352209" spans="1:2" x14ac:dyDescent="0.3">
      <c r="A352209" s="1" t="s">
        <v>433603</v>
      </c>
      <c r="B352209" s="1" t="s">
        <v>18</v>
      </c>
    </row>
    <row r="352210" spans="1:2" x14ac:dyDescent="0.3">
      <c r="A352210" s="1" t="s">
        <v>433604</v>
      </c>
      <c r="B352210" s="1" t="s">
        <v>91</v>
      </c>
    </row>
    <row r="352211" spans="1:2" x14ac:dyDescent="0.3">
      <c r="A352211" s="1" t="s">
        <v>433605</v>
      </c>
      <c r="B352211" s="1" t="s">
        <v>89</v>
      </c>
    </row>
    <row r="352212" spans="1:2" x14ac:dyDescent="0.3">
      <c r="A352212" s="1" t="s">
        <v>433606</v>
      </c>
      <c r="B352212" s="1" t="s">
        <v>433607</v>
      </c>
    </row>
    <row r="352213" spans="1:2" x14ac:dyDescent="0.3">
      <c r="A352213" s="1" t="s">
        <v>433608</v>
      </c>
      <c r="B352213" s="1" t="s">
        <v>685</v>
      </c>
    </row>
    <row r="352214" spans="1:2" x14ac:dyDescent="0.3">
      <c r="A352214" s="1" t="s">
        <v>433609</v>
      </c>
      <c r="B352214" s="1" t="s">
        <v>89</v>
      </c>
    </row>
    <row r="352215" spans="1:2" x14ac:dyDescent="0.3">
      <c r="A352215" s="1" t="s">
        <v>433610</v>
      </c>
      <c r="B352215" s="1" t="s">
        <v>363</v>
      </c>
    </row>
    <row r="352216" spans="1:2" x14ac:dyDescent="0.3">
      <c r="A352216" s="1" t="s">
        <v>433611</v>
      </c>
      <c r="B352216" s="1" t="s">
        <v>14464</v>
      </c>
    </row>
    <row r="352217" spans="1:2" x14ac:dyDescent="0.3">
      <c r="A352217" s="1" t="s">
        <v>433612</v>
      </c>
      <c r="B352217" s="1" t="s">
        <v>18</v>
      </c>
    </row>
    <row r="352218" spans="1:2" x14ac:dyDescent="0.3">
      <c r="A352218" s="1" t="s">
        <v>433613</v>
      </c>
      <c r="B352218" s="1" t="s">
        <v>485</v>
      </c>
    </row>
    <row r="352219" spans="1:2" x14ac:dyDescent="0.3">
      <c r="A352219" s="1" t="s">
        <v>433614</v>
      </c>
      <c r="B352219" s="1" t="s">
        <v>59</v>
      </c>
    </row>
    <row r="352220" spans="1:2" x14ac:dyDescent="0.3">
      <c r="A352220" s="1" t="s">
        <v>433615</v>
      </c>
      <c r="B352220" s="1" t="s">
        <v>1406</v>
      </c>
    </row>
    <row r="352221" spans="1:2" x14ac:dyDescent="0.3">
      <c r="A352221" s="1" t="s">
        <v>433616</v>
      </c>
      <c r="B352221" s="1" t="s">
        <v>4523</v>
      </c>
    </row>
    <row r="352222" spans="1:2" x14ac:dyDescent="0.3">
      <c r="A352222" s="1" t="s">
        <v>433617</v>
      </c>
      <c r="B352222" s="1" t="s">
        <v>433618</v>
      </c>
    </row>
    <row r="352223" spans="1:2" x14ac:dyDescent="0.3">
      <c r="A352223" s="1" t="s">
        <v>433619</v>
      </c>
      <c r="B352223" s="1" t="s">
        <v>433620</v>
      </c>
    </row>
    <row r="352224" spans="1:2" x14ac:dyDescent="0.3">
      <c r="A352224" s="1" t="s">
        <v>433621</v>
      </c>
      <c r="B352224" s="1" t="s">
        <v>91</v>
      </c>
    </row>
    <row r="352225" spans="1:2" x14ac:dyDescent="0.3">
      <c r="A352225" s="1" t="s">
        <v>433622</v>
      </c>
      <c r="B352225" s="1" t="s">
        <v>433623</v>
      </c>
    </row>
    <row r="352226" spans="1:2" x14ac:dyDescent="0.3">
      <c r="A352226" s="1" t="s">
        <v>433624</v>
      </c>
      <c r="B352226" s="1" t="s">
        <v>85</v>
      </c>
    </row>
    <row r="352227" spans="1:2" x14ac:dyDescent="0.3">
      <c r="A352227" s="1" t="s">
        <v>433625</v>
      </c>
      <c r="B352227" s="1" t="s">
        <v>4471</v>
      </c>
    </row>
    <row r="352228" spans="1:2" x14ac:dyDescent="0.3">
      <c r="A352228" s="1" t="s">
        <v>433626</v>
      </c>
      <c r="B352228" s="1" t="s">
        <v>11</v>
      </c>
    </row>
    <row r="352229" spans="1:2" x14ac:dyDescent="0.3">
      <c r="A352229" s="1" t="s">
        <v>433627</v>
      </c>
      <c r="B352229" s="1" t="s">
        <v>11</v>
      </c>
    </row>
    <row r="352230" spans="1:2" x14ac:dyDescent="0.3">
      <c r="A352230" s="1" t="s">
        <v>433628</v>
      </c>
      <c r="B352230" s="1" t="s">
        <v>2737</v>
      </c>
    </row>
    <row r="352231" spans="1:2" x14ac:dyDescent="0.3">
      <c r="A352231" s="1" t="s">
        <v>433629</v>
      </c>
      <c r="B352231" s="1" t="s">
        <v>54</v>
      </c>
    </row>
    <row r="352232" spans="1:2" x14ac:dyDescent="0.3">
      <c r="A352232" s="1" t="s">
        <v>433630</v>
      </c>
      <c r="B352232" s="1" t="s">
        <v>5646</v>
      </c>
    </row>
    <row r="352233" spans="1:2" x14ac:dyDescent="0.3">
      <c r="A352233" s="1" t="s">
        <v>433631</v>
      </c>
      <c r="B352233" s="1" t="s">
        <v>24891</v>
      </c>
    </row>
    <row r="352234" spans="1:2" x14ac:dyDescent="0.3">
      <c r="A352234" s="1" t="s">
        <v>433632</v>
      </c>
      <c r="B352234" s="1" t="s">
        <v>135</v>
      </c>
    </row>
    <row r="352235" spans="1:2" x14ac:dyDescent="0.3">
      <c r="A352235" s="1" t="s">
        <v>433633</v>
      </c>
      <c r="B352235" s="1" t="s">
        <v>5</v>
      </c>
    </row>
    <row r="352236" spans="1:2" x14ac:dyDescent="0.3">
      <c r="A352236" s="1" t="s">
        <v>433634</v>
      </c>
      <c r="B352236" s="1" t="s">
        <v>5</v>
      </c>
    </row>
    <row r="352237" spans="1:2" x14ac:dyDescent="0.3">
      <c r="A352237" s="1" t="s">
        <v>433635</v>
      </c>
      <c r="B352237" s="1" t="s">
        <v>433636</v>
      </c>
    </row>
    <row r="352238" spans="1:2" x14ac:dyDescent="0.3">
      <c r="A352238" s="1" t="s">
        <v>433637</v>
      </c>
      <c r="B352238" s="1" t="s">
        <v>11</v>
      </c>
    </row>
    <row r="352239" spans="1:2" x14ac:dyDescent="0.3">
      <c r="A352239" s="1" t="s">
        <v>433638</v>
      </c>
      <c r="B352239" s="1" t="s">
        <v>59</v>
      </c>
    </row>
    <row r="352240" spans="1:2" x14ac:dyDescent="0.3">
      <c r="A352240" s="1" t="s">
        <v>433639</v>
      </c>
      <c r="B352240" s="1" t="s">
        <v>433640</v>
      </c>
    </row>
    <row r="352241" spans="1:2" x14ac:dyDescent="0.3">
      <c r="A352241" s="1" t="s">
        <v>433641</v>
      </c>
      <c r="B352241" s="1" t="s">
        <v>101</v>
      </c>
    </row>
    <row r="352242" spans="1:2" x14ac:dyDescent="0.3">
      <c r="A352242" s="1" t="s">
        <v>433642</v>
      </c>
      <c r="B352242" s="1" t="s">
        <v>160</v>
      </c>
    </row>
    <row r="352243" spans="1:2" x14ac:dyDescent="0.3">
      <c r="A352243" s="1" t="s">
        <v>433643</v>
      </c>
      <c r="B352243" s="1" t="s">
        <v>18</v>
      </c>
    </row>
    <row r="352244" spans="1:2" x14ac:dyDescent="0.3">
      <c r="A352244" s="1" t="s">
        <v>433644</v>
      </c>
      <c r="B352244" s="1" t="s">
        <v>96</v>
      </c>
    </row>
    <row r="352245" spans="1:2" x14ac:dyDescent="0.3">
      <c r="A352245" s="1" t="s">
        <v>433645</v>
      </c>
      <c r="B352245" s="1" t="s">
        <v>399813</v>
      </c>
    </row>
    <row r="352246" spans="1:2" x14ac:dyDescent="0.3">
      <c r="A352246" s="1" t="s">
        <v>433646</v>
      </c>
      <c r="B352246" s="1" t="s">
        <v>18</v>
      </c>
    </row>
    <row r="352247" spans="1:2" x14ac:dyDescent="0.3">
      <c r="A352247" s="1" t="s">
        <v>433647</v>
      </c>
      <c r="B352247" s="1" t="s">
        <v>2183</v>
      </c>
    </row>
    <row r="352248" spans="1:2" x14ac:dyDescent="0.3">
      <c r="A352248" s="1" t="s">
        <v>433648</v>
      </c>
      <c r="B352248" s="1" t="s">
        <v>433649</v>
      </c>
    </row>
    <row r="352249" spans="1:2" x14ac:dyDescent="0.3">
      <c r="A352249" s="1" t="s">
        <v>433650</v>
      </c>
      <c r="B352249" s="1" t="s">
        <v>101</v>
      </c>
    </row>
    <row r="352250" spans="1:2" x14ac:dyDescent="0.3">
      <c r="A352250" s="1" t="s">
        <v>433651</v>
      </c>
      <c r="B352250" s="1" t="s">
        <v>5</v>
      </c>
    </row>
    <row r="352251" spans="1:2" x14ac:dyDescent="0.3">
      <c r="A352251" s="1" t="s">
        <v>433652</v>
      </c>
      <c r="B352251" s="1" t="s">
        <v>11075</v>
      </c>
    </row>
    <row r="352252" spans="1:2" x14ac:dyDescent="0.3">
      <c r="A352252" s="1" t="s">
        <v>433653</v>
      </c>
      <c r="B352252" s="1" t="s">
        <v>106985</v>
      </c>
    </row>
    <row r="352253" spans="1:2" x14ac:dyDescent="0.3">
      <c r="A352253" s="1" t="s">
        <v>433654</v>
      </c>
      <c r="B352253" s="1" t="s">
        <v>96131</v>
      </c>
    </row>
    <row r="352254" spans="1:2" x14ac:dyDescent="0.3">
      <c r="A352254" s="1" t="s">
        <v>433655</v>
      </c>
      <c r="B352254" s="1" t="s">
        <v>433656</v>
      </c>
    </row>
    <row r="352255" spans="1:2" x14ac:dyDescent="0.3">
      <c r="A352255" s="1" t="s">
        <v>433657</v>
      </c>
      <c r="B352255" s="1" t="s">
        <v>1374</v>
      </c>
    </row>
    <row r="352256" spans="1:2" x14ac:dyDescent="0.3">
      <c r="A352256" s="1" t="s">
        <v>433658</v>
      </c>
      <c r="B352256" s="1" t="s">
        <v>11</v>
      </c>
    </row>
    <row r="352257" spans="1:2" x14ac:dyDescent="0.3">
      <c r="A352257" s="1" t="s">
        <v>433659</v>
      </c>
      <c r="B352257" s="1" t="s">
        <v>18</v>
      </c>
    </row>
    <row r="352258" spans="1:2" x14ac:dyDescent="0.3">
      <c r="A352258" s="1" t="s">
        <v>433660</v>
      </c>
      <c r="B352258" s="1" t="s">
        <v>8946</v>
      </c>
    </row>
    <row r="352259" spans="1:2" x14ac:dyDescent="0.3">
      <c r="A352259" s="1" t="s">
        <v>433661</v>
      </c>
      <c r="B352259" s="1" t="s">
        <v>48313</v>
      </c>
    </row>
    <row r="352260" spans="1:2" x14ac:dyDescent="0.3">
      <c r="A352260" s="1" t="s">
        <v>433662</v>
      </c>
      <c r="B352260" s="1" t="s">
        <v>433663</v>
      </c>
    </row>
    <row r="352261" spans="1:2" x14ac:dyDescent="0.3">
      <c r="A352261" s="1" t="s">
        <v>433664</v>
      </c>
      <c r="B352261" s="1" t="s">
        <v>162051</v>
      </c>
    </row>
    <row r="352262" spans="1:2" x14ac:dyDescent="0.3">
      <c r="A352262" s="1" t="s">
        <v>433665</v>
      </c>
      <c r="B352262" s="1" t="s">
        <v>71</v>
      </c>
    </row>
    <row r="352263" spans="1:2" x14ac:dyDescent="0.3">
      <c r="A352263" s="1" t="s">
        <v>433666</v>
      </c>
      <c r="B352263" s="1" t="s">
        <v>433667</v>
      </c>
    </row>
    <row r="352264" spans="1:2" x14ac:dyDescent="0.3">
      <c r="A352264" s="1" t="s">
        <v>433668</v>
      </c>
      <c r="B352264" s="1" t="s">
        <v>685</v>
      </c>
    </row>
    <row r="352265" spans="1:2" x14ac:dyDescent="0.3">
      <c r="A352265" s="1" t="s">
        <v>433669</v>
      </c>
      <c r="B352265" s="1" t="s">
        <v>433670</v>
      </c>
    </row>
    <row r="352266" spans="1:2" x14ac:dyDescent="0.3">
      <c r="A352266" s="1" t="s">
        <v>433671</v>
      </c>
      <c r="B352266" s="1" t="s">
        <v>11</v>
      </c>
    </row>
    <row r="352267" spans="1:2" x14ac:dyDescent="0.3">
      <c r="A352267" s="1" t="s">
        <v>433672</v>
      </c>
      <c r="B352267" s="1" t="s">
        <v>47</v>
      </c>
    </row>
    <row r="352268" spans="1:2" x14ac:dyDescent="0.3">
      <c r="A352268" s="1" t="s">
        <v>433673</v>
      </c>
      <c r="B352268" s="1" t="s">
        <v>13128</v>
      </c>
    </row>
    <row r="352269" spans="1:2" x14ac:dyDescent="0.3">
      <c r="A352269" s="1" t="s">
        <v>433674</v>
      </c>
      <c r="B352269" s="1" t="s">
        <v>433675</v>
      </c>
    </row>
    <row r="352270" spans="1:2" x14ac:dyDescent="0.3">
      <c r="A352270" s="1" t="s">
        <v>433676</v>
      </c>
      <c r="B352270" s="1" t="s">
        <v>1392</v>
      </c>
    </row>
    <row r="352271" spans="1:2" x14ac:dyDescent="0.3">
      <c r="A352271" s="1" t="s">
        <v>433677</v>
      </c>
      <c r="B352271" s="1" t="s">
        <v>47</v>
      </c>
    </row>
    <row r="352272" spans="1:2" x14ac:dyDescent="0.3">
      <c r="A352272" s="1" t="s">
        <v>433678</v>
      </c>
      <c r="B352272" s="1" t="s">
        <v>5</v>
      </c>
    </row>
    <row r="352273" spans="1:2" x14ac:dyDescent="0.3">
      <c r="A352273" s="1" t="s">
        <v>433679</v>
      </c>
      <c r="B352273" s="1" t="s">
        <v>71</v>
      </c>
    </row>
    <row r="352274" spans="1:2" x14ac:dyDescent="0.3">
      <c r="A352274" s="1" t="s">
        <v>433680</v>
      </c>
      <c r="B352274" s="1" t="s">
        <v>47</v>
      </c>
    </row>
    <row r="352275" spans="1:2" x14ac:dyDescent="0.3">
      <c r="A352275" s="1" t="s">
        <v>433681</v>
      </c>
      <c r="B352275" s="1" t="s">
        <v>18</v>
      </c>
    </row>
    <row r="352276" spans="1:2" x14ac:dyDescent="0.3">
      <c r="A352276" s="1" t="s">
        <v>433682</v>
      </c>
      <c r="B352276" s="1" t="s">
        <v>82</v>
      </c>
    </row>
    <row r="352277" spans="1:2" x14ac:dyDescent="0.3">
      <c r="A352277" s="1" t="s">
        <v>433683</v>
      </c>
      <c r="B352277" s="1" t="s">
        <v>239</v>
      </c>
    </row>
    <row r="352278" spans="1:2" x14ac:dyDescent="0.3">
      <c r="A352278" s="1" t="s">
        <v>433684</v>
      </c>
      <c r="B352278" s="1" t="s">
        <v>11</v>
      </c>
    </row>
    <row r="352279" spans="1:2" x14ac:dyDescent="0.3">
      <c r="A352279" s="1" t="s">
        <v>433685</v>
      </c>
      <c r="B352279" s="1" t="s">
        <v>91</v>
      </c>
    </row>
    <row r="352280" spans="1:2" x14ac:dyDescent="0.3">
      <c r="A352280" s="1" t="s">
        <v>433686</v>
      </c>
      <c r="B352280" s="1" t="s">
        <v>433687</v>
      </c>
    </row>
    <row r="352281" spans="1:2" x14ac:dyDescent="0.3">
      <c r="A352281" s="1" t="s">
        <v>433688</v>
      </c>
      <c r="B352281" s="1" t="s">
        <v>433689</v>
      </c>
    </row>
    <row r="352282" spans="1:2" x14ac:dyDescent="0.3">
      <c r="A352282" s="1" t="s">
        <v>433690</v>
      </c>
      <c r="B352282" s="1" t="s">
        <v>101</v>
      </c>
    </row>
    <row r="352283" spans="1:2" x14ac:dyDescent="0.3">
      <c r="A352283" s="1" t="s">
        <v>433691</v>
      </c>
      <c r="B352283" s="1" t="s">
        <v>11</v>
      </c>
    </row>
    <row r="352284" spans="1:2" x14ac:dyDescent="0.3">
      <c r="A352284" s="1" t="s">
        <v>433692</v>
      </c>
      <c r="B352284" s="1" t="s">
        <v>11</v>
      </c>
    </row>
    <row r="352285" spans="1:2" x14ac:dyDescent="0.3">
      <c r="A352285" s="1" t="s">
        <v>433693</v>
      </c>
      <c r="B352285" s="1" t="s">
        <v>2937</v>
      </c>
    </row>
    <row r="352286" spans="1:2" x14ac:dyDescent="0.3">
      <c r="A352286" s="1" t="s">
        <v>433694</v>
      </c>
      <c r="B352286" s="1" t="s">
        <v>2111</v>
      </c>
    </row>
    <row r="352287" spans="1:2" x14ac:dyDescent="0.3">
      <c r="A352287" s="1" t="s">
        <v>433695</v>
      </c>
      <c r="B352287" s="1" t="s">
        <v>11</v>
      </c>
    </row>
    <row r="352288" spans="1:2" x14ac:dyDescent="0.3">
      <c r="A352288" s="1" t="s">
        <v>433696</v>
      </c>
      <c r="B352288" s="1" t="s">
        <v>433697</v>
      </c>
    </row>
    <row r="352289" spans="1:2" x14ac:dyDescent="0.3">
      <c r="A352289" s="1" t="s">
        <v>433698</v>
      </c>
      <c r="B352289" s="1" t="s">
        <v>61612</v>
      </c>
    </row>
    <row r="352290" spans="1:2" x14ac:dyDescent="0.3">
      <c r="A352290" s="1" t="s">
        <v>433699</v>
      </c>
      <c r="B352290" s="1" t="s">
        <v>433700</v>
      </c>
    </row>
    <row r="352291" spans="1:2" x14ac:dyDescent="0.3">
      <c r="A352291" s="1" t="s">
        <v>433701</v>
      </c>
      <c r="B352291" s="1" t="s">
        <v>1236</v>
      </c>
    </row>
    <row r="352292" spans="1:2" x14ac:dyDescent="0.3">
      <c r="A352292" s="1" t="s">
        <v>433702</v>
      </c>
      <c r="B352292" s="1" t="s">
        <v>11</v>
      </c>
    </row>
    <row r="352293" spans="1:2" x14ac:dyDescent="0.3">
      <c r="A352293" s="1" t="s">
        <v>433703</v>
      </c>
      <c r="B352293" s="1" t="s">
        <v>433704</v>
      </c>
    </row>
    <row r="352294" spans="1:2" x14ac:dyDescent="0.3">
      <c r="A352294" s="1" t="s">
        <v>433705</v>
      </c>
      <c r="B352294" s="1" t="s">
        <v>4721</v>
      </c>
    </row>
    <row r="352295" spans="1:2" x14ac:dyDescent="0.3">
      <c r="A352295" s="1" t="s">
        <v>433706</v>
      </c>
      <c r="B352295" s="1" t="s">
        <v>5</v>
      </c>
    </row>
    <row r="352296" spans="1:2" x14ac:dyDescent="0.3">
      <c r="A352296" s="1" t="s">
        <v>433707</v>
      </c>
      <c r="B352296" s="1" t="s">
        <v>71</v>
      </c>
    </row>
    <row r="352297" spans="1:2" x14ac:dyDescent="0.3">
      <c r="A352297" s="1" t="s">
        <v>433708</v>
      </c>
      <c r="B352297" s="1" t="s">
        <v>719</v>
      </c>
    </row>
    <row r="352298" spans="1:2" x14ac:dyDescent="0.3">
      <c r="A352298" s="1" t="s">
        <v>433709</v>
      </c>
      <c r="B352298" s="1" t="s">
        <v>135</v>
      </c>
    </row>
    <row r="352299" spans="1:2" x14ac:dyDescent="0.3">
      <c r="A352299" s="1" t="s">
        <v>433710</v>
      </c>
      <c r="B352299" s="1" t="s">
        <v>7574</v>
      </c>
    </row>
    <row r="352300" spans="1:2" x14ac:dyDescent="0.3">
      <c r="A352300" s="1" t="s">
        <v>433711</v>
      </c>
      <c r="B352300" s="1" t="s">
        <v>47</v>
      </c>
    </row>
    <row r="352301" spans="1:2" x14ac:dyDescent="0.3">
      <c r="A352301" s="1" t="s">
        <v>433712</v>
      </c>
      <c r="B352301" s="1" t="s">
        <v>71</v>
      </c>
    </row>
    <row r="352302" spans="1:2" x14ac:dyDescent="0.3">
      <c r="A352302" s="1" t="s">
        <v>433713</v>
      </c>
      <c r="B352302" s="1" t="s">
        <v>135</v>
      </c>
    </row>
    <row r="352303" spans="1:2" x14ac:dyDescent="0.3">
      <c r="A352303" s="1" t="s">
        <v>433714</v>
      </c>
      <c r="B352303" s="1" t="s">
        <v>91</v>
      </c>
    </row>
    <row r="352304" spans="1:2" x14ac:dyDescent="0.3">
      <c r="A352304" s="1" t="s">
        <v>433715</v>
      </c>
      <c r="B352304" s="1" t="s">
        <v>11</v>
      </c>
    </row>
    <row r="352305" spans="1:2" x14ac:dyDescent="0.3">
      <c r="A352305" s="1" t="s">
        <v>433716</v>
      </c>
      <c r="B352305" s="1" t="s">
        <v>5565</v>
      </c>
    </row>
    <row r="352306" spans="1:2" x14ac:dyDescent="0.3">
      <c r="A352306" s="1" t="s">
        <v>433717</v>
      </c>
      <c r="B352306" s="1" t="s">
        <v>71</v>
      </c>
    </row>
    <row r="352307" spans="1:2" x14ac:dyDescent="0.3">
      <c r="A352307" s="1" t="s">
        <v>433718</v>
      </c>
      <c r="B352307" s="1" t="s">
        <v>443</v>
      </c>
    </row>
    <row r="352308" spans="1:2" x14ac:dyDescent="0.3">
      <c r="A352308" s="1" t="s">
        <v>433719</v>
      </c>
      <c r="B352308" s="1" t="s">
        <v>239000</v>
      </c>
    </row>
    <row r="352309" spans="1:2" x14ac:dyDescent="0.3">
      <c r="A352309" s="1" t="s">
        <v>433720</v>
      </c>
      <c r="B352309" s="1" t="s">
        <v>11</v>
      </c>
    </row>
    <row r="352310" spans="1:2" x14ac:dyDescent="0.3">
      <c r="A352310" s="1" t="s">
        <v>433721</v>
      </c>
      <c r="B352310" s="1" t="s">
        <v>11</v>
      </c>
    </row>
    <row r="352311" spans="1:2" x14ac:dyDescent="0.3">
      <c r="A352311" s="1" t="s">
        <v>433722</v>
      </c>
      <c r="B352311" s="1" t="s">
        <v>433723</v>
      </c>
    </row>
    <row r="352312" spans="1:2" x14ac:dyDescent="0.3">
      <c r="A352312" s="1" t="s">
        <v>433724</v>
      </c>
      <c r="B352312" s="1" t="s">
        <v>443</v>
      </c>
    </row>
    <row r="352313" spans="1:2" x14ac:dyDescent="0.3">
      <c r="A352313" s="1" t="s">
        <v>433725</v>
      </c>
      <c r="B352313" s="1" t="s">
        <v>393612</v>
      </c>
    </row>
    <row r="352314" spans="1:2" x14ac:dyDescent="0.3">
      <c r="A352314" s="1" t="s">
        <v>433726</v>
      </c>
      <c r="B352314" s="1" t="s">
        <v>10741</v>
      </c>
    </row>
    <row r="352315" spans="1:2" x14ac:dyDescent="0.3">
      <c r="A352315" s="1" t="s">
        <v>433727</v>
      </c>
      <c r="B352315" s="1" t="s">
        <v>3047</v>
      </c>
    </row>
    <row r="352316" spans="1:2" x14ac:dyDescent="0.3">
      <c r="A352316" s="1" t="s">
        <v>433728</v>
      </c>
      <c r="B352316" s="1" t="s">
        <v>11</v>
      </c>
    </row>
    <row r="352317" spans="1:2" x14ac:dyDescent="0.3">
      <c r="A352317" s="1" t="s">
        <v>433729</v>
      </c>
      <c r="B352317" s="1" t="s">
        <v>685</v>
      </c>
    </row>
    <row r="352318" spans="1:2" x14ac:dyDescent="0.3">
      <c r="A352318" s="1" t="s">
        <v>433730</v>
      </c>
      <c r="B352318" s="1" t="s">
        <v>433731</v>
      </c>
    </row>
    <row r="352319" spans="1:2" x14ac:dyDescent="0.3">
      <c r="A352319" s="1" t="s">
        <v>433732</v>
      </c>
      <c r="B352319" s="1" t="s">
        <v>5661</v>
      </c>
    </row>
    <row r="352320" spans="1:2" x14ac:dyDescent="0.3">
      <c r="A352320" s="1" t="s">
        <v>433733</v>
      </c>
      <c r="B352320" s="1" t="s">
        <v>32424</v>
      </c>
    </row>
    <row r="352321" spans="1:2" x14ac:dyDescent="0.3">
      <c r="A352321" s="1" t="s">
        <v>433734</v>
      </c>
      <c r="B352321" s="1" t="s">
        <v>47</v>
      </c>
    </row>
    <row r="352322" spans="1:2" x14ac:dyDescent="0.3">
      <c r="A352322" s="1" t="s">
        <v>433735</v>
      </c>
      <c r="B352322" s="1" t="s">
        <v>433736</v>
      </c>
    </row>
    <row r="352323" spans="1:2" x14ac:dyDescent="0.3">
      <c r="A352323" s="1" t="s">
        <v>433737</v>
      </c>
      <c r="B352323" s="1" t="s">
        <v>11</v>
      </c>
    </row>
    <row r="352324" spans="1:2" x14ac:dyDescent="0.3">
      <c r="A352324" s="1" t="s">
        <v>433738</v>
      </c>
      <c r="B352324" s="1" t="s">
        <v>71</v>
      </c>
    </row>
    <row r="352325" spans="1:2" x14ac:dyDescent="0.3">
      <c r="A352325" s="1" t="s">
        <v>433739</v>
      </c>
      <c r="B352325" s="1" t="s">
        <v>2937</v>
      </c>
    </row>
    <row r="352326" spans="1:2" x14ac:dyDescent="0.3">
      <c r="A352326" s="1" t="s">
        <v>433740</v>
      </c>
      <c r="B352326" s="1" t="s">
        <v>18</v>
      </c>
    </row>
    <row r="352327" spans="1:2" x14ac:dyDescent="0.3">
      <c r="A352327" s="1" t="s">
        <v>433741</v>
      </c>
      <c r="B352327" s="1" t="s">
        <v>2835</v>
      </c>
    </row>
    <row r="352328" spans="1:2" x14ac:dyDescent="0.3">
      <c r="A352328" s="1" t="s">
        <v>433742</v>
      </c>
      <c r="B352328" s="1" t="s">
        <v>412574</v>
      </c>
    </row>
    <row r="352329" spans="1:2" x14ac:dyDescent="0.3">
      <c r="A352329" s="1" t="s">
        <v>433743</v>
      </c>
      <c r="B352329" s="1" t="s">
        <v>1108</v>
      </c>
    </row>
    <row r="352330" spans="1:2" x14ac:dyDescent="0.3">
      <c r="A352330" s="1" t="s">
        <v>433744</v>
      </c>
      <c r="B352330" s="1" t="s">
        <v>11</v>
      </c>
    </row>
    <row r="352331" spans="1:2" x14ac:dyDescent="0.3">
      <c r="A352331" s="1" t="s">
        <v>433745</v>
      </c>
      <c r="B352331" s="1" t="s">
        <v>11</v>
      </c>
    </row>
    <row r="352332" spans="1:2" x14ac:dyDescent="0.3">
      <c r="A352332" s="1" t="s">
        <v>433746</v>
      </c>
      <c r="B352332" s="1" t="s">
        <v>71</v>
      </c>
    </row>
    <row r="352333" spans="1:2" x14ac:dyDescent="0.3">
      <c r="A352333" s="1" t="s">
        <v>433747</v>
      </c>
      <c r="B352333" s="1" t="s">
        <v>433748</v>
      </c>
    </row>
    <row r="352334" spans="1:2" x14ac:dyDescent="0.3">
      <c r="A352334" s="1" t="s">
        <v>433749</v>
      </c>
      <c r="B352334" s="1" t="s">
        <v>89</v>
      </c>
    </row>
    <row r="352335" spans="1:2" x14ac:dyDescent="0.3">
      <c r="A352335" s="1" t="s">
        <v>433750</v>
      </c>
      <c r="B352335" s="1" t="s">
        <v>96</v>
      </c>
    </row>
    <row r="352336" spans="1:2" x14ac:dyDescent="0.3">
      <c r="A352336" s="1" t="s">
        <v>433751</v>
      </c>
      <c r="B352336" s="1" t="s">
        <v>11</v>
      </c>
    </row>
    <row r="352337" spans="1:2" x14ac:dyDescent="0.3">
      <c r="A352337" s="1" t="s">
        <v>433752</v>
      </c>
      <c r="B352337" s="1" t="s">
        <v>433753</v>
      </c>
    </row>
    <row r="352338" spans="1:2" x14ac:dyDescent="0.3">
      <c r="A352338" s="1" t="s">
        <v>433754</v>
      </c>
      <c r="B352338" s="1" t="s">
        <v>47</v>
      </c>
    </row>
    <row r="352339" spans="1:2" x14ac:dyDescent="0.3">
      <c r="A352339" s="1" t="s">
        <v>433755</v>
      </c>
      <c r="B352339" s="1" t="s">
        <v>28651</v>
      </c>
    </row>
    <row r="352340" spans="1:2" x14ac:dyDescent="0.3">
      <c r="A352340" s="1" t="s">
        <v>433756</v>
      </c>
      <c r="B352340" s="1" t="s">
        <v>1631</v>
      </c>
    </row>
    <row r="352341" spans="1:2" x14ac:dyDescent="0.3">
      <c r="A352341" s="1" t="s">
        <v>433757</v>
      </c>
      <c r="B352341" s="1" t="s">
        <v>618</v>
      </c>
    </row>
    <row r="352342" spans="1:2" x14ac:dyDescent="0.3">
      <c r="A352342" s="1" t="s">
        <v>433758</v>
      </c>
      <c r="B352342" s="1" t="s">
        <v>433759</v>
      </c>
    </row>
    <row r="352343" spans="1:2" x14ac:dyDescent="0.3">
      <c r="A352343" s="1" t="s">
        <v>433760</v>
      </c>
      <c r="B352343" s="1" t="s">
        <v>1374</v>
      </c>
    </row>
    <row r="352344" spans="1:2" x14ac:dyDescent="0.3">
      <c r="A352344" s="1" t="s">
        <v>433761</v>
      </c>
      <c r="B352344" s="1" t="s">
        <v>1986</v>
      </c>
    </row>
    <row r="352345" spans="1:2" x14ac:dyDescent="0.3">
      <c r="A352345" s="1" t="s">
        <v>433762</v>
      </c>
      <c r="B352345" s="1" t="s">
        <v>433763</v>
      </c>
    </row>
    <row r="352346" spans="1:2" x14ac:dyDescent="0.3">
      <c r="A352346" s="1" t="s">
        <v>433764</v>
      </c>
      <c r="B352346" s="1" t="s">
        <v>135</v>
      </c>
    </row>
    <row r="352347" spans="1:2" x14ac:dyDescent="0.3">
      <c r="A352347" s="1" t="s">
        <v>433765</v>
      </c>
      <c r="B352347" s="1" t="s">
        <v>9</v>
      </c>
    </row>
    <row r="352348" spans="1:2" x14ac:dyDescent="0.3">
      <c r="A352348" s="1" t="s">
        <v>433766</v>
      </c>
      <c r="B352348" s="1" t="s">
        <v>433767</v>
      </c>
    </row>
    <row r="352349" spans="1:2" x14ac:dyDescent="0.3">
      <c r="A352349" s="1" t="s">
        <v>433768</v>
      </c>
      <c r="B352349" s="1" t="s">
        <v>433769</v>
      </c>
    </row>
    <row r="352350" spans="1:2" x14ac:dyDescent="0.3">
      <c r="A352350" s="1" t="s">
        <v>433770</v>
      </c>
      <c r="B352350" s="1" t="s">
        <v>433771</v>
      </c>
    </row>
    <row r="352351" spans="1:2" x14ac:dyDescent="0.3">
      <c r="A352351" s="1" t="s">
        <v>433772</v>
      </c>
      <c r="B352351" s="1" t="s">
        <v>701</v>
      </c>
    </row>
    <row r="352352" spans="1:2" x14ac:dyDescent="0.3">
      <c r="A352352" s="1" t="s">
        <v>433773</v>
      </c>
      <c r="B352352" s="1" t="s">
        <v>69</v>
      </c>
    </row>
    <row r="352353" spans="1:2" x14ac:dyDescent="0.3">
      <c r="A352353" s="1" t="s">
        <v>433774</v>
      </c>
      <c r="B352353" s="1" t="s">
        <v>685</v>
      </c>
    </row>
    <row r="352354" spans="1:2" x14ac:dyDescent="0.3">
      <c r="A352354" s="1" t="s">
        <v>433775</v>
      </c>
      <c r="B352354" s="1" t="s">
        <v>33962</v>
      </c>
    </row>
    <row r="352355" spans="1:2" x14ac:dyDescent="0.3">
      <c r="A352355" s="1" t="s">
        <v>433776</v>
      </c>
      <c r="B352355" s="1" t="s">
        <v>1374</v>
      </c>
    </row>
    <row r="352356" spans="1:2" x14ac:dyDescent="0.3">
      <c r="A352356" s="1" t="s">
        <v>433777</v>
      </c>
      <c r="B352356" s="1" t="s">
        <v>11</v>
      </c>
    </row>
    <row r="352357" spans="1:2" x14ac:dyDescent="0.3">
      <c r="A352357" s="1" t="s">
        <v>433778</v>
      </c>
      <c r="B352357" s="1" t="s">
        <v>96</v>
      </c>
    </row>
    <row r="352358" spans="1:2" x14ac:dyDescent="0.3">
      <c r="A352358" s="1" t="s">
        <v>433779</v>
      </c>
      <c r="B352358" s="1" t="s">
        <v>135</v>
      </c>
    </row>
    <row r="352359" spans="1:2" x14ac:dyDescent="0.3">
      <c r="A352359" s="1" t="s">
        <v>433780</v>
      </c>
      <c r="B352359" s="1" t="s">
        <v>96</v>
      </c>
    </row>
    <row r="352360" spans="1:2" x14ac:dyDescent="0.3">
      <c r="A352360" s="1" t="s">
        <v>433781</v>
      </c>
      <c r="B352360" s="1" t="s">
        <v>11</v>
      </c>
    </row>
    <row r="352361" spans="1:2" x14ac:dyDescent="0.3">
      <c r="A352361" s="1" t="s">
        <v>433782</v>
      </c>
      <c r="B352361" s="1" t="s">
        <v>509</v>
      </c>
    </row>
    <row r="352362" spans="1:2" x14ac:dyDescent="0.3">
      <c r="A352362" s="1" t="s">
        <v>433783</v>
      </c>
      <c r="B352362" s="1" t="s">
        <v>320400</v>
      </c>
    </row>
    <row r="352363" spans="1:2" x14ac:dyDescent="0.3">
      <c r="A352363" s="1" t="s">
        <v>433784</v>
      </c>
      <c r="B352363" s="1" t="s">
        <v>9705</v>
      </c>
    </row>
    <row r="352364" spans="1:2" x14ac:dyDescent="0.3">
      <c r="A352364" s="1" t="s">
        <v>433785</v>
      </c>
      <c r="B352364" s="1" t="s">
        <v>4444</v>
      </c>
    </row>
    <row r="352365" spans="1:2" x14ac:dyDescent="0.3">
      <c r="A352365" s="1" t="s">
        <v>433786</v>
      </c>
      <c r="B352365" s="1" t="s">
        <v>11</v>
      </c>
    </row>
    <row r="352366" spans="1:2" x14ac:dyDescent="0.3">
      <c r="A352366" s="1" t="s">
        <v>433787</v>
      </c>
      <c r="B352366" s="1" t="s">
        <v>485</v>
      </c>
    </row>
    <row r="352367" spans="1:2" x14ac:dyDescent="0.3">
      <c r="A352367" s="1" t="s">
        <v>433788</v>
      </c>
      <c r="B352367" s="1" t="s">
        <v>433789</v>
      </c>
    </row>
    <row r="352368" spans="1:2" x14ac:dyDescent="0.3">
      <c r="A352368" s="1" t="s">
        <v>433790</v>
      </c>
      <c r="B352368" s="1" t="s">
        <v>82</v>
      </c>
    </row>
    <row r="352369" spans="1:2" x14ac:dyDescent="0.3">
      <c r="A352369" s="1" t="s">
        <v>433791</v>
      </c>
      <c r="B352369" s="1" t="s">
        <v>433792</v>
      </c>
    </row>
    <row r="352370" spans="1:2" x14ac:dyDescent="0.3">
      <c r="A352370" s="1" t="s">
        <v>433793</v>
      </c>
      <c r="B352370" s="1" t="s">
        <v>11</v>
      </c>
    </row>
    <row r="352371" spans="1:2" x14ac:dyDescent="0.3">
      <c r="A352371" s="1" t="s">
        <v>433794</v>
      </c>
      <c r="B352371" s="1" t="s">
        <v>89</v>
      </c>
    </row>
    <row r="352372" spans="1:2" x14ac:dyDescent="0.3">
      <c r="A352372" s="1" t="s">
        <v>433795</v>
      </c>
      <c r="B352372" s="1" t="s">
        <v>71</v>
      </c>
    </row>
    <row r="352373" spans="1:2" x14ac:dyDescent="0.3">
      <c r="A352373" s="1" t="s">
        <v>433796</v>
      </c>
      <c r="B352373" s="1" t="s">
        <v>719</v>
      </c>
    </row>
    <row r="352374" spans="1:2" x14ac:dyDescent="0.3">
      <c r="A352374" s="1" t="s">
        <v>433797</v>
      </c>
      <c r="B352374" s="1" t="s">
        <v>96</v>
      </c>
    </row>
    <row r="352375" spans="1:2" x14ac:dyDescent="0.3">
      <c r="A352375" s="1" t="s">
        <v>433798</v>
      </c>
      <c r="B352375" s="1" t="s">
        <v>72812</v>
      </c>
    </row>
    <row r="352376" spans="1:2" x14ac:dyDescent="0.3">
      <c r="A352376" s="1" t="s">
        <v>433799</v>
      </c>
      <c r="B352376" s="1" t="s">
        <v>528</v>
      </c>
    </row>
    <row r="352377" spans="1:2" x14ac:dyDescent="0.3">
      <c r="A352377" s="1" t="s">
        <v>433800</v>
      </c>
      <c r="B352377" s="1" t="s">
        <v>3734</v>
      </c>
    </row>
    <row r="352378" spans="1:2" x14ac:dyDescent="0.3">
      <c r="A352378" s="1" t="s">
        <v>433801</v>
      </c>
      <c r="B352378" s="1" t="s">
        <v>433802</v>
      </c>
    </row>
    <row r="352379" spans="1:2" x14ac:dyDescent="0.3">
      <c r="A352379" s="1" t="s">
        <v>433803</v>
      </c>
      <c r="B352379" s="1" t="s">
        <v>31549</v>
      </c>
    </row>
    <row r="352380" spans="1:2" x14ac:dyDescent="0.3">
      <c r="A352380" s="1" t="s">
        <v>433804</v>
      </c>
      <c r="B352380" s="1" t="s">
        <v>1374</v>
      </c>
    </row>
    <row r="352381" spans="1:2" x14ac:dyDescent="0.3">
      <c r="A352381" s="1" t="s">
        <v>433805</v>
      </c>
      <c r="B352381" s="1" t="s">
        <v>59</v>
      </c>
    </row>
    <row r="352382" spans="1:2" x14ac:dyDescent="0.3">
      <c r="A352382" s="1" t="s">
        <v>433806</v>
      </c>
      <c r="B352382" s="1" t="s">
        <v>89</v>
      </c>
    </row>
    <row r="352383" spans="1:2" x14ac:dyDescent="0.3">
      <c r="A352383" s="1" t="s">
        <v>433807</v>
      </c>
      <c r="B352383" s="1" t="s">
        <v>433808</v>
      </c>
    </row>
    <row r="352384" spans="1:2" x14ac:dyDescent="0.3">
      <c r="A352384" s="1" t="s">
        <v>433809</v>
      </c>
      <c r="B352384" s="1" t="s">
        <v>19889</v>
      </c>
    </row>
    <row r="352385" spans="1:2" x14ac:dyDescent="0.3">
      <c r="A352385" s="1" t="s">
        <v>433810</v>
      </c>
      <c r="B352385" s="1" t="s">
        <v>24612</v>
      </c>
    </row>
    <row r="352386" spans="1:2" x14ac:dyDescent="0.3">
      <c r="A352386" s="1" t="s">
        <v>433811</v>
      </c>
      <c r="B352386" s="1" t="s">
        <v>18</v>
      </c>
    </row>
    <row r="352387" spans="1:2" x14ac:dyDescent="0.3">
      <c r="A352387" s="1" t="s">
        <v>433812</v>
      </c>
      <c r="B352387" s="1" t="s">
        <v>4072</v>
      </c>
    </row>
    <row r="352388" spans="1:2" x14ac:dyDescent="0.3">
      <c r="A352388" s="1" t="s">
        <v>433813</v>
      </c>
      <c r="B352388" s="1" t="s">
        <v>47</v>
      </c>
    </row>
    <row r="352389" spans="1:2" x14ac:dyDescent="0.3">
      <c r="A352389" s="1" t="s">
        <v>433814</v>
      </c>
      <c r="B352389" s="1" t="s">
        <v>11</v>
      </c>
    </row>
    <row r="352390" spans="1:2" x14ac:dyDescent="0.3">
      <c r="A352390" s="1" t="s">
        <v>433815</v>
      </c>
      <c r="B352390" s="1" t="s">
        <v>685</v>
      </c>
    </row>
    <row r="352391" spans="1:2" x14ac:dyDescent="0.3">
      <c r="A352391" s="1" t="s">
        <v>433816</v>
      </c>
      <c r="B352391" s="1" t="s">
        <v>42575</v>
      </c>
    </row>
    <row r="352392" spans="1:2" x14ac:dyDescent="0.3">
      <c r="A352392" s="1" t="s">
        <v>433817</v>
      </c>
      <c r="B352392" s="1" t="s">
        <v>18</v>
      </c>
    </row>
    <row r="352393" spans="1:2" x14ac:dyDescent="0.3">
      <c r="A352393" s="1" t="s">
        <v>433818</v>
      </c>
      <c r="B352393" s="1" t="s">
        <v>7512</v>
      </c>
    </row>
    <row r="352394" spans="1:2" x14ac:dyDescent="0.3">
      <c r="A352394" s="1" t="s">
        <v>433819</v>
      </c>
      <c r="B352394" s="1" t="s">
        <v>433820</v>
      </c>
    </row>
    <row r="352395" spans="1:2" x14ac:dyDescent="0.3">
      <c r="A352395" s="1" t="s">
        <v>433821</v>
      </c>
      <c r="B352395" s="1" t="s">
        <v>3577</v>
      </c>
    </row>
    <row r="352396" spans="1:2" x14ac:dyDescent="0.3">
      <c r="A352396" s="1" t="s">
        <v>433822</v>
      </c>
      <c r="B352396" s="1" t="s">
        <v>11</v>
      </c>
    </row>
    <row r="352397" spans="1:2" x14ac:dyDescent="0.3">
      <c r="A352397" s="1" t="s">
        <v>433823</v>
      </c>
      <c r="B352397" s="1" t="s">
        <v>11</v>
      </c>
    </row>
    <row r="352398" spans="1:2" x14ac:dyDescent="0.3">
      <c r="A352398" s="1" t="s">
        <v>433824</v>
      </c>
      <c r="B352398" s="1" t="s">
        <v>18</v>
      </c>
    </row>
    <row r="352399" spans="1:2" x14ac:dyDescent="0.3">
      <c r="A352399" s="1" t="s">
        <v>433825</v>
      </c>
      <c r="B352399" s="1" t="s">
        <v>433826</v>
      </c>
    </row>
    <row r="352400" spans="1:2" x14ac:dyDescent="0.3">
      <c r="A352400" s="1" t="s">
        <v>433827</v>
      </c>
      <c r="B352400" s="1" t="s">
        <v>47</v>
      </c>
    </row>
    <row r="352401" spans="1:2" x14ac:dyDescent="0.3">
      <c r="A352401" s="1" t="s">
        <v>433828</v>
      </c>
      <c r="B352401" s="1" t="s">
        <v>9</v>
      </c>
    </row>
    <row r="352402" spans="1:2" x14ac:dyDescent="0.3">
      <c r="A352402" s="1" t="s">
        <v>433829</v>
      </c>
      <c r="B352402" s="1" t="s">
        <v>18</v>
      </c>
    </row>
    <row r="352403" spans="1:2" x14ac:dyDescent="0.3">
      <c r="A352403" s="1" t="s">
        <v>433830</v>
      </c>
      <c r="B352403" s="1" t="s">
        <v>265086</v>
      </c>
    </row>
    <row r="352404" spans="1:2" x14ac:dyDescent="0.3">
      <c r="A352404" s="1" t="s">
        <v>433831</v>
      </c>
      <c r="B352404" s="1" t="s">
        <v>13385</v>
      </c>
    </row>
    <row r="352405" spans="1:2" x14ac:dyDescent="0.3">
      <c r="A352405" s="1" t="s">
        <v>433832</v>
      </c>
      <c r="B352405" s="1" t="s">
        <v>101</v>
      </c>
    </row>
    <row r="352406" spans="1:2" x14ac:dyDescent="0.3">
      <c r="A352406" s="1" t="s">
        <v>433833</v>
      </c>
      <c r="B352406" s="1" t="s">
        <v>11</v>
      </c>
    </row>
    <row r="352407" spans="1:2" x14ac:dyDescent="0.3">
      <c r="A352407" s="1" t="s">
        <v>433834</v>
      </c>
      <c r="B352407" s="1" t="s">
        <v>27636</v>
      </c>
    </row>
    <row r="352408" spans="1:2" x14ac:dyDescent="0.3">
      <c r="A352408" s="1" t="s">
        <v>433835</v>
      </c>
      <c r="B352408" s="1" t="s">
        <v>433836</v>
      </c>
    </row>
    <row r="352409" spans="1:2" x14ac:dyDescent="0.3">
      <c r="A352409" s="1" t="s">
        <v>433837</v>
      </c>
      <c r="B352409" s="1" t="s">
        <v>433838</v>
      </c>
    </row>
    <row r="352410" spans="1:2" x14ac:dyDescent="0.3">
      <c r="A352410" s="1" t="s">
        <v>433839</v>
      </c>
      <c r="B352410" s="1" t="s">
        <v>59</v>
      </c>
    </row>
    <row r="352411" spans="1:2" x14ac:dyDescent="0.3">
      <c r="A352411" s="1" t="s">
        <v>433840</v>
      </c>
      <c r="B352411" s="1" t="s">
        <v>11</v>
      </c>
    </row>
    <row r="352412" spans="1:2" x14ac:dyDescent="0.3">
      <c r="A352412" s="1" t="s">
        <v>433841</v>
      </c>
      <c r="B352412" s="1" t="s">
        <v>91</v>
      </c>
    </row>
    <row r="352413" spans="1:2" x14ac:dyDescent="0.3">
      <c r="A352413" s="1" t="s">
        <v>433842</v>
      </c>
      <c r="B352413" s="1" t="s">
        <v>433843</v>
      </c>
    </row>
    <row r="352414" spans="1:2" x14ac:dyDescent="0.3">
      <c r="A352414" s="1" t="s">
        <v>433844</v>
      </c>
      <c r="B352414" s="1" t="s">
        <v>71</v>
      </c>
    </row>
    <row r="352415" spans="1:2" x14ac:dyDescent="0.3">
      <c r="A352415" s="1" t="s">
        <v>433845</v>
      </c>
      <c r="B352415" s="1" t="s">
        <v>108479</v>
      </c>
    </row>
    <row r="352416" spans="1:2" x14ac:dyDescent="0.3">
      <c r="A352416" s="1" t="s">
        <v>433846</v>
      </c>
      <c r="B352416" s="1" t="s">
        <v>4636</v>
      </c>
    </row>
    <row r="352417" spans="1:2" x14ac:dyDescent="0.3">
      <c r="A352417" s="1" t="s">
        <v>433847</v>
      </c>
      <c r="B352417" s="1" t="s">
        <v>433848</v>
      </c>
    </row>
    <row r="352418" spans="1:2" x14ac:dyDescent="0.3">
      <c r="A352418" s="1" t="s">
        <v>433849</v>
      </c>
      <c r="B352418" s="1" t="s">
        <v>433850</v>
      </c>
    </row>
    <row r="352419" spans="1:2" x14ac:dyDescent="0.3">
      <c r="A352419" s="1" t="s">
        <v>433851</v>
      </c>
      <c r="B352419" s="1" t="s">
        <v>11</v>
      </c>
    </row>
    <row r="352420" spans="1:2" x14ac:dyDescent="0.3">
      <c r="A352420" s="1" t="s">
        <v>433852</v>
      </c>
      <c r="B352420" s="1" t="s">
        <v>970</v>
      </c>
    </row>
    <row r="352421" spans="1:2" x14ac:dyDescent="0.3">
      <c r="A352421" s="1" t="s">
        <v>433853</v>
      </c>
      <c r="B352421" s="1" t="s">
        <v>433854</v>
      </c>
    </row>
    <row r="352422" spans="1:2" x14ac:dyDescent="0.3">
      <c r="A352422" s="1" t="s">
        <v>433855</v>
      </c>
      <c r="B352422" s="1" t="s">
        <v>198256</v>
      </c>
    </row>
    <row r="352423" spans="1:2" x14ac:dyDescent="0.3">
      <c r="A352423" s="1" t="s">
        <v>433856</v>
      </c>
      <c r="B352423" s="1" t="s">
        <v>15748</v>
      </c>
    </row>
    <row r="352424" spans="1:2" x14ac:dyDescent="0.3">
      <c r="A352424" s="1" t="s">
        <v>433857</v>
      </c>
      <c r="B352424" s="1" t="s">
        <v>11</v>
      </c>
    </row>
    <row r="352425" spans="1:2" x14ac:dyDescent="0.3">
      <c r="A352425" s="1" t="s">
        <v>433858</v>
      </c>
      <c r="B352425" s="1" t="s">
        <v>433859</v>
      </c>
    </row>
    <row r="352426" spans="1:2" x14ac:dyDescent="0.3">
      <c r="A352426" s="1" t="s">
        <v>433860</v>
      </c>
      <c r="B352426" s="1" t="s">
        <v>85</v>
      </c>
    </row>
    <row r="352427" spans="1:2" x14ac:dyDescent="0.3">
      <c r="A352427" s="1" t="s">
        <v>433861</v>
      </c>
      <c r="B352427" s="1" t="s">
        <v>101</v>
      </c>
    </row>
    <row r="352428" spans="1:2" x14ac:dyDescent="0.3">
      <c r="A352428" s="1" t="s">
        <v>433862</v>
      </c>
      <c r="B352428" s="1" t="s">
        <v>43369</v>
      </c>
    </row>
    <row r="352429" spans="1:2" x14ac:dyDescent="0.3">
      <c r="A352429" s="1" t="s">
        <v>433863</v>
      </c>
      <c r="B352429" s="1" t="s">
        <v>11</v>
      </c>
    </row>
    <row r="352430" spans="1:2" x14ac:dyDescent="0.3">
      <c r="A352430" s="1" t="s">
        <v>433864</v>
      </c>
      <c r="B352430" s="1" t="s">
        <v>135</v>
      </c>
    </row>
    <row r="352431" spans="1:2" x14ac:dyDescent="0.3">
      <c r="A352431" s="1" t="s">
        <v>433865</v>
      </c>
      <c r="B352431" s="1" t="s">
        <v>866</v>
      </c>
    </row>
    <row r="352432" spans="1:2" x14ac:dyDescent="0.3">
      <c r="A352432" s="1" t="s">
        <v>433866</v>
      </c>
      <c r="B352432" s="1" t="s">
        <v>11</v>
      </c>
    </row>
    <row r="352433" spans="1:2" x14ac:dyDescent="0.3">
      <c r="A352433" s="1" t="s">
        <v>433867</v>
      </c>
      <c r="B352433" s="1" t="s">
        <v>2815</v>
      </c>
    </row>
    <row r="352434" spans="1:2" x14ac:dyDescent="0.3">
      <c r="A352434" s="1" t="s">
        <v>433868</v>
      </c>
      <c r="B352434" s="1" t="s">
        <v>9196</v>
      </c>
    </row>
    <row r="352435" spans="1:2" x14ac:dyDescent="0.3">
      <c r="A352435" s="1" t="s">
        <v>433869</v>
      </c>
      <c r="B352435" s="1" t="s">
        <v>433870</v>
      </c>
    </row>
    <row r="352436" spans="1:2" x14ac:dyDescent="0.3">
      <c r="A352436" s="1" t="s">
        <v>433871</v>
      </c>
      <c r="B352436" s="1" t="s">
        <v>433872</v>
      </c>
    </row>
    <row r="352437" spans="1:2" x14ac:dyDescent="0.3">
      <c r="A352437" s="1" t="s">
        <v>433873</v>
      </c>
      <c r="B352437" s="1" t="s">
        <v>4458</v>
      </c>
    </row>
    <row r="352438" spans="1:2" x14ac:dyDescent="0.3">
      <c r="A352438" s="1" t="s">
        <v>433874</v>
      </c>
      <c r="B352438" s="1" t="s">
        <v>50613</v>
      </c>
    </row>
    <row r="352439" spans="1:2" x14ac:dyDescent="0.3">
      <c r="A352439" s="1" t="s">
        <v>433875</v>
      </c>
      <c r="B352439" s="1" t="s">
        <v>87630</v>
      </c>
    </row>
    <row r="352440" spans="1:2" x14ac:dyDescent="0.3">
      <c r="A352440" s="1" t="s">
        <v>433876</v>
      </c>
      <c r="B352440" s="1" t="s">
        <v>11</v>
      </c>
    </row>
    <row r="352441" spans="1:2" x14ac:dyDescent="0.3">
      <c r="A352441" s="1" t="s">
        <v>433877</v>
      </c>
      <c r="B352441" s="1" t="s">
        <v>433878</v>
      </c>
    </row>
    <row r="352442" spans="1:2" x14ac:dyDescent="0.3">
      <c r="A352442" s="1" t="s">
        <v>433879</v>
      </c>
      <c r="B352442" s="1" t="s">
        <v>5761</v>
      </c>
    </row>
    <row r="352443" spans="1:2" x14ac:dyDescent="0.3">
      <c r="A352443" s="1" t="s">
        <v>433880</v>
      </c>
      <c r="B352443" s="1" t="s">
        <v>44980</v>
      </c>
    </row>
    <row r="352444" spans="1:2" x14ac:dyDescent="0.3">
      <c r="A352444" s="1" t="s">
        <v>433881</v>
      </c>
      <c r="B352444" s="1" t="s">
        <v>18</v>
      </c>
    </row>
    <row r="352445" spans="1:2" x14ac:dyDescent="0.3">
      <c r="A352445" s="1" t="s">
        <v>433882</v>
      </c>
      <c r="B352445" s="1" t="s">
        <v>18</v>
      </c>
    </row>
    <row r="352446" spans="1:2" x14ac:dyDescent="0.3">
      <c r="A352446" s="1" t="s">
        <v>433883</v>
      </c>
      <c r="B352446" s="1" t="s">
        <v>47385</v>
      </c>
    </row>
    <row r="352447" spans="1:2" x14ac:dyDescent="0.3">
      <c r="A352447" s="1" t="s">
        <v>433884</v>
      </c>
      <c r="B352447" s="1" t="s">
        <v>135</v>
      </c>
    </row>
    <row r="352448" spans="1:2" x14ac:dyDescent="0.3">
      <c r="A352448" s="1" t="s">
        <v>433885</v>
      </c>
      <c r="B352448" s="1" t="s">
        <v>5962</v>
      </c>
    </row>
    <row r="352449" spans="1:2" x14ac:dyDescent="0.3">
      <c r="A352449" s="1" t="s">
        <v>433886</v>
      </c>
      <c r="B352449" s="1" t="s">
        <v>18</v>
      </c>
    </row>
    <row r="352450" spans="1:2" x14ac:dyDescent="0.3">
      <c r="A352450" s="1" t="s">
        <v>433887</v>
      </c>
      <c r="B352450" s="1" t="s">
        <v>123927</v>
      </c>
    </row>
    <row r="352451" spans="1:2" x14ac:dyDescent="0.3">
      <c r="A352451" s="1" t="s">
        <v>433888</v>
      </c>
      <c r="B352451" s="1" t="s">
        <v>5605</v>
      </c>
    </row>
    <row r="352452" spans="1:2" x14ac:dyDescent="0.3">
      <c r="A352452" s="1" t="s">
        <v>433889</v>
      </c>
      <c r="B352452" s="1" t="s">
        <v>96</v>
      </c>
    </row>
    <row r="352453" spans="1:2" x14ac:dyDescent="0.3">
      <c r="A352453" s="1" t="s">
        <v>433890</v>
      </c>
      <c r="B352453" s="1" t="s">
        <v>11</v>
      </c>
    </row>
    <row r="352454" spans="1:2" x14ac:dyDescent="0.3">
      <c r="A352454" s="1" t="s">
        <v>433891</v>
      </c>
      <c r="B352454" s="1" t="s">
        <v>71</v>
      </c>
    </row>
    <row r="352455" spans="1:2" x14ac:dyDescent="0.3">
      <c r="A352455" s="1" t="s">
        <v>433892</v>
      </c>
      <c r="B352455" s="1" t="s">
        <v>433893</v>
      </c>
    </row>
    <row r="352456" spans="1:2" x14ac:dyDescent="0.3">
      <c r="A352456" s="1" t="s">
        <v>433894</v>
      </c>
      <c r="B352456" s="1" t="s">
        <v>6251</v>
      </c>
    </row>
    <row r="352457" spans="1:2" x14ac:dyDescent="0.3">
      <c r="A352457" s="1" t="s">
        <v>433895</v>
      </c>
      <c r="B352457" s="1" t="s">
        <v>4983</v>
      </c>
    </row>
    <row r="352458" spans="1:2" x14ac:dyDescent="0.3">
      <c r="A352458" s="1" t="s">
        <v>433896</v>
      </c>
      <c r="B352458" s="1" t="s">
        <v>5776</v>
      </c>
    </row>
    <row r="352459" spans="1:2" x14ac:dyDescent="0.3">
      <c r="A352459" s="1" t="s">
        <v>433897</v>
      </c>
      <c r="B352459" s="1" t="s">
        <v>433898</v>
      </c>
    </row>
    <row r="352460" spans="1:2" x14ac:dyDescent="0.3">
      <c r="A352460" s="1" t="s">
        <v>433899</v>
      </c>
      <c r="B352460" s="1" t="s">
        <v>433900</v>
      </c>
    </row>
    <row r="352461" spans="1:2" x14ac:dyDescent="0.3">
      <c r="A352461" s="1" t="s">
        <v>433901</v>
      </c>
      <c r="B352461" s="1" t="s">
        <v>433902</v>
      </c>
    </row>
    <row r="352462" spans="1:2" x14ac:dyDescent="0.3">
      <c r="A352462" s="1" t="s">
        <v>433903</v>
      </c>
      <c r="B352462" s="1" t="s">
        <v>12016</v>
      </c>
    </row>
    <row r="352463" spans="1:2" x14ac:dyDescent="0.3">
      <c r="A352463" s="1" t="s">
        <v>433904</v>
      </c>
      <c r="B352463" s="1" t="s">
        <v>89</v>
      </c>
    </row>
    <row r="352464" spans="1:2" x14ac:dyDescent="0.3">
      <c r="A352464" s="1" t="s">
        <v>433905</v>
      </c>
      <c r="B352464" s="1" t="s">
        <v>91</v>
      </c>
    </row>
    <row r="352465" spans="1:2" x14ac:dyDescent="0.3">
      <c r="A352465" s="1" t="s">
        <v>433906</v>
      </c>
      <c r="B352465" s="1" t="s">
        <v>1390</v>
      </c>
    </row>
    <row r="352466" spans="1:2" x14ac:dyDescent="0.3">
      <c r="A352466" s="1" t="s">
        <v>433907</v>
      </c>
      <c r="B352466" s="1" t="s">
        <v>433908</v>
      </c>
    </row>
    <row r="352467" spans="1:2" x14ac:dyDescent="0.3">
      <c r="A352467" s="1" t="s">
        <v>433909</v>
      </c>
      <c r="B352467" s="1" t="s">
        <v>91</v>
      </c>
    </row>
    <row r="352468" spans="1:2" x14ac:dyDescent="0.3">
      <c r="A352468" s="1" t="s">
        <v>433910</v>
      </c>
      <c r="B352468" s="1" t="s">
        <v>49437</v>
      </c>
    </row>
    <row r="352469" spans="1:2" x14ac:dyDescent="0.3">
      <c r="A352469" s="1" t="s">
        <v>433911</v>
      </c>
      <c r="B352469" s="1" t="s">
        <v>2737</v>
      </c>
    </row>
    <row r="352470" spans="1:2" x14ac:dyDescent="0.3">
      <c r="A352470" s="1" t="s">
        <v>433912</v>
      </c>
      <c r="B352470" s="1" t="s">
        <v>59</v>
      </c>
    </row>
    <row r="352471" spans="1:2" x14ac:dyDescent="0.3">
      <c r="A352471" s="1" t="s">
        <v>433913</v>
      </c>
      <c r="B352471" s="1" t="s">
        <v>89</v>
      </c>
    </row>
    <row r="352472" spans="1:2" x14ac:dyDescent="0.3">
      <c r="A352472" s="1" t="s">
        <v>433914</v>
      </c>
      <c r="B352472" s="1" t="s">
        <v>3593</v>
      </c>
    </row>
    <row r="352473" spans="1:2" x14ac:dyDescent="0.3">
      <c r="A352473" s="1" t="s">
        <v>433915</v>
      </c>
      <c r="B352473" s="1" t="s">
        <v>1236</v>
      </c>
    </row>
    <row r="352474" spans="1:2" x14ac:dyDescent="0.3">
      <c r="A352474" s="1" t="s">
        <v>433916</v>
      </c>
      <c r="B352474" s="1" t="s">
        <v>685</v>
      </c>
    </row>
    <row r="352475" spans="1:2" x14ac:dyDescent="0.3">
      <c r="A352475" s="1" t="s">
        <v>433917</v>
      </c>
      <c r="B352475" s="1" t="s">
        <v>89</v>
      </c>
    </row>
    <row r="352476" spans="1:2" x14ac:dyDescent="0.3">
      <c r="A352476" s="1" t="s">
        <v>433918</v>
      </c>
      <c r="B352476" s="1" t="s">
        <v>11</v>
      </c>
    </row>
    <row r="352477" spans="1:2" x14ac:dyDescent="0.3">
      <c r="A352477" s="1" t="s">
        <v>433919</v>
      </c>
      <c r="B352477" s="1" t="s">
        <v>89</v>
      </c>
    </row>
    <row r="352478" spans="1:2" x14ac:dyDescent="0.3">
      <c r="A352478" s="1" t="s">
        <v>433920</v>
      </c>
      <c r="B352478" s="1" t="s">
        <v>11</v>
      </c>
    </row>
    <row r="352479" spans="1:2" x14ac:dyDescent="0.3">
      <c r="A352479" s="1" t="s">
        <v>433921</v>
      </c>
      <c r="B352479" s="1" t="s">
        <v>433922</v>
      </c>
    </row>
    <row r="352480" spans="1:2" x14ac:dyDescent="0.3">
      <c r="A352480" s="1" t="s">
        <v>433923</v>
      </c>
      <c r="B352480" s="1" t="s">
        <v>433924</v>
      </c>
    </row>
    <row r="352481" spans="1:2" x14ac:dyDescent="0.3">
      <c r="A352481" s="1" t="s">
        <v>433925</v>
      </c>
      <c r="B352481" s="1" t="s">
        <v>11</v>
      </c>
    </row>
    <row r="352482" spans="1:2" x14ac:dyDescent="0.3">
      <c r="A352482" s="1" t="s">
        <v>433926</v>
      </c>
      <c r="B352482" s="1" t="s">
        <v>2737</v>
      </c>
    </row>
    <row r="352483" spans="1:2" x14ac:dyDescent="0.3">
      <c r="A352483" s="1" t="s">
        <v>433927</v>
      </c>
      <c r="B352483" s="1" t="s">
        <v>11</v>
      </c>
    </row>
    <row r="352484" spans="1:2" x14ac:dyDescent="0.3">
      <c r="A352484" s="1" t="s">
        <v>433928</v>
      </c>
      <c r="B352484" s="1" t="s">
        <v>2607</v>
      </c>
    </row>
    <row r="352485" spans="1:2" x14ac:dyDescent="0.3">
      <c r="A352485" s="1" t="s">
        <v>433929</v>
      </c>
      <c r="B352485" s="1" t="s">
        <v>15848</v>
      </c>
    </row>
    <row r="352486" spans="1:2" x14ac:dyDescent="0.3">
      <c r="A352486" s="1" t="s">
        <v>433930</v>
      </c>
      <c r="B352486" s="1" t="s">
        <v>8542</v>
      </c>
    </row>
    <row r="352487" spans="1:2" x14ac:dyDescent="0.3">
      <c r="A352487" s="1" t="s">
        <v>433931</v>
      </c>
      <c r="B352487" s="1" t="s">
        <v>433932</v>
      </c>
    </row>
    <row r="352488" spans="1:2" x14ac:dyDescent="0.3">
      <c r="A352488" s="1" t="s">
        <v>433933</v>
      </c>
      <c r="B352488" s="1" t="s">
        <v>11</v>
      </c>
    </row>
    <row r="352489" spans="1:2" x14ac:dyDescent="0.3">
      <c r="A352489" s="1" t="s">
        <v>433934</v>
      </c>
      <c r="B352489" s="1" t="s">
        <v>97658</v>
      </c>
    </row>
    <row r="352490" spans="1:2" x14ac:dyDescent="0.3">
      <c r="A352490" s="1" t="s">
        <v>433935</v>
      </c>
      <c r="B352490" s="1" t="s">
        <v>135</v>
      </c>
    </row>
    <row r="352491" spans="1:2" x14ac:dyDescent="0.3">
      <c r="A352491" s="1" t="s">
        <v>433936</v>
      </c>
      <c r="B352491" s="1" t="s">
        <v>433937</v>
      </c>
    </row>
    <row r="352492" spans="1:2" x14ac:dyDescent="0.3">
      <c r="A352492" s="1" t="s">
        <v>433938</v>
      </c>
      <c r="B352492" s="1" t="s">
        <v>6572</v>
      </c>
    </row>
    <row r="352493" spans="1:2" x14ac:dyDescent="0.3">
      <c r="A352493" s="1" t="s">
        <v>433939</v>
      </c>
      <c r="B352493" s="1" t="s">
        <v>433940</v>
      </c>
    </row>
    <row r="352494" spans="1:2" x14ac:dyDescent="0.3">
      <c r="A352494" s="1" t="s">
        <v>433941</v>
      </c>
      <c r="B352494" s="1" t="s">
        <v>11</v>
      </c>
    </row>
    <row r="352495" spans="1:2" x14ac:dyDescent="0.3">
      <c r="A352495" s="1" t="s">
        <v>433942</v>
      </c>
      <c r="B352495" s="1" t="s">
        <v>433943</v>
      </c>
    </row>
    <row r="352496" spans="1:2" x14ac:dyDescent="0.3">
      <c r="A352496" s="1" t="s">
        <v>433944</v>
      </c>
      <c r="B352496" s="1" t="s">
        <v>433945</v>
      </c>
    </row>
    <row r="352497" spans="1:2" x14ac:dyDescent="0.3">
      <c r="A352497" s="1" t="s">
        <v>433946</v>
      </c>
      <c r="B352497" s="1" t="s">
        <v>482</v>
      </c>
    </row>
    <row r="352498" spans="1:2" x14ac:dyDescent="0.3">
      <c r="A352498" s="1" t="s">
        <v>433947</v>
      </c>
      <c r="B352498" s="1" t="s">
        <v>91</v>
      </c>
    </row>
    <row r="352499" spans="1:2" x14ac:dyDescent="0.3">
      <c r="A352499" s="1" t="s">
        <v>433948</v>
      </c>
      <c r="B352499" s="1" t="s">
        <v>16553</v>
      </c>
    </row>
    <row r="352500" spans="1:2" x14ac:dyDescent="0.3">
      <c r="A352500" s="1" t="s">
        <v>433949</v>
      </c>
      <c r="B352500" s="1" t="s">
        <v>59</v>
      </c>
    </row>
    <row r="352501" spans="1:2" x14ac:dyDescent="0.3">
      <c r="A352501" s="1" t="s">
        <v>433950</v>
      </c>
      <c r="B352501" s="1" t="s">
        <v>433951</v>
      </c>
    </row>
    <row r="352502" spans="1:2" x14ac:dyDescent="0.3">
      <c r="A352502" s="1" t="s">
        <v>433952</v>
      </c>
      <c r="B352502" s="1" t="s">
        <v>9</v>
      </c>
    </row>
    <row r="352503" spans="1:2" x14ac:dyDescent="0.3">
      <c r="A352503" s="1" t="s">
        <v>433953</v>
      </c>
      <c r="B352503" s="1" t="s">
        <v>433954</v>
      </c>
    </row>
    <row r="352504" spans="1:2" x14ac:dyDescent="0.3">
      <c r="A352504" s="1" t="s">
        <v>433955</v>
      </c>
      <c r="B352504" s="1" t="s">
        <v>433956</v>
      </c>
    </row>
    <row r="352505" spans="1:2" x14ac:dyDescent="0.3">
      <c r="A352505" s="1" t="s">
        <v>433957</v>
      </c>
      <c r="B352505" s="1" t="s">
        <v>200170</v>
      </c>
    </row>
    <row r="352506" spans="1:2" x14ac:dyDescent="0.3">
      <c r="A352506" s="1" t="s">
        <v>433958</v>
      </c>
      <c r="B352506" s="1" t="s">
        <v>485</v>
      </c>
    </row>
    <row r="352507" spans="1:2" x14ac:dyDescent="0.3">
      <c r="A352507" s="1" t="s">
        <v>433959</v>
      </c>
      <c r="B352507" s="1" t="s">
        <v>139</v>
      </c>
    </row>
    <row r="352508" spans="1:2" x14ac:dyDescent="0.3">
      <c r="A352508" s="1" t="s">
        <v>433960</v>
      </c>
      <c r="B352508" s="1" t="s">
        <v>89</v>
      </c>
    </row>
    <row r="352509" spans="1:2" x14ac:dyDescent="0.3">
      <c r="A352509" s="1" t="s">
        <v>433961</v>
      </c>
      <c r="B352509" s="1" t="s">
        <v>433962</v>
      </c>
    </row>
    <row r="352510" spans="1:2" x14ac:dyDescent="0.3">
      <c r="A352510" s="1" t="s">
        <v>433963</v>
      </c>
      <c r="B352510" s="1" t="s">
        <v>135</v>
      </c>
    </row>
    <row r="352511" spans="1:2" x14ac:dyDescent="0.3">
      <c r="A352511" s="1" t="s">
        <v>433964</v>
      </c>
      <c r="B352511" s="1" t="s">
        <v>11</v>
      </c>
    </row>
    <row r="352512" spans="1:2" x14ac:dyDescent="0.3">
      <c r="A352512" s="1" t="s">
        <v>433965</v>
      </c>
      <c r="B352512" s="1" t="s">
        <v>82</v>
      </c>
    </row>
    <row r="352513" spans="1:2" x14ac:dyDescent="0.3">
      <c r="A352513" s="1" t="s">
        <v>433966</v>
      </c>
      <c r="B352513" s="1" t="s">
        <v>91</v>
      </c>
    </row>
    <row r="352514" spans="1:2" x14ac:dyDescent="0.3">
      <c r="A352514" s="1" t="s">
        <v>433967</v>
      </c>
      <c r="B352514" s="1" t="s">
        <v>57865</v>
      </c>
    </row>
    <row r="352515" spans="1:2" x14ac:dyDescent="0.3">
      <c r="A352515" s="1" t="s">
        <v>433968</v>
      </c>
      <c r="B352515" s="1" t="s">
        <v>433969</v>
      </c>
    </row>
    <row r="352516" spans="1:2" x14ac:dyDescent="0.3">
      <c r="A352516" s="1" t="s">
        <v>433970</v>
      </c>
      <c r="B352516" s="1" t="s">
        <v>6243</v>
      </c>
    </row>
    <row r="352517" spans="1:2" x14ac:dyDescent="0.3">
      <c r="A352517" s="1" t="s">
        <v>433971</v>
      </c>
      <c r="B352517" s="1" t="s">
        <v>160</v>
      </c>
    </row>
    <row r="352518" spans="1:2" x14ac:dyDescent="0.3">
      <c r="A352518" s="1" t="s">
        <v>433972</v>
      </c>
      <c r="B352518" s="1" t="s">
        <v>82</v>
      </c>
    </row>
    <row r="352519" spans="1:2" x14ac:dyDescent="0.3">
      <c r="A352519" s="1" t="s">
        <v>433973</v>
      </c>
      <c r="B352519" s="1" t="s">
        <v>11</v>
      </c>
    </row>
    <row r="352520" spans="1:2" x14ac:dyDescent="0.3">
      <c r="A352520" s="1" t="s">
        <v>433974</v>
      </c>
      <c r="B352520" s="1" t="s">
        <v>433975</v>
      </c>
    </row>
    <row r="352521" spans="1:2" x14ac:dyDescent="0.3">
      <c r="A352521" s="1" t="s">
        <v>433976</v>
      </c>
      <c r="B352521" s="1" t="s">
        <v>443</v>
      </c>
    </row>
    <row r="352522" spans="1:2" x14ac:dyDescent="0.3">
      <c r="A352522" s="1" t="s">
        <v>433977</v>
      </c>
      <c r="B352522" s="1" t="s">
        <v>685</v>
      </c>
    </row>
    <row r="352523" spans="1:2" x14ac:dyDescent="0.3">
      <c r="A352523" s="1" t="s">
        <v>433978</v>
      </c>
      <c r="B352523" s="1" t="s">
        <v>101</v>
      </c>
    </row>
    <row r="352524" spans="1:2" x14ac:dyDescent="0.3">
      <c r="A352524" s="1" t="s">
        <v>433979</v>
      </c>
      <c r="B352524" s="1" t="s">
        <v>433980</v>
      </c>
    </row>
    <row r="352525" spans="1:2" x14ac:dyDescent="0.3">
      <c r="A352525" s="1" t="s">
        <v>433981</v>
      </c>
      <c r="B352525" s="1" t="s">
        <v>135</v>
      </c>
    </row>
    <row r="352526" spans="1:2" x14ac:dyDescent="0.3">
      <c r="A352526" s="1" t="s">
        <v>433982</v>
      </c>
      <c r="B352526" s="1" t="s">
        <v>82</v>
      </c>
    </row>
    <row r="352527" spans="1:2" x14ac:dyDescent="0.3">
      <c r="A352527" s="1" t="s">
        <v>433983</v>
      </c>
      <c r="B352527" s="1" t="s">
        <v>433984</v>
      </c>
    </row>
    <row r="352528" spans="1:2" x14ac:dyDescent="0.3">
      <c r="A352528" s="1" t="s">
        <v>433985</v>
      </c>
      <c r="B352528" s="1" t="s">
        <v>15716</v>
      </c>
    </row>
    <row r="352529" spans="1:2" x14ac:dyDescent="0.3">
      <c r="A352529" s="1" t="s">
        <v>433986</v>
      </c>
      <c r="B352529" s="1" t="s">
        <v>89</v>
      </c>
    </row>
    <row r="352530" spans="1:2" x14ac:dyDescent="0.3">
      <c r="A352530" s="1" t="s">
        <v>433987</v>
      </c>
      <c r="B352530" s="1" t="s">
        <v>14980</v>
      </c>
    </row>
    <row r="352531" spans="1:2" x14ac:dyDescent="0.3">
      <c r="A352531" s="1" t="s">
        <v>433988</v>
      </c>
      <c r="B352531" s="1" t="s">
        <v>1555</v>
      </c>
    </row>
    <row r="352532" spans="1:2" x14ac:dyDescent="0.3">
      <c r="A352532" s="1" t="s">
        <v>433989</v>
      </c>
      <c r="B352532" s="1" t="s">
        <v>482</v>
      </c>
    </row>
    <row r="352533" spans="1:2" x14ac:dyDescent="0.3">
      <c r="A352533" s="1" t="s">
        <v>433990</v>
      </c>
      <c r="B352533" s="1" t="s">
        <v>11</v>
      </c>
    </row>
    <row r="352534" spans="1:2" x14ac:dyDescent="0.3">
      <c r="A352534" s="1" t="s">
        <v>433991</v>
      </c>
      <c r="B352534" s="1" t="s">
        <v>320</v>
      </c>
    </row>
    <row r="352535" spans="1:2" x14ac:dyDescent="0.3">
      <c r="A352535" s="1" t="s">
        <v>433992</v>
      </c>
      <c r="B352535" s="1" t="s">
        <v>654</v>
      </c>
    </row>
    <row r="352536" spans="1:2" x14ac:dyDescent="0.3">
      <c r="A352536" s="1" t="s">
        <v>433993</v>
      </c>
      <c r="B352536" s="1" t="s">
        <v>1029</v>
      </c>
    </row>
    <row r="352537" spans="1:2" x14ac:dyDescent="0.3">
      <c r="A352537" s="1" t="s">
        <v>433994</v>
      </c>
      <c r="B352537" s="1" t="s">
        <v>7055</v>
      </c>
    </row>
    <row r="352538" spans="1:2" x14ac:dyDescent="0.3">
      <c r="A352538" s="1" t="s">
        <v>433995</v>
      </c>
      <c r="B352538" s="1" t="s">
        <v>443</v>
      </c>
    </row>
    <row r="352539" spans="1:2" x14ac:dyDescent="0.3">
      <c r="A352539" s="1" t="s">
        <v>433996</v>
      </c>
      <c r="B352539" s="1" t="s">
        <v>239</v>
      </c>
    </row>
    <row r="352540" spans="1:2" x14ac:dyDescent="0.3">
      <c r="A352540" s="1" t="s">
        <v>433997</v>
      </c>
      <c r="B352540" s="1" t="s">
        <v>11</v>
      </c>
    </row>
    <row r="352541" spans="1:2" x14ac:dyDescent="0.3">
      <c r="A352541" s="1" t="s">
        <v>433998</v>
      </c>
      <c r="B352541" s="1" t="s">
        <v>108112</v>
      </c>
    </row>
    <row r="352542" spans="1:2" x14ac:dyDescent="0.3">
      <c r="A352542" s="1" t="s">
        <v>433999</v>
      </c>
      <c r="B352542" s="1" t="s">
        <v>89</v>
      </c>
    </row>
    <row r="352543" spans="1:2" x14ac:dyDescent="0.3">
      <c r="A352543" s="1" t="s">
        <v>434000</v>
      </c>
      <c r="B352543" s="1" t="s">
        <v>47</v>
      </c>
    </row>
    <row r="352544" spans="1:2" x14ac:dyDescent="0.3">
      <c r="A352544" s="1" t="s">
        <v>434001</v>
      </c>
      <c r="B352544" s="1" t="s">
        <v>2737</v>
      </c>
    </row>
    <row r="352545" spans="1:2" x14ac:dyDescent="0.3">
      <c r="A352545" s="1" t="s">
        <v>434002</v>
      </c>
      <c r="B352545" s="1" t="s">
        <v>91</v>
      </c>
    </row>
    <row r="352546" spans="1:2" x14ac:dyDescent="0.3">
      <c r="A352546" s="1" t="s">
        <v>434003</v>
      </c>
      <c r="B352546" s="1" t="s">
        <v>18</v>
      </c>
    </row>
    <row r="352547" spans="1:2" x14ac:dyDescent="0.3">
      <c r="A352547" s="1" t="s">
        <v>434004</v>
      </c>
      <c r="B352547" s="1" t="s">
        <v>434005</v>
      </c>
    </row>
    <row r="352548" spans="1:2" x14ac:dyDescent="0.3">
      <c r="A352548" s="1" t="s">
        <v>434006</v>
      </c>
      <c r="B352548" s="1" t="s">
        <v>11</v>
      </c>
    </row>
    <row r="352549" spans="1:2" x14ac:dyDescent="0.3">
      <c r="A352549" s="1" t="s">
        <v>434007</v>
      </c>
      <c r="B352549" s="1" t="s">
        <v>71</v>
      </c>
    </row>
    <row r="352550" spans="1:2" x14ac:dyDescent="0.3">
      <c r="A352550" s="1" t="s">
        <v>434008</v>
      </c>
      <c r="B352550" s="1" t="s">
        <v>13457</v>
      </c>
    </row>
    <row r="352551" spans="1:2" x14ac:dyDescent="0.3">
      <c r="A352551" s="1" t="s">
        <v>434009</v>
      </c>
      <c r="B352551" s="1" t="s">
        <v>434010</v>
      </c>
    </row>
    <row r="352552" spans="1:2" x14ac:dyDescent="0.3">
      <c r="A352552" s="1" t="s">
        <v>434011</v>
      </c>
      <c r="B352552" s="1" t="s">
        <v>11</v>
      </c>
    </row>
    <row r="352553" spans="1:2" x14ac:dyDescent="0.3">
      <c r="A352553" s="1" t="s">
        <v>434012</v>
      </c>
      <c r="B352553" s="1" t="s">
        <v>3829</v>
      </c>
    </row>
    <row r="352554" spans="1:2" x14ac:dyDescent="0.3">
      <c r="A352554" s="1" t="s">
        <v>434013</v>
      </c>
      <c r="B352554" s="1" t="s">
        <v>89</v>
      </c>
    </row>
    <row r="352555" spans="1:2" x14ac:dyDescent="0.3">
      <c r="A352555" s="1" t="s">
        <v>434014</v>
      </c>
      <c r="B352555" s="1" t="s">
        <v>71</v>
      </c>
    </row>
    <row r="352556" spans="1:2" x14ac:dyDescent="0.3">
      <c r="A352556" s="1" t="s">
        <v>434015</v>
      </c>
      <c r="B352556" s="1" t="s">
        <v>11926</v>
      </c>
    </row>
    <row r="352557" spans="1:2" x14ac:dyDescent="0.3">
      <c r="A352557" s="1" t="s">
        <v>434016</v>
      </c>
      <c r="B352557" s="1" t="s">
        <v>434017</v>
      </c>
    </row>
    <row r="352558" spans="1:2" x14ac:dyDescent="0.3">
      <c r="A352558" s="1" t="s">
        <v>434018</v>
      </c>
      <c r="B352558" s="1" t="s">
        <v>11</v>
      </c>
    </row>
    <row r="352559" spans="1:2" x14ac:dyDescent="0.3">
      <c r="A352559" s="1" t="s">
        <v>434019</v>
      </c>
      <c r="B352559" s="1" t="s">
        <v>11</v>
      </c>
    </row>
    <row r="352560" spans="1:2" x14ac:dyDescent="0.3">
      <c r="A352560" s="1" t="s">
        <v>434020</v>
      </c>
      <c r="B352560" s="1" t="s">
        <v>24133</v>
      </c>
    </row>
    <row r="352561" spans="1:2" x14ac:dyDescent="0.3">
      <c r="A352561" s="1" t="s">
        <v>434021</v>
      </c>
      <c r="B352561" s="1" t="s">
        <v>1591</v>
      </c>
    </row>
    <row r="352562" spans="1:2" x14ac:dyDescent="0.3">
      <c r="A352562" s="1" t="s">
        <v>434022</v>
      </c>
      <c r="B352562" s="1" t="s">
        <v>11</v>
      </c>
    </row>
    <row r="352563" spans="1:2" x14ac:dyDescent="0.3">
      <c r="A352563" s="1" t="s">
        <v>434023</v>
      </c>
      <c r="B352563" s="1" t="s">
        <v>34217</v>
      </c>
    </row>
    <row r="352564" spans="1:2" x14ac:dyDescent="0.3">
      <c r="A352564" s="1" t="s">
        <v>434024</v>
      </c>
      <c r="B352564" s="1" t="s">
        <v>11</v>
      </c>
    </row>
    <row r="352565" spans="1:2" x14ac:dyDescent="0.3">
      <c r="A352565" s="1" t="s">
        <v>434025</v>
      </c>
      <c r="B352565" s="1" t="s">
        <v>11</v>
      </c>
    </row>
    <row r="352566" spans="1:2" x14ac:dyDescent="0.3">
      <c r="A352566" s="1" t="s">
        <v>434026</v>
      </c>
      <c r="B352566" s="1" t="s">
        <v>634</v>
      </c>
    </row>
    <row r="352567" spans="1:2" x14ac:dyDescent="0.3">
      <c r="A352567" s="1" t="s">
        <v>434027</v>
      </c>
      <c r="B352567" s="1" t="s">
        <v>96</v>
      </c>
    </row>
    <row r="352568" spans="1:2" x14ac:dyDescent="0.3">
      <c r="A352568" s="1" t="s">
        <v>434028</v>
      </c>
      <c r="B352568" s="1" t="s">
        <v>24117</v>
      </c>
    </row>
    <row r="352569" spans="1:2" x14ac:dyDescent="0.3">
      <c r="A352569" s="1" t="s">
        <v>434029</v>
      </c>
      <c r="B352569" s="1" t="s">
        <v>59</v>
      </c>
    </row>
    <row r="352570" spans="1:2" x14ac:dyDescent="0.3">
      <c r="A352570" s="1" t="s">
        <v>434030</v>
      </c>
      <c r="B352570" s="1" t="s">
        <v>3976</v>
      </c>
    </row>
    <row r="352571" spans="1:2" x14ac:dyDescent="0.3">
      <c r="A352571" s="1" t="s">
        <v>434031</v>
      </c>
      <c r="B352571" s="1" t="s">
        <v>2045</v>
      </c>
    </row>
    <row r="352572" spans="1:2" x14ac:dyDescent="0.3">
      <c r="A352572" s="1" t="s">
        <v>434032</v>
      </c>
      <c r="B352572" s="1" t="s">
        <v>135</v>
      </c>
    </row>
    <row r="352573" spans="1:2" x14ac:dyDescent="0.3">
      <c r="A352573" s="1" t="s">
        <v>434033</v>
      </c>
      <c r="B352573" s="1" t="s">
        <v>434034</v>
      </c>
    </row>
    <row r="352574" spans="1:2" x14ac:dyDescent="0.3">
      <c r="A352574" s="1" t="s">
        <v>434035</v>
      </c>
      <c r="B352574" s="1" t="s">
        <v>96</v>
      </c>
    </row>
    <row r="352575" spans="1:2" x14ac:dyDescent="0.3">
      <c r="A352575" s="1" t="s">
        <v>434036</v>
      </c>
      <c r="B352575" s="1" t="s">
        <v>18</v>
      </c>
    </row>
    <row r="352576" spans="1:2" x14ac:dyDescent="0.3">
      <c r="A352576" s="1" t="s">
        <v>434037</v>
      </c>
      <c r="B352576" s="1" t="s">
        <v>3349</v>
      </c>
    </row>
    <row r="352577" spans="1:2" x14ac:dyDescent="0.3">
      <c r="A352577" s="1" t="s">
        <v>434038</v>
      </c>
      <c r="B352577" s="1" t="s">
        <v>2028</v>
      </c>
    </row>
    <row r="352578" spans="1:2" x14ac:dyDescent="0.3">
      <c r="A352578" s="1" t="s">
        <v>434039</v>
      </c>
      <c r="B352578" s="1" t="s">
        <v>434040</v>
      </c>
    </row>
    <row r="352579" spans="1:2" x14ac:dyDescent="0.3">
      <c r="A352579" s="1" t="s">
        <v>434041</v>
      </c>
      <c r="B352579" s="1" t="s">
        <v>9</v>
      </c>
    </row>
    <row r="352580" spans="1:2" x14ac:dyDescent="0.3">
      <c r="A352580" s="1" t="s">
        <v>434042</v>
      </c>
      <c r="B352580" s="1" t="s">
        <v>4072</v>
      </c>
    </row>
    <row r="352581" spans="1:2" x14ac:dyDescent="0.3">
      <c r="A352581" s="1" t="s">
        <v>434043</v>
      </c>
      <c r="B352581" s="1" t="s">
        <v>59</v>
      </c>
    </row>
    <row r="352582" spans="1:2" x14ac:dyDescent="0.3">
      <c r="A352582" s="1" t="s">
        <v>434044</v>
      </c>
      <c r="B352582" s="1" t="s">
        <v>710</v>
      </c>
    </row>
    <row r="352583" spans="1:2" x14ac:dyDescent="0.3">
      <c r="A352583" s="1" t="s">
        <v>434045</v>
      </c>
      <c r="B352583" s="1" t="s">
        <v>71</v>
      </c>
    </row>
    <row r="352584" spans="1:2" x14ac:dyDescent="0.3">
      <c r="A352584" s="1" t="s">
        <v>434046</v>
      </c>
      <c r="B352584" s="1" t="s">
        <v>434047</v>
      </c>
    </row>
    <row r="352585" spans="1:2" x14ac:dyDescent="0.3">
      <c r="A352585" s="1" t="s">
        <v>434048</v>
      </c>
      <c r="B352585" s="1" t="s">
        <v>434049</v>
      </c>
    </row>
    <row r="352586" spans="1:2" x14ac:dyDescent="0.3">
      <c r="A352586" s="1" t="s">
        <v>434050</v>
      </c>
      <c r="B352586" s="1" t="s">
        <v>96</v>
      </c>
    </row>
    <row r="352587" spans="1:2" x14ac:dyDescent="0.3">
      <c r="A352587" s="1" t="s">
        <v>434051</v>
      </c>
      <c r="B352587" s="1" t="s">
        <v>7957</v>
      </c>
    </row>
    <row r="352588" spans="1:2" x14ac:dyDescent="0.3">
      <c r="A352588" s="1" t="s">
        <v>434052</v>
      </c>
      <c r="B352588" s="1" t="s">
        <v>135</v>
      </c>
    </row>
    <row r="352589" spans="1:2" x14ac:dyDescent="0.3">
      <c r="A352589" s="1" t="s">
        <v>434053</v>
      </c>
      <c r="B352589" s="1" t="s">
        <v>434054</v>
      </c>
    </row>
    <row r="352590" spans="1:2" x14ac:dyDescent="0.3">
      <c r="A352590" s="1" t="s">
        <v>434055</v>
      </c>
      <c r="B352590" s="1" t="s">
        <v>18</v>
      </c>
    </row>
    <row r="352591" spans="1:2" x14ac:dyDescent="0.3">
      <c r="A352591" s="1" t="s">
        <v>434056</v>
      </c>
      <c r="B352591" s="1" t="s">
        <v>3770</v>
      </c>
    </row>
    <row r="352592" spans="1:2" x14ac:dyDescent="0.3">
      <c r="A352592" s="1" t="s">
        <v>434057</v>
      </c>
      <c r="B352592" s="1" t="s">
        <v>11</v>
      </c>
    </row>
    <row r="352593" spans="1:2" x14ac:dyDescent="0.3">
      <c r="A352593" s="1" t="s">
        <v>434058</v>
      </c>
      <c r="B352593" s="1" t="s">
        <v>11</v>
      </c>
    </row>
    <row r="352594" spans="1:2" x14ac:dyDescent="0.3">
      <c r="A352594" s="1" t="s">
        <v>434059</v>
      </c>
      <c r="B352594" s="1" t="s">
        <v>1027</v>
      </c>
    </row>
    <row r="352595" spans="1:2" x14ac:dyDescent="0.3">
      <c r="A352595" s="1" t="s">
        <v>434060</v>
      </c>
      <c r="B352595" s="1" t="s">
        <v>11</v>
      </c>
    </row>
    <row r="352596" spans="1:2" x14ac:dyDescent="0.3">
      <c r="A352596" s="1" t="s">
        <v>434061</v>
      </c>
      <c r="B352596" s="1" t="s">
        <v>160</v>
      </c>
    </row>
    <row r="352597" spans="1:2" x14ac:dyDescent="0.3">
      <c r="A352597" s="1" t="s">
        <v>434062</v>
      </c>
      <c r="B352597" s="1" t="s">
        <v>82</v>
      </c>
    </row>
    <row r="352598" spans="1:2" x14ac:dyDescent="0.3">
      <c r="A352598" s="1" t="s">
        <v>434063</v>
      </c>
      <c r="B352598" s="1" t="s">
        <v>315898</v>
      </c>
    </row>
    <row r="352599" spans="1:2" x14ac:dyDescent="0.3">
      <c r="A352599" s="1" t="s">
        <v>434064</v>
      </c>
      <c r="B352599" s="1" t="s">
        <v>685</v>
      </c>
    </row>
    <row r="352600" spans="1:2" x14ac:dyDescent="0.3">
      <c r="A352600" s="1" t="s">
        <v>434065</v>
      </c>
      <c r="B352600" s="1" t="s">
        <v>434066</v>
      </c>
    </row>
    <row r="352601" spans="1:2" x14ac:dyDescent="0.3">
      <c r="A352601" s="1" t="s">
        <v>434067</v>
      </c>
      <c r="B352601" s="1" t="s">
        <v>7746</v>
      </c>
    </row>
    <row r="352602" spans="1:2" x14ac:dyDescent="0.3">
      <c r="A352602" s="1" t="s">
        <v>434068</v>
      </c>
      <c r="B352602" s="1" t="s">
        <v>434069</v>
      </c>
    </row>
    <row r="352603" spans="1:2" x14ac:dyDescent="0.3">
      <c r="A352603" s="1" t="s">
        <v>434070</v>
      </c>
      <c r="B352603" s="1" t="s">
        <v>91</v>
      </c>
    </row>
    <row r="352604" spans="1:2" x14ac:dyDescent="0.3">
      <c r="A352604" s="1" t="s">
        <v>434071</v>
      </c>
      <c r="B352604" s="1" t="s">
        <v>434072</v>
      </c>
    </row>
    <row r="352605" spans="1:2" x14ac:dyDescent="0.3">
      <c r="A352605" s="1" t="s">
        <v>434073</v>
      </c>
      <c r="B352605" s="1" t="s">
        <v>11</v>
      </c>
    </row>
    <row r="352606" spans="1:2" x14ac:dyDescent="0.3">
      <c r="A352606" s="1" t="s">
        <v>434074</v>
      </c>
      <c r="B352606" s="1" t="s">
        <v>71</v>
      </c>
    </row>
    <row r="352607" spans="1:2" x14ac:dyDescent="0.3">
      <c r="A352607" s="1" t="s">
        <v>434075</v>
      </c>
      <c r="B352607" s="1" t="s">
        <v>135</v>
      </c>
    </row>
    <row r="352608" spans="1:2" x14ac:dyDescent="0.3">
      <c r="A352608" s="1" t="s">
        <v>434076</v>
      </c>
      <c r="B352608" s="1" t="s">
        <v>434077</v>
      </c>
    </row>
    <row r="352609" spans="1:2" x14ac:dyDescent="0.3">
      <c r="A352609" s="1" t="s">
        <v>434078</v>
      </c>
      <c r="B352609" s="1" t="s">
        <v>1374</v>
      </c>
    </row>
    <row r="352610" spans="1:2" x14ac:dyDescent="0.3">
      <c r="A352610" s="1" t="s">
        <v>434079</v>
      </c>
      <c r="B352610" s="1" t="s">
        <v>11</v>
      </c>
    </row>
    <row r="352611" spans="1:2" x14ac:dyDescent="0.3">
      <c r="A352611" s="1" t="s">
        <v>434080</v>
      </c>
      <c r="B352611" s="1" t="s">
        <v>434081</v>
      </c>
    </row>
    <row r="352612" spans="1:2" x14ac:dyDescent="0.3">
      <c r="A352612" s="1" t="s">
        <v>434082</v>
      </c>
      <c r="B352612" s="1" t="s">
        <v>135</v>
      </c>
    </row>
    <row r="352613" spans="1:2" x14ac:dyDescent="0.3">
      <c r="A352613" s="1" t="s">
        <v>434083</v>
      </c>
      <c r="B352613" s="1" t="s">
        <v>434084</v>
      </c>
    </row>
    <row r="352614" spans="1:2" x14ac:dyDescent="0.3">
      <c r="A352614" s="1" t="s">
        <v>434085</v>
      </c>
      <c r="B352614" s="1" t="s">
        <v>11</v>
      </c>
    </row>
    <row r="352615" spans="1:2" x14ac:dyDescent="0.3">
      <c r="A352615" s="1" t="s">
        <v>434086</v>
      </c>
      <c r="B352615" s="1" t="s">
        <v>57963</v>
      </c>
    </row>
    <row r="352616" spans="1:2" x14ac:dyDescent="0.3">
      <c r="A352616" s="1" t="s">
        <v>434087</v>
      </c>
      <c r="B352616" s="1" t="s">
        <v>326718</v>
      </c>
    </row>
    <row r="352617" spans="1:2" x14ac:dyDescent="0.3">
      <c r="A352617" s="1" t="s">
        <v>434088</v>
      </c>
      <c r="B352617" s="1" t="s">
        <v>59</v>
      </c>
    </row>
    <row r="352618" spans="1:2" x14ac:dyDescent="0.3">
      <c r="A352618" s="1" t="s">
        <v>434089</v>
      </c>
      <c r="B352618" s="1" t="s">
        <v>434090</v>
      </c>
    </row>
    <row r="352619" spans="1:2" x14ac:dyDescent="0.3">
      <c r="A352619" s="1" t="s">
        <v>434091</v>
      </c>
      <c r="B352619" s="1" t="s">
        <v>22465</v>
      </c>
    </row>
    <row r="352620" spans="1:2" x14ac:dyDescent="0.3">
      <c r="A352620" s="1" t="s">
        <v>434092</v>
      </c>
      <c r="B352620" s="1" t="s">
        <v>59</v>
      </c>
    </row>
    <row r="352621" spans="1:2" x14ac:dyDescent="0.3">
      <c r="A352621" s="1" t="s">
        <v>434093</v>
      </c>
      <c r="B352621" s="1" t="s">
        <v>9</v>
      </c>
    </row>
    <row r="352622" spans="1:2" x14ac:dyDescent="0.3">
      <c r="A352622" s="1" t="s">
        <v>434094</v>
      </c>
      <c r="B352622" s="1" t="s">
        <v>1484</v>
      </c>
    </row>
    <row r="352623" spans="1:2" x14ac:dyDescent="0.3">
      <c r="A352623" s="1" t="s">
        <v>434095</v>
      </c>
      <c r="B352623" s="1" t="s">
        <v>135</v>
      </c>
    </row>
    <row r="352624" spans="1:2" x14ac:dyDescent="0.3">
      <c r="A352624" s="1" t="s">
        <v>434096</v>
      </c>
      <c r="B352624" s="1" t="s">
        <v>21665</v>
      </c>
    </row>
    <row r="352625" spans="1:2" x14ac:dyDescent="0.3">
      <c r="A352625" s="1" t="s">
        <v>434097</v>
      </c>
      <c r="B352625" s="1" t="s">
        <v>509</v>
      </c>
    </row>
    <row r="352626" spans="1:2" x14ac:dyDescent="0.3">
      <c r="A352626" s="1" t="s">
        <v>434098</v>
      </c>
      <c r="B352626" s="1" t="s">
        <v>71</v>
      </c>
    </row>
    <row r="352627" spans="1:2" x14ac:dyDescent="0.3">
      <c r="A352627" s="1" t="s">
        <v>434099</v>
      </c>
      <c r="B352627" s="1" t="s">
        <v>127944</v>
      </c>
    </row>
    <row r="352628" spans="1:2" x14ac:dyDescent="0.3">
      <c r="A352628" s="1" t="s">
        <v>434100</v>
      </c>
      <c r="B352628" s="1" t="s">
        <v>434101</v>
      </c>
    </row>
    <row r="352629" spans="1:2" x14ac:dyDescent="0.3">
      <c r="A352629" s="1" t="s">
        <v>434102</v>
      </c>
      <c r="B352629" s="1" t="s">
        <v>96</v>
      </c>
    </row>
    <row r="352630" spans="1:2" x14ac:dyDescent="0.3">
      <c r="A352630" s="1" t="s">
        <v>434103</v>
      </c>
      <c r="B352630" s="1" t="s">
        <v>118625</v>
      </c>
    </row>
    <row r="352631" spans="1:2" x14ac:dyDescent="0.3">
      <c r="A352631" s="1" t="s">
        <v>434104</v>
      </c>
      <c r="B352631" s="1" t="s">
        <v>434105</v>
      </c>
    </row>
    <row r="352632" spans="1:2" x14ac:dyDescent="0.3">
      <c r="A352632" s="1" t="s">
        <v>434106</v>
      </c>
      <c r="B352632" s="1" t="s">
        <v>10133</v>
      </c>
    </row>
    <row r="352633" spans="1:2" x14ac:dyDescent="0.3">
      <c r="A352633" s="1" t="s">
        <v>434107</v>
      </c>
      <c r="B352633" s="1" t="s">
        <v>434108</v>
      </c>
    </row>
    <row r="352634" spans="1:2" x14ac:dyDescent="0.3">
      <c r="A352634" s="1" t="s">
        <v>434109</v>
      </c>
      <c r="B352634" s="1" t="s">
        <v>11</v>
      </c>
    </row>
    <row r="352635" spans="1:2" x14ac:dyDescent="0.3">
      <c r="A352635" s="1" t="s">
        <v>434110</v>
      </c>
      <c r="B352635" s="1" t="s">
        <v>412</v>
      </c>
    </row>
    <row r="352636" spans="1:2" x14ac:dyDescent="0.3">
      <c r="A352636" s="1" t="s">
        <v>434111</v>
      </c>
      <c r="B352636" s="1" t="s">
        <v>434112</v>
      </c>
    </row>
    <row r="352637" spans="1:2" x14ac:dyDescent="0.3">
      <c r="A352637" s="1" t="s">
        <v>434113</v>
      </c>
      <c r="B352637" s="1" t="s">
        <v>59</v>
      </c>
    </row>
    <row r="352638" spans="1:2" x14ac:dyDescent="0.3">
      <c r="A352638" s="1" t="s">
        <v>434114</v>
      </c>
      <c r="B352638" s="1" t="s">
        <v>89</v>
      </c>
    </row>
    <row r="352639" spans="1:2" x14ac:dyDescent="0.3">
      <c r="A352639" s="1" t="s">
        <v>434115</v>
      </c>
      <c r="B352639" s="1" t="s">
        <v>138448</v>
      </c>
    </row>
    <row r="352640" spans="1:2" x14ac:dyDescent="0.3">
      <c r="A352640" s="1" t="s">
        <v>434116</v>
      </c>
      <c r="B352640" s="1" t="s">
        <v>11</v>
      </c>
    </row>
    <row r="352641" spans="1:2" x14ac:dyDescent="0.3">
      <c r="A352641" s="1" t="s">
        <v>434117</v>
      </c>
      <c r="B352641" s="1" t="s">
        <v>82</v>
      </c>
    </row>
    <row r="352642" spans="1:2" x14ac:dyDescent="0.3">
      <c r="A352642" s="1" t="s">
        <v>434118</v>
      </c>
      <c r="B352642" s="1" t="s">
        <v>434119</v>
      </c>
    </row>
    <row r="352643" spans="1:2" x14ac:dyDescent="0.3">
      <c r="A352643" s="1" t="s">
        <v>434120</v>
      </c>
      <c r="B352643" s="1" t="s">
        <v>528</v>
      </c>
    </row>
    <row r="352644" spans="1:2" x14ac:dyDescent="0.3">
      <c r="A352644" s="1" t="s">
        <v>434121</v>
      </c>
      <c r="B352644" s="1" t="s">
        <v>434122</v>
      </c>
    </row>
    <row r="352645" spans="1:2" x14ac:dyDescent="0.3">
      <c r="A352645" s="1" t="s">
        <v>434123</v>
      </c>
      <c r="B352645" s="1" t="s">
        <v>89</v>
      </c>
    </row>
    <row r="352646" spans="1:2" x14ac:dyDescent="0.3">
      <c r="A352646" s="1" t="s">
        <v>434124</v>
      </c>
      <c r="B352646" s="1" t="s">
        <v>11</v>
      </c>
    </row>
    <row r="352647" spans="1:2" x14ac:dyDescent="0.3">
      <c r="A352647" s="1" t="s">
        <v>434125</v>
      </c>
      <c r="B352647" s="1" t="s">
        <v>11</v>
      </c>
    </row>
    <row r="352648" spans="1:2" x14ac:dyDescent="0.3">
      <c r="A352648" s="1" t="s">
        <v>434126</v>
      </c>
      <c r="B352648" s="1" t="s">
        <v>434127</v>
      </c>
    </row>
    <row r="352649" spans="1:2" x14ac:dyDescent="0.3">
      <c r="A352649" s="1" t="s">
        <v>434128</v>
      </c>
      <c r="B352649" s="1" t="s">
        <v>18</v>
      </c>
    </row>
    <row r="352650" spans="1:2" x14ac:dyDescent="0.3">
      <c r="A352650" s="1" t="s">
        <v>434129</v>
      </c>
      <c r="B352650" s="1" t="s">
        <v>1306</v>
      </c>
    </row>
    <row r="352651" spans="1:2" x14ac:dyDescent="0.3">
      <c r="A352651" s="1" t="s">
        <v>434130</v>
      </c>
      <c r="B352651" s="1" t="s">
        <v>135</v>
      </c>
    </row>
    <row r="352652" spans="1:2" x14ac:dyDescent="0.3">
      <c r="A352652" s="1" t="s">
        <v>434131</v>
      </c>
      <c r="B352652" s="1" t="s">
        <v>434132</v>
      </c>
    </row>
    <row r="352653" spans="1:2" x14ac:dyDescent="0.3">
      <c r="A352653" s="1" t="s">
        <v>434133</v>
      </c>
      <c r="B352653" s="1" t="s">
        <v>18</v>
      </c>
    </row>
    <row r="352654" spans="1:2" x14ac:dyDescent="0.3">
      <c r="A352654" s="1" t="s">
        <v>434134</v>
      </c>
      <c r="B352654" s="1" t="s">
        <v>59</v>
      </c>
    </row>
    <row r="352655" spans="1:2" x14ac:dyDescent="0.3">
      <c r="A352655" s="1" t="s">
        <v>434135</v>
      </c>
      <c r="B352655" s="1" t="s">
        <v>190614</v>
      </c>
    </row>
    <row r="352656" spans="1:2" x14ac:dyDescent="0.3">
      <c r="A352656" s="1" t="s">
        <v>434136</v>
      </c>
      <c r="B352656" s="1" t="s">
        <v>18</v>
      </c>
    </row>
    <row r="352657" spans="1:2" x14ac:dyDescent="0.3">
      <c r="A352657" s="1" t="s">
        <v>434137</v>
      </c>
      <c r="B352657" s="1" t="s">
        <v>124780</v>
      </c>
    </row>
    <row r="352658" spans="1:2" x14ac:dyDescent="0.3">
      <c r="A352658" s="1" t="s">
        <v>434138</v>
      </c>
      <c r="B352658" s="1" t="s">
        <v>2326</v>
      </c>
    </row>
    <row r="352659" spans="1:2" x14ac:dyDescent="0.3">
      <c r="A352659" s="1" t="s">
        <v>434139</v>
      </c>
      <c r="B352659" s="1" t="s">
        <v>5102</v>
      </c>
    </row>
    <row r="352660" spans="1:2" x14ac:dyDescent="0.3">
      <c r="A352660" s="1" t="s">
        <v>434140</v>
      </c>
      <c r="B352660" s="1" t="s">
        <v>731</v>
      </c>
    </row>
    <row r="352661" spans="1:2" x14ac:dyDescent="0.3">
      <c r="A352661" s="1" t="s">
        <v>434141</v>
      </c>
      <c r="B352661" s="1" t="s">
        <v>434142</v>
      </c>
    </row>
    <row r="352662" spans="1:2" x14ac:dyDescent="0.3">
      <c r="A352662" s="1" t="s">
        <v>434143</v>
      </c>
      <c r="B352662" s="1" t="s">
        <v>47</v>
      </c>
    </row>
    <row r="352663" spans="1:2" x14ac:dyDescent="0.3">
      <c r="A352663" s="1" t="s">
        <v>434144</v>
      </c>
      <c r="B352663" s="1" t="s">
        <v>82</v>
      </c>
    </row>
    <row r="352664" spans="1:2" x14ac:dyDescent="0.3">
      <c r="A352664" s="1" t="s">
        <v>434145</v>
      </c>
      <c r="B352664" s="1" t="s">
        <v>150786</v>
      </c>
    </row>
    <row r="352665" spans="1:2" x14ac:dyDescent="0.3">
      <c r="A352665" s="1" t="s">
        <v>434146</v>
      </c>
      <c r="B352665" s="1" t="s">
        <v>4155</v>
      </c>
    </row>
    <row r="352666" spans="1:2" x14ac:dyDescent="0.3">
      <c r="A352666" s="1" t="s">
        <v>434147</v>
      </c>
      <c r="B352666" s="1" t="s">
        <v>27041</v>
      </c>
    </row>
    <row r="352667" spans="1:2" x14ac:dyDescent="0.3">
      <c r="A352667" s="1" t="s">
        <v>434148</v>
      </c>
      <c r="B352667" s="1" t="s">
        <v>101</v>
      </c>
    </row>
    <row r="352668" spans="1:2" x14ac:dyDescent="0.3">
      <c r="A352668" s="1" t="s">
        <v>434149</v>
      </c>
      <c r="B352668" s="1" t="s">
        <v>18637</v>
      </c>
    </row>
    <row r="352669" spans="1:2" x14ac:dyDescent="0.3">
      <c r="A352669" s="1" t="s">
        <v>434150</v>
      </c>
      <c r="B352669" s="1" t="s">
        <v>4169</v>
      </c>
    </row>
    <row r="352670" spans="1:2" x14ac:dyDescent="0.3">
      <c r="A352670" s="1" t="s">
        <v>434151</v>
      </c>
      <c r="B352670" s="1" t="s">
        <v>434152</v>
      </c>
    </row>
    <row r="352671" spans="1:2" x14ac:dyDescent="0.3">
      <c r="A352671" s="1" t="s">
        <v>434153</v>
      </c>
      <c r="B352671" s="1" t="s">
        <v>59</v>
      </c>
    </row>
    <row r="352672" spans="1:2" x14ac:dyDescent="0.3">
      <c r="A352672" s="1" t="s">
        <v>434154</v>
      </c>
      <c r="B352672" s="1" t="s">
        <v>3000</v>
      </c>
    </row>
    <row r="352673" spans="1:2" x14ac:dyDescent="0.3">
      <c r="A352673" s="1" t="s">
        <v>434155</v>
      </c>
      <c r="B352673" s="1" t="s">
        <v>434156</v>
      </c>
    </row>
    <row r="352674" spans="1:2" x14ac:dyDescent="0.3">
      <c r="A352674" s="1" t="s">
        <v>434157</v>
      </c>
      <c r="B352674" s="1" t="s">
        <v>11</v>
      </c>
    </row>
    <row r="352675" spans="1:2" x14ac:dyDescent="0.3">
      <c r="A352675" s="1" t="s">
        <v>434158</v>
      </c>
      <c r="B352675" s="1" t="s">
        <v>162703</v>
      </c>
    </row>
    <row r="352676" spans="1:2" x14ac:dyDescent="0.3">
      <c r="A352676" s="1" t="s">
        <v>434159</v>
      </c>
      <c r="B352676" s="1" t="s">
        <v>21386</v>
      </c>
    </row>
    <row r="352677" spans="1:2" x14ac:dyDescent="0.3">
      <c r="A352677" s="1" t="s">
        <v>434160</v>
      </c>
      <c r="B352677" s="1" t="s">
        <v>3391</v>
      </c>
    </row>
    <row r="352678" spans="1:2" x14ac:dyDescent="0.3">
      <c r="A352678" s="1" t="s">
        <v>434161</v>
      </c>
      <c r="B352678" s="1" t="s">
        <v>434162</v>
      </c>
    </row>
    <row r="352679" spans="1:2" x14ac:dyDescent="0.3">
      <c r="A352679" s="1" t="s">
        <v>434163</v>
      </c>
      <c r="B352679" s="1" t="s">
        <v>101</v>
      </c>
    </row>
    <row r="352680" spans="1:2" x14ac:dyDescent="0.3">
      <c r="A352680" s="1" t="s">
        <v>434164</v>
      </c>
      <c r="B352680" s="1" t="s">
        <v>11</v>
      </c>
    </row>
    <row r="352681" spans="1:2" x14ac:dyDescent="0.3">
      <c r="A352681" s="1" t="s">
        <v>434165</v>
      </c>
      <c r="B352681" s="1" t="s">
        <v>7370</v>
      </c>
    </row>
    <row r="352682" spans="1:2" x14ac:dyDescent="0.3">
      <c r="A352682" s="1" t="s">
        <v>434166</v>
      </c>
      <c r="B352682" s="1" t="s">
        <v>434167</v>
      </c>
    </row>
    <row r="352683" spans="1:2" x14ac:dyDescent="0.3">
      <c r="A352683" s="1" t="s">
        <v>434168</v>
      </c>
      <c r="B352683" s="1" t="s">
        <v>434169</v>
      </c>
    </row>
    <row r="352684" spans="1:2" x14ac:dyDescent="0.3">
      <c r="A352684" s="1" t="s">
        <v>434170</v>
      </c>
      <c r="B352684" s="1" t="s">
        <v>251493</v>
      </c>
    </row>
    <row r="352685" spans="1:2" x14ac:dyDescent="0.3">
      <c r="A352685" s="1" t="s">
        <v>434171</v>
      </c>
      <c r="B352685" s="1" t="s">
        <v>9</v>
      </c>
    </row>
    <row r="352686" spans="1:2" x14ac:dyDescent="0.3">
      <c r="A352686" s="1" t="s">
        <v>434172</v>
      </c>
      <c r="B352686" s="1" t="s">
        <v>11</v>
      </c>
    </row>
    <row r="352687" spans="1:2" x14ac:dyDescent="0.3">
      <c r="A352687" s="1" t="s">
        <v>434173</v>
      </c>
      <c r="B352687" s="1" t="s">
        <v>3974</v>
      </c>
    </row>
    <row r="352688" spans="1:2" x14ac:dyDescent="0.3">
      <c r="A352688" s="1" t="s">
        <v>434174</v>
      </c>
      <c r="B352688" s="1" t="s">
        <v>434175</v>
      </c>
    </row>
    <row r="352689" spans="1:2" x14ac:dyDescent="0.3">
      <c r="A352689" s="1" t="s">
        <v>434176</v>
      </c>
      <c r="B352689" s="1" t="s">
        <v>71</v>
      </c>
    </row>
    <row r="352690" spans="1:2" x14ac:dyDescent="0.3">
      <c r="A352690" s="1" t="s">
        <v>434177</v>
      </c>
      <c r="B352690" s="1" t="s">
        <v>434178</v>
      </c>
    </row>
    <row r="352691" spans="1:2" x14ac:dyDescent="0.3">
      <c r="A352691" s="1" t="s">
        <v>434179</v>
      </c>
      <c r="B352691" s="1" t="s">
        <v>127248</v>
      </c>
    </row>
    <row r="352692" spans="1:2" x14ac:dyDescent="0.3">
      <c r="A352692" s="1" t="s">
        <v>434180</v>
      </c>
      <c r="B352692" s="1" t="s">
        <v>136045</v>
      </c>
    </row>
    <row r="352693" spans="1:2" x14ac:dyDescent="0.3">
      <c r="A352693" s="1" t="s">
        <v>434181</v>
      </c>
      <c r="B352693" s="1" t="s">
        <v>434182</v>
      </c>
    </row>
    <row r="352694" spans="1:2" x14ac:dyDescent="0.3">
      <c r="A352694" s="1" t="s">
        <v>434183</v>
      </c>
      <c r="B352694" s="1" t="s">
        <v>434184</v>
      </c>
    </row>
    <row r="352695" spans="1:2" x14ac:dyDescent="0.3">
      <c r="A352695" s="1" t="s">
        <v>434185</v>
      </c>
      <c r="B352695" s="1" t="s">
        <v>11</v>
      </c>
    </row>
    <row r="352696" spans="1:2" x14ac:dyDescent="0.3">
      <c r="A352696" s="1" t="s">
        <v>434186</v>
      </c>
      <c r="B352696" s="1" t="s">
        <v>18</v>
      </c>
    </row>
    <row r="352697" spans="1:2" x14ac:dyDescent="0.3">
      <c r="A352697" s="1" t="s">
        <v>434187</v>
      </c>
      <c r="B352697" s="1" t="s">
        <v>21391</v>
      </c>
    </row>
    <row r="352698" spans="1:2" x14ac:dyDescent="0.3">
      <c r="A352698" s="1" t="s">
        <v>434188</v>
      </c>
      <c r="B352698" s="1" t="s">
        <v>528</v>
      </c>
    </row>
    <row r="352699" spans="1:2" x14ac:dyDescent="0.3">
      <c r="A352699" s="1" t="s">
        <v>434189</v>
      </c>
      <c r="B352699" s="1" t="s">
        <v>71</v>
      </c>
    </row>
    <row r="352700" spans="1:2" x14ac:dyDescent="0.3">
      <c r="A352700" s="1" t="s">
        <v>434190</v>
      </c>
      <c r="B352700" s="1" t="s">
        <v>11</v>
      </c>
    </row>
    <row r="352701" spans="1:2" x14ac:dyDescent="0.3">
      <c r="A352701" s="1" t="s">
        <v>434191</v>
      </c>
      <c r="B352701" s="1" t="s">
        <v>101</v>
      </c>
    </row>
    <row r="352702" spans="1:2" x14ac:dyDescent="0.3">
      <c r="A352702" s="1" t="s">
        <v>434192</v>
      </c>
      <c r="B352702" s="1" t="s">
        <v>101</v>
      </c>
    </row>
    <row r="352703" spans="1:2" x14ac:dyDescent="0.3">
      <c r="A352703" s="1" t="s">
        <v>434193</v>
      </c>
      <c r="B352703" s="1" t="s">
        <v>47</v>
      </c>
    </row>
    <row r="352704" spans="1:2" x14ac:dyDescent="0.3">
      <c r="A352704" s="1" t="s">
        <v>434194</v>
      </c>
      <c r="B352704" s="1" t="s">
        <v>2240</v>
      </c>
    </row>
    <row r="352705" spans="1:2" x14ac:dyDescent="0.3">
      <c r="A352705" s="1" t="s">
        <v>434195</v>
      </c>
      <c r="B352705" s="1" t="s">
        <v>434196</v>
      </c>
    </row>
    <row r="352706" spans="1:2" x14ac:dyDescent="0.3">
      <c r="A352706" s="1" t="s">
        <v>434197</v>
      </c>
      <c r="B352706" s="1" t="s">
        <v>14710</v>
      </c>
    </row>
    <row r="352707" spans="1:2" x14ac:dyDescent="0.3">
      <c r="A352707" s="1" t="s">
        <v>434198</v>
      </c>
      <c r="B352707" s="1" t="s">
        <v>11</v>
      </c>
    </row>
    <row r="352708" spans="1:2" x14ac:dyDescent="0.3">
      <c r="A352708" s="1" t="s">
        <v>434199</v>
      </c>
      <c r="B352708" s="1" t="s">
        <v>40444</v>
      </c>
    </row>
    <row r="352709" spans="1:2" x14ac:dyDescent="0.3">
      <c r="A352709" s="1" t="s">
        <v>434200</v>
      </c>
      <c r="B352709" s="1" t="s">
        <v>1108</v>
      </c>
    </row>
    <row r="352710" spans="1:2" x14ac:dyDescent="0.3">
      <c r="A352710" s="1" t="s">
        <v>434201</v>
      </c>
      <c r="B352710" s="1" t="s">
        <v>434202</v>
      </c>
    </row>
    <row r="352711" spans="1:2" x14ac:dyDescent="0.3">
      <c r="A352711" s="1" t="s">
        <v>434203</v>
      </c>
      <c r="B352711" s="1" t="s">
        <v>47</v>
      </c>
    </row>
    <row r="352712" spans="1:2" x14ac:dyDescent="0.3">
      <c r="A352712" s="1" t="s">
        <v>434204</v>
      </c>
      <c r="B352712" s="1" t="s">
        <v>482</v>
      </c>
    </row>
    <row r="352713" spans="1:2" x14ac:dyDescent="0.3">
      <c r="A352713" s="1" t="s">
        <v>434205</v>
      </c>
      <c r="B352713" s="1" t="s">
        <v>11</v>
      </c>
    </row>
    <row r="352714" spans="1:2" x14ac:dyDescent="0.3">
      <c r="A352714" s="1" t="s">
        <v>434206</v>
      </c>
      <c r="B352714" s="1" t="s">
        <v>3029</v>
      </c>
    </row>
    <row r="352715" spans="1:2" x14ac:dyDescent="0.3">
      <c r="A352715" s="1" t="s">
        <v>434207</v>
      </c>
      <c r="B352715" s="1" t="s">
        <v>434208</v>
      </c>
    </row>
    <row r="352716" spans="1:2" x14ac:dyDescent="0.3">
      <c r="A352716" s="1" t="s">
        <v>434209</v>
      </c>
      <c r="B352716" s="1" t="s">
        <v>3716</v>
      </c>
    </row>
    <row r="352717" spans="1:2" x14ac:dyDescent="0.3">
      <c r="A352717" s="1" t="s">
        <v>434210</v>
      </c>
      <c r="B352717" s="1" t="s">
        <v>434211</v>
      </c>
    </row>
    <row r="352718" spans="1:2" x14ac:dyDescent="0.3">
      <c r="A352718" s="1" t="s">
        <v>434212</v>
      </c>
      <c r="B352718" s="1" t="s">
        <v>11</v>
      </c>
    </row>
    <row r="352719" spans="1:2" x14ac:dyDescent="0.3">
      <c r="A352719" s="1" t="s">
        <v>434213</v>
      </c>
      <c r="B352719" s="1" t="s">
        <v>404581</v>
      </c>
    </row>
    <row r="352720" spans="1:2" x14ac:dyDescent="0.3">
      <c r="A352720" s="1" t="s">
        <v>434214</v>
      </c>
      <c r="B352720" s="1" t="s">
        <v>434215</v>
      </c>
    </row>
    <row r="352721" spans="1:2" x14ac:dyDescent="0.3">
      <c r="A352721" s="1" t="s">
        <v>434216</v>
      </c>
      <c r="B352721" s="1" t="s">
        <v>11</v>
      </c>
    </row>
    <row r="352722" spans="1:2" x14ac:dyDescent="0.3">
      <c r="A352722" s="1" t="s">
        <v>434217</v>
      </c>
      <c r="B352722" s="1" t="s">
        <v>91</v>
      </c>
    </row>
    <row r="352723" spans="1:2" x14ac:dyDescent="0.3">
      <c r="A352723" s="1" t="s">
        <v>434218</v>
      </c>
      <c r="B352723" s="1" t="s">
        <v>11</v>
      </c>
    </row>
    <row r="352724" spans="1:2" x14ac:dyDescent="0.3">
      <c r="A352724" s="1" t="s">
        <v>434219</v>
      </c>
      <c r="B352724" s="1" t="s">
        <v>71</v>
      </c>
    </row>
    <row r="352725" spans="1:2" x14ac:dyDescent="0.3">
      <c r="A352725" s="1" t="s">
        <v>434220</v>
      </c>
      <c r="B352725" s="1" t="s">
        <v>39411</v>
      </c>
    </row>
    <row r="352726" spans="1:2" x14ac:dyDescent="0.3">
      <c r="A352726" s="1" t="s">
        <v>434221</v>
      </c>
      <c r="B352726" s="1" t="s">
        <v>18302</v>
      </c>
    </row>
    <row r="352727" spans="1:2" x14ac:dyDescent="0.3">
      <c r="A352727" s="1" t="s">
        <v>434222</v>
      </c>
      <c r="B352727" s="1" t="s">
        <v>11</v>
      </c>
    </row>
    <row r="352728" spans="1:2" x14ac:dyDescent="0.3">
      <c r="A352728" s="1" t="s">
        <v>434223</v>
      </c>
      <c r="B352728" s="1" t="s">
        <v>3387</v>
      </c>
    </row>
    <row r="352729" spans="1:2" x14ac:dyDescent="0.3">
      <c r="A352729" s="1" t="s">
        <v>434224</v>
      </c>
      <c r="B352729" s="1" t="s">
        <v>96</v>
      </c>
    </row>
    <row r="352730" spans="1:2" x14ac:dyDescent="0.3">
      <c r="A352730" s="1" t="s">
        <v>434225</v>
      </c>
      <c r="B352730" s="1" t="s">
        <v>9</v>
      </c>
    </row>
    <row r="352731" spans="1:2" x14ac:dyDescent="0.3">
      <c r="A352731" s="1" t="s">
        <v>434226</v>
      </c>
      <c r="B352731" s="1" t="s">
        <v>71</v>
      </c>
    </row>
    <row r="352732" spans="1:2" x14ac:dyDescent="0.3">
      <c r="A352732" s="1" t="s">
        <v>434227</v>
      </c>
      <c r="B352732" s="1" t="s">
        <v>96</v>
      </c>
    </row>
    <row r="352733" spans="1:2" x14ac:dyDescent="0.3">
      <c r="A352733" s="1" t="s">
        <v>434228</v>
      </c>
      <c r="B352733" s="1" t="s">
        <v>59</v>
      </c>
    </row>
    <row r="352734" spans="1:2" x14ac:dyDescent="0.3">
      <c r="A352734" s="1" t="s">
        <v>434229</v>
      </c>
      <c r="B352734" s="1" t="s">
        <v>11</v>
      </c>
    </row>
    <row r="352735" spans="1:2" x14ac:dyDescent="0.3">
      <c r="A352735" s="1" t="s">
        <v>434230</v>
      </c>
      <c r="B352735" s="1" t="s">
        <v>59</v>
      </c>
    </row>
    <row r="352736" spans="1:2" x14ac:dyDescent="0.3">
      <c r="A352736" s="1" t="s">
        <v>434231</v>
      </c>
      <c r="B352736" s="1" t="s">
        <v>71</v>
      </c>
    </row>
    <row r="352737" spans="1:2" x14ac:dyDescent="0.3">
      <c r="A352737" s="1" t="s">
        <v>434232</v>
      </c>
      <c r="B352737" s="1" t="s">
        <v>70180</v>
      </c>
    </row>
    <row r="352738" spans="1:2" x14ac:dyDescent="0.3">
      <c r="A352738" s="1" t="s">
        <v>434233</v>
      </c>
      <c r="B352738" s="1" t="s">
        <v>18231</v>
      </c>
    </row>
    <row r="352739" spans="1:2" x14ac:dyDescent="0.3">
      <c r="A352739" s="1" t="s">
        <v>434234</v>
      </c>
      <c r="B352739" s="1" t="s">
        <v>434235</v>
      </c>
    </row>
    <row r="352740" spans="1:2" x14ac:dyDescent="0.3">
      <c r="A352740" s="1" t="s">
        <v>434236</v>
      </c>
      <c r="B352740" s="1" t="s">
        <v>434237</v>
      </c>
    </row>
    <row r="352741" spans="1:2" x14ac:dyDescent="0.3">
      <c r="A352741" s="1" t="s">
        <v>434238</v>
      </c>
      <c r="B352741" s="1" t="s">
        <v>374997</v>
      </c>
    </row>
    <row r="352742" spans="1:2" x14ac:dyDescent="0.3">
      <c r="A352742" s="1" t="s">
        <v>434239</v>
      </c>
      <c r="B352742" s="1" t="s">
        <v>1660</v>
      </c>
    </row>
    <row r="352743" spans="1:2" x14ac:dyDescent="0.3">
      <c r="A352743" s="1" t="s">
        <v>434240</v>
      </c>
      <c r="B352743" s="1" t="s">
        <v>127127</v>
      </c>
    </row>
    <row r="352744" spans="1:2" x14ac:dyDescent="0.3">
      <c r="A352744" s="1" t="s">
        <v>434241</v>
      </c>
      <c r="B352744" s="1" t="s">
        <v>434242</v>
      </c>
    </row>
    <row r="352745" spans="1:2" x14ac:dyDescent="0.3">
      <c r="A352745" s="1" t="s">
        <v>434243</v>
      </c>
      <c r="B352745" s="1" t="s">
        <v>18</v>
      </c>
    </row>
    <row r="352746" spans="1:2" x14ac:dyDescent="0.3">
      <c r="A352746" s="1" t="s">
        <v>434244</v>
      </c>
      <c r="B352746" s="1" t="s">
        <v>11</v>
      </c>
    </row>
    <row r="352747" spans="1:2" x14ac:dyDescent="0.3">
      <c r="A352747" s="1" t="s">
        <v>434245</v>
      </c>
      <c r="B352747" s="1" t="s">
        <v>91</v>
      </c>
    </row>
    <row r="352748" spans="1:2" x14ac:dyDescent="0.3">
      <c r="A352748" s="1" t="s">
        <v>434246</v>
      </c>
      <c r="B352748" s="1" t="s">
        <v>96</v>
      </c>
    </row>
    <row r="352749" spans="1:2" x14ac:dyDescent="0.3">
      <c r="A352749" s="1" t="s">
        <v>434247</v>
      </c>
      <c r="B352749" s="1" t="s">
        <v>103637</v>
      </c>
    </row>
    <row r="352750" spans="1:2" x14ac:dyDescent="0.3">
      <c r="A352750" s="1" t="s">
        <v>434248</v>
      </c>
      <c r="B352750" s="1" t="s">
        <v>89</v>
      </c>
    </row>
    <row r="352751" spans="1:2" x14ac:dyDescent="0.3">
      <c r="A352751" s="1" t="s">
        <v>434249</v>
      </c>
      <c r="B352751" s="1" t="s">
        <v>618</v>
      </c>
    </row>
    <row r="352752" spans="1:2" x14ac:dyDescent="0.3">
      <c r="A352752" s="1" t="s">
        <v>434250</v>
      </c>
      <c r="B352752" s="1" t="s">
        <v>59</v>
      </c>
    </row>
    <row r="352753" spans="1:2" x14ac:dyDescent="0.3">
      <c r="A352753" s="1" t="s">
        <v>434251</v>
      </c>
      <c r="B352753" s="1" t="s">
        <v>2244</v>
      </c>
    </row>
    <row r="352754" spans="1:2" x14ac:dyDescent="0.3">
      <c r="A352754" s="1" t="s">
        <v>434252</v>
      </c>
      <c r="B352754" s="1" t="s">
        <v>434253</v>
      </c>
    </row>
    <row r="352755" spans="1:2" x14ac:dyDescent="0.3">
      <c r="A352755" s="1" t="s">
        <v>434254</v>
      </c>
      <c r="B352755" s="1" t="s">
        <v>434255</v>
      </c>
    </row>
    <row r="352756" spans="1:2" x14ac:dyDescent="0.3">
      <c r="A352756" s="1" t="s">
        <v>434256</v>
      </c>
      <c r="B352756" s="1" t="s">
        <v>18</v>
      </c>
    </row>
    <row r="352757" spans="1:2" x14ac:dyDescent="0.3">
      <c r="A352757" s="1" t="s">
        <v>434257</v>
      </c>
      <c r="B352757" s="1" t="s">
        <v>434258</v>
      </c>
    </row>
    <row r="352758" spans="1:2" x14ac:dyDescent="0.3">
      <c r="A352758" s="1" t="s">
        <v>434259</v>
      </c>
      <c r="B352758" s="1" t="s">
        <v>27575</v>
      </c>
    </row>
    <row r="352759" spans="1:2" x14ac:dyDescent="0.3">
      <c r="A352759" s="1" t="s">
        <v>434260</v>
      </c>
      <c r="B352759" s="1" t="s">
        <v>412</v>
      </c>
    </row>
    <row r="352760" spans="1:2" x14ac:dyDescent="0.3">
      <c r="A352760" s="1" t="s">
        <v>434261</v>
      </c>
      <c r="B352760" s="1" t="s">
        <v>4371</v>
      </c>
    </row>
    <row r="352761" spans="1:2" x14ac:dyDescent="0.3">
      <c r="A352761" s="1" t="s">
        <v>434262</v>
      </c>
      <c r="B352761" s="1" t="s">
        <v>89</v>
      </c>
    </row>
    <row r="352762" spans="1:2" x14ac:dyDescent="0.3">
      <c r="A352762" s="1" t="s">
        <v>434263</v>
      </c>
      <c r="B352762" s="1" t="s">
        <v>71</v>
      </c>
    </row>
    <row r="352763" spans="1:2" x14ac:dyDescent="0.3">
      <c r="A352763" s="1" t="s">
        <v>434264</v>
      </c>
      <c r="B352763" s="1" t="s">
        <v>434265</v>
      </c>
    </row>
    <row r="352764" spans="1:2" x14ac:dyDescent="0.3">
      <c r="A352764" s="1" t="s">
        <v>434266</v>
      </c>
      <c r="B352764" s="1" t="s">
        <v>13396</v>
      </c>
    </row>
    <row r="352765" spans="1:2" x14ac:dyDescent="0.3">
      <c r="A352765" s="1" t="s">
        <v>434267</v>
      </c>
      <c r="B352765" s="1" t="s">
        <v>3620</v>
      </c>
    </row>
    <row r="352766" spans="1:2" x14ac:dyDescent="0.3">
      <c r="A352766" s="1" t="s">
        <v>434268</v>
      </c>
      <c r="B352766" s="1" t="s">
        <v>434269</v>
      </c>
    </row>
    <row r="352767" spans="1:2" x14ac:dyDescent="0.3">
      <c r="A352767" s="1" t="s">
        <v>434270</v>
      </c>
      <c r="B352767" s="1" t="s">
        <v>135</v>
      </c>
    </row>
    <row r="352768" spans="1:2" x14ac:dyDescent="0.3">
      <c r="A352768" s="1" t="s">
        <v>434271</v>
      </c>
      <c r="B352768" s="1" t="s">
        <v>7748</v>
      </c>
    </row>
    <row r="352769" spans="1:2" x14ac:dyDescent="0.3">
      <c r="A352769" s="1" t="s">
        <v>434272</v>
      </c>
      <c r="B352769" s="1" t="s">
        <v>434273</v>
      </c>
    </row>
    <row r="352770" spans="1:2" x14ac:dyDescent="0.3">
      <c r="A352770" s="1" t="s">
        <v>434274</v>
      </c>
      <c r="B352770" s="1" t="s">
        <v>111433</v>
      </c>
    </row>
    <row r="352771" spans="1:2" x14ac:dyDescent="0.3">
      <c r="A352771" s="1" t="s">
        <v>434275</v>
      </c>
      <c r="B352771" s="1" t="s">
        <v>21281</v>
      </c>
    </row>
    <row r="352772" spans="1:2" x14ac:dyDescent="0.3">
      <c r="A352772" s="1" t="s">
        <v>434276</v>
      </c>
      <c r="B352772" s="1" t="s">
        <v>9</v>
      </c>
    </row>
    <row r="352773" spans="1:2" x14ac:dyDescent="0.3">
      <c r="A352773" s="1" t="s">
        <v>434277</v>
      </c>
      <c r="B352773" s="1" t="s">
        <v>54</v>
      </c>
    </row>
    <row r="352774" spans="1:2" x14ac:dyDescent="0.3">
      <c r="A352774" s="1" t="s">
        <v>434278</v>
      </c>
      <c r="B352774" s="1" t="s">
        <v>71</v>
      </c>
    </row>
    <row r="352775" spans="1:2" x14ac:dyDescent="0.3">
      <c r="A352775" s="1" t="s">
        <v>434279</v>
      </c>
      <c r="B352775" s="1" t="s">
        <v>389120</v>
      </c>
    </row>
    <row r="352776" spans="1:2" x14ac:dyDescent="0.3">
      <c r="A352776" s="1" t="s">
        <v>434280</v>
      </c>
      <c r="B352776" s="1" t="s">
        <v>160</v>
      </c>
    </row>
    <row r="352777" spans="1:2" x14ac:dyDescent="0.3">
      <c r="A352777" s="1" t="s">
        <v>434281</v>
      </c>
      <c r="B352777" s="1" t="s">
        <v>71</v>
      </c>
    </row>
    <row r="352778" spans="1:2" x14ac:dyDescent="0.3">
      <c r="A352778" s="1" t="s">
        <v>434282</v>
      </c>
      <c r="B352778" s="1" t="s">
        <v>24641</v>
      </c>
    </row>
    <row r="352779" spans="1:2" x14ac:dyDescent="0.3">
      <c r="A352779" s="1" t="s">
        <v>434283</v>
      </c>
      <c r="B352779" s="1" t="s">
        <v>106748</v>
      </c>
    </row>
    <row r="352780" spans="1:2" x14ac:dyDescent="0.3">
      <c r="A352780" s="1" t="s">
        <v>434284</v>
      </c>
      <c r="B352780" s="1" t="s">
        <v>434285</v>
      </c>
    </row>
    <row r="352781" spans="1:2" x14ac:dyDescent="0.3">
      <c r="A352781" s="1" t="s">
        <v>434286</v>
      </c>
      <c r="B352781" s="1" t="s">
        <v>11</v>
      </c>
    </row>
    <row r="352782" spans="1:2" x14ac:dyDescent="0.3">
      <c r="A352782" s="1" t="s">
        <v>434287</v>
      </c>
      <c r="B352782" s="1" t="s">
        <v>11</v>
      </c>
    </row>
    <row r="352783" spans="1:2" x14ac:dyDescent="0.3">
      <c r="A352783" s="1" t="s">
        <v>434288</v>
      </c>
      <c r="B352783" s="1" t="s">
        <v>11</v>
      </c>
    </row>
    <row r="352784" spans="1:2" x14ac:dyDescent="0.3">
      <c r="A352784" s="1" t="s">
        <v>434289</v>
      </c>
      <c r="B352784" s="1" t="s">
        <v>11</v>
      </c>
    </row>
    <row r="352785" spans="1:2" x14ac:dyDescent="0.3">
      <c r="A352785" s="1" t="s">
        <v>434290</v>
      </c>
      <c r="B352785" s="1" t="s">
        <v>15701</v>
      </c>
    </row>
    <row r="352786" spans="1:2" x14ac:dyDescent="0.3">
      <c r="A352786" s="1" t="s">
        <v>434291</v>
      </c>
      <c r="B352786" s="1" t="s">
        <v>91</v>
      </c>
    </row>
    <row r="352787" spans="1:2" x14ac:dyDescent="0.3">
      <c r="A352787" s="1" t="s">
        <v>434292</v>
      </c>
      <c r="B352787" s="1" t="s">
        <v>22339</v>
      </c>
    </row>
    <row r="352788" spans="1:2" x14ac:dyDescent="0.3">
      <c r="A352788" s="1" t="s">
        <v>434293</v>
      </c>
      <c r="B352788" s="1" t="s">
        <v>96</v>
      </c>
    </row>
    <row r="352789" spans="1:2" x14ac:dyDescent="0.3">
      <c r="A352789" s="1" t="s">
        <v>434294</v>
      </c>
      <c r="B352789" s="1" t="s">
        <v>1374</v>
      </c>
    </row>
    <row r="352790" spans="1:2" x14ac:dyDescent="0.3">
      <c r="A352790" s="1" t="s">
        <v>434295</v>
      </c>
      <c r="B352790" s="1" t="s">
        <v>5102</v>
      </c>
    </row>
    <row r="352791" spans="1:2" x14ac:dyDescent="0.3">
      <c r="A352791" s="1" t="s">
        <v>434296</v>
      </c>
      <c r="B352791" s="1" t="s">
        <v>35344</v>
      </c>
    </row>
    <row r="352792" spans="1:2" x14ac:dyDescent="0.3">
      <c r="A352792" s="1" t="s">
        <v>434297</v>
      </c>
      <c r="B352792" s="1" t="s">
        <v>424</v>
      </c>
    </row>
    <row r="352793" spans="1:2" x14ac:dyDescent="0.3">
      <c r="A352793" s="1" t="s">
        <v>434298</v>
      </c>
      <c r="B352793" s="1" t="s">
        <v>9608</v>
      </c>
    </row>
    <row r="352794" spans="1:2" x14ac:dyDescent="0.3">
      <c r="A352794" s="1" t="s">
        <v>434299</v>
      </c>
      <c r="B352794" s="1" t="s">
        <v>434300</v>
      </c>
    </row>
    <row r="352795" spans="1:2" x14ac:dyDescent="0.3">
      <c r="A352795" s="1" t="s">
        <v>434301</v>
      </c>
      <c r="B352795" s="1" t="s">
        <v>434302</v>
      </c>
    </row>
    <row r="352796" spans="1:2" x14ac:dyDescent="0.3">
      <c r="A352796" s="1" t="s">
        <v>434303</v>
      </c>
      <c r="B352796" s="1" t="s">
        <v>1603</v>
      </c>
    </row>
    <row r="352797" spans="1:2" x14ac:dyDescent="0.3">
      <c r="A352797" s="1" t="s">
        <v>434304</v>
      </c>
      <c r="B352797" s="1" t="s">
        <v>59</v>
      </c>
    </row>
    <row r="352798" spans="1:2" x14ac:dyDescent="0.3">
      <c r="A352798" s="1" t="s">
        <v>434305</v>
      </c>
      <c r="B352798" s="1" t="s">
        <v>363</v>
      </c>
    </row>
    <row r="352799" spans="1:2" x14ac:dyDescent="0.3">
      <c r="A352799" s="1" t="s">
        <v>434306</v>
      </c>
      <c r="B352799" s="1" t="s">
        <v>135</v>
      </c>
    </row>
    <row r="352800" spans="1:2" x14ac:dyDescent="0.3">
      <c r="A352800" s="1" t="s">
        <v>434307</v>
      </c>
      <c r="B352800" s="1" t="s">
        <v>11</v>
      </c>
    </row>
    <row r="352801" spans="1:2" x14ac:dyDescent="0.3">
      <c r="A352801" s="1" t="s">
        <v>434308</v>
      </c>
      <c r="B352801" s="1" t="s">
        <v>11</v>
      </c>
    </row>
    <row r="352802" spans="1:2" x14ac:dyDescent="0.3">
      <c r="A352802" s="1" t="s">
        <v>434309</v>
      </c>
      <c r="B352802" s="1" t="s">
        <v>1524</v>
      </c>
    </row>
    <row r="352803" spans="1:2" x14ac:dyDescent="0.3">
      <c r="A352803" s="1" t="s">
        <v>434310</v>
      </c>
      <c r="B352803" s="1" t="s">
        <v>685</v>
      </c>
    </row>
    <row r="352804" spans="1:2" x14ac:dyDescent="0.3">
      <c r="A352804" s="1" t="s">
        <v>434311</v>
      </c>
      <c r="B352804" s="1" t="s">
        <v>71</v>
      </c>
    </row>
    <row r="352805" spans="1:2" x14ac:dyDescent="0.3">
      <c r="A352805" s="1" t="s">
        <v>434312</v>
      </c>
      <c r="B352805" s="1" t="s">
        <v>1672</v>
      </c>
    </row>
    <row r="352806" spans="1:2" x14ac:dyDescent="0.3">
      <c r="A352806" s="1" t="s">
        <v>434313</v>
      </c>
      <c r="B352806" s="1" t="s">
        <v>59</v>
      </c>
    </row>
    <row r="352807" spans="1:2" x14ac:dyDescent="0.3">
      <c r="A352807" s="1" t="s">
        <v>434314</v>
      </c>
      <c r="B352807" s="1" t="s">
        <v>9941</v>
      </c>
    </row>
    <row r="352808" spans="1:2" x14ac:dyDescent="0.3">
      <c r="A352808" s="1" t="s">
        <v>434315</v>
      </c>
      <c r="B352808" s="1" t="s">
        <v>82</v>
      </c>
    </row>
    <row r="352809" spans="1:2" x14ac:dyDescent="0.3">
      <c r="A352809" s="1" t="s">
        <v>434316</v>
      </c>
      <c r="B352809" s="1" t="s">
        <v>10597</v>
      </c>
    </row>
    <row r="352810" spans="1:2" x14ac:dyDescent="0.3">
      <c r="A352810" s="1" t="s">
        <v>434317</v>
      </c>
      <c r="B352810" s="1" t="s">
        <v>11</v>
      </c>
    </row>
    <row r="352811" spans="1:2" x14ac:dyDescent="0.3">
      <c r="A352811" s="1" t="s">
        <v>434318</v>
      </c>
      <c r="B352811" s="1" t="s">
        <v>35327</v>
      </c>
    </row>
    <row r="352812" spans="1:2" x14ac:dyDescent="0.3">
      <c r="A352812" s="1" t="s">
        <v>434319</v>
      </c>
      <c r="B352812" s="1" t="s">
        <v>434320</v>
      </c>
    </row>
    <row r="352813" spans="1:2" x14ac:dyDescent="0.3">
      <c r="A352813" s="1" t="s">
        <v>434321</v>
      </c>
      <c r="B352813" s="1" t="s">
        <v>7370</v>
      </c>
    </row>
    <row r="352814" spans="1:2" x14ac:dyDescent="0.3">
      <c r="A352814" s="1" t="s">
        <v>434322</v>
      </c>
      <c r="B352814" s="1" t="s">
        <v>434323</v>
      </c>
    </row>
    <row r="352815" spans="1:2" x14ac:dyDescent="0.3">
      <c r="A352815" s="1" t="s">
        <v>434324</v>
      </c>
      <c r="B352815" s="1" t="s">
        <v>485</v>
      </c>
    </row>
    <row r="352816" spans="1:2" x14ac:dyDescent="0.3">
      <c r="A352816" s="1" t="s">
        <v>434325</v>
      </c>
      <c r="B352816" s="1" t="s">
        <v>434326</v>
      </c>
    </row>
    <row r="352817" spans="1:2" x14ac:dyDescent="0.3">
      <c r="A352817" s="1" t="s">
        <v>434327</v>
      </c>
      <c r="B352817" s="1" t="s">
        <v>19412</v>
      </c>
    </row>
    <row r="352818" spans="1:2" x14ac:dyDescent="0.3">
      <c r="A352818" s="1" t="s">
        <v>434328</v>
      </c>
      <c r="B352818" s="1" t="s">
        <v>11</v>
      </c>
    </row>
    <row r="352819" spans="1:2" x14ac:dyDescent="0.3">
      <c r="A352819" s="1" t="s">
        <v>434329</v>
      </c>
      <c r="B352819" s="1" t="s">
        <v>18</v>
      </c>
    </row>
    <row r="352820" spans="1:2" x14ac:dyDescent="0.3">
      <c r="A352820" s="1" t="s">
        <v>434330</v>
      </c>
      <c r="B352820" s="1" t="s">
        <v>11</v>
      </c>
    </row>
    <row r="352821" spans="1:2" x14ac:dyDescent="0.3">
      <c r="A352821" s="1" t="s">
        <v>434331</v>
      </c>
      <c r="B352821" s="1" t="s">
        <v>434332</v>
      </c>
    </row>
    <row r="352822" spans="1:2" x14ac:dyDescent="0.3">
      <c r="A352822" s="1" t="s">
        <v>434333</v>
      </c>
      <c r="B352822" s="1" t="s">
        <v>11</v>
      </c>
    </row>
    <row r="352823" spans="1:2" x14ac:dyDescent="0.3">
      <c r="A352823" s="1" t="s">
        <v>434334</v>
      </c>
      <c r="B352823" s="1" t="s">
        <v>434335</v>
      </c>
    </row>
    <row r="352824" spans="1:2" x14ac:dyDescent="0.3">
      <c r="A352824" s="1" t="s">
        <v>434336</v>
      </c>
      <c r="B352824" s="1" t="s">
        <v>1605</v>
      </c>
    </row>
    <row r="352825" spans="1:2" x14ac:dyDescent="0.3">
      <c r="A352825" s="1" t="s">
        <v>434337</v>
      </c>
      <c r="B352825" s="1" t="s">
        <v>11</v>
      </c>
    </row>
    <row r="352826" spans="1:2" x14ac:dyDescent="0.3">
      <c r="A352826" s="1" t="s">
        <v>434338</v>
      </c>
      <c r="B352826" s="1" t="s">
        <v>2545</v>
      </c>
    </row>
    <row r="352827" spans="1:2" x14ac:dyDescent="0.3">
      <c r="A352827" s="1" t="s">
        <v>434339</v>
      </c>
      <c r="B352827" s="1" t="s">
        <v>434340</v>
      </c>
    </row>
    <row r="352828" spans="1:2" x14ac:dyDescent="0.3">
      <c r="A352828" s="1" t="s">
        <v>434341</v>
      </c>
      <c r="B352828" s="1" t="s">
        <v>7375</v>
      </c>
    </row>
    <row r="352829" spans="1:2" x14ac:dyDescent="0.3">
      <c r="A352829" s="1" t="s">
        <v>434342</v>
      </c>
      <c r="B352829" s="1" t="s">
        <v>110696</v>
      </c>
    </row>
    <row r="352830" spans="1:2" x14ac:dyDescent="0.3">
      <c r="A352830" s="1" t="s">
        <v>434343</v>
      </c>
      <c r="B352830" s="1" t="s">
        <v>8410</v>
      </c>
    </row>
    <row r="352831" spans="1:2" x14ac:dyDescent="0.3">
      <c r="A352831" s="1" t="s">
        <v>434344</v>
      </c>
      <c r="B352831" s="1" t="s">
        <v>11</v>
      </c>
    </row>
    <row r="352832" spans="1:2" x14ac:dyDescent="0.3">
      <c r="A352832" s="1" t="s">
        <v>434345</v>
      </c>
      <c r="B352832" s="1" t="s">
        <v>485</v>
      </c>
    </row>
    <row r="352833" spans="1:2" x14ac:dyDescent="0.3">
      <c r="A352833" s="1" t="s">
        <v>434346</v>
      </c>
      <c r="B352833" s="1" t="s">
        <v>59</v>
      </c>
    </row>
    <row r="352834" spans="1:2" x14ac:dyDescent="0.3">
      <c r="A352834" s="1" t="s">
        <v>434347</v>
      </c>
      <c r="B352834" s="1" t="s">
        <v>434348</v>
      </c>
    </row>
    <row r="352835" spans="1:2" x14ac:dyDescent="0.3">
      <c r="A352835" s="1" t="s">
        <v>434349</v>
      </c>
      <c r="B352835" s="1" t="s">
        <v>18</v>
      </c>
    </row>
    <row r="352836" spans="1:2" x14ac:dyDescent="0.3">
      <c r="A352836" s="1" t="s">
        <v>434350</v>
      </c>
      <c r="B352836" s="1" t="s">
        <v>11</v>
      </c>
    </row>
    <row r="352837" spans="1:2" x14ac:dyDescent="0.3">
      <c r="A352837" s="1" t="s">
        <v>434351</v>
      </c>
      <c r="B352837" s="1" t="s">
        <v>101</v>
      </c>
    </row>
    <row r="352838" spans="1:2" x14ac:dyDescent="0.3">
      <c r="A352838" s="1" t="s">
        <v>434352</v>
      </c>
      <c r="B352838" s="1" t="s">
        <v>434353</v>
      </c>
    </row>
    <row r="352839" spans="1:2" x14ac:dyDescent="0.3">
      <c r="A352839" s="1" t="s">
        <v>434354</v>
      </c>
      <c r="B352839" s="1" t="s">
        <v>59</v>
      </c>
    </row>
    <row r="352840" spans="1:2" x14ac:dyDescent="0.3">
      <c r="A352840" s="1" t="s">
        <v>434355</v>
      </c>
      <c r="B352840" s="1" t="s">
        <v>5</v>
      </c>
    </row>
    <row r="352841" spans="1:2" x14ac:dyDescent="0.3">
      <c r="A352841" s="1" t="s">
        <v>434356</v>
      </c>
      <c r="B352841" s="1" t="s">
        <v>434357</v>
      </c>
    </row>
    <row r="352842" spans="1:2" x14ac:dyDescent="0.3">
      <c r="A352842" s="1" t="s">
        <v>434358</v>
      </c>
      <c r="B352842" s="1" t="s">
        <v>18</v>
      </c>
    </row>
    <row r="352843" spans="1:2" x14ac:dyDescent="0.3">
      <c r="A352843" s="1" t="s">
        <v>434359</v>
      </c>
      <c r="B352843" s="1" t="s">
        <v>18</v>
      </c>
    </row>
    <row r="352844" spans="1:2" x14ac:dyDescent="0.3">
      <c r="A352844" s="1" t="s">
        <v>434360</v>
      </c>
      <c r="B352844" s="1" t="s">
        <v>9608</v>
      </c>
    </row>
    <row r="352845" spans="1:2" x14ac:dyDescent="0.3">
      <c r="A352845" s="1" t="s">
        <v>434361</v>
      </c>
      <c r="B352845" s="1" t="s">
        <v>18</v>
      </c>
    </row>
    <row r="352846" spans="1:2" x14ac:dyDescent="0.3">
      <c r="A352846" s="1" t="s">
        <v>434362</v>
      </c>
      <c r="B352846" s="1" t="s">
        <v>434363</v>
      </c>
    </row>
    <row r="352847" spans="1:2" x14ac:dyDescent="0.3">
      <c r="A352847" s="1" t="s">
        <v>434364</v>
      </c>
      <c r="B352847" s="1" t="s">
        <v>434365</v>
      </c>
    </row>
    <row r="352848" spans="1:2" x14ac:dyDescent="0.3">
      <c r="A352848" s="1" t="s">
        <v>434366</v>
      </c>
      <c r="B352848" s="1" t="s">
        <v>11</v>
      </c>
    </row>
    <row r="352849" spans="1:2" x14ac:dyDescent="0.3">
      <c r="A352849" s="1" t="s">
        <v>434367</v>
      </c>
      <c r="B352849" s="1" t="s">
        <v>11</v>
      </c>
    </row>
    <row r="352850" spans="1:2" x14ac:dyDescent="0.3">
      <c r="A352850" s="1" t="s">
        <v>434368</v>
      </c>
      <c r="B352850" s="1" t="s">
        <v>4266</v>
      </c>
    </row>
    <row r="352851" spans="1:2" x14ac:dyDescent="0.3">
      <c r="A352851" s="1" t="s">
        <v>434369</v>
      </c>
      <c r="B352851" s="1" t="s">
        <v>9908</v>
      </c>
    </row>
    <row r="352852" spans="1:2" x14ac:dyDescent="0.3">
      <c r="A352852" s="1" t="s">
        <v>434370</v>
      </c>
      <c r="B352852" s="1" t="s">
        <v>11</v>
      </c>
    </row>
    <row r="352853" spans="1:2" x14ac:dyDescent="0.3">
      <c r="A352853" s="1" t="s">
        <v>434371</v>
      </c>
      <c r="B352853" s="1" t="s">
        <v>89</v>
      </c>
    </row>
    <row r="352854" spans="1:2" x14ac:dyDescent="0.3">
      <c r="A352854" s="1" t="s">
        <v>434372</v>
      </c>
      <c r="B352854" s="1" t="s">
        <v>11</v>
      </c>
    </row>
    <row r="352855" spans="1:2" x14ac:dyDescent="0.3">
      <c r="A352855" s="1" t="s">
        <v>434373</v>
      </c>
      <c r="B352855" s="1" t="s">
        <v>91</v>
      </c>
    </row>
    <row r="352856" spans="1:2" x14ac:dyDescent="0.3">
      <c r="A352856" s="1" t="s">
        <v>434374</v>
      </c>
      <c r="B352856" s="1" t="s">
        <v>1236</v>
      </c>
    </row>
    <row r="352857" spans="1:2" x14ac:dyDescent="0.3">
      <c r="A352857" s="1" t="s">
        <v>434375</v>
      </c>
      <c r="B352857" s="1" t="s">
        <v>3452</v>
      </c>
    </row>
    <row r="352858" spans="1:2" x14ac:dyDescent="0.3">
      <c r="A352858" s="1" t="s">
        <v>434376</v>
      </c>
      <c r="B352858" s="1" t="s">
        <v>47</v>
      </c>
    </row>
    <row r="352859" spans="1:2" x14ac:dyDescent="0.3">
      <c r="A352859" s="1" t="s">
        <v>434377</v>
      </c>
      <c r="B352859" s="1" t="s">
        <v>434378</v>
      </c>
    </row>
    <row r="352860" spans="1:2" x14ac:dyDescent="0.3">
      <c r="A352860" s="1" t="s">
        <v>434379</v>
      </c>
      <c r="B352860" s="1" t="s">
        <v>434380</v>
      </c>
    </row>
    <row r="352861" spans="1:2" x14ac:dyDescent="0.3">
      <c r="A352861" s="1" t="s">
        <v>434381</v>
      </c>
      <c r="B352861" s="1" t="s">
        <v>135</v>
      </c>
    </row>
    <row r="352862" spans="1:2" x14ac:dyDescent="0.3">
      <c r="A352862" s="1" t="s">
        <v>434382</v>
      </c>
      <c r="B352862" s="1" t="s">
        <v>5</v>
      </c>
    </row>
    <row r="352863" spans="1:2" x14ac:dyDescent="0.3">
      <c r="A352863" s="1" t="s">
        <v>434383</v>
      </c>
      <c r="B352863" s="1" t="s">
        <v>11</v>
      </c>
    </row>
    <row r="352864" spans="1:2" x14ac:dyDescent="0.3">
      <c r="A352864" s="1" t="s">
        <v>434384</v>
      </c>
      <c r="B352864" s="1" t="s">
        <v>47</v>
      </c>
    </row>
    <row r="352865" spans="1:2" x14ac:dyDescent="0.3">
      <c r="A352865" s="1" t="s">
        <v>434385</v>
      </c>
      <c r="B352865" s="1" t="s">
        <v>29837</v>
      </c>
    </row>
    <row r="352866" spans="1:2" x14ac:dyDescent="0.3">
      <c r="A352866" s="1" t="s">
        <v>434386</v>
      </c>
      <c r="B352866" s="1" t="s">
        <v>11</v>
      </c>
    </row>
    <row r="352867" spans="1:2" x14ac:dyDescent="0.3">
      <c r="A352867" s="1" t="s">
        <v>434387</v>
      </c>
      <c r="B352867" s="1" t="s">
        <v>434388</v>
      </c>
    </row>
    <row r="352868" spans="1:2" x14ac:dyDescent="0.3">
      <c r="A352868" s="1" t="s">
        <v>434389</v>
      </c>
      <c r="B352868" s="1" t="s">
        <v>11</v>
      </c>
    </row>
    <row r="352869" spans="1:2" x14ac:dyDescent="0.3">
      <c r="A352869" s="1" t="s">
        <v>434390</v>
      </c>
      <c r="B352869" s="1" t="s">
        <v>101</v>
      </c>
    </row>
    <row r="352870" spans="1:2" x14ac:dyDescent="0.3">
      <c r="A352870" s="1" t="s">
        <v>434391</v>
      </c>
      <c r="B352870" s="1" t="s">
        <v>3403</v>
      </c>
    </row>
    <row r="352871" spans="1:2" x14ac:dyDescent="0.3">
      <c r="A352871" s="1" t="s">
        <v>434392</v>
      </c>
      <c r="B352871" s="1" t="s">
        <v>261</v>
      </c>
    </row>
    <row r="352872" spans="1:2" x14ac:dyDescent="0.3">
      <c r="A352872" s="1" t="s">
        <v>434393</v>
      </c>
      <c r="B352872" s="1" t="s">
        <v>59854</v>
      </c>
    </row>
    <row r="352873" spans="1:2" x14ac:dyDescent="0.3">
      <c r="A352873" s="1" t="s">
        <v>434394</v>
      </c>
      <c r="B352873" s="1" t="s">
        <v>5656</v>
      </c>
    </row>
    <row r="352874" spans="1:2" x14ac:dyDescent="0.3">
      <c r="A352874" s="1" t="s">
        <v>434395</v>
      </c>
      <c r="B352874" s="1" t="s">
        <v>434396</v>
      </c>
    </row>
    <row r="352875" spans="1:2" x14ac:dyDescent="0.3">
      <c r="A352875" s="1" t="s">
        <v>434397</v>
      </c>
      <c r="B352875" s="1" t="s">
        <v>11</v>
      </c>
    </row>
    <row r="352876" spans="1:2" x14ac:dyDescent="0.3">
      <c r="A352876" s="1" t="s">
        <v>434398</v>
      </c>
      <c r="B352876" s="1" t="s">
        <v>685</v>
      </c>
    </row>
    <row r="352877" spans="1:2" x14ac:dyDescent="0.3">
      <c r="A352877" s="1" t="s">
        <v>434399</v>
      </c>
      <c r="B352877" s="1" t="s">
        <v>434400</v>
      </c>
    </row>
    <row r="352878" spans="1:2" x14ac:dyDescent="0.3">
      <c r="A352878" s="1" t="s">
        <v>434401</v>
      </c>
      <c r="B352878" s="1" t="s">
        <v>434402</v>
      </c>
    </row>
    <row r="352879" spans="1:2" x14ac:dyDescent="0.3">
      <c r="A352879" s="1" t="s">
        <v>434403</v>
      </c>
      <c r="B352879" s="1" t="s">
        <v>135</v>
      </c>
    </row>
    <row r="352880" spans="1:2" x14ac:dyDescent="0.3">
      <c r="A352880" s="1" t="s">
        <v>434404</v>
      </c>
      <c r="B352880" s="1" t="s">
        <v>237</v>
      </c>
    </row>
    <row r="352881" spans="1:2" x14ac:dyDescent="0.3">
      <c r="A352881" s="1" t="s">
        <v>434405</v>
      </c>
      <c r="B352881" s="1" t="s">
        <v>434406</v>
      </c>
    </row>
    <row r="352882" spans="1:2" x14ac:dyDescent="0.3">
      <c r="A352882" s="1" t="s">
        <v>434407</v>
      </c>
      <c r="B352882" s="1" t="s">
        <v>434408</v>
      </c>
    </row>
    <row r="352883" spans="1:2" x14ac:dyDescent="0.3">
      <c r="A352883" s="1" t="s">
        <v>434409</v>
      </c>
      <c r="B352883" s="1" t="s">
        <v>98485</v>
      </c>
    </row>
    <row r="352884" spans="1:2" x14ac:dyDescent="0.3">
      <c r="A352884" s="1" t="s">
        <v>434410</v>
      </c>
      <c r="B352884" s="1" t="s">
        <v>434411</v>
      </c>
    </row>
    <row r="352885" spans="1:2" x14ac:dyDescent="0.3">
      <c r="A352885" s="1" t="s">
        <v>434412</v>
      </c>
      <c r="B352885" s="1" t="s">
        <v>313635</v>
      </c>
    </row>
    <row r="352886" spans="1:2" x14ac:dyDescent="0.3">
      <c r="A352886" s="1" t="s">
        <v>434413</v>
      </c>
      <c r="B352886" s="1" t="s">
        <v>11</v>
      </c>
    </row>
    <row r="352887" spans="1:2" x14ac:dyDescent="0.3">
      <c r="A352887" s="1" t="s">
        <v>434414</v>
      </c>
      <c r="B352887" s="1" t="s">
        <v>47</v>
      </c>
    </row>
    <row r="352888" spans="1:2" x14ac:dyDescent="0.3">
      <c r="A352888" s="1" t="s">
        <v>434415</v>
      </c>
      <c r="B352888" s="1" t="s">
        <v>9415</v>
      </c>
    </row>
    <row r="352889" spans="1:2" x14ac:dyDescent="0.3">
      <c r="A352889" s="1" t="s">
        <v>434416</v>
      </c>
      <c r="B352889" s="1" t="s">
        <v>18</v>
      </c>
    </row>
    <row r="352890" spans="1:2" x14ac:dyDescent="0.3">
      <c r="A352890" s="1" t="s">
        <v>434417</v>
      </c>
      <c r="B352890" s="1" t="s">
        <v>11</v>
      </c>
    </row>
    <row r="352891" spans="1:2" x14ac:dyDescent="0.3">
      <c r="A352891" s="1" t="s">
        <v>434418</v>
      </c>
      <c r="B352891" s="1" t="s">
        <v>91</v>
      </c>
    </row>
    <row r="352892" spans="1:2" x14ac:dyDescent="0.3">
      <c r="A352892" s="1" t="s">
        <v>434419</v>
      </c>
      <c r="B352892" s="1" t="s">
        <v>11</v>
      </c>
    </row>
    <row r="352893" spans="1:2" x14ac:dyDescent="0.3">
      <c r="A352893" s="1" t="s">
        <v>434420</v>
      </c>
      <c r="B352893" s="1" t="s">
        <v>11</v>
      </c>
    </row>
    <row r="352894" spans="1:2" x14ac:dyDescent="0.3">
      <c r="A352894" s="1" t="s">
        <v>434421</v>
      </c>
      <c r="B352894" s="1" t="s">
        <v>434422</v>
      </c>
    </row>
    <row r="352895" spans="1:2" x14ac:dyDescent="0.3">
      <c r="A352895" s="1" t="s">
        <v>434423</v>
      </c>
      <c r="B352895" s="1" t="s">
        <v>4843</v>
      </c>
    </row>
    <row r="352896" spans="1:2" x14ac:dyDescent="0.3">
      <c r="A352896" s="1" t="s">
        <v>434424</v>
      </c>
      <c r="B352896" s="1" t="s">
        <v>21602</v>
      </c>
    </row>
    <row r="352897" spans="1:2" x14ac:dyDescent="0.3">
      <c r="A352897" s="1" t="s">
        <v>434425</v>
      </c>
      <c r="B352897" s="1" t="s">
        <v>7487</v>
      </c>
    </row>
    <row r="352898" spans="1:2" x14ac:dyDescent="0.3">
      <c r="A352898" s="1" t="s">
        <v>434426</v>
      </c>
      <c r="B352898" s="1" t="s">
        <v>41321</v>
      </c>
    </row>
    <row r="352899" spans="1:2" x14ac:dyDescent="0.3">
      <c r="A352899" s="1" t="s">
        <v>434427</v>
      </c>
      <c r="B352899" s="1" t="s">
        <v>18</v>
      </c>
    </row>
    <row r="352900" spans="1:2" x14ac:dyDescent="0.3">
      <c r="A352900" s="1" t="s">
        <v>434428</v>
      </c>
      <c r="B352900" s="1" t="s">
        <v>135</v>
      </c>
    </row>
    <row r="352901" spans="1:2" x14ac:dyDescent="0.3">
      <c r="A352901" s="1" t="s">
        <v>434429</v>
      </c>
      <c r="B352901" s="1" t="s">
        <v>21989</v>
      </c>
    </row>
    <row r="352902" spans="1:2" x14ac:dyDescent="0.3">
      <c r="A352902" s="1" t="s">
        <v>434430</v>
      </c>
      <c r="B352902" s="1" t="s">
        <v>11</v>
      </c>
    </row>
    <row r="352903" spans="1:2" x14ac:dyDescent="0.3">
      <c r="A352903" s="1" t="s">
        <v>434431</v>
      </c>
      <c r="B352903" s="1" t="s">
        <v>91</v>
      </c>
    </row>
    <row r="352904" spans="1:2" x14ac:dyDescent="0.3">
      <c r="A352904" s="1" t="s">
        <v>434432</v>
      </c>
      <c r="B352904" s="1" t="s">
        <v>685</v>
      </c>
    </row>
    <row r="352905" spans="1:2" x14ac:dyDescent="0.3">
      <c r="A352905" s="1" t="s">
        <v>434433</v>
      </c>
      <c r="B352905" s="1" t="s">
        <v>434434</v>
      </c>
    </row>
    <row r="352906" spans="1:2" x14ac:dyDescent="0.3">
      <c r="A352906" s="1" t="s">
        <v>434435</v>
      </c>
      <c r="B352906" s="1" t="s">
        <v>774</v>
      </c>
    </row>
    <row r="352907" spans="1:2" x14ac:dyDescent="0.3">
      <c r="A352907" s="1" t="s">
        <v>434436</v>
      </c>
      <c r="B352907" s="1" t="s">
        <v>685</v>
      </c>
    </row>
    <row r="352908" spans="1:2" x14ac:dyDescent="0.3">
      <c r="A352908" s="1" t="s">
        <v>434437</v>
      </c>
      <c r="B352908" s="1" t="s">
        <v>101</v>
      </c>
    </row>
    <row r="352909" spans="1:2" x14ac:dyDescent="0.3">
      <c r="A352909" s="1" t="s">
        <v>434438</v>
      </c>
      <c r="B352909" s="1" t="s">
        <v>9829</v>
      </c>
    </row>
    <row r="352910" spans="1:2" x14ac:dyDescent="0.3">
      <c r="A352910" s="1" t="s">
        <v>434439</v>
      </c>
      <c r="B352910" s="1" t="s">
        <v>2028</v>
      </c>
    </row>
    <row r="352911" spans="1:2" x14ac:dyDescent="0.3">
      <c r="A352911" s="1" t="s">
        <v>434440</v>
      </c>
      <c r="B352911" s="1" t="s">
        <v>18</v>
      </c>
    </row>
    <row r="352912" spans="1:2" x14ac:dyDescent="0.3">
      <c r="A352912" s="1" t="s">
        <v>434441</v>
      </c>
      <c r="B352912" s="1" t="s">
        <v>434442</v>
      </c>
    </row>
    <row r="352913" spans="1:2" x14ac:dyDescent="0.3">
      <c r="A352913" s="1" t="s">
        <v>434443</v>
      </c>
      <c r="B352913" s="1" t="s">
        <v>1524</v>
      </c>
    </row>
    <row r="352914" spans="1:2" x14ac:dyDescent="0.3">
      <c r="A352914" s="1" t="s">
        <v>434444</v>
      </c>
      <c r="B352914" s="1" t="s">
        <v>2457</v>
      </c>
    </row>
    <row r="352915" spans="1:2" x14ac:dyDescent="0.3">
      <c r="A352915" s="1" t="s">
        <v>434445</v>
      </c>
      <c r="B352915" s="1" t="s">
        <v>9</v>
      </c>
    </row>
    <row r="352916" spans="1:2" x14ac:dyDescent="0.3">
      <c r="A352916" s="1" t="s">
        <v>434446</v>
      </c>
      <c r="B352916" s="1" t="s">
        <v>11</v>
      </c>
    </row>
    <row r="352917" spans="1:2" x14ac:dyDescent="0.3">
      <c r="A352917" s="1" t="s">
        <v>434447</v>
      </c>
      <c r="B352917" s="1" t="s">
        <v>11</v>
      </c>
    </row>
    <row r="352918" spans="1:2" x14ac:dyDescent="0.3">
      <c r="A352918" s="1" t="s">
        <v>434448</v>
      </c>
      <c r="B352918" s="1" t="s">
        <v>11</v>
      </c>
    </row>
    <row r="352919" spans="1:2" x14ac:dyDescent="0.3">
      <c r="A352919" s="1" t="s">
        <v>434449</v>
      </c>
      <c r="B352919" s="1" t="s">
        <v>9415</v>
      </c>
    </row>
    <row r="352920" spans="1:2" x14ac:dyDescent="0.3">
      <c r="A352920" s="1" t="s">
        <v>434450</v>
      </c>
      <c r="B352920" s="1" t="s">
        <v>11</v>
      </c>
    </row>
    <row r="352921" spans="1:2" x14ac:dyDescent="0.3">
      <c r="A352921" s="1" t="s">
        <v>434451</v>
      </c>
      <c r="B352921" s="1" t="s">
        <v>1171</v>
      </c>
    </row>
    <row r="352922" spans="1:2" x14ac:dyDescent="0.3">
      <c r="A352922" s="1" t="s">
        <v>434452</v>
      </c>
      <c r="B352922" s="1" t="s">
        <v>47345</v>
      </c>
    </row>
    <row r="352923" spans="1:2" x14ac:dyDescent="0.3">
      <c r="A352923" s="1" t="s">
        <v>434453</v>
      </c>
      <c r="B352923" s="1" t="s">
        <v>434454</v>
      </c>
    </row>
    <row r="352924" spans="1:2" x14ac:dyDescent="0.3">
      <c r="A352924" s="1" t="s">
        <v>434455</v>
      </c>
      <c r="B352924" s="1" t="s">
        <v>135</v>
      </c>
    </row>
    <row r="352925" spans="1:2" x14ac:dyDescent="0.3">
      <c r="A352925" s="1" t="s">
        <v>434456</v>
      </c>
      <c r="B352925" s="1" t="s">
        <v>375015</v>
      </c>
    </row>
    <row r="352926" spans="1:2" x14ac:dyDescent="0.3">
      <c r="A352926" s="1" t="s">
        <v>434457</v>
      </c>
      <c r="B352926" s="1" t="s">
        <v>5</v>
      </c>
    </row>
    <row r="352927" spans="1:2" x14ac:dyDescent="0.3">
      <c r="A352927" s="1" t="s">
        <v>434458</v>
      </c>
      <c r="B352927" s="1" t="s">
        <v>11</v>
      </c>
    </row>
    <row r="352928" spans="1:2" x14ac:dyDescent="0.3">
      <c r="A352928" s="1" t="s">
        <v>434459</v>
      </c>
      <c r="B352928" s="1" t="s">
        <v>434460</v>
      </c>
    </row>
    <row r="352929" spans="1:2" x14ac:dyDescent="0.3">
      <c r="A352929" s="1" t="s">
        <v>434461</v>
      </c>
      <c r="B352929" s="1" t="s">
        <v>3430</v>
      </c>
    </row>
    <row r="352930" spans="1:2" x14ac:dyDescent="0.3">
      <c r="A352930" s="1" t="s">
        <v>434462</v>
      </c>
      <c r="B352930" s="1" t="s">
        <v>583</v>
      </c>
    </row>
    <row r="352931" spans="1:2" x14ac:dyDescent="0.3">
      <c r="A352931" s="1" t="s">
        <v>434463</v>
      </c>
      <c r="B352931" s="1" t="s">
        <v>434464</v>
      </c>
    </row>
    <row r="352932" spans="1:2" x14ac:dyDescent="0.3">
      <c r="A352932" s="1" t="s">
        <v>434465</v>
      </c>
      <c r="B352932" s="1" t="s">
        <v>71</v>
      </c>
    </row>
    <row r="352933" spans="1:2" x14ac:dyDescent="0.3">
      <c r="A352933" s="1" t="s">
        <v>434466</v>
      </c>
      <c r="B352933" s="1" t="s">
        <v>5</v>
      </c>
    </row>
    <row r="352934" spans="1:2" x14ac:dyDescent="0.3">
      <c r="A352934" s="1" t="s">
        <v>434467</v>
      </c>
      <c r="B352934" s="1" t="s">
        <v>135</v>
      </c>
    </row>
    <row r="352935" spans="1:2" x14ac:dyDescent="0.3">
      <c r="A352935" s="1" t="s">
        <v>434468</v>
      </c>
      <c r="B352935" s="1" t="s">
        <v>1154</v>
      </c>
    </row>
    <row r="352936" spans="1:2" x14ac:dyDescent="0.3">
      <c r="A352936" s="1" t="s">
        <v>434469</v>
      </c>
      <c r="B352936" s="1" t="s">
        <v>4710</v>
      </c>
    </row>
    <row r="352937" spans="1:2" x14ac:dyDescent="0.3">
      <c r="A352937" s="1" t="s">
        <v>434470</v>
      </c>
      <c r="B352937" s="1" t="s">
        <v>96</v>
      </c>
    </row>
    <row r="352938" spans="1:2" x14ac:dyDescent="0.3">
      <c r="A352938" s="1" t="s">
        <v>434471</v>
      </c>
      <c r="B352938" s="1" t="s">
        <v>71</v>
      </c>
    </row>
    <row r="352939" spans="1:2" x14ac:dyDescent="0.3">
      <c r="A352939" s="1" t="s">
        <v>434472</v>
      </c>
      <c r="B352939" s="1" t="s">
        <v>82</v>
      </c>
    </row>
    <row r="352940" spans="1:2" x14ac:dyDescent="0.3">
      <c r="A352940" s="1" t="s">
        <v>434473</v>
      </c>
      <c r="B352940" s="1" t="s">
        <v>434474</v>
      </c>
    </row>
    <row r="352941" spans="1:2" x14ac:dyDescent="0.3">
      <c r="A352941" s="1" t="s">
        <v>434475</v>
      </c>
      <c r="B352941" s="1" t="s">
        <v>2411</v>
      </c>
    </row>
    <row r="352942" spans="1:2" x14ac:dyDescent="0.3">
      <c r="A352942" s="1" t="s">
        <v>434476</v>
      </c>
      <c r="B352942" s="1" t="s">
        <v>15280</v>
      </c>
    </row>
    <row r="352943" spans="1:2" x14ac:dyDescent="0.3">
      <c r="A352943" s="1" t="s">
        <v>434477</v>
      </c>
      <c r="B352943" s="1" t="s">
        <v>434478</v>
      </c>
    </row>
    <row r="352944" spans="1:2" x14ac:dyDescent="0.3">
      <c r="A352944" s="1" t="s">
        <v>434479</v>
      </c>
      <c r="B352944" s="1" t="s">
        <v>11</v>
      </c>
    </row>
    <row r="352945" spans="1:2" x14ac:dyDescent="0.3">
      <c r="A352945" s="1" t="s">
        <v>434480</v>
      </c>
      <c r="B352945" s="1" t="s">
        <v>685</v>
      </c>
    </row>
    <row r="352946" spans="1:2" x14ac:dyDescent="0.3">
      <c r="A352946" s="1" t="s">
        <v>434481</v>
      </c>
      <c r="B352946" s="1" t="s">
        <v>18</v>
      </c>
    </row>
    <row r="352947" spans="1:2" x14ac:dyDescent="0.3">
      <c r="A352947" s="1" t="s">
        <v>434482</v>
      </c>
      <c r="B352947" s="1" t="s">
        <v>485</v>
      </c>
    </row>
    <row r="352948" spans="1:2" x14ac:dyDescent="0.3">
      <c r="A352948" s="1" t="s">
        <v>434483</v>
      </c>
      <c r="B352948" s="1" t="s">
        <v>89</v>
      </c>
    </row>
    <row r="352949" spans="1:2" x14ac:dyDescent="0.3">
      <c r="A352949" s="1" t="s">
        <v>434484</v>
      </c>
      <c r="B352949" s="1" t="s">
        <v>59</v>
      </c>
    </row>
    <row r="352950" spans="1:2" x14ac:dyDescent="0.3">
      <c r="A352950" s="1" t="s">
        <v>434485</v>
      </c>
      <c r="B352950" s="1" t="s">
        <v>193779</v>
      </c>
    </row>
    <row r="352951" spans="1:2" x14ac:dyDescent="0.3">
      <c r="A352951" s="1" t="s">
        <v>434486</v>
      </c>
      <c r="B352951" s="1" t="s">
        <v>59</v>
      </c>
    </row>
    <row r="352952" spans="1:2" x14ac:dyDescent="0.3">
      <c r="A352952" s="1" t="s">
        <v>434487</v>
      </c>
      <c r="B352952" s="1" t="s">
        <v>59</v>
      </c>
    </row>
    <row r="352953" spans="1:2" x14ac:dyDescent="0.3">
      <c r="A352953" s="1" t="s">
        <v>434488</v>
      </c>
      <c r="B352953" s="1" t="s">
        <v>38</v>
      </c>
    </row>
    <row r="352954" spans="1:2" x14ac:dyDescent="0.3">
      <c r="A352954" s="1" t="s">
        <v>434489</v>
      </c>
      <c r="B352954" s="1" t="s">
        <v>434490</v>
      </c>
    </row>
    <row r="352955" spans="1:2" x14ac:dyDescent="0.3">
      <c r="A352955" s="1" t="s">
        <v>434491</v>
      </c>
      <c r="B352955" s="1" t="s">
        <v>11</v>
      </c>
    </row>
    <row r="352956" spans="1:2" x14ac:dyDescent="0.3">
      <c r="A352956" s="1" t="s">
        <v>434492</v>
      </c>
      <c r="B352956" s="1" t="s">
        <v>160</v>
      </c>
    </row>
    <row r="352957" spans="1:2" x14ac:dyDescent="0.3">
      <c r="A352957" s="1" t="s">
        <v>434493</v>
      </c>
      <c r="B352957" s="1" t="s">
        <v>482</v>
      </c>
    </row>
    <row r="352958" spans="1:2" x14ac:dyDescent="0.3">
      <c r="A352958" s="1" t="s">
        <v>434494</v>
      </c>
      <c r="B352958" s="1" t="s">
        <v>3614</v>
      </c>
    </row>
    <row r="352959" spans="1:2" x14ac:dyDescent="0.3">
      <c r="A352959" s="1" t="s">
        <v>434495</v>
      </c>
      <c r="B352959" s="1" t="s">
        <v>96</v>
      </c>
    </row>
    <row r="352960" spans="1:2" x14ac:dyDescent="0.3">
      <c r="A352960" s="1" t="s">
        <v>434496</v>
      </c>
      <c r="B352960" s="1" t="s">
        <v>482</v>
      </c>
    </row>
    <row r="352961" spans="1:2" x14ac:dyDescent="0.3">
      <c r="A352961" s="1" t="s">
        <v>434497</v>
      </c>
      <c r="B352961" s="1" t="s">
        <v>10780</v>
      </c>
    </row>
    <row r="352962" spans="1:2" x14ac:dyDescent="0.3">
      <c r="A352962" s="1" t="s">
        <v>434498</v>
      </c>
      <c r="B352962" s="1" t="s">
        <v>434499</v>
      </c>
    </row>
    <row r="352963" spans="1:2" x14ac:dyDescent="0.3">
      <c r="A352963" s="1" t="s">
        <v>434500</v>
      </c>
      <c r="B352963" s="1" t="s">
        <v>5661</v>
      </c>
    </row>
    <row r="352964" spans="1:2" x14ac:dyDescent="0.3">
      <c r="A352964" s="1" t="s">
        <v>434501</v>
      </c>
      <c r="B352964" s="1" t="s">
        <v>16175</v>
      </c>
    </row>
    <row r="352965" spans="1:2" x14ac:dyDescent="0.3">
      <c r="A352965" s="1" t="s">
        <v>434502</v>
      </c>
      <c r="B352965" s="1" t="s">
        <v>434503</v>
      </c>
    </row>
    <row r="352966" spans="1:2" x14ac:dyDescent="0.3">
      <c r="A352966" s="1" t="s">
        <v>434504</v>
      </c>
      <c r="B352966" s="1" t="s">
        <v>91</v>
      </c>
    </row>
    <row r="352967" spans="1:2" x14ac:dyDescent="0.3">
      <c r="A352967" s="1" t="s">
        <v>434505</v>
      </c>
      <c r="B352967" s="1" t="s">
        <v>712</v>
      </c>
    </row>
    <row r="352968" spans="1:2" x14ac:dyDescent="0.3">
      <c r="A352968" s="1" t="s">
        <v>434506</v>
      </c>
      <c r="B352968" s="1" t="s">
        <v>434507</v>
      </c>
    </row>
    <row r="352969" spans="1:2" x14ac:dyDescent="0.3">
      <c r="A352969" s="1" t="s">
        <v>434508</v>
      </c>
      <c r="B352969" s="1" t="s">
        <v>11</v>
      </c>
    </row>
    <row r="352970" spans="1:2" x14ac:dyDescent="0.3">
      <c r="A352970" s="1" t="s">
        <v>434509</v>
      </c>
      <c r="B352970" s="1" t="s">
        <v>101</v>
      </c>
    </row>
    <row r="352971" spans="1:2" x14ac:dyDescent="0.3">
      <c r="A352971" s="1" t="s">
        <v>434510</v>
      </c>
      <c r="B352971" s="1" t="s">
        <v>34118</v>
      </c>
    </row>
    <row r="352972" spans="1:2" x14ac:dyDescent="0.3">
      <c r="A352972" s="1" t="s">
        <v>434511</v>
      </c>
      <c r="B352972" s="1" t="s">
        <v>26011</v>
      </c>
    </row>
    <row r="352973" spans="1:2" x14ac:dyDescent="0.3">
      <c r="A352973" s="1" t="s">
        <v>434512</v>
      </c>
      <c r="B352973" s="1" t="s">
        <v>434513</v>
      </c>
    </row>
    <row r="352974" spans="1:2" x14ac:dyDescent="0.3">
      <c r="A352974" s="1" t="s">
        <v>434514</v>
      </c>
      <c r="B352974" s="1" t="s">
        <v>71</v>
      </c>
    </row>
    <row r="352975" spans="1:2" x14ac:dyDescent="0.3">
      <c r="A352975" s="1" t="s">
        <v>434515</v>
      </c>
      <c r="B352975" s="1" t="s">
        <v>434516</v>
      </c>
    </row>
    <row r="352976" spans="1:2" x14ac:dyDescent="0.3">
      <c r="A352976" s="1" t="s">
        <v>434517</v>
      </c>
      <c r="B352976" s="1" t="s">
        <v>59</v>
      </c>
    </row>
    <row r="352977" spans="1:2" x14ac:dyDescent="0.3">
      <c r="A352977" s="1" t="s">
        <v>434518</v>
      </c>
      <c r="B352977" s="1" t="s">
        <v>24641</v>
      </c>
    </row>
    <row r="352978" spans="1:2" x14ac:dyDescent="0.3">
      <c r="A352978" s="1" t="s">
        <v>434519</v>
      </c>
      <c r="B352978" s="1" t="s">
        <v>434520</v>
      </c>
    </row>
    <row r="352979" spans="1:2" x14ac:dyDescent="0.3">
      <c r="A352979" s="1" t="s">
        <v>434521</v>
      </c>
      <c r="B352979" s="1" t="s">
        <v>82</v>
      </c>
    </row>
    <row r="352980" spans="1:2" x14ac:dyDescent="0.3">
      <c r="A352980" s="1" t="s">
        <v>434522</v>
      </c>
      <c r="B352980" s="1" t="s">
        <v>7790</v>
      </c>
    </row>
    <row r="352981" spans="1:2" x14ac:dyDescent="0.3">
      <c r="A352981" s="1" t="s">
        <v>434523</v>
      </c>
      <c r="B352981" s="1" t="s">
        <v>38</v>
      </c>
    </row>
    <row r="352982" spans="1:2" x14ac:dyDescent="0.3">
      <c r="A352982" s="1" t="s">
        <v>434524</v>
      </c>
      <c r="B352982" s="1" t="s">
        <v>11</v>
      </c>
    </row>
    <row r="352983" spans="1:2" x14ac:dyDescent="0.3">
      <c r="A352983" s="1" t="s">
        <v>434525</v>
      </c>
      <c r="B352983" s="1" t="s">
        <v>47</v>
      </c>
    </row>
    <row r="352984" spans="1:2" x14ac:dyDescent="0.3">
      <c r="A352984" s="1" t="s">
        <v>434526</v>
      </c>
      <c r="B352984" s="1" t="s">
        <v>11</v>
      </c>
    </row>
    <row r="352985" spans="1:2" x14ac:dyDescent="0.3">
      <c r="A352985" s="1" t="s">
        <v>434527</v>
      </c>
      <c r="B352985" s="1" t="s">
        <v>528</v>
      </c>
    </row>
    <row r="352986" spans="1:2" x14ac:dyDescent="0.3">
      <c r="A352986" s="1" t="s">
        <v>434528</v>
      </c>
      <c r="B352986" s="1" t="s">
        <v>17174</v>
      </c>
    </row>
    <row r="352987" spans="1:2" x14ac:dyDescent="0.3">
      <c r="A352987" s="1" t="s">
        <v>434529</v>
      </c>
      <c r="B352987" s="1" t="s">
        <v>96</v>
      </c>
    </row>
    <row r="352988" spans="1:2" x14ac:dyDescent="0.3">
      <c r="A352988" s="1" t="s">
        <v>434530</v>
      </c>
      <c r="B352988" s="1" t="s">
        <v>1298</v>
      </c>
    </row>
    <row r="352989" spans="1:2" x14ac:dyDescent="0.3">
      <c r="A352989" s="1" t="s">
        <v>434531</v>
      </c>
      <c r="B352989" s="1" t="s">
        <v>7572</v>
      </c>
    </row>
    <row r="352990" spans="1:2" x14ac:dyDescent="0.3">
      <c r="A352990" s="1" t="s">
        <v>434532</v>
      </c>
      <c r="B352990" s="1" t="s">
        <v>7672</v>
      </c>
    </row>
    <row r="352991" spans="1:2" x14ac:dyDescent="0.3">
      <c r="A352991" s="1" t="s">
        <v>434533</v>
      </c>
      <c r="B352991" s="1" t="s">
        <v>434534</v>
      </c>
    </row>
    <row r="352992" spans="1:2" x14ac:dyDescent="0.3">
      <c r="A352992" s="1" t="s">
        <v>434535</v>
      </c>
      <c r="B352992" s="1" t="s">
        <v>18</v>
      </c>
    </row>
    <row r="352993" spans="1:2" x14ac:dyDescent="0.3">
      <c r="A352993" s="1" t="s">
        <v>434536</v>
      </c>
      <c r="B352993" s="1" t="s">
        <v>71</v>
      </c>
    </row>
    <row r="352994" spans="1:2" x14ac:dyDescent="0.3">
      <c r="A352994" s="1" t="s">
        <v>434537</v>
      </c>
      <c r="B352994" s="1" t="s">
        <v>11</v>
      </c>
    </row>
    <row r="352995" spans="1:2" x14ac:dyDescent="0.3">
      <c r="A352995" s="1" t="s">
        <v>434538</v>
      </c>
      <c r="B352995" s="1" t="s">
        <v>7016</v>
      </c>
    </row>
    <row r="352996" spans="1:2" x14ac:dyDescent="0.3">
      <c r="A352996" s="1" t="s">
        <v>434539</v>
      </c>
      <c r="B352996" s="1" t="s">
        <v>434540</v>
      </c>
    </row>
    <row r="352997" spans="1:2" x14ac:dyDescent="0.3">
      <c r="A352997" s="1" t="s">
        <v>434541</v>
      </c>
      <c r="B352997" s="1" t="s">
        <v>5</v>
      </c>
    </row>
    <row r="352998" spans="1:2" x14ac:dyDescent="0.3">
      <c r="A352998" s="1" t="s">
        <v>434542</v>
      </c>
      <c r="B352998" s="1" t="s">
        <v>37932</v>
      </c>
    </row>
    <row r="352999" spans="1:2" x14ac:dyDescent="0.3">
      <c r="A352999" s="1" t="s">
        <v>434543</v>
      </c>
      <c r="B352999" s="1" t="s">
        <v>434544</v>
      </c>
    </row>
    <row r="353000" spans="1:2" x14ac:dyDescent="0.3">
      <c r="A353000" s="1" t="s">
        <v>434545</v>
      </c>
      <c r="B353000" s="1" t="s">
        <v>434546</v>
      </c>
    </row>
    <row r="353001" spans="1:2" x14ac:dyDescent="0.3">
      <c r="A353001" s="1" t="s">
        <v>434547</v>
      </c>
      <c r="B353001" s="1" t="s">
        <v>89</v>
      </c>
    </row>
    <row r="353002" spans="1:2" x14ac:dyDescent="0.3">
      <c r="A353002" s="1" t="s">
        <v>434548</v>
      </c>
      <c r="B353002" s="1" t="s">
        <v>38</v>
      </c>
    </row>
    <row r="353003" spans="1:2" x14ac:dyDescent="0.3">
      <c r="A353003" s="1" t="s">
        <v>434549</v>
      </c>
      <c r="B353003" s="1" t="s">
        <v>1605</v>
      </c>
    </row>
    <row r="353004" spans="1:2" x14ac:dyDescent="0.3">
      <c r="A353004" s="1" t="s">
        <v>434550</v>
      </c>
      <c r="B353004" s="1" t="s">
        <v>91</v>
      </c>
    </row>
    <row r="353005" spans="1:2" x14ac:dyDescent="0.3">
      <c r="A353005" s="1" t="s">
        <v>434551</v>
      </c>
      <c r="B353005" s="1" t="s">
        <v>434552</v>
      </c>
    </row>
    <row r="353006" spans="1:2" x14ac:dyDescent="0.3">
      <c r="A353006" s="1" t="s">
        <v>434553</v>
      </c>
      <c r="B353006" s="1" t="s">
        <v>7466</v>
      </c>
    </row>
    <row r="353007" spans="1:2" x14ac:dyDescent="0.3">
      <c r="A353007" s="1" t="s">
        <v>434554</v>
      </c>
      <c r="B353007" s="1" t="s">
        <v>135</v>
      </c>
    </row>
    <row r="353008" spans="1:2" x14ac:dyDescent="0.3">
      <c r="A353008" s="1" t="s">
        <v>434555</v>
      </c>
      <c r="B353008" s="1" t="s">
        <v>434556</v>
      </c>
    </row>
    <row r="353009" spans="1:2" x14ac:dyDescent="0.3">
      <c r="A353009" s="1" t="s">
        <v>434557</v>
      </c>
      <c r="B353009" s="1" t="s">
        <v>2654</v>
      </c>
    </row>
    <row r="353010" spans="1:2" x14ac:dyDescent="0.3">
      <c r="A353010" s="1" t="s">
        <v>434558</v>
      </c>
      <c r="B353010" s="1" t="s">
        <v>18</v>
      </c>
    </row>
    <row r="353011" spans="1:2" x14ac:dyDescent="0.3">
      <c r="A353011" s="1" t="s">
        <v>434559</v>
      </c>
      <c r="B353011" s="1" t="s">
        <v>11</v>
      </c>
    </row>
    <row r="353012" spans="1:2" x14ac:dyDescent="0.3">
      <c r="A353012" s="1" t="s">
        <v>434560</v>
      </c>
      <c r="B353012" s="1" t="s">
        <v>135</v>
      </c>
    </row>
    <row r="353013" spans="1:2" x14ac:dyDescent="0.3">
      <c r="A353013" s="1" t="s">
        <v>434561</v>
      </c>
      <c r="B353013" s="1" t="s">
        <v>71</v>
      </c>
    </row>
    <row r="353014" spans="1:2" x14ac:dyDescent="0.3">
      <c r="A353014" s="1" t="s">
        <v>434562</v>
      </c>
      <c r="B353014" s="1" t="s">
        <v>5466</v>
      </c>
    </row>
    <row r="353015" spans="1:2" x14ac:dyDescent="0.3">
      <c r="A353015" s="1" t="s">
        <v>434563</v>
      </c>
      <c r="B353015" s="1" t="s">
        <v>96</v>
      </c>
    </row>
    <row r="353016" spans="1:2" x14ac:dyDescent="0.3">
      <c r="A353016" s="1" t="s">
        <v>434564</v>
      </c>
      <c r="B353016" s="1" t="s">
        <v>434565</v>
      </c>
    </row>
    <row r="353017" spans="1:2" x14ac:dyDescent="0.3">
      <c r="A353017" s="1" t="s">
        <v>434566</v>
      </c>
      <c r="B353017" s="1" t="s">
        <v>3513</v>
      </c>
    </row>
    <row r="353018" spans="1:2" x14ac:dyDescent="0.3">
      <c r="A353018" s="1" t="s">
        <v>434567</v>
      </c>
      <c r="B353018" s="1" t="s">
        <v>96</v>
      </c>
    </row>
    <row r="353019" spans="1:2" x14ac:dyDescent="0.3">
      <c r="A353019" s="1" t="s">
        <v>434568</v>
      </c>
      <c r="B353019" s="1" t="s">
        <v>821</v>
      </c>
    </row>
    <row r="353020" spans="1:2" x14ac:dyDescent="0.3">
      <c r="A353020" s="1" t="s">
        <v>434569</v>
      </c>
      <c r="B353020" s="1" t="s">
        <v>5754</v>
      </c>
    </row>
    <row r="353021" spans="1:2" x14ac:dyDescent="0.3">
      <c r="A353021" s="1" t="s">
        <v>434570</v>
      </c>
      <c r="B353021" s="1" t="s">
        <v>434571</v>
      </c>
    </row>
    <row r="353022" spans="1:2" x14ac:dyDescent="0.3">
      <c r="A353022" s="1" t="s">
        <v>434572</v>
      </c>
      <c r="B353022" s="1" t="s">
        <v>7224</v>
      </c>
    </row>
    <row r="353023" spans="1:2" x14ac:dyDescent="0.3">
      <c r="A353023" s="1" t="s">
        <v>434573</v>
      </c>
      <c r="B353023" s="1" t="s">
        <v>2764</v>
      </c>
    </row>
    <row r="353024" spans="1:2" x14ac:dyDescent="0.3">
      <c r="A353024" s="1" t="s">
        <v>434574</v>
      </c>
      <c r="B353024" s="1" t="s">
        <v>71</v>
      </c>
    </row>
    <row r="353025" spans="1:2" x14ac:dyDescent="0.3">
      <c r="A353025" s="1" t="s">
        <v>434575</v>
      </c>
      <c r="B353025" s="1" t="s">
        <v>434576</v>
      </c>
    </row>
    <row r="353026" spans="1:2" x14ac:dyDescent="0.3">
      <c r="A353026" s="1" t="s">
        <v>434577</v>
      </c>
      <c r="B353026" s="1" t="s">
        <v>91</v>
      </c>
    </row>
    <row r="353027" spans="1:2" x14ac:dyDescent="0.3">
      <c r="A353027" s="1" t="s">
        <v>434578</v>
      </c>
      <c r="B353027" s="1" t="s">
        <v>101</v>
      </c>
    </row>
    <row r="353028" spans="1:2" x14ac:dyDescent="0.3">
      <c r="A353028" s="1" t="s">
        <v>434579</v>
      </c>
      <c r="B353028" s="1" t="s">
        <v>434580</v>
      </c>
    </row>
    <row r="353029" spans="1:2" x14ac:dyDescent="0.3">
      <c r="A353029" s="1" t="s">
        <v>434581</v>
      </c>
      <c r="B353029" s="1" t="s">
        <v>1306</v>
      </c>
    </row>
    <row r="353030" spans="1:2" x14ac:dyDescent="0.3">
      <c r="A353030" s="1" t="s">
        <v>434582</v>
      </c>
      <c r="B353030" s="1" t="s">
        <v>91</v>
      </c>
    </row>
    <row r="353031" spans="1:2" x14ac:dyDescent="0.3">
      <c r="A353031" s="1" t="s">
        <v>434583</v>
      </c>
      <c r="B353031" s="1" t="s">
        <v>11128</v>
      </c>
    </row>
    <row r="353032" spans="1:2" x14ac:dyDescent="0.3">
      <c r="A353032" s="1" t="s">
        <v>434584</v>
      </c>
      <c r="B353032" s="1" t="s">
        <v>320</v>
      </c>
    </row>
    <row r="353033" spans="1:2" x14ac:dyDescent="0.3">
      <c r="A353033" s="1" t="s">
        <v>434585</v>
      </c>
      <c r="B353033" s="1" t="s">
        <v>2203</v>
      </c>
    </row>
    <row r="353034" spans="1:2" x14ac:dyDescent="0.3">
      <c r="A353034" s="1" t="s">
        <v>434586</v>
      </c>
      <c r="B353034" s="1" t="s">
        <v>89</v>
      </c>
    </row>
    <row r="353035" spans="1:2" x14ac:dyDescent="0.3">
      <c r="A353035" s="1" t="s">
        <v>434587</v>
      </c>
      <c r="B353035" s="1" t="s">
        <v>6430</v>
      </c>
    </row>
    <row r="353036" spans="1:2" x14ac:dyDescent="0.3">
      <c r="A353036" s="1" t="s">
        <v>434588</v>
      </c>
      <c r="B353036" s="1" t="s">
        <v>11</v>
      </c>
    </row>
    <row r="353037" spans="1:2" x14ac:dyDescent="0.3">
      <c r="A353037" s="1" t="s">
        <v>434589</v>
      </c>
      <c r="B353037" s="1" t="s">
        <v>59</v>
      </c>
    </row>
    <row r="353038" spans="1:2" x14ac:dyDescent="0.3">
      <c r="A353038" s="1" t="s">
        <v>434590</v>
      </c>
      <c r="B353038" s="1" t="s">
        <v>71</v>
      </c>
    </row>
    <row r="353039" spans="1:2" x14ac:dyDescent="0.3">
      <c r="A353039" s="1" t="s">
        <v>434591</v>
      </c>
      <c r="B353039" s="1" t="s">
        <v>11</v>
      </c>
    </row>
    <row r="353040" spans="1:2" x14ac:dyDescent="0.3">
      <c r="A353040" s="1" t="s">
        <v>434592</v>
      </c>
      <c r="B353040" s="1" t="s">
        <v>13857</v>
      </c>
    </row>
    <row r="353041" spans="1:2" x14ac:dyDescent="0.3">
      <c r="A353041" s="1" t="s">
        <v>434593</v>
      </c>
      <c r="B353041" s="1" t="s">
        <v>434594</v>
      </c>
    </row>
    <row r="353042" spans="1:2" x14ac:dyDescent="0.3">
      <c r="A353042" s="1" t="s">
        <v>434595</v>
      </c>
      <c r="B353042" s="1" t="s">
        <v>44660</v>
      </c>
    </row>
    <row r="353043" spans="1:2" x14ac:dyDescent="0.3">
      <c r="A353043" s="1" t="s">
        <v>434596</v>
      </c>
      <c r="B353043" s="1" t="s">
        <v>4721</v>
      </c>
    </row>
    <row r="353044" spans="1:2" x14ac:dyDescent="0.3">
      <c r="A353044" s="1" t="s">
        <v>434597</v>
      </c>
      <c r="B353044" s="1" t="s">
        <v>11</v>
      </c>
    </row>
    <row r="353045" spans="1:2" x14ac:dyDescent="0.3">
      <c r="A353045" s="1" t="s">
        <v>434598</v>
      </c>
      <c r="B353045" s="1" t="s">
        <v>434599</v>
      </c>
    </row>
    <row r="353046" spans="1:2" x14ac:dyDescent="0.3">
      <c r="A353046" s="1" t="s">
        <v>434600</v>
      </c>
      <c r="B353046" s="1" t="s">
        <v>71</v>
      </c>
    </row>
    <row r="353047" spans="1:2" x14ac:dyDescent="0.3">
      <c r="A353047" s="1" t="s">
        <v>434601</v>
      </c>
      <c r="B353047" s="1" t="s">
        <v>11</v>
      </c>
    </row>
    <row r="353048" spans="1:2" x14ac:dyDescent="0.3">
      <c r="A353048" s="1" t="s">
        <v>434602</v>
      </c>
      <c r="B353048" s="1" t="s">
        <v>434603</v>
      </c>
    </row>
    <row r="353049" spans="1:2" x14ac:dyDescent="0.3">
      <c r="A353049" s="1" t="s">
        <v>434604</v>
      </c>
      <c r="B353049" s="1" t="s">
        <v>434605</v>
      </c>
    </row>
    <row r="353050" spans="1:2" x14ac:dyDescent="0.3">
      <c r="A353050" s="1" t="s">
        <v>434606</v>
      </c>
      <c r="B353050" s="1" t="s">
        <v>18</v>
      </c>
    </row>
    <row r="353051" spans="1:2" x14ac:dyDescent="0.3">
      <c r="A353051" s="1" t="s">
        <v>434607</v>
      </c>
      <c r="B353051" s="1" t="s">
        <v>685</v>
      </c>
    </row>
    <row r="353052" spans="1:2" x14ac:dyDescent="0.3">
      <c r="A353052" s="1" t="s">
        <v>434608</v>
      </c>
      <c r="B353052" s="1" t="s">
        <v>338477</v>
      </c>
    </row>
    <row r="353053" spans="1:2" x14ac:dyDescent="0.3">
      <c r="A353053" s="1" t="s">
        <v>434609</v>
      </c>
      <c r="B353053" s="1" t="s">
        <v>11</v>
      </c>
    </row>
    <row r="353054" spans="1:2" x14ac:dyDescent="0.3">
      <c r="A353054" s="1" t="s">
        <v>434610</v>
      </c>
      <c r="B353054" s="1" t="s">
        <v>11</v>
      </c>
    </row>
    <row r="353055" spans="1:2" x14ac:dyDescent="0.3">
      <c r="A353055" s="1" t="s">
        <v>434611</v>
      </c>
      <c r="B353055" s="1" t="s">
        <v>237</v>
      </c>
    </row>
    <row r="353056" spans="1:2" x14ac:dyDescent="0.3">
      <c r="A353056" s="1" t="s">
        <v>434612</v>
      </c>
      <c r="B353056" s="1" t="s">
        <v>154368</v>
      </c>
    </row>
    <row r="353057" spans="1:2" x14ac:dyDescent="0.3">
      <c r="A353057" s="1" t="s">
        <v>434613</v>
      </c>
      <c r="B353057" s="1" t="s">
        <v>434614</v>
      </c>
    </row>
    <row r="353058" spans="1:2" x14ac:dyDescent="0.3">
      <c r="A353058" s="1" t="s">
        <v>434615</v>
      </c>
      <c r="B353058" s="1" t="s">
        <v>47</v>
      </c>
    </row>
    <row r="353059" spans="1:2" x14ac:dyDescent="0.3">
      <c r="A353059" s="1" t="s">
        <v>434616</v>
      </c>
      <c r="B353059" s="1" t="s">
        <v>11</v>
      </c>
    </row>
    <row r="353060" spans="1:2" x14ac:dyDescent="0.3">
      <c r="A353060" s="1" t="s">
        <v>434617</v>
      </c>
      <c r="B353060" s="1" t="s">
        <v>5761</v>
      </c>
    </row>
    <row r="353061" spans="1:2" x14ac:dyDescent="0.3">
      <c r="A353061" s="1" t="s">
        <v>434618</v>
      </c>
      <c r="B353061" s="1" t="s">
        <v>96</v>
      </c>
    </row>
    <row r="353062" spans="1:2" x14ac:dyDescent="0.3">
      <c r="A353062" s="1" t="s">
        <v>434619</v>
      </c>
      <c r="B353062" s="1" t="s">
        <v>434620</v>
      </c>
    </row>
    <row r="353063" spans="1:2" x14ac:dyDescent="0.3">
      <c r="A353063" s="1" t="s">
        <v>434621</v>
      </c>
      <c r="B353063" s="1" t="s">
        <v>485</v>
      </c>
    </row>
    <row r="353064" spans="1:2" x14ac:dyDescent="0.3">
      <c r="A353064" s="1" t="s">
        <v>434622</v>
      </c>
      <c r="B353064" s="1" t="s">
        <v>135</v>
      </c>
    </row>
    <row r="353065" spans="1:2" x14ac:dyDescent="0.3">
      <c r="A353065" s="1" t="s">
        <v>434623</v>
      </c>
      <c r="B353065" s="1" t="s">
        <v>434624</v>
      </c>
    </row>
    <row r="353066" spans="1:2" x14ac:dyDescent="0.3">
      <c r="A353066" s="1" t="s">
        <v>434625</v>
      </c>
      <c r="B353066" s="1" t="s">
        <v>11</v>
      </c>
    </row>
    <row r="353067" spans="1:2" x14ac:dyDescent="0.3">
      <c r="A353067" s="1" t="s">
        <v>434626</v>
      </c>
      <c r="B353067" s="1" t="s">
        <v>434627</v>
      </c>
    </row>
    <row r="353068" spans="1:2" x14ac:dyDescent="0.3">
      <c r="A353068" s="1" t="s">
        <v>434628</v>
      </c>
      <c r="B353068" s="1" t="s">
        <v>352</v>
      </c>
    </row>
    <row r="353069" spans="1:2" x14ac:dyDescent="0.3">
      <c r="A353069" s="1" t="s">
        <v>434629</v>
      </c>
      <c r="B353069" s="1" t="s">
        <v>15353</v>
      </c>
    </row>
    <row r="353070" spans="1:2" x14ac:dyDescent="0.3">
      <c r="A353070" s="1" t="s">
        <v>434630</v>
      </c>
      <c r="B353070" s="1" t="s">
        <v>59</v>
      </c>
    </row>
    <row r="353071" spans="1:2" x14ac:dyDescent="0.3">
      <c r="A353071" s="1" t="s">
        <v>434631</v>
      </c>
      <c r="B353071" s="1" t="s">
        <v>634</v>
      </c>
    </row>
    <row r="353072" spans="1:2" x14ac:dyDescent="0.3">
      <c r="A353072" s="1" t="s">
        <v>434632</v>
      </c>
      <c r="B353072" s="1" t="s">
        <v>10721</v>
      </c>
    </row>
    <row r="353073" spans="1:2" x14ac:dyDescent="0.3">
      <c r="A353073" s="1" t="s">
        <v>434633</v>
      </c>
      <c r="B353073" s="1" t="s">
        <v>1145</v>
      </c>
    </row>
    <row r="353074" spans="1:2" x14ac:dyDescent="0.3">
      <c r="A353074" s="1" t="s">
        <v>434634</v>
      </c>
      <c r="B353074" s="1" t="s">
        <v>434635</v>
      </c>
    </row>
    <row r="353075" spans="1:2" x14ac:dyDescent="0.3">
      <c r="A353075" s="1" t="s">
        <v>434636</v>
      </c>
      <c r="B353075" s="1" t="s">
        <v>618</v>
      </c>
    </row>
    <row r="353076" spans="1:2" x14ac:dyDescent="0.3">
      <c r="A353076" s="1" t="s">
        <v>434637</v>
      </c>
      <c r="B353076" s="1" t="s">
        <v>135</v>
      </c>
    </row>
    <row r="353077" spans="1:2" x14ac:dyDescent="0.3">
      <c r="A353077" s="1" t="s">
        <v>434638</v>
      </c>
      <c r="B353077" s="1" t="s">
        <v>13156</v>
      </c>
    </row>
    <row r="353078" spans="1:2" x14ac:dyDescent="0.3">
      <c r="A353078" s="1" t="s">
        <v>434639</v>
      </c>
      <c r="B353078" s="1" t="s">
        <v>434640</v>
      </c>
    </row>
    <row r="353079" spans="1:2" x14ac:dyDescent="0.3">
      <c r="A353079" s="1" t="s">
        <v>434641</v>
      </c>
      <c r="B353079" s="1" t="s">
        <v>434642</v>
      </c>
    </row>
    <row r="353080" spans="1:2" x14ac:dyDescent="0.3">
      <c r="A353080" s="1" t="s">
        <v>434643</v>
      </c>
      <c r="B353080" s="1" t="s">
        <v>18</v>
      </c>
    </row>
    <row r="353081" spans="1:2" x14ac:dyDescent="0.3">
      <c r="A353081" s="1" t="s">
        <v>434644</v>
      </c>
      <c r="B353081" s="1" t="s">
        <v>91</v>
      </c>
    </row>
    <row r="353082" spans="1:2" x14ac:dyDescent="0.3">
      <c r="A353082" s="1" t="s">
        <v>434645</v>
      </c>
      <c r="B353082" s="1" t="s">
        <v>20127</v>
      </c>
    </row>
    <row r="353083" spans="1:2" x14ac:dyDescent="0.3">
      <c r="A353083" s="1" t="s">
        <v>434646</v>
      </c>
      <c r="B353083" s="1" t="s">
        <v>13558</v>
      </c>
    </row>
    <row r="353084" spans="1:2" x14ac:dyDescent="0.3">
      <c r="A353084" s="1" t="s">
        <v>434647</v>
      </c>
      <c r="B353084" s="1" t="s">
        <v>11</v>
      </c>
    </row>
    <row r="353085" spans="1:2" x14ac:dyDescent="0.3">
      <c r="A353085" s="1" t="s">
        <v>434648</v>
      </c>
      <c r="B353085" s="1" t="s">
        <v>434649</v>
      </c>
    </row>
    <row r="353086" spans="1:2" x14ac:dyDescent="0.3">
      <c r="A353086" s="1" t="s">
        <v>434650</v>
      </c>
      <c r="B353086" s="1" t="s">
        <v>685</v>
      </c>
    </row>
    <row r="353087" spans="1:2" x14ac:dyDescent="0.3">
      <c r="A353087" s="1" t="s">
        <v>434651</v>
      </c>
      <c r="B353087" s="1" t="s">
        <v>204612</v>
      </c>
    </row>
    <row r="353088" spans="1:2" x14ac:dyDescent="0.3">
      <c r="A353088" s="1" t="s">
        <v>434652</v>
      </c>
      <c r="B353088" s="1" t="s">
        <v>75283</v>
      </c>
    </row>
    <row r="353089" spans="1:2" x14ac:dyDescent="0.3">
      <c r="A353089" s="1" t="s">
        <v>434653</v>
      </c>
      <c r="B353089" s="1" t="s">
        <v>434654</v>
      </c>
    </row>
    <row r="353090" spans="1:2" x14ac:dyDescent="0.3">
      <c r="A353090" s="1" t="s">
        <v>434655</v>
      </c>
      <c r="B353090" s="1" t="s">
        <v>434656</v>
      </c>
    </row>
    <row r="353091" spans="1:2" x14ac:dyDescent="0.3">
      <c r="A353091" s="1" t="s">
        <v>434657</v>
      </c>
      <c r="B353091" s="1" t="s">
        <v>18</v>
      </c>
    </row>
    <row r="353092" spans="1:2" x14ac:dyDescent="0.3">
      <c r="A353092" s="1" t="s">
        <v>434658</v>
      </c>
      <c r="B353092" s="1" t="s">
        <v>123315</v>
      </c>
    </row>
    <row r="353093" spans="1:2" x14ac:dyDescent="0.3">
      <c r="A353093" s="1" t="s">
        <v>434659</v>
      </c>
      <c r="B353093" s="1" t="s">
        <v>139</v>
      </c>
    </row>
    <row r="353094" spans="1:2" x14ac:dyDescent="0.3">
      <c r="A353094" s="1" t="s">
        <v>434660</v>
      </c>
      <c r="B353094" s="1" t="s">
        <v>160</v>
      </c>
    </row>
    <row r="353095" spans="1:2" x14ac:dyDescent="0.3">
      <c r="A353095" s="1" t="s">
        <v>434661</v>
      </c>
      <c r="B353095" s="1" t="s">
        <v>13385</v>
      </c>
    </row>
    <row r="353096" spans="1:2" x14ac:dyDescent="0.3">
      <c r="A353096" s="1" t="s">
        <v>434662</v>
      </c>
      <c r="B353096" s="1" t="s">
        <v>434663</v>
      </c>
    </row>
    <row r="353097" spans="1:2" x14ac:dyDescent="0.3">
      <c r="A353097" s="1" t="s">
        <v>434664</v>
      </c>
      <c r="B353097" s="1" t="s">
        <v>7973</v>
      </c>
    </row>
    <row r="353098" spans="1:2" x14ac:dyDescent="0.3">
      <c r="A353098" s="1" t="s">
        <v>434665</v>
      </c>
      <c r="B353098" s="1" t="s">
        <v>360575</v>
      </c>
    </row>
    <row r="353099" spans="1:2" x14ac:dyDescent="0.3">
      <c r="A353099" s="1" t="s">
        <v>434666</v>
      </c>
      <c r="B353099" s="1" t="s">
        <v>5646</v>
      </c>
    </row>
    <row r="353100" spans="1:2" x14ac:dyDescent="0.3">
      <c r="A353100" s="1" t="s">
        <v>434667</v>
      </c>
      <c r="B353100" s="1" t="s">
        <v>434668</v>
      </c>
    </row>
    <row r="353101" spans="1:2" x14ac:dyDescent="0.3">
      <c r="A353101" s="1" t="s">
        <v>434669</v>
      </c>
      <c r="B353101" s="1" t="s">
        <v>12493</v>
      </c>
    </row>
    <row r="353102" spans="1:2" x14ac:dyDescent="0.3">
      <c r="A353102" s="1" t="s">
        <v>434670</v>
      </c>
      <c r="B353102" s="1" t="s">
        <v>101</v>
      </c>
    </row>
    <row r="353103" spans="1:2" x14ac:dyDescent="0.3">
      <c r="A353103" s="1" t="s">
        <v>434671</v>
      </c>
      <c r="B353103" s="1" t="s">
        <v>5</v>
      </c>
    </row>
    <row r="353104" spans="1:2" x14ac:dyDescent="0.3">
      <c r="A353104" s="1" t="s">
        <v>434672</v>
      </c>
      <c r="B353104" s="1" t="s">
        <v>3992</v>
      </c>
    </row>
    <row r="353105" spans="1:2" x14ac:dyDescent="0.3">
      <c r="A353105" s="1" t="s">
        <v>434673</v>
      </c>
      <c r="B353105" s="1" t="s">
        <v>434674</v>
      </c>
    </row>
    <row r="353106" spans="1:2" x14ac:dyDescent="0.3">
      <c r="A353106" s="1" t="s">
        <v>434675</v>
      </c>
      <c r="B353106" s="1" t="s">
        <v>4040</v>
      </c>
    </row>
    <row r="353107" spans="1:2" x14ac:dyDescent="0.3">
      <c r="A353107" s="1" t="s">
        <v>434676</v>
      </c>
      <c r="B353107" s="1" t="s">
        <v>3283</v>
      </c>
    </row>
    <row r="353108" spans="1:2" x14ac:dyDescent="0.3">
      <c r="A353108" s="1" t="s">
        <v>434677</v>
      </c>
      <c r="B353108" s="1" t="s">
        <v>14914</v>
      </c>
    </row>
    <row r="353109" spans="1:2" x14ac:dyDescent="0.3">
      <c r="A353109" s="1" t="s">
        <v>434678</v>
      </c>
      <c r="B353109" s="1" t="s">
        <v>417379</v>
      </c>
    </row>
    <row r="353110" spans="1:2" x14ac:dyDescent="0.3">
      <c r="A353110" s="1" t="s">
        <v>434679</v>
      </c>
      <c r="B353110" s="1" t="s">
        <v>47</v>
      </c>
    </row>
    <row r="353111" spans="1:2" x14ac:dyDescent="0.3">
      <c r="A353111" s="1" t="s">
        <v>434680</v>
      </c>
      <c r="B353111" s="1" t="s">
        <v>434681</v>
      </c>
    </row>
    <row r="353112" spans="1:2" x14ac:dyDescent="0.3">
      <c r="A353112" s="1" t="s">
        <v>434682</v>
      </c>
      <c r="B353112" s="1" t="s">
        <v>434683</v>
      </c>
    </row>
    <row r="353113" spans="1:2" x14ac:dyDescent="0.3">
      <c r="A353113" s="1" t="s">
        <v>434684</v>
      </c>
      <c r="B353113" s="1" t="s">
        <v>2429</v>
      </c>
    </row>
    <row r="353114" spans="1:2" x14ac:dyDescent="0.3">
      <c r="A353114" s="1" t="s">
        <v>434685</v>
      </c>
      <c r="B353114" s="1" t="s">
        <v>434686</v>
      </c>
    </row>
    <row r="353115" spans="1:2" x14ac:dyDescent="0.3">
      <c r="A353115" s="1" t="s">
        <v>434687</v>
      </c>
      <c r="B353115" s="1" t="s">
        <v>1236</v>
      </c>
    </row>
    <row r="353116" spans="1:2" x14ac:dyDescent="0.3">
      <c r="A353116" s="1" t="s">
        <v>434688</v>
      </c>
      <c r="B353116" s="1" t="s">
        <v>89</v>
      </c>
    </row>
    <row r="353117" spans="1:2" x14ac:dyDescent="0.3">
      <c r="A353117" s="1" t="s">
        <v>434689</v>
      </c>
      <c r="B353117" s="1" t="s">
        <v>11</v>
      </c>
    </row>
    <row r="353118" spans="1:2" x14ac:dyDescent="0.3">
      <c r="A353118" s="1" t="s">
        <v>434690</v>
      </c>
      <c r="B353118" s="1" t="s">
        <v>96</v>
      </c>
    </row>
    <row r="353119" spans="1:2" x14ac:dyDescent="0.3">
      <c r="A353119" s="1" t="s">
        <v>434691</v>
      </c>
      <c r="B353119" s="1" t="s">
        <v>2326</v>
      </c>
    </row>
    <row r="353120" spans="1:2" x14ac:dyDescent="0.3">
      <c r="A353120" s="1" t="s">
        <v>434692</v>
      </c>
      <c r="B353120" s="1" t="s">
        <v>434693</v>
      </c>
    </row>
    <row r="353121" spans="1:2" x14ac:dyDescent="0.3">
      <c r="A353121" s="1" t="s">
        <v>434694</v>
      </c>
      <c r="B353121" s="1" t="s">
        <v>65430</v>
      </c>
    </row>
    <row r="353122" spans="1:2" x14ac:dyDescent="0.3">
      <c r="A353122" s="1" t="s">
        <v>434695</v>
      </c>
      <c r="B353122" s="1" t="s">
        <v>71484</v>
      </c>
    </row>
    <row r="353123" spans="1:2" x14ac:dyDescent="0.3">
      <c r="A353123" s="1" t="s">
        <v>434696</v>
      </c>
      <c r="B353123" s="1" t="s">
        <v>1742</v>
      </c>
    </row>
    <row r="353124" spans="1:2" x14ac:dyDescent="0.3">
      <c r="A353124" s="1" t="s">
        <v>434697</v>
      </c>
      <c r="B353124" s="1" t="s">
        <v>11</v>
      </c>
    </row>
    <row r="353125" spans="1:2" x14ac:dyDescent="0.3">
      <c r="A353125" s="1" t="s">
        <v>434698</v>
      </c>
      <c r="B353125" s="1" t="s">
        <v>71</v>
      </c>
    </row>
    <row r="353126" spans="1:2" x14ac:dyDescent="0.3">
      <c r="A353126" s="1" t="s">
        <v>434699</v>
      </c>
      <c r="B353126" s="1" t="s">
        <v>18</v>
      </c>
    </row>
    <row r="353127" spans="1:2" x14ac:dyDescent="0.3">
      <c r="A353127" s="1" t="s">
        <v>434700</v>
      </c>
      <c r="B353127" s="1" t="s">
        <v>18470</v>
      </c>
    </row>
    <row r="353128" spans="1:2" x14ac:dyDescent="0.3">
      <c r="A353128" s="1" t="s">
        <v>434701</v>
      </c>
      <c r="B353128" s="1" t="s">
        <v>89</v>
      </c>
    </row>
    <row r="353129" spans="1:2" x14ac:dyDescent="0.3">
      <c r="A353129" s="1" t="s">
        <v>434702</v>
      </c>
      <c r="B353129" s="1" t="s">
        <v>38</v>
      </c>
    </row>
    <row r="353130" spans="1:2" x14ac:dyDescent="0.3">
      <c r="A353130" s="1" t="s">
        <v>434703</v>
      </c>
      <c r="B353130" s="1" t="s">
        <v>434704</v>
      </c>
    </row>
    <row r="353131" spans="1:2" x14ac:dyDescent="0.3">
      <c r="A353131" s="1" t="s">
        <v>434705</v>
      </c>
      <c r="B353131" s="1" t="s">
        <v>1182</v>
      </c>
    </row>
    <row r="353132" spans="1:2" x14ac:dyDescent="0.3">
      <c r="A353132" s="1" t="s">
        <v>434706</v>
      </c>
      <c r="B353132" s="1" t="s">
        <v>576</v>
      </c>
    </row>
    <row r="353133" spans="1:2" x14ac:dyDescent="0.3">
      <c r="A353133" s="1" t="s">
        <v>434707</v>
      </c>
      <c r="B353133" s="1" t="s">
        <v>11</v>
      </c>
    </row>
    <row r="353134" spans="1:2" x14ac:dyDescent="0.3">
      <c r="A353134" s="1" t="s">
        <v>434708</v>
      </c>
      <c r="B353134" s="1" t="s">
        <v>11</v>
      </c>
    </row>
    <row r="353135" spans="1:2" x14ac:dyDescent="0.3">
      <c r="A353135" s="1" t="s">
        <v>434709</v>
      </c>
      <c r="B353135" s="1" t="s">
        <v>654</v>
      </c>
    </row>
    <row r="353136" spans="1:2" x14ac:dyDescent="0.3">
      <c r="A353136" s="1" t="s">
        <v>434710</v>
      </c>
      <c r="B353136" s="1" t="s">
        <v>18</v>
      </c>
    </row>
    <row r="353137" spans="1:2" x14ac:dyDescent="0.3">
      <c r="A353137" s="1" t="s">
        <v>434711</v>
      </c>
      <c r="B353137" s="1" t="s">
        <v>1236</v>
      </c>
    </row>
    <row r="353138" spans="1:2" x14ac:dyDescent="0.3">
      <c r="A353138" s="1" t="s">
        <v>434712</v>
      </c>
      <c r="B353138" s="1" t="s">
        <v>160</v>
      </c>
    </row>
    <row r="353139" spans="1:2" x14ac:dyDescent="0.3">
      <c r="A353139" s="1" t="s">
        <v>434713</v>
      </c>
      <c r="B353139" s="1" t="s">
        <v>434714</v>
      </c>
    </row>
    <row r="353140" spans="1:2" x14ac:dyDescent="0.3">
      <c r="A353140" s="1" t="s">
        <v>434715</v>
      </c>
      <c r="B353140" s="1" t="s">
        <v>11</v>
      </c>
    </row>
    <row r="353141" spans="1:2" x14ac:dyDescent="0.3">
      <c r="A353141" s="1" t="s">
        <v>434716</v>
      </c>
      <c r="B353141" s="1" t="s">
        <v>21665</v>
      </c>
    </row>
    <row r="353142" spans="1:2" x14ac:dyDescent="0.3">
      <c r="A353142" s="1" t="s">
        <v>434717</v>
      </c>
      <c r="B353142" s="1" t="s">
        <v>89</v>
      </c>
    </row>
    <row r="353143" spans="1:2" x14ac:dyDescent="0.3">
      <c r="A353143" s="1" t="s">
        <v>434718</v>
      </c>
      <c r="B353143" s="1" t="s">
        <v>1097</v>
      </c>
    </row>
    <row r="353144" spans="1:2" x14ac:dyDescent="0.3">
      <c r="A353144" s="1" t="s">
        <v>434719</v>
      </c>
      <c r="B353144" s="1" t="s">
        <v>9608</v>
      </c>
    </row>
    <row r="353145" spans="1:2" x14ac:dyDescent="0.3">
      <c r="A353145" s="1" t="s">
        <v>434720</v>
      </c>
      <c r="B353145" s="1" t="s">
        <v>91</v>
      </c>
    </row>
    <row r="353146" spans="1:2" x14ac:dyDescent="0.3">
      <c r="A353146" s="1" t="s">
        <v>434721</v>
      </c>
      <c r="B353146" s="1" t="s">
        <v>11</v>
      </c>
    </row>
    <row r="353147" spans="1:2" x14ac:dyDescent="0.3">
      <c r="A353147" s="1" t="s">
        <v>434722</v>
      </c>
      <c r="B353147" s="1" t="s">
        <v>71</v>
      </c>
    </row>
    <row r="353148" spans="1:2" x14ac:dyDescent="0.3">
      <c r="A353148" s="1" t="s">
        <v>434723</v>
      </c>
      <c r="B353148" s="1" t="s">
        <v>434724</v>
      </c>
    </row>
    <row r="353149" spans="1:2" x14ac:dyDescent="0.3">
      <c r="A353149" s="1" t="s">
        <v>434725</v>
      </c>
      <c r="B353149" s="1" t="s">
        <v>5</v>
      </c>
    </row>
    <row r="353150" spans="1:2" x14ac:dyDescent="0.3">
      <c r="A353150" s="1" t="s">
        <v>434726</v>
      </c>
      <c r="B353150" s="1" t="s">
        <v>89</v>
      </c>
    </row>
    <row r="353151" spans="1:2" x14ac:dyDescent="0.3">
      <c r="A353151" s="1" t="s">
        <v>434727</v>
      </c>
      <c r="B353151" s="1" t="s">
        <v>13691</v>
      </c>
    </row>
    <row r="353152" spans="1:2" x14ac:dyDescent="0.3">
      <c r="A353152" s="1" t="s">
        <v>434728</v>
      </c>
      <c r="B353152" s="1" t="s">
        <v>434729</v>
      </c>
    </row>
    <row r="353153" spans="1:2" x14ac:dyDescent="0.3">
      <c r="A353153" s="1" t="s">
        <v>434730</v>
      </c>
      <c r="B353153" s="1" t="s">
        <v>434731</v>
      </c>
    </row>
    <row r="353154" spans="1:2" x14ac:dyDescent="0.3">
      <c r="A353154" s="1" t="s">
        <v>434732</v>
      </c>
      <c r="B353154" s="1" t="s">
        <v>434733</v>
      </c>
    </row>
    <row r="353155" spans="1:2" x14ac:dyDescent="0.3">
      <c r="A353155" s="1" t="s">
        <v>434734</v>
      </c>
      <c r="B353155" s="1" t="s">
        <v>122291</v>
      </c>
    </row>
    <row r="353156" spans="1:2" x14ac:dyDescent="0.3">
      <c r="A353156" s="1" t="s">
        <v>434735</v>
      </c>
      <c r="B353156" s="1" t="s">
        <v>434736</v>
      </c>
    </row>
    <row r="353157" spans="1:2" x14ac:dyDescent="0.3">
      <c r="A353157" s="1" t="s">
        <v>434737</v>
      </c>
      <c r="B353157" s="1" t="s">
        <v>2203</v>
      </c>
    </row>
    <row r="353158" spans="1:2" x14ac:dyDescent="0.3">
      <c r="A353158" s="1" t="s">
        <v>434738</v>
      </c>
      <c r="B353158" s="1" t="s">
        <v>434739</v>
      </c>
    </row>
    <row r="353159" spans="1:2" x14ac:dyDescent="0.3">
      <c r="A353159" s="1" t="s">
        <v>434740</v>
      </c>
      <c r="B353159" s="1" t="s">
        <v>11</v>
      </c>
    </row>
    <row r="353160" spans="1:2" x14ac:dyDescent="0.3">
      <c r="A353160" s="1" t="s">
        <v>434741</v>
      </c>
      <c r="B353160" s="1" t="s">
        <v>34326</v>
      </c>
    </row>
    <row r="353161" spans="1:2" x14ac:dyDescent="0.3">
      <c r="A353161" s="1" t="s">
        <v>434742</v>
      </c>
      <c r="B353161" s="1" t="s">
        <v>301108</v>
      </c>
    </row>
    <row r="353162" spans="1:2" x14ac:dyDescent="0.3">
      <c r="A353162" s="1" t="s">
        <v>434743</v>
      </c>
      <c r="B353162" s="1" t="s">
        <v>434744</v>
      </c>
    </row>
    <row r="353163" spans="1:2" x14ac:dyDescent="0.3">
      <c r="A353163" s="1" t="s">
        <v>434745</v>
      </c>
      <c r="B353163" s="1" t="s">
        <v>1660</v>
      </c>
    </row>
    <row r="353164" spans="1:2" x14ac:dyDescent="0.3">
      <c r="A353164" s="1" t="s">
        <v>434746</v>
      </c>
      <c r="B353164" s="1" t="s">
        <v>11</v>
      </c>
    </row>
    <row r="353165" spans="1:2" x14ac:dyDescent="0.3">
      <c r="A353165" s="1" t="s">
        <v>434747</v>
      </c>
      <c r="B353165" s="1" t="s">
        <v>345415</v>
      </c>
    </row>
    <row r="353166" spans="1:2" x14ac:dyDescent="0.3">
      <c r="A353166" s="1" t="s">
        <v>434748</v>
      </c>
      <c r="B353166" s="1" t="s">
        <v>96</v>
      </c>
    </row>
    <row r="353167" spans="1:2" x14ac:dyDescent="0.3">
      <c r="A353167" s="1" t="s">
        <v>434749</v>
      </c>
      <c r="B353167" s="1" t="s">
        <v>19889</v>
      </c>
    </row>
    <row r="353168" spans="1:2" x14ac:dyDescent="0.3">
      <c r="A353168" s="1" t="s">
        <v>434750</v>
      </c>
      <c r="B353168" s="1" t="s">
        <v>509</v>
      </c>
    </row>
    <row r="353169" spans="1:2" x14ac:dyDescent="0.3">
      <c r="A353169" s="1" t="s">
        <v>434751</v>
      </c>
      <c r="B353169" s="1" t="s">
        <v>1555</v>
      </c>
    </row>
    <row r="353170" spans="1:2" x14ac:dyDescent="0.3">
      <c r="A353170" s="1" t="s">
        <v>434752</v>
      </c>
      <c r="B353170" s="1" t="s">
        <v>10479</v>
      </c>
    </row>
    <row r="353171" spans="1:2" x14ac:dyDescent="0.3">
      <c r="A353171" s="1" t="s">
        <v>434753</v>
      </c>
      <c r="B353171" s="1" t="s">
        <v>434754</v>
      </c>
    </row>
    <row r="353172" spans="1:2" x14ac:dyDescent="0.3">
      <c r="A353172" s="1" t="s">
        <v>434755</v>
      </c>
      <c r="B353172" s="1" t="s">
        <v>11</v>
      </c>
    </row>
    <row r="353173" spans="1:2" x14ac:dyDescent="0.3">
      <c r="A353173" s="1" t="s">
        <v>434756</v>
      </c>
      <c r="B353173" s="1" t="s">
        <v>47</v>
      </c>
    </row>
    <row r="353174" spans="1:2" x14ac:dyDescent="0.3">
      <c r="A353174" s="1" t="s">
        <v>434757</v>
      </c>
      <c r="B353174" s="1" t="s">
        <v>221551</v>
      </c>
    </row>
    <row r="353175" spans="1:2" x14ac:dyDescent="0.3">
      <c r="A353175" s="1" t="s">
        <v>434758</v>
      </c>
      <c r="B353175" s="1" t="s">
        <v>231979</v>
      </c>
    </row>
    <row r="353176" spans="1:2" x14ac:dyDescent="0.3">
      <c r="A353176" s="1" t="s">
        <v>434759</v>
      </c>
      <c r="B353176" s="1" t="s">
        <v>2045</v>
      </c>
    </row>
    <row r="353177" spans="1:2" x14ac:dyDescent="0.3">
      <c r="A353177" s="1" t="s">
        <v>434760</v>
      </c>
      <c r="B353177" s="1" t="s">
        <v>91</v>
      </c>
    </row>
    <row r="353178" spans="1:2" x14ac:dyDescent="0.3">
      <c r="A353178" s="1" t="s">
        <v>434761</v>
      </c>
      <c r="B353178" s="1" t="s">
        <v>135</v>
      </c>
    </row>
    <row r="353179" spans="1:2" x14ac:dyDescent="0.3">
      <c r="A353179" s="1" t="s">
        <v>434762</v>
      </c>
      <c r="B353179" s="1" t="s">
        <v>685</v>
      </c>
    </row>
    <row r="353180" spans="1:2" x14ac:dyDescent="0.3">
      <c r="A353180" s="1" t="s">
        <v>434763</v>
      </c>
      <c r="B353180" s="1" t="s">
        <v>3047</v>
      </c>
    </row>
    <row r="353181" spans="1:2" x14ac:dyDescent="0.3">
      <c r="A353181" s="1" t="s">
        <v>434764</v>
      </c>
      <c r="B353181" s="1" t="s">
        <v>11</v>
      </c>
    </row>
    <row r="353182" spans="1:2" x14ac:dyDescent="0.3">
      <c r="A353182" s="1" t="s">
        <v>434765</v>
      </c>
      <c r="B353182" s="1" t="s">
        <v>434766</v>
      </c>
    </row>
    <row r="353183" spans="1:2" x14ac:dyDescent="0.3">
      <c r="A353183" s="1" t="s">
        <v>434767</v>
      </c>
      <c r="B353183" s="1" t="s">
        <v>135</v>
      </c>
    </row>
    <row r="353184" spans="1:2" x14ac:dyDescent="0.3">
      <c r="A353184" s="1" t="s">
        <v>434768</v>
      </c>
      <c r="B353184" s="1" t="s">
        <v>11</v>
      </c>
    </row>
    <row r="353185" spans="1:2" x14ac:dyDescent="0.3">
      <c r="A353185" s="1" t="s">
        <v>434769</v>
      </c>
      <c r="B353185" s="1" t="s">
        <v>434770</v>
      </c>
    </row>
    <row r="353186" spans="1:2" x14ac:dyDescent="0.3">
      <c r="A353186" s="1" t="s">
        <v>434771</v>
      </c>
      <c r="B353186" s="1" t="s">
        <v>101</v>
      </c>
    </row>
    <row r="353187" spans="1:2" x14ac:dyDescent="0.3">
      <c r="A353187" s="1" t="s">
        <v>434772</v>
      </c>
      <c r="B353187" s="1" t="s">
        <v>11</v>
      </c>
    </row>
    <row r="353188" spans="1:2" x14ac:dyDescent="0.3">
      <c r="A353188" s="1" t="s">
        <v>434773</v>
      </c>
      <c r="B353188" s="1" t="s">
        <v>4390</v>
      </c>
    </row>
    <row r="353189" spans="1:2" x14ac:dyDescent="0.3">
      <c r="A353189" s="1" t="s">
        <v>434774</v>
      </c>
      <c r="B353189" s="1" t="s">
        <v>975</v>
      </c>
    </row>
    <row r="353190" spans="1:2" x14ac:dyDescent="0.3">
      <c r="A353190" s="1" t="s">
        <v>434775</v>
      </c>
      <c r="B353190" s="1" t="s">
        <v>82</v>
      </c>
    </row>
    <row r="353191" spans="1:2" x14ac:dyDescent="0.3">
      <c r="A353191" s="1" t="s">
        <v>434776</v>
      </c>
      <c r="B353191" s="1" t="s">
        <v>59</v>
      </c>
    </row>
    <row r="353192" spans="1:2" x14ac:dyDescent="0.3">
      <c r="A353192" s="1" t="s">
        <v>434777</v>
      </c>
      <c r="B353192" s="1" t="s">
        <v>1306</v>
      </c>
    </row>
    <row r="353193" spans="1:2" x14ac:dyDescent="0.3">
      <c r="A353193" s="1" t="s">
        <v>434778</v>
      </c>
      <c r="B353193" s="1" t="s">
        <v>434779</v>
      </c>
    </row>
    <row r="353194" spans="1:2" x14ac:dyDescent="0.3">
      <c r="A353194" s="1" t="s">
        <v>434780</v>
      </c>
      <c r="B353194" s="1" t="s">
        <v>103446</v>
      </c>
    </row>
    <row r="353195" spans="1:2" x14ac:dyDescent="0.3">
      <c r="A353195" s="1" t="s">
        <v>434781</v>
      </c>
      <c r="B353195" s="1" t="s">
        <v>135</v>
      </c>
    </row>
    <row r="353196" spans="1:2" x14ac:dyDescent="0.3">
      <c r="A353196" s="1" t="s">
        <v>434782</v>
      </c>
      <c r="B353196" s="1" t="s">
        <v>11</v>
      </c>
    </row>
    <row r="353197" spans="1:2" x14ac:dyDescent="0.3">
      <c r="A353197" s="1" t="s">
        <v>434783</v>
      </c>
      <c r="B353197" s="1" t="s">
        <v>827</v>
      </c>
    </row>
    <row r="353198" spans="1:2" x14ac:dyDescent="0.3">
      <c r="A353198" s="1" t="s">
        <v>434784</v>
      </c>
      <c r="B353198" s="1" t="s">
        <v>485</v>
      </c>
    </row>
    <row r="353199" spans="1:2" x14ac:dyDescent="0.3">
      <c r="A353199" s="1" t="s">
        <v>434785</v>
      </c>
      <c r="B353199" s="1" t="s">
        <v>37070</v>
      </c>
    </row>
    <row r="353200" spans="1:2" x14ac:dyDescent="0.3">
      <c r="A353200" s="1" t="s">
        <v>434786</v>
      </c>
      <c r="B353200" s="1" t="s">
        <v>11</v>
      </c>
    </row>
    <row r="353201" spans="1:2" x14ac:dyDescent="0.3">
      <c r="A353201" s="1" t="s">
        <v>434787</v>
      </c>
      <c r="B353201" s="1" t="s">
        <v>434788</v>
      </c>
    </row>
    <row r="353202" spans="1:2" x14ac:dyDescent="0.3">
      <c r="A353202" s="1" t="s">
        <v>434789</v>
      </c>
      <c r="B353202" s="1" t="s">
        <v>434790</v>
      </c>
    </row>
    <row r="353203" spans="1:2" x14ac:dyDescent="0.3">
      <c r="A353203" s="1" t="s">
        <v>434791</v>
      </c>
      <c r="B353203" s="1" t="s">
        <v>202883</v>
      </c>
    </row>
    <row r="353204" spans="1:2" x14ac:dyDescent="0.3">
      <c r="A353204" s="1" t="s">
        <v>434792</v>
      </c>
      <c r="B353204" s="1" t="s">
        <v>11</v>
      </c>
    </row>
    <row r="353205" spans="1:2" x14ac:dyDescent="0.3">
      <c r="A353205" s="1" t="s">
        <v>434793</v>
      </c>
      <c r="B353205" s="1" t="s">
        <v>11</v>
      </c>
    </row>
    <row r="353206" spans="1:2" x14ac:dyDescent="0.3">
      <c r="A353206" s="1" t="s">
        <v>434794</v>
      </c>
      <c r="B353206" s="1" t="s">
        <v>11</v>
      </c>
    </row>
    <row r="353207" spans="1:2" x14ac:dyDescent="0.3">
      <c r="A353207" s="1" t="s">
        <v>434795</v>
      </c>
      <c r="B353207" s="1" t="s">
        <v>104009</v>
      </c>
    </row>
    <row r="353208" spans="1:2" x14ac:dyDescent="0.3">
      <c r="A353208" s="1" t="s">
        <v>434796</v>
      </c>
      <c r="B353208" s="1" t="s">
        <v>96</v>
      </c>
    </row>
    <row r="353209" spans="1:2" x14ac:dyDescent="0.3">
      <c r="A353209" s="1" t="s">
        <v>434797</v>
      </c>
      <c r="B353209" s="1" t="s">
        <v>101</v>
      </c>
    </row>
    <row r="353210" spans="1:2" x14ac:dyDescent="0.3">
      <c r="A353210" s="1" t="s">
        <v>434798</v>
      </c>
      <c r="B353210" s="1" t="s">
        <v>33385</v>
      </c>
    </row>
    <row r="353211" spans="1:2" x14ac:dyDescent="0.3">
      <c r="A353211" s="1" t="s">
        <v>434799</v>
      </c>
      <c r="B353211" s="1" t="s">
        <v>135</v>
      </c>
    </row>
    <row r="353212" spans="1:2" x14ac:dyDescent="0.3">
      <c r="A353212" s="1" t="s">
        <v>434800</v>
      </c>
      <c r="B353212" s="1" t="s">
        <v>32377</v>
      </c>
    </row>
    <row r="353213" spans="1:2" x14ac:dyDescent="0.3">
      <c r="A353213" s="1" t="s">
        <v>434801</v>
      </c>
      <c r="B353213" s="1" t="s">
        <v>59</v>
      </c>
    </row>
    <row r="353214" spans="1:2" x14ac:dyDescent="0.3">
      <c r="A353214" s="1" t="s">
        <v>434802</v>
      </c>
      <c r="B353214" s="1" t="s">
        <v>434803</v>
      </c>
    </row>
    <row r="353215" spans="1:2" x14ac:dyDescent="0.3">
      <c r="A353215" s="1" t="s">
        <v>434804</v>
      </c>
      <c r="B353215" s="1" t="s">
        <v>434805</v>
      </c>
    </row>
    <row r="353216" spans="1:2" x14ac:dyDescent="0.3">
      <c r="A353216" s="1" t="s">
        <v>434806</v>
      </c>
      <c r="B353216" s="1" t="s">
        <v>1029</v>
      </c>
    </row>
    <row r="353217" spans="1:2" x14ac:dyDescent="0.3">
      <c r="A353217" s="1" t="s">
        <v>434807</v>
      </c>
      <c r="B353217" s="1" t="s">
        <v>6334</v>
      </c>
    </row>
    <row r="353218" spans="1:2" x14ac:dyDescent="0.3">
      <c r="A353218" s="1" t="s">
        <v>434808</v>
      </c>
      <c r="B353218" s="1" t="s">
        <v>1561</v>
      </c>
    </row>
    <row r="353219" spans="1:2" x14ac:dyDescent="0.3">
      <c r="A353219" s="1" t="s">
        <v>434809</v>
      </c>
      <c r="B353219" s="1" t="s">
        <v>434810</v>
      </c>
    </row>
    <row r="353220" spans="1:2" x14ac:dyDescent="0.3">
      <c r="A353220" s="1" t="s">
        <v>434811</v>
      </c>
      <c r="B353220" s="1" t="s">
        <v>434812</v>
      </c>
    </row>
    <row r="353221" spans="1:2" x14ac:dyDescent="0.3">
      <c r="A353221" s="1" t="s">
        <v>434813</v>
      </c>
      <c r="B353221" s="1" t="s">
        <v>24117</v>
      </c>
    </row>
    <row r="353222" spans="1:2" x14ac:dyDescent="0.3">
      <c r="A353222" s="1" t="s">
        <v>434814</v>
      </c>
      <c r="B353222" s="1" t="s">
        <v>434815</v>
      </c>
    </row>
    <row r="353223" spans="1:2" x14ac:dyDescent="0.3">
      <c r="A353223" s="1" t="s">
        <v>434816</v>
      </c>
      <c r="B353223" s="1" t="s">
        <v>11</v>
      </c>
    </row>
    <row r="353224" spans="1:2" x14ac:dyDescent="0.3">
      <c r="A353224" s="1" t="s">
        <v>434817</v>
      </c>
      <c r="B353224" s="1" t="s">
        <v>96</v>
      </c>
    </row>
    <row r="353225" spans="1:2" x14ac:dyDescent="0.3">
      <c r="A353225" s="1" t="s">
        <v>434818</v>
      </c>
      <c r="B353225" s="1" t="s">
        <v>11</v>
      </c>
    </row>
    <row r="353226" spans="1:2" x14ac:dyDescent="0.3">
      <c r="A353226" s="1" t="s">
        <v>434819</v>
      </c>
      <c r="B353226" s="1" t="s">
        <v>434820</v>
      </c>
    </row>
    <row r="353227" spans="1:2" x14ac:dyDescent="0.3">
      <c r="A353227" s="1" t="s">
        <v>434821</v>
      </c>
      <c r="B353227" s="1" t="s">
        <v>35314</v>
      </c>
    </row>
    <row r="353228" spans="1:2" x14ac:dyDescent="0.3">
      <c r="A353228" s="1" t="s">
        <v>434822</v>
      </c>
      <c r="B353228" s="1" t="s">
        <v>11</v>
      </c>
    </row>
    <row r="353229" spans="1:2" x14ac:dyDescent="0.3">
      <c r="A353229" s="1" t="s">
        <v>434823</v>
      </c>
      <c r="B353229" s="1" t="s">
        <v>19858</v>
      </c>
    </row>
    <row r="353230" spans="1:2" x14ac:dyDescent="0.3">
      <c r="A353230" s="1" t="s">
        <v>434824</v>
      </c>
      <c r="B353230" s="1" t="s">
        <v>685</v>
      </c>
    </row>
    <row r="353231" spans="1:2" x14ac:dyDescent="0.3">
      <c r="A353231" s="1" t="s">
        <v>434825</v>
      </c>
      <c r="B353231" s="1" t="s">
        <v>434826</v>
      </c>
    </row>
    <row r="353232" spans="1:2" x14ac:dyDescent="0.3">
      <c r="A353232" s="1" t="s">
        <v>434827</v>
      </c>
      <c r="B353232" s="1" t="s">
        <v>89</v>
      </c>
    </row>
    <row r="353233" spans="1:2" x14ac:dyDescent="0.3">
      <c r="A353233" s="1" t="s">
        <v>434828</v>
      </c>
      <c r="B353233" s="1" t="s">
        <v>5379</v>
      </c>
    </row>
    <row r="353234" spans="1:2" x14ac:dyDescent="0.3">
      <c r="A353234" s="1" t="s">
        <v>434829</v>
      </c>
      <c r="B353234" s="1" t="s">
        <v>54</v>
      </c>
    </row>
    <row r="353235" spans="1:2" x14ac:dyDescent="0.3">
      <c r="A353235" s="1" t="s">
        <v>434830</v>
      </c>
      <c r="B353235" s="1" t="s">
        <v>5</v>
      </c>
    </row>
    <row r="353236" spans="1:2" x14ac:dyDescent="0.3">
      <c r="A353236" s="1" t="s">
        <v>434831</v>
      </c>
      <c r="B353236" s="1" t="s">
        <v>54</v>
      </c>
    </row>
    <row r="353237" spans="1:2" x14ac:dyDescent="0.3">
      <c r="A353237" s="1" t="s">
        <v>434832</v>
      </c>
      <c r="B353237" s="1" t="s">
        <v>485</v>
      </c>
    </row>
    <row r="353238" spans="1:2" x14ac:dyDescent="0.3">
      <c r="A353238" s="1" t="s">
        <v>434833</v>
      </c>
      <c r="B353238" s="1" t="s">
        <v>2812</v>
      </c>
    </row>
    <row r="353239" spans="1:2" x14ac:dyDescent="0.3">
      <c r="A353239" s="1" t="s">
        <v>434834</v>
      </c>
      <c r="B353239" s="1" t="s">
        <v>434835</v>
      </c>
    </row>
    <row r="353240" spans="1:2" x14ac:dyDescent="0.3">
      <c r="A353240" s="1" t="s">
        <v>434836</v>
      </c>
      <c r="B353240" s="1" t="s">
        <v>135</v>
      </c>
    </row>
    <row r="353241" spans="1:2" x14ac:dyDescent="0.3">
      <c r="A353241" s="1" t="s">
        <v>434837</v>
      </c>
      <c r="B353241" s="1" t="s">
        <v>11</v>
      </c>
    </row>
    <row r="353242" spans="1:2" x14ac:dyDescent="0.3">
      <c r="A353242" s="1" t="s">
        <v>434838</v>
      </c>
      <c r="B353242" s="1" t="s">
        <v>7394</v>
      </c>
    </row>
    <row r="353243" spans="1:2" x14ac:dyDescent="0.3">
      <c r="A353243" s="1" t="s">
        <v>434839</v>
      </c>
      <c r="B353243" s="1" t="s">
        <v>434840</v>
      </c>
    </row>
    <row r="353244" spans="1:2" x14ac:dyDescent="0.3">
      <c r="A353244" s="1" t="s">
        <v>434841</v>
      </c>
      <c r="B353244" s="1" t="s">
        <v>7561</v>
      </c>
    </row>
    <row r="353245" spans="1:2" x14ac:dyDescent="0.3">
      <c r="A353245" s="1" t="s">
        <v>434842</v>
      </c>
      <c r="B353245" s="1" t="s">
        <v>89</v>
      </c>
    </row>
    <row r="353246" spans="1:2" x14ac:dyDescent="0.3">
      <c r="A353246" s="1" t="s">
        <v>434843</v>
      </c>
      <c r="B353246" s="1" t="s">
        <v>434844</v>
      </c>
    </row>
    <row r="353247" spans="1:2" x14ac:dyDescent="0.3">
      <c r="A353247" s="1" t="s">
        <v>434845</v>
      </c>
      <c r="B353247" s="1" t="s">
        <v>1916</v>
      </c>
    </row>
    <row r="353248" spans="1:2" x14ac:dyDescent="0.3">
      <c r="A353248" s="1" t="s">
        <v>434846</v>
      </c>
      <c r="B353248" s="1" t="s">
        <v>21867</v>
      </c>
    </row>
    <row r="353249" spans="1:2" x14ac:dyDescent="0.3">
      <c r="A353249" s="1" t="s">
        <v>434847</v>
      </c>
      <c r="B353249" s="1" t="s">
        <v>18040</v>
      </c>
    </row>
    <row r="353250" spans="1:2" x14ac:dyDescent="0.3">
      <c r="A353250" s="1" t="s">
        <v>434848</v>
      </c>
      <c r="B353250" s="1" t="s">
        <v>11</v>
      </c>
    </row>
    <row r="353251" spans="1:2" x14ac:dyDescent="0.3">
      <c r="A353251" s="1" t="s">
        <v>434849</v>
      </c>
      <c r="B353251" s="1" t="s">
        <v>11</v>
      </c>
    </row>
    <row r="353252" spans="1:2" x14ac:dyDescent="0.3">
      <c r="A353252" s="1" t="s">
        <v>434850</v>
      </c>
      <c r="B353252" s="1" t="s">
        <v>59</v>
      </c>
    </row>
    <row r="353253" spans="1:2" x14ac:dyDescent="0.3">
      <c r="A353253" s="1" t="s">
        <v>434851</v>
      </c>
      <c r="B353253" s="1" t="s">
        <v>11</v>
      </c>
    </row>
    <row r="353254" spans="1:2" x14ac:dyDescent="0.3">
      <c r="A353254" s="1" t="s">
        <v>434852</v>
      </c>
      <c r="B353254" s="1" t="s">
        <v>3141</v>
      </c>
    </row>
    <row r="353255" spans="1:2" x14ac:dyDescent="0.3">
      <c r="A353255" s="1" t="s">
        <v>434853</v>
      </c>
      <c r="B353255" s="1" t="s">
        <v>11</v>
      </c>
    </row>
    <row r="353256" spans="1:2" x14ac:dyDescent="0.3">
      <c r="A353256" s="1" t="s">
        <v>434854</v>
      </c>
      <c r="B353256" s="1" t="s">
        <v>11</v>
      </c>
    </row>
    <row r="353257" spans="1:2" x14ac:dyDescent="0.3">
      <c r="A353257" s="1" t="s">
        <v>434855</v>
      </c>
      <c r="B353257" s="1" t="s">
        <v>434856</v>
      </c>
    </row>
    <row r="353258" spans="1:2" x14ac:dyDescent="0.3">
      <c r="A353258" s="1" t="s">
        <v>434857</v>
      </c>
      <c r="B353258" s="1" t="s">
        <v>434858</v>
      </c>
    </row>
    <row r="353259" spans="1:2" x14ac:dyDescent="0.3">
      <c r="A353259" s="1" t="s">
        <v>434859</v>
      </c>
      <c r="B353259" s="1" t="s">
        <v>3614</v>
      </c>
    </row>
    <row r="353260" spans="1:2" x14ac:dyDescent="0.3">
      <c r="A353260" s="1" t="s">
        <v>434860</v>
      </c>
      <c r="B353260" s="1" t="s">
        <v>11</v>
      </c>
    </row>
    <row r="353261" spans="1:2" x14ac:dyDescent="0.3">
      <c r="A353261" s="1" t="s">
        <v>434861</v>
      </c>
      <c r="B353261" s="1" t="s">
        <v>434862</v>
      </c>
    </row>
    <row r="353262" spans="1:2" x14ac:dyDescent="0.3">
      <c r="A353262" s="1" t="s">
        <v>434863</v>
      </c>
      <c r="B353262" s="1" t="s">
        <v>71</v>
      </c>
    </row>
    <row r="353263" spans="1:2" x14ac:dyDescent="0.3">
      <c r="A353263" s="1" t="s">
        <v>434864</v>
      </c>
      <c r="B353263" s="1" t="s">
        <v>434865</v>
      </c>
    </row>
    <row r="353264" spans="1:2" x14ac:dyDescent="0.3">
      <c r="A353264" s="1" t="s">
        <v>434866</v>
      </c>
      <c r="B353264" s="1" t="s">
        <v>71</v>
      </c>
    </row>
    <row r="353265" spans="1:2" x14ac:dyDescent="0.3">
      <c r="A353265" s="1" t="s">
        <v>434867</v>
      </c>
      <c r="B353265" s="1" t="s">
        <v>9056</v>
      </c>
    </row>
    <row r="353266" spans="1:2" x14ac:dyDescent="0.3">
      <c r="A353266" s="1" t="s">
        <v>434868</v>
      </c>
      <c r="B353266" s="1" t="s">
        <v>42448</v>
      </c>
    </row>
    <row r="353267" spans="1:2" x14ac:dyDescent="0.3">
      <c r="A353267" s="1" t="s">
        <v>434869</v>
      </c>
      <c r="B353267" s="1" t="s">
        <v>91</v>
      </c>
    </row>
    <row r="353268" spans="1:2" x14ac:dyDescent="0.3">
      <c r="A353268" s="1" t="s">
        <v>434870</v>
      </c>
      <c r="B353268" s="1" t="s">
        <v>47</v>
      </c>
    </row>
    <row r="353269" spans="1:2" x14ac:dyDescent="0.3">
      <c r="A353269" s="1" t="s">
        <v>434871</v>
      </c>
      <c r="B353269" s="1" t="s">
        <v>85</v>
      </c>
    </row>
    <row r="353270" spans="1:2" x14ac:dyDescent="0.3">
      <c r="A353270" s="1" t="s">
        <v>434872</v>
      </c>
      <c r="B353270" s="1" t="s">
        <v>434873</v>
      </c>
    </row>
    <row r="353271" spans="1:2" x14ac:dyDescent="0.3">
      <c r="A353271" s="1" t="s">
        <v>434874</v>
      </c>
      <c r="B353271" s="1" t="s">
        <v>123</v>
      </c>
    </row>
    <row r="353272" spans="1:2" x14ac:dyDescent="0.3">
      <c r="A353272" s="1" t="s">
        <v>434875</v>
      </c>
      <c r="B353272" s="1" t="s">
        <v>434876</v>
      </c>
    </row>
    <row r="353273" spans="1:2" x14ac:dyDescent="0.3">
      <c r="A353273" s="1" t="s">
        <v>434877</v>
      </c>
      <c r="B353273" s="1" t="s">
        <v>47</v>
      </c>
    </row>
    <row r="353274" spans="1:2" x14ac:dyDescent="0.3">
      <c r="A353274" s="1" t="s">
        <v>434878</v>
      </c>
      <c r="B353274" s="1" t="s">
        <v>1211</v>
      </c>
    </row>
    <row r="353275" spans="1:2" x14ac:dyDescent="0.3">
      <c r="A353275" s="1" t="s">
        <v>434879</v>
      </c>
      <c r="B353275" s="1" t="s">
        <v>11</v>
      </c>
    </row>
    <row r="353276" spans="1:2" x14ac:dyDescent="0.3">
      <c r="A353276" s="1" t="s">
        <v>434880</v>
      </c>
      <c r="B353276" s="1" t="s">
        <v>434881</v>
      </c>
    </row>
    <row r="353277" spans="1:2" x14ac:dyDescent="0.3">
      <c r="A353277" s="1" t="s">
        <v>434882</v>
      </c>
      <c r="B353277" s="1" t="s">
        <v>71</v>
      </c>
    </row>
    <row r="353278" spans="1:2" x14ac:dyDescent="0.3">
      <c r="A353278" s="1" t="s">
        <v>434883</v>
      </c>
      <c r="B353278" s="1" t="s">
        <v>434884</v>
      </c>
    </row>
    <row r="353279" spans="1:2" x14ac:dyDescent="0.3">
      <c r="A353279" s="1" t="s">
        <v>434885</v>
      </c>
      <c r="B353279" s="1" t="s">
        <v>11</v>
      </c>
    </row>
    <row r="353280" spans="1:2" x14ac:dyDescent="0.3">
      <c r="A353280" s="1" t="s">
        <v>434886</v>
      </c>
      <c r="B353280" s="1" t="s">
        <v>330664</v>
      </c>
    </row>
    <row r="353281" spans="1:2" x14ac:dyDescent="0.3">
      <c r="A353281" s="1" t="s">
        <v>434887</v>
      </c>
      <c r="B353281" s="1" t="s">
        <v>19076</v>
      </c>
    </row>
    <row r="353282" spans="1:2" x14ac:dyDescent="0.3">
      <c r="A353282" s="1" t="s">
        <v>434888</v>
      </c>
      <c r="B353282" s="1" t="s">
        <v>71</v>
      </c>
    </row>
    <row r="353283" spans="1:2" x14ac:dyDescent="0.3">
      <c r="A353283" s="1" t="s">
        <v>434889</v>
      </c>
      <c r="B353283" s="1" t="s">
        <v>96</v>
      </c>
    </row>
    <row r="353284" spans="1:2" x14ac:dyDescent="0.3">
      <c r="A353284" s="1" t="s">
        <v>434890</v>
      </c>
      <c r="B353284" s="1" t="s">
        <v>434891</v>
      </c>
    </row>
    <row r="353285" spans="1:2" x14ac:dyDescent="0.3">
      <c r="A353285" s="1" t="s">
        <v>434892</v>
      </c>
      <c r="B353285" s="1" t="s">
        <v>817</v>
      </c>
    </row>
    <row r="353286" spans="1:2" x14ac:dyDescent="0.3">
      <c r="A353286" s="1" t="s">
        <v>434893</v>
      </c>
      <c r="B353286" s="1" t="s">
        <v>685</v>
      </c>
    </row>
    <row r="353287" spans="1:2" x14ac:dyDescent="0.3">
      <c r="A353287" s="1" t="s">
        <v>434894</v>
      </c>
      <c r="B353287" s="1" t="s">
        <v>23301</v>
      </c>
    </row>
    <row r="353288" spans="1:2" x14ac:dyDescent="0.3">
      <c r="A353288" s="1" t="s">
        <v>434895</v>
      </c>
      <c r="B353288" s="1" t="s">
        <v>11</v>
      </c>
    </row>
    <row r="353289" spans="1:2" x14ac:dyDescent="0.3">
      <c r="A353289" s="1" t="s">
        <v>434896</v>
      </c>
      <c r="B353289" s="1" t="s">
        <v>18</v>
      </c>
    </row>
    <row r="353290" spans="1:2" x14ac:dyDescent="0.3">
      <c r="A353290" s="1" t="s">
        <v>434897</v>
      </c>
      <c r="B353290" s="1" t="s">
        <v>3826</v>
      </c>
    </row>
    <row r="353291" spans="1:2" x14ac:dyDescent="0.3">
      <c r="A353291" s="1" t="s">
        <v>434898</v>
      </c>
      <c r="B353291" s="1" t="s">
        <v>3734</v>
      </c>
    </row>
    <row r="353292" spans="1:2" x14ac:dyDescent="0.3">
      <c r="A353292" s="1" t="s">
        <v>434899</v>
      </c>
      <c r="B353292" s="1" t="s">
        <v>434900</v>
      </c>
    </row>
    <row r="353293" spans="1:2" x14ac:dyDescent="0.3">
      <c r="A353293" s="1" t="s">
        <v>434901</v>
      </c>
      <c r="B353293" s="1" t="s">
        <v>434902</v>
      </c>
    </row>
    <row r="353294" spans="1:2" x14ac:dyDescent="0.3">
      <c r="A353294" s="1" t="s">
        <v>434903</v>
      </c>
      <c r="B353294" s="1" t="s">
        <v>89</v>
      </c>
    </row>
    <row r="353295" spans="1:2" x14ac:dyDescent="0.3">
      <c r="A353295" s="1" t="s">
        <v>434904</v>
      </c>
      <c r="B353295" s="1" t="s">
        <v>71</v>
      </c>
    </row>
    <row r="353296" spans="1:2" x14ac:dyDescent="0.3">
      <c r="A353296" s="1" t="s">
        <v>434905</v>
      </c>
      <c r="B353296" s="1" t="s">
        <v>135</v>
      </c>
    </row>
    <row r="353297" spans="1:2" x14ac:dyDescent="0.3">
      <c r="A353297" s="1" t="s">
        <v>434906</v>
      </c>
      <c r="B353297" s="1" t="s">
        <v>434907</v>
      </c>
    </row>
    <row r="353298" spans="1:2" x14ac:dyDescent="0.3">
      <c r="A353298" s="1" t="s">
        <v>434908</v>
      </c>
      <c r="B353298" s="1" t="s">
        <v>23199</v>
      </c>
    </row>
    <row r="353299" spans="1:2" x14ac:dyDescent="0.3">
      <c r="A353299" s="1" t="s">
        <v>434909</v>
      </c>
      <c r="B353299" s="1" t="s">
        <v>290</v>
      </c>
    </row>
    <row r="353300" spans="1:2" x14ac:dyDescent="0.3">
      <c r="A353300" s="1" t="s">
        <v>434910</v>
      </c>
      <c r="B353300" s="1" t="s">
        <v>46903</v>
      </c>
    </row>
    <row r="353301" spans="1:2" x14ac:dyDescent="0.3">
      <c r="A353301" s="1" t="s">
        <v>434911</v>
      </c>
      <c r="B353301" s="1" t="s">
        <v>5646</v>
      </c>
    </row>
    <row r="353302" spans="1:2" x14ac:dyDescent="0.3">
      <c r="A353302" s="1" t="s">
        <v>434912</v>
      </c>
      <c r="B353302" s="1" t="s">
        <v>685</v>
      </c>
    </row>
    <row r="353303" spans="1:2" x14ac:dyDescent="0.3">
      <c r="A353303" s="1" t="s">
        <v>434913</v>
      </c>
      <c r="B353303" s="1" t="s">
        <v>137</v>
      </c>
    </row>
    <row r="353304" spans="1:2" x14ac:dyDescent="0.3">
      <c r="A353304" s="1" t="s">
        <v>434914</v>
      </c>
      <c r="B353304" s="1" t="s">
        <v>38</v>
      </c>
    </row>
    <row r="353305" spans="1:2" x14ac:dyDescent="0.3">
      <c r="A353305" s="1" t="s">
        <v>434915</v>
      </c>
      <c r="B353305" s="1" t="s">
        <v>530</v>
      </c>
    </row>
    <row r="353306" spans="1:2" x14ac:dyDescent="0.3">
      <c r="A353306" s="1" t="s">
        <v>434916</v>
      </c>
      <c r="B353306" s="1" t="s">
        <v>434917</v>
      </c>
    </row>
    <row r="353307" spans="1:2" x14ac:dyDescent="0.3">
      <c r="A353307" s="1" t="s">
        <v>434918</v>
      </c>
      <c r="B353307" s="1" t="s">
        <v>18</v>
      </c>
    </row>
    <row r="353308" spans="1:2" x14ac:dyDescent="0.3">
      <c r="A353308" s="1" t="s">
        <v>434919</v>
      </c>
      <c r="B353308" s="1" t="s">
        <v>3589</v>
      </c>
    </row>
    <row r="353309" spans="1:2" x14ac:dyDescent="0.3">
      <c r="A353309" s="1" t="s">
        <v>434920</v>
      </c>
      <c r="B353309" s="1" t="s">
        <v>11</v>
      </c>
    </row>
    <row r="353310" spans="1:2" x14ac:dyDescent="0.3">
      <c r="A353310" s="1" t="s">
        <v>434921</v>
      </c>
      <c r="B353310" s="1" t="s">
        <v>11</v>
      </c>
    </row>
    <row r="353311" spans="1:2" x14ac:dyDescent="0.3">
      <c r="A353311" s="1" t="s">
        <v>434922</v>
      </c>
      <c r="B353311" s="1" t="s">
        <v>528</v>
      </c>
    </row>
    <row r="353312" spans="1:2" x14ac:dyDescent="0.3">
      <c r="A353312" s="1" t="s">
        <v>434923</v>
      </c>
      <c r="B353312" s="1" t="s">
        <v>11</v>
      </c>
    </row>
    <row r="353313" spans="1:2" x14ac:dyDescent="0.3">
      <c r="A353313" s="1" t="s">
        <v>434924</v>
      </c>
      <c r="B353313" s="1" t="s">
        <v>11</v>
      </c>
    </row>
    <row r="353314" spans="1:2" x14ac:dyDescent="0.3">
      <c r="A353314" s="1" t="s">
        <v>434925</v>
      </c>
      <c r="B353314" s="1" t="s">
        <v>975</v>
      </c>
    </row>
    <row r="353315" spans="1:2" x14ac:dyDescent="0.3">
      <c r="A353315" s="1" t="s">
        <v>434926</v>
      </c>
      <c r="B353315" s="1" t="s">
        <v>434927</v>
      </c>
    </row>
    <row r="353316" spans="1:2" x14ac:dyDescent="0.3">
      <c r="A353316" s="1" t="s">
        <v>434928</v>
      </c>
      <c r="B353316" s="1" t="s">
        <v>59</v>
      </c>
    </row>
    <row r="353317" spans="1:2" x14ac:dyDescent="0.3">
      <c r="A353317" s="1" t="s">
        <v>434929</v>
      </c>
      <c r="B353317" s="1" t="s">
        <v>712</v>
      </c>
    </row>
    <row r="353318" spans="1:2" x14ac:dyDescent="0.3">
      <c r="A353318" s="1" t="s">
        <v>434930</v>
      </c>
      <c r="B353318" s="1" t="s">
        <v>2240</v>
      </c>
    </row>
    <row r="353319" spans="1:2" x14ac:dyDescent="0.3">
      <c r="A353319" s="1" t="s">
        <v>434931</v>
      </c>
      <c r="B353319" s="1" t="s">
        <v>101</v>
      </c>
    </row>
    <row r="353320" spans="1:2" x14ac:dyDescent="0.3">
      <c r="A353320" s="1" t="s">
        <v>434932</v>
      </c>
      <c r="B353320" s="1" t="s">
        <v>685</v>
      </c>
    </row>
    <row r="353321" spans="1:2" x14ac:dyDescent="0.3">
      <c r="A353321" s="1" t="s">
        <v>434933</v>
      </c>
      <c r="B353321" s="1" t="s">
        <v>11</v>
      </c>
    </row>
    <row r="353322" spans="1:2" x14ac:dyDescent="0.3">
      <c r="A353322" s="1" t="s">
        <v>434934</v>
      </c>
      <c r="B353322" s="1" t="s">
        <v>1029</v>
      </c>
    </row>
    <row r="353323" spans="1:2" x14ac:dyDescent="0.3">
      <c r="A353323" s="1" t="s">
        <v>434935</v>
      </c>
      <c r="B353323" s="1" t="s">
        <v>2203</v>
      </c>
    </row>
    <row r="353324" spans="1:2" x14ac:dyDescent="0.3">
      <c r="A353324" s="1" t="s">
        <v>434936</v>
      </c>
      <c r="B353324" s="1" t="s">
        <v>89</v>
      </c>
    </row>
    <row r="353325" spans="1:2" x14ac:dyDescent="0.3">
      <c r="A353325" s="1" t="s">
        <v>434937</v>
      </c>
      <c r="B353325" s="1" t="s">
        <v>434938</v>
      </c>
    </row>
    <row r="353326" spans="1:2" x14ac:dyDescent="0.3">
      <c r="A353326" s="1" t="s">
        <v>434939</v>
      </c>
      <c r="B353326" s="1" t="s">
        <v>434940</v>
      </c>
    </row>
    <row r="353327" spans="1:2" x14ac:dyDescent="0.3">
      <c r="A353327" s="1" t="s">
        <v>434941</v>
      </c>
      <c r="B353327" s="1" t="s">
        <v>59</v>
      </c>
    </row>
    <row r="353328" spans="1:2" x14ac:dyDescent="0.3">
      <c r="A353328" s="1" t="s">
        <v>434942</v>
      </c>
      <c r="B353328" s="1" t="s">
        <v>5</v>
      </c>
    </row>
    <row r="353329" spans="1:2" x14ac:dyDescent="0.3">
      <c r="A353329" s="1" t="s">
        <v>434943</v>
      </c>
      <c r="B353329" s="1" t="s">
        <v>434944</v>
      </c>
    </row>
    <row r="353330" spans="1:2" x14ac:dyDescent="0.3">
      <c r="A353330" s="1" t="s">
        <v>434945</v>
      </c>
      <c r="B353330" s="1" t="s">
        <v>18</v>
      </c>
    </row>
    <row r="353331" spans="1:2" x14ac:dyDescent="0.3">
      <c r="A353331" s="1" t="s">
        <v>434946</v>
      </c>
      <c r="B353331" s="1" t="s">
        <v>1529</v>
      </c>
    </row>
    <row r="353332" spans="1:2" x14ac:dyDescent="0.3">
      <c r="A353332" s="1" t="s">
        <v>434947</v>
      </c>
      <c r="B353332" s="1" t="s">
        <v>272013</v>
      </c>
    </row>
    <row r="353333" spans="1:2" x14ac:dyDescent="0.3">
      <c r="A353333" s="1" t="s">
        <v>434948</v>
      </c>
      <c r="B353333" s="1" t="s">
        <v>14929</v>
      </c>
    </row>
    <row r="353334" spans="1:2" x14ac:dyDescent="0.3">
      <c r="A353334" s="1" t="s">
        <v>434949</v>
      </c>
      <c r="B353334" s="1" t="s">
        <v>96</v>
      </c>
    </row>
    <row r="353335" spans="1:2" x14ac:dyDescent="0.3">
      <c r="A353335" s="1" t="s">
        <v>434950</v>
      </c>
      <c r="B353335" s="1" t="s">
        <v>101</v>
      </c>
    </row>
    <row r="353336" spans="1:2" x14ac:dyDescent="0.3">
      <c r="A353336" s="1" t="s">
        <v>434951</v>
      </c>
      <c r="B353336" s="1" t="s">
        <v>11</v>
      </c>
    </row>
    <row r="353337" spans="1:2" x14ac:dyDescent="0.3">
      <c r="A353337" s="1" t="s">
        <v>434952</v>
      </c>
      <c r="B353337" s="1" t="s">
        <v>96</v>
      </c>
    </row>
    <row r="353338" spans="1:2" x14ac:dyDescent="0.3">
      <c r="A353338" s="1" t="s">
        <v>434953</v>
      </c>
      <c r="B353338" s="1" t="s">
        <v>11</v>
      </c>
    </row>
    <row r="353339" spans="1:2" x14ac:dyDescent="0.3">
      <c r="A353339" s="1" t="s">
        <v>434954</v>
      </c>
      <c r="B353339" s="1" t="s">
        <v>434955</v>
      </c>
    </row>
    <row r="353340" spans="1:2" x14ac:dyDescent="0.3">
      <c r="A353340" s="1" t="s">
        <v>434956</v>
      </c>
      <c r="B353340" s="1" t="s">
        <v>128368</v>
      </c>
    </row>
    <row r="353341" spans="1:2" x14ac:dyDescent="0.3">
      <c r="A353341" s="1" t="s">
        <v>434957</v>
      </c>
      <c r="B353341" s="1" t="s">
        <v>121184</v>
      </c>
    </row>
    <row r="353342" spans="1:2" x14ac:dyDescent="0.3">
      <c r="A353342" s="1" t="s">
        <v>434958</v>
      </c>
      <c r="B353342" s="1" t="s">
        <v>96</v>
      </c>
    </row>
    <row r="353343" spans="1:2" x14ac:dyDescent="0.3">
      <c r="A353343" s="1" t="s">
        <v>434959</v>
      </c>
      <c r="B353343" s="1" t="s">
        <v>11</v>
      </c>
    </row>
    <row r="353344" spans="1:2" x14ac:dyDescent="0.3">
      <c r="A353344" s="1" t="s">
        <v>434960</v>
      </c>
      <c r="B353344" s="1" t="s">
        <v>89</v>
      </c>
    </row>
    <row r="353345" spans="1:2" x14ac:dyDescent="0.3">
      <c r="A353345" s="1" t="s">
        <v>434961</v>
      </c>
      <c r="B353345" s="1" t="s">
        <v>139</v>
      </c>
    </row>
    <row r="353346" spans="1:2" x14ac:dyDescent="0.3">
      <c r="A353346" s="1" t="s">
        <v>434962</v>
      </c>
      <c r="B353346" s="1" t="s">
        <v>9696</v>
      </c>
    </row>
    <row r="353347" spans="1:2" x14ac:dyDescent="0.3">
      <c r="A353347" s="1" t="s">
        <v>434963</v>
      </c>
      <c r="B353347" s="1" t="s">
        <v>1145</v>
      </c>
    </row>
    <row r="353348" spans="1:2" x14ac:dyDescent="0.3">
      <c r="A353348" s="1" t="s">
        <v>434964</v>
      </c>
      <c r="B353348" s="1" t="s">
        <v>434965</v>
      </c>
    </row>
    <row r="353349" spans="1:2" x14ac:dyDescent="0.3">
      <c r="A353349" s="1" t="s">
        <v>434966</v>
      </c>
      <c r="B353349" s="1" t="s">
        <v>270191</v>
      </c>
    </row>
    <row r="353350" spans="1:2" x14ac:dyDescent="0.3">
      <c r="A353350" s="1" t="s">
        <v>434967</v>
      </c>
      <c r="B353350" s="1" t="s">
        <v>11</v>
      </c>
    </row>
    <row r="353351" spans="1:2" x14ac:dyDescent="0.3">
      <c r="A353351" s="1" t="s">
        <v>434968</v>
      </c>
      <c r="B353351" s="1" t="s">
        <v>135</v>
      </c>
    </row>
    <row r="353352" spans="1:2" x14ac:dyDescent="0.3">
      <c r="A353352" s="1" t="s">
        <v>434969</v>
      </c>
      <c r="B353352" s="1" t="s">
        <v>434970</v>
      </c>
    </row>
    <row r="353353" spans="1:2" x14ac:dyDescent="0.3">
      <c r="A353353" s="1" t="s">
        <v>434971</v>
      </c>
      <c r="B353353" s="1" t="s">
        <v>18</v>
      </c>
    </row>
    <row r="353354" spans="1:2" x14ac:dyDescent="0.3">
      <c r="A353354" s="1" t="s">
        <v>434972</v>
      </c>
      <c r="B353354" s="1" t="s">
        <v>11</v>
      </c>
    </row>
    <row r="353355" spans="1:2" x14ac:dyDescent="0.3">
      <c r="A353355" s="1" t="s">
        <v>434973</v>
      </c>
      <c r="B353355" s="1" t="s">
        <v>1211</v>
      </c>
    </row>
    <row r="353356" spans="1:2" x14ac:dyDescent="0.3">
      <c r="A353356" s="1" t="s">
        <v>434974</v>
      </c>
      <c r="B353356" s="1" t="s">
        <v>434975</v>
      </c>
    </row>
    <row r="353357" spans="1:2" x14ac:dyDescent="0.3">
      <c r="A353357" s="1" t="s">
        <v>434976</v>
      </c>
      <c r="B353357" s="1" t="s">
        <v>434977</v>
      </c>
    </row>
    <row r="353358" spans="1:2" x14ac:dyDescent="0.3">
      <c r="A353358" s="1" t="s">
        <v>434978</v>
      </c>
      <c r="B353358" s="1" t="s">
        <v>71</v>
      </c>
    </row>
    <row r="353359" spans="1:2" x14ac:dyDescent="0.3">
      <c r="A353359" s="1" t="s">
        <v>434979</v>
      </c>
      <c r="B353359" s="1" t="s">
        <v>91</v>
      </c>
    </row>
    <row r="353360" spans="1:2" x14ac:dyDescent="0.3">
      <c r="A353360" s="1" t="s">
        <v>434980</v>
      </c>
      <c r="B353360" s="1" t="s">
        <v>1145</v>
      </c>
    </row>
    <row r="353361" spans="1:2" x14ac:dyDescent="0.3">
      <c r="A353361" s="1" t="s">
        <v>434981</v>
      </c>
      <c r="B353361" s="1" t="s">
        <v>135</v>
      </c>
    </row>
    <row r="353362" spans="1:2" x14ac:dyDescent="0.3">
      <c r="A353362" s="1" t="s">
        <v>434982</v>
      </c>
      <c r="B353362" s="1" t="s">
        <v>1145</v>
      </c>
    </row>
    <row r="353363" spans="1:2" x14ac:dyDescent="0.3">
      <c r="A353363" s="1" t="s">
        <v>434983</v>
      </c>
      <c r="B353363" s="1" t="s">
        <v>8946</v>
      </c>
    </row>
    <row r="353364" spans="1:2" x14ac:dyDescent="0.3">
      <c r="A353364" s="1" t="s">
        <v>434984</v>
      </c>
      <c r="B353364" s="1" t="s">
        <v>11</v>
      </c>
    </row>
    <row r="353365" spans="1:2" x14ac:dyDescent="0.3">
      <c r="A353365" s="1" t="s">
        <v>434985</v>
      </c>
      <c r="B353365" s="1" t="s">
        <v>91</v>
      </c>
    </row>
    <row r="353366" spans="1:2" x14ac:dyDescent="0.3">
      <c r="A353366" s="1" t="s">
        <v>434986</v>
      </c>
      <c r="B353366" s="1" t="s">
        <v>11</v>
      </c>
    </row>
    <row r="353367" spans="1:2" x14ac:dyDescent="0.3">
      <c r="A353367" s="1" t="s">
        <v>434987</v>
      </c>
      <c r="B353367" s="1" t="s">
        <v>101</v>
      </c>
    </row>
    <row r="353368" spans="1:2" x14ac:dyDescent="0.3">
      <c r="A353368" s="1" t="s">
        <v>434988</v>
      </c>
      <c r="B353368" s="1" t="s">
        <v>100171</v>
      </c>
    </row>
    <row r="353369" spans="1:2" x14ac:dyDescent="0.3">
      <c r="A353369" s="1" t="s">
        <v>434989</v>
      </c>
      <c r="B353369" s="1" t="s">
        <v>363</v>
      </c>
    </row>
    <row r="353370" spans="1:2" x14ac:dyDescent="0.3">
      <c r="A353370" s="1" t="s">
        <v>434990</v>
      </c>
      <c r="B353370" s="1" t="s">
        <v>11</v>
      </c>
    </row>
    <row r="353371" spans="1:2" x14ac:dyDescent="0.3">
      <c r="A353371" s="1" t="s">
        <v>434991</v>
      </c>
      <c r="B353371" s="1" t="s">
        <v>11</v>
      </c>
    </row>
    <row r="353372" spans="1:2" x14ac:dyDescent="0.3">
      <c r="A353372" s="1" t="s">
        <v>434992</v>
      </c>
      <c r="B353372" s="1" t="s">
        <v>352</v>
      </c>
    </row>
    <row r="353373" spans="1:2" x14ac:dyDescent="0.3">
      <c r="A353373" s="1" t="s">
        <v>434993</v>
      </c>
      <c r="B353373" s="1" t="s">
        <v>38</v>
      </c>
    </row>
    <row r="353374" spans="1:2" x14ac:dyDescent="0.3">
      <c r="A353374" s="1" t="s">
        <v>434994</v>
      </c>
      <c r="B353374" s="1" t="s">
        <v>434995</v>
      </c>
    </row>
    <row r="353375" spans="1:2" x14ac:dyDescent="0.3">
      <c r="A353375" s="1" t="s">
        <v>434996</v>
      </c>
      <c r="B353375" s="1" t="s">
        <v>135</v>
      </c>
    </row>
    <row r="353376" spans="1:2" x14ac:dyDescent="0.3">
      <c r="A353376" s="1" t="s">
        <v>434997</v>
      </c>
      <c r="B353376" s="1" t="s">
        <v>11</v>
      </c>
    </row>
    <row r="353377" spans="1:2" x14ac:dyDescent="0.3">
      <c r="A353377" s="1" t="s">
        <v>434998</v>
      </c>
      <c r="B353377" s="1" t="s">
        <v>11</v>
      </c>
    </row>
    <row r="353378" spans="1:2" x14ac:dyDescent="0.3">
      <c r="A353378" s="1" t="s">
        <v>434999</v>
      </c>
      <c r="B353378" s="1" t="s">
        <v>5950</v>
      </c>
    </row>
    <row r="353379" spans="1:2" x14ac:dyDescent="0.3">
      <c r="A353379" s="1" t="s">
        <v>435000</v>
      </c>
      <c r="B353379" s="1" t="s">
        <v>9</v>
      </c>
    </row>
    <row r="353380" spans="1:2" x14ac:dyDescent="0.3">
      <c r="A353380" s="1" t="s">
        <v>435001</v>
      </c>
      <c r="B353380" s="1" t="s">
        <v>11264</v>
      </c>
    </row>
    <row r="353381" spans="1:2" x14ac:dyDescent="0.3">
      <c r="A353381" s="1" t="s">
        <v>435002</v>
      </c>
      <c r="B353381" s="1" t="s">
        <v>352</v>
      </c>
    </row>
    <row r="353382" spans="1:2" x14ac:dyDescent="0.3">
      <c r="A353382" s="1" t="s">
        <v>435003</v>
      </c>
      <c r="B353382" s="1" t="s">
        <v>435004</v>
      </c>
    </row>
    <row r="353383" spans="1:2" x14ac:dyDescent="0.3">
      <c r="A353383" s="1" t="s">
        <v>435005</v>
      </c>
      <c r="B353383" s="1" t="s">
        <v>11</v>
      </c>
    </row>
    <row r="353384" spans="1:2" x14ac:dyDescent="0.3">
      <c r="A353384" s="1" t="s">
        <v>435006</v>
      </c>
      <c r="B353384" s="1" t="s">
        <v>23</v>
      </c>
    </row>
    <row r="353385" spans="1:2" x14ac:dyDescent="0.3">
      <c r="A353385" s="1" t="s">
        <v>435007</v>
      </c>
      <c r="B353385" s="1" t="s">
        <v>2240</v>
      </c>
    </row>
    <row r="353386" spans="1:2" x14ac:dyDescent="0.3">
      <c r="A353386" s="1" t="s">
        <v>435008</v>
      </c>
      <c r="B353386" s="1" t="s">
        <v>38803</v>
      </c>
    </row>
    <row r="353387" spans="1:2" x14ac:dyDescent="0.3">
      <c r="A353387" s="1" t="s">
        <v>435009</v>
      </c>
      <c r="B353387" s="1" t="s">
        <v>284218</v>
      </c>
    </row>
    <row r="353388" spans="1:2" x14ac:dyDescent="0.3">
      <c r="A353388" s="1" t="s">
        <v>435010</v>
      </c>
      <c r="B353388" s="1" t="s">
        <v>685</v>
      </c>
    </row>
    <row r="353389" spans="1:2" x14ac:dyDescent="0.3">
      <c r="A353389" s="1" t="s">
        <v>435011</v>
      </c>
      <c r="B353389" s="1" t="s">
        <v>685</v>
      </c>
    </row>
    <row r="353390" spans="1:2" x14ac:dyDescent="0.3">
      <c r="A353390" s="1" t="s">
        <v>435012</v>
      </c>
      <c r="B353390" s="1" t="s">
        <v>11</v>
      </c>
    </row>
    <row r="353391" spans="1:2" x14ac:dyDescent="0.3">
      <c r="A353391" s="1" t="s">
        <v>435013</v>
      </c>
      <c r="B353391" s="1" t="s">
        <v>320</v>
      </c>
    </row>
    <row r="353392" spans="1:2" x14ac:dyDescent="0.3">
      <c r="A353392" s="1" t="s">
        <v>435014</v>
      </c>
      <c r="B353392" s="1" t="s">
        <v>435015</v>
      </c>
    </row>
    <row r="353393" spans="1:2" x14ac:dyDescent="0.3">
      <c r="A353393" s="1" t="s">
        <v>435016</v>
      </c>
      <c r="B353393" s="1" t="s">
        <v>18</v>
      </c>
    </row>
    <row r="353394" spans="1:2" x14ac:dyDescent="0.3">
      <c r="A353394" s="1" t="s">
        <v>435017</v>
      </c>
      <c r="B353394" s="1" t="s">
        <v>101</v>
      </c>
    </row>
    <row r="353395" spans="1:2" x14ac:dyDescent="0.3">
      <c r="A353395" s="1" t="s">
        <v>435018</v>
      </c>
      <c r="B353395" s="1" t="s">
        <v>6018</v>
      </c>
    </row>
    <row r="353396" spans="1:2" x14ac:dyDescent="0.3">
      <c r="A353396" s="1" t="s">
        <v>435019</v>
      </c>
      <c r="B353396" s="1" t="s">
        <v>91</v>
      </c>
    </row>
    <row r="353397" spans="1:2" x14ac:dyDescent="0.3">
      <c r="A353397" s="1" t="s">
        <v>435020</v>
      </c>
      <c r="B353397" s="1" t="s">
        <v>11</v>
      </c>
    </row>
    <row r="353398" spans="1:2" x14ac:dyDescent="0.3">
      <c r="A353398" s="1" t="s">
        <v>435021</v>
      </c>
      <c r="B353398" s="1" t="s">
        <v>4082</v>
      </c>
    </row>
    <row r="353399" spans="1:2" x14ac:dyDescent="0.3">
      <c r="A353399" s="1" t="s">
        <v>435022</v>
      </c>
      <c r="B353399" s="1" t="s">
        <v>222708</v>
      </c>
    </row>
    <row r="353400" spans="1:2" x14ac:dyDescent="0.3">
      <c r="A353400" s="1" t="s">
        <v>435023</v>
      </c>
      <c r="B353400" s="1" t="s">
        <v>435024</v>
      </c>
    </row>
    <row r="353401" spans="1:2" x14ac:dyDescent="0.3">
      <c r="A353401" s="1" t="s">
        <v>435025</v>
      </c>
      <c r="B353401" s="1" t="s">
        <v>18</v>
      </c>
    </row>
    <row r="353402" spans="1:2" x14ac:dyDescent="0.3">
      <c r="A353402" s="1" t="s">
        <v>435026</v>
      </c>
      <c r="B353402" s="1" t="s">
        <v>22465</v>
      </c>
    </row>
    <row r="353403" spans="1:2" x14ac:dyDescent="0.3">
      <c r="A353403" s="1" t="s">
        <v>435027</v>
      </c>
      <c r="B353403" s="1" t="s">
        <v>435028</v>
      </c>
    </row>
    <row r="353404" spans="1:2" x14ac:dyDescent="0.3">
      <c r="A353404" s="1" t="s">
        <v>435029</v>
      </c>
      <c r="B353404" s="1" t="s">
        <v>11</v>
      </c>
    </row>
    <row r="353405" spans="1:2" x14ac:dyDescent="0.3">
      <c r="A353405" s="1" t="s">
        <v>435030</v>
      </c>
      <c r="B353405" s="1" t="s">
        <v>11</v>
      </c>
    </row>
    <row r="353406" spans="1:2" x14ac:dyDescent="0.3">
      <c r="A353406" s="1" t="s">
        <v>435031</v>
      </c>
      <c r="B353406" s="1" t="s">
        <v>239</v>
      </c>
    </row>
    <row r="353407" spans="1:2" x14ac:dyDescent="0.3">
      <c r="A353407" s="1" t="s">
        <v>435032</v>
      </c>
      <c r="B353407" s="1" t="s">
        <v>11</v>
      </c>
    </row>
    <row r="353408" spans="1:2" x14ac:dyDescent="0.3">
      <c r="A353408" s="1" t="s">
        <v>435033</v>
      </c>
      <c r="B353408" s="1" t="s">
        <v>25225</v>
      </c>
    </row>
    <row r="353409" spans="1:2" x14ac:dyDescent="0.3">
      <c r="A353409" s="1" t="s">
        <v>435034</v>
      </c>
      <c r="B353409" s="1" t="s">
        <v>11</v>
      </c>
    </row>
    <row r="353410" spans="1:2" x14ac:dyDescent="0.3">
      <c r="A353410" s="1" t="s">
        <v>435035</v>
      </c>
      <c r="B353410" s="1" t="s">
        <v>18647</v>
      </c>
    </row>
    <row r="353411" spans="1:2" x14ac:dyDescent="0.3">
      <c r="A353411" s="1" t="s">
        <v>435036</v>
      </c>
      <c r="B353411" s="1" t="s">
        <v>2845</v>
      </c>
    </row>
    <row r="353412" spans="1:2" x14ac:dyDescent="0.3">
      <c r="A353412" s="1" t="s">
        <v>435037</v>
      </c>
      <c r="B353412" s="1" t="s">
        <v>1435</v>
      </c>
    </row>
    <row r="353413" spans="1:2" x14ac:dyDescent="0.3">
      <c r="A353413" s="1" t="s">
        <v>435038</v>
      </c>
      <c r="B353413" s="1" t="s">
        <v>435039</v>
      </c>
    </row>
    <row r="353414" spans="1:2" x14ac:dyDescent="0.3">
      <c r="A353414" s="1" t="s">
        <v>435040</v>
      </c>
      <c r="B353414" s="1" t="s">
        <v>435041</v>
      </c>
    </row>
    <row r="353415" spans="1:2" x14ac:dyDescent="0.3">
      <c r="A353415" s="1" t="s">
        <v>435042</v>
      </c>
      <c r="B353415" s="1" t="s">
        <v>47</v>
      </c>
    </row>
    <row r="353416" spans="1:2" x14ac:dyDescent="0.3">
      <c r="A353416" s="1" t="s">
        <v>435043</v>
      </c>
      <c r="B353416" s="1" t="s">
        <v>7416</v>
      </c>
    </row>
    <row r="353417" spans="1:2" x14ac:dyDescent="0.3">
      <c r="A353417" s="1" t="s">
        <v>435044</v>
      </c>
      <c r="B353417" s="1" t="s">
        <v>165</v>
      </c>
    </row>
    <row r="353418" spans="1:2" x14ac:dyDescent="0.3">
      <c r="A353418" s="1" t="s">
        <v>435045</v>
      </c>
      <c r="B353418" s="1" t="s">
        <v>4565</v>
      </c>
    </row>
    <row r="353419" spans="1:2" x14ac:dyDescent="0.3">
      <c r="A353419" s="1" t="s">
        <v>435046</v>
      </c>
      <c r="B353419" s="1" t="s">
        <v>135</v>
      </c>
    </row>
    <row r="353420" spans="1:2" x14ac:dyDescent="0.3">
      <c r="A353420" s="1" t="s">
        <v>435047</v>
      </c>
      <c r="B353420" s="1" t="s">
        <v>59</v>
      </c>
    </row>
    <row r="353421" spans="1:2" x14ac:dyDescent="0.3">
      <c r="A353421" s="1" t="s">
        <v>435048</v>
      </c>
      <c r="B353421" s="1" t="s">
        <v>5936</v>
      </c>
    </row>
    <row r="353422" spans="1:2" x14ac:dyDescent="0.3">
      <c r="A353422" s="1" t="s">
        <v>435049</v>
      </c>
      <c r="B353422" s="1" t="s">
        <v>435050</v>
      </c>
    </row>
    <row r="353423" spans="1:2" x14ac:dyDescent="0.3">
      <c r="A353423" s="1" t="s">
        <v>435051</v>
      </c>
      <c r="B353423" s="1" t="s">
        <v>223245</v>
      </c>
    </row>
    <row r="353424" spans="1:2" x14ac:dyDescent="0.3">
      <c r="A353424" s="1" t="s">
        <v>435052</v>
      </c>
      <c r="B353424" s="1" t="s">
        <v>47</v>
      </c>
    </row>
    <row r="353425" spans="1:2" x14ac:dyDescent="0.3">
      <c r="A353425" s="1" t="s">
        <v>435053</v>
      </c>
      <c r="B353425" s="1" t="s">
        <v>11</v>
      </c>
    </row>
    <row r="353426" spans="1:2" x14ac:dyDescent="0.3">
      <c r="A353426" s="1" t="s">
        <v>435054</v>
      </c>
      <c r="B353426" s="1" t="s">
        <v>11</v>
      </c>
    </row>
    <row r="353427" spans="1:2" x14ac:dyDescent="0.3">
      <c r="A353427" s="1" t="s">
        <v>435055</v>
      </c>
      <c r="B353427" s="1" t="s">
        <v>5</v>
      </c>
    </row>
    <row r="353428" spans="1:2" x14ac:dyDescent="0.3">
      <c r="A353428" s="1" t="s">
        <v>435056</v>
      </c>
      <c r="B353428" s="1" t="s">
        <v>435057</v>
      </c>
    </row>
    <row r="353429" spans="1:2" x14ac:dyDescent="0.3">
      <c r="A353429" s="1" t="s">
        <v>435058</v>
      </c>
      <c r="B353429" s="1" t="s">
        <v>239</v>
      </c>
    </row>
    <row r="353430" spans="1:2" x14ac:dyDescent="0.3">
      <c r="A353430" s="1" t="s">
        <v>435059</v>
      </c>
      <c r="B353430" s="1" t="s">
        <v>71</v>
      </c>
    </row>
    <row r="353431" spans="1:2" x14ac:dyDescent="0.3">
      <c r="A353431" s="1" t="s">
        <v>435060</v>
      </c>
      <c r="B353431" s="1" t="s">
        <v>91</v>
      </c>
    </row>
    <row r="353432" spans="1:2" x14ac:dyDescent="0.3">
      <c r="A353432" s="1" t="s">
        <v>435061</v>
      </c>
      <c r="B353432" s="1" t="s">
        <v>435062</v>
      </c>
    </row>
    <row r="353433" spans="1:2" x14ac:dyDescent="0.3">
      <c r="A353433" s="1" t="s">
        <v>435063</v>
      </c>
      <c r="B353433" s="1" t="s">
        <v>47</v>
      </c>
    </row>
    <row r="353434" spans="1:2" x14ac:dyDescent="0.3">
      <c r="A353434" s="1" t="s">
        <v>435064</v>
      </c>
      <c r="B353434" s="1" t="s">
        <v>47</v>
      </c>
    </row>
    <row r="353435" spans="1:2" x14ac:dyDescent="0.3">
      <c r="A353435" s="1" t="s">
        <v>435065</v>
      </c>
      <c r="B353435" s="1" t="s">
        <v>135</v>
      </c>
    </row>
    <row r="353436" spans="1:2" x14ac:dyDescent="0.3">
      <c r="A353436" s="1" t="s">
        <v>435066</v>
      </c>
      <c r="B353436" s="1" t="s">
        <v>11</v>
      </c>
    </row>
    <row r="353437" spans="1:2" x14ac:dyDescent="0.3">
      <c r="A353437" s="1" t="s">
        <v>435067</v>
      </c>
      <c r="B353437" s="1" t="s">
        <v>22048</v>
      </c>
    </row>
    <row r="353438" spans="1:2" x14ac:dyDescent="0.3">
      <c r="A353438" s="1" t="s">
        <v>435068</v>
      </c>
      <c r="B353438" s="1" t="s">
        <v>16653</v>
      </c>
    </row>
    <row r="353439" spans="1:2" x14ac:dyDescent="0.3">
      <c r="A353439" s="1" t="s">
        <v>435069</v>
      </c>
      <c r="B353439" s="1" t="s">
        <v>435070</v>
      </c>
    </row>
    <row r="353440" spans="1:2" x14ac:dyDescent="0.3">
      <c r="A353440" s="1" t="s">
        <v>435071</v>
      </c>
      <c r="B353440" s="1" t="s">
        <v>71</v>
      </c>
    </row>
    <row r="353441" spans="1:2" x14ac:dyDescent="0.3">
      <c r="A353441" s="1" t="s">
        <v>435072</v>
      </c>
      <c r="B353441" s="1" t="s">
        <v>435073</v>
      </c>
    </row>
    <row r="353442" spans="1:2" x14ac:dyDescent="0.3">
      <c r="A353442" s="1" t="s">
        <v>435074</v>
      </c>
      <c r="B353442" s="1" t="s">
        <v>73172</v>
      </c>
    </row>
    <row r="353443" spans="1:2" x14ac:dyDescent="0.3">
      <c r="A353443" s="1" t="s">
        <v>435075</v>
      </c>
      <c r="B353443" s="1" t="s">
        <v>96</v>
      </c>
    </row>
    <row r="353444" spans="1:2" x14ac:dyDescent="0.3">
      <c r="A353444" s="1" t="s">
        <v>435076</v>
      </c>
      <c r="B353444" s="1" t="s">
        <v>71874</v>
      </c>
    </row>
    <row r="353445" spans="1:2" x14ac:dyDescent="0.3">
      <c r="A353445" s="1" t="s">
        <v>435077</v>
      </c>
      <c r="B353445" s="1" t="s">
        <v>435078</v>
      </c>
    </row>
    <row r="353446" spans="1:2" x14ac:dyDescent="0.3">
      <c r="A353446" s="1" t="s">
        <v>435079</v>
      </c>
      <c r="B353446" s="1" t="s">
        <v>91</v>
      </c>
    </row>
    <row r="353447" spans="1:2" x14ac:dyDescent="0.3">
      <c r="A353447" s="1" t="s">
        <v>435080</v>
      </c>
      <c r="B353447" s="1" t="s">
        <v>239</v>
      </c>
    </row>
    <row r="353448" spans="1:2" x14ac:dyDescent="0.3">
      <c r="A353448" s="1" t="s">
        <v>435081</v>
      </c>
      <c r="B353448" s="1" t="s">
        <v>23386</v>
      </c>
    </row>
    <row r="353449" spans="1:2" x14ac:dyDescent="0.3">
      <c r="A353449" s="1" t="s">
        <v>435082</v>
      </c>
      <c r="B353449" s="1" t="s">
        <v>71</v>
      </c>
    </row>
    <row r="353450" spans="1:2" x14ac:dyDescent="0.3">
      <c r="A353450" s="1" t="s">
        <v>435083</v>
      </c>
      <c r="B353450" s="1" t="s">
        <v>11</v>
      </c>
    </row>
    <row r="353451" spans="1:2" x14ac:dyDescent="0.3">
      <c r="A353451" s="1" t="s">
        <v>435084</v>
      </c>
      <c r="B353451" s="1" t="s">
        <v>71</v>
      </c>
    </row>
    <row r="353452" spans="1:2" x14ac:dyDescent="0.3">
      <c r="A353452" s="1" t="s">
        <v>435085</v>
      </c>
      <c r="B353452" s="1" t="s">
        <v>98116</v>
      </c>
    </row>
    <row r="353453" spans="1:2" x14ac:dyDescent="0.3">
      <c r="A353453" s="1" t="s">
        <v>435086</v>
      </c>
      <c r="B353453" s="1" t="s">
        <v>540</v>
      </c>
    </row>
    <row r="353454" spans="1:2" x14ac:dyDescent="0.3">
      <c r="A353454" s="1" t="s">
        <v>435087</v>
      </c>
      <c r="B353454" s="1" t="s">
        <v>9</v>
      </c>
    </row>
    <row r="353455" spans="1:2" x14ac:dyDescent="0.3">
      <c r="A353455" s="1" t="s">
        <v>435088</v>
      </c>
      <c r="B353455" s="1" t="s">
        <v>11</v>
      </c>
    </row>
    <row r="353456" spans="1:2" x14ac:dyDescent="0.3">
      <c r="A353456" s="1" t="s">
        <v>435089</v>
      </c>
      <c r="B353456" s="1" t="s">
        <v>16123</v>
      </c>
    </row>
    <row r="353457" spans="1:2" x14ac:dyDescent="0.3">
      <c r="A353457" s="1" t="s">
        <v>435090</v>
      </c>
      <c r="B353457" s="1" t="s">
        <v>435091</v>
      </c>
    </row>
    <row r="353458" spans="1:2" x14ac:dyDescent="0.3">
      <c r="A353458" s="1" t="s">
        <v>435092</v>
      </c>
      <c r="B353458" s="1" t="s">
        <v>11</v>
      </c>
    </row>
    <row r="353459" spans="1:2" x14ac:dyDescent="0.3">
      <c r="A353459" s="1" t="s">
        <v>435093</v>
      </c>
      <c r="B353459" s="1" t="s">
        <v>96</v>
      </c>
    </row>
    <row r="353460" spans="1:2" x14ac:dyDescent="0.3">
      <c r="A353460" s="1" t="s">
        <v>435094</v>
      </c>
      <c r="B353460" s="1" t="s">
        <v>177084</v>
      </c>
    </row>
    <row r="353461" spans="1:2" x14ac:dyDescent="0.3">
      <c r="A353461" s="1" t="s">
        <v>435095</v>
      </c>
      <c r="B353461" s="1" t="s">
        <v>435096</v>
      </c>
    </row>
    <row r="353462" spans="1:2" x14ac:dyDescent="0.3">
      <c r="A353462" s="1" t="s">
        <v>435097</v>
      </c>
      <c r="B353462" s="1" t="s">
        <v>8847</v>
      </c>
    </row>
    <row r="353463" spans="1:2" x14ac:dyDescent="0.3">
      <c r="A353463" s="1" t="s">
        <v>435098</v>
      </c>
      <c r="B353463" s="1" t="s">
        <v>23826</v>
      </c>
    </row>
    <row r="353464" spans="1:2" x14ac:dyDescent="0.3">
      <c r="A353464" s="1" t="s">
        <v>435099</v>
      </c>
      <c r="B353464" s="1" t="s">
        <v>96</v>
      </c>
    </row>
    <row r="353465" spans="1:2" x14ac:dyDescent="0.3">
      <c r="A353465" s="1" t="s">
        <v>435100</v>
      </c>
      <c r="B353465" s="1" t="s">
        <v>89</v>
      </c>
    </row>
    <row r="353466" spans="1:2" x14ac:dyDescent="0.3">
      <c r="A353466" s="1" t="s">
        <v>435101</v>
      </c>
      <c r="B353466" s="1" t="s">
        <v>11</v>
      </c>
    </row>
    <row r="353467" spans="1:2" x14ac:dyDescent="0.3">
      <c r="A353467" s="1" t="s">
        <v>435102</v>
      </c>
      <c r="B353467" s="1" t="s">
        <v>11</v>
      </c>
    </row>
    <row r="353468" spans="1:2" x14ac:dyDescent="0.3">
      <c r="A353468" s="1" t="s">
        <v>435103</v>
      </c>
      <c r="B353468" s="1" t="s">
        <v>11</v>
      </c>
    </row>
    <row r="353469" spans="1:2" x14ac:dyDescent="0.3">
      <c r="A353469" s="1" t="s">
        <v>435104</v>
      </c>
      <c r="B353469" s="1" t="s">
        <v>11</v>
      </c>
    </row>
    <row r="353470" spans="1:2" x14ac:dyDescent="0.3">
      <c r="A353470" s="1" t="s">
        <v>435105</v>
      </c>
      <c r="B353470" s="1" t="s">
        <v>91</v>
      </c>
    </row>
    <row r="353471" spans="1:2" x14ac:dyDescent="0.3">
      <c r="A353471" s="1" t="s">
        <v>435106</v>
      </c>
      <c r="B353471" s="1" t="s">
        <v>71</v>
      </c>
    </row>
    <row r="353472" spans="1:2" x14ac:dyDescent="0.3">
      <c r="A353472" s="1" t="s">
        <v>435107</v>
      </c>
      <c r="B353472" s="1" t="s">
        <v>135</v>
      </c>
    </row>
    <row r="353473" spans="1:2" x14ac:dyDescent="0.3">
      <c r="A353473" s="1" t="s">
        <v>435108</v>
      </c>
      <c r="B353473" s="1" t="s">
        <v>435109</v>
      </c>
    </row>
    <row r="353474" spans="1:2" x14ac:dyDescent="0.3">
      <c r="A353474" s="1" t="s">
        <v>435110</v>
      </c>
      <c r="B353474" s="1" t="s">
        <v>5057</v>
      </c>
    </row>
    <row r="353475" spans="1:2" x14ac:dyDescent="0.3">
      <c r="A353475" s="1" t="s">
        <v>435111</v>
      </c>
      <c r="B353475" s="1" t="s">
        <v>11</v>
      </c>
    </row>
    <row r="353476" spans="1:2" x14ac:dyDescent="0.3">
      <c r="A353476" s="1" t="s">
        <v>435112</v>
      </c>
      <c r="B353476" s="1" t="s">
        <v>47</v>
      </c>
    </row>
    <row r="353477" spans="1:2" x14ac:dyDescent="0.3">
      <c r="A353477" s="1" t="s">
        <v>435113</v>
      </c>
      <c r="B353477" s="1" t="s">
        <v>435114</v>
      </c>
    </row>
    <row r="353478" spans="1:2" x14ac:dyDescent="0.3">
      <c r="A353478" s="1" t="s">
        <v>435115</v>
      </c>
      <c r="B353478" s="1" t="s">
        <v>11</v>
      </c>
    </row>
    <row r="353479" spans="1:2" x14ac:dyDescent="0.3">
      <c r="A353479" s="1" t="s">
        <v>435116</v>
      </c>
      <c r="B353479" s="1" t="s">
        <v>11</v>
      </c>
    </row>
    <row r="353480" spans="1:2" x14ac:dyDescent="0.3">
      <c r="A353480" s="1" t="s">
        <v>435117</v>
      </c>
      <c r="B353480" s="1" t="s">
        <v>2764</v>
      </c>
    </row>
    <row r="353481" spans="1:2" x14ac:dyDescent="0.3">
      <c r="A353481" s="1" t="s">
        <v>435118</v>
      </c>
      <c r="B353481" s="1" t="s">
        <v>3047</v>
      </c>
    </row>
    <row r="353482" spans="1:2" x14ac:dyDescent="0.3">
      <c r="A353482" s="1" t="s">
        <v>435119</v>
      </c>
      <c r="B353482" s="1" t="s">
        <v>435120</v>
      </c>
    </row>
    <row r="353483" spans="1:2" x14ac:dyDescent="0.3">
      <c r="A353483" s="1" t="s">
        <v>435121</v>
      </c>
      <c r="B353483" s="1" t="s">
        <v>11</v>
      </c>
    </row>
    <row r="353484" spans="1:2" x14ac:dyDescent="0.3">
      <c r="A353484" s="1" t="s">
        <v>435122</v>
      </c>
      <c r="B353484" s="1" t="s">
        <v>298254</v>
      </c>
    </row>
    <row r="353485" spans="1:2" x14ac:dyDescent="0.3">
      <c r="A353485" s="1" t="s">
        <v>435123</v>
      </c>
      <c r="B353485" s="1" t="s">
        <v>11</v>
      </c>
    </row>
    <row r="353486" spans="1:2" x14ac:dyDescent="0.3">
      <c r="A353486" s="1" t="s">
        <v>435124</v>
      </c>
      <c r="B353486" s="1" t="s">
        <v>685</v>
      </c>
    </row>
    <row r="353487" spans="1:2" x14ac:dyDescent="0.3">
      <c r="A353487" s="1" t="s">
        <v>435125</v>
      </c>
      <c r="B353487" s="1" t="s">
        <v>435126</v>
      </c>
    </row>
    <row r="353488" spans="1:2" x14ac:dyDescent="0.3">
      <c r="A353488" s="1" t="s">
        <v>435127</v>
      </c>
      <c r="B353488" s="1" t="s">
        <v>583</v>
      </c>
    </row>
    <row r="353489" spans="1:2" x14ac:dyDescent="0.3">
      <c r="A353489" s="1" t="s">
        <v>435128</v>
      </c>
      <c r="B353489" s="1" t="s">
        <v>89</v>
      </c>
    </row>
    <row r="353490" spans="1:2" x14ac:dyDescent="0.3">
      <c r="A353490" s="1" t="s">
        <v>435129</v>
      </c>
      <c r="B353490" s="1" t="s">
        <v>11</v>
      </c>
    </row>
    <row r="353491" spans="1:2" x14ac:dyDescent="0.3">
      <c r="A353491" s="1" t="s">
        <v>435130</v>
      </c>
      <c r="B353491" s="1" t="s">
        <v>11</v>
      </c>
    </row>
    <row r="353492" spans="1:2" x14ac:dyDescent="0.3">
      <c r="A353492" s="1" t="s">
        <v>435131</v>
      </c>
      <c r="B353492" s="1" t="s">
        <v>89</v>
      </c>
    </row>
    <row r="353493" spans="1:2" x14ac:dyDescent="0.3">
      <c r="A353493" s="1" t="s">
        <v>435132</v>
      </c>
      <c r="B353493" s="1" t="s">
        <v>101</v>
      </c>
    </row>
    <row r="353494" spans="1:2" x14ac:dyDescent="0.3">
      <c r="A353494" s="1" t="s">
        <v>435133</v>
      </c>
      <c r="B353494" s="1" t="s">
        <v>435134</v>
      </c>
    </row>
    <row r="353495" spans="1:2" x14ac:dyDescent="0.3">
      <c r="A353495" s="1" t="s">
        <v>435135</v>
      </c>
      <c r="B353495" s="1" t="s">
        <v>435136</v>
      </c>
    </row>
    <row r="353496" spans="1:2" x14ac:dyDescent="0.3">
      <c r="A353496" s="1" t="s">
        <v>435137</v>
      </c>
      <c r="B353496" s="1" t="s">
        <v>91</v>
      </c>
    </row>
    <row r="353497" spans="1:2" x14ac:dyDescent="0.3">
      <c r="A353497" s="1" t="s">
        <v>435138</v>
      </c>
      <c r="B353497" s="1" t="s">
        <v>4412</v>
      </c>
    </row>
    <row r="353498" spans="1:2" x14ac:dyDescent="0.3">
      <c r="A353498" s="1" t="s">
        <v>435139</v>
      </c>
      <c r="B353498" s="1" t="s">
        <v>888</v>
      </c>
    </row>
    <row r="353499" spans="1:2" x14ac:dyDescent="0.3">
      <c r="A353499" s="1" t="s">
        <v>435140</v>
      </c>
      <c r="B353499" s="1" t="s">
        <v>11</v>
      </c>
    </row>
    <row r="353500" spans="1:2" x14ac:dyDescent="0.3">
      <c r="A353500" s="1" t="s">
        <v>435141</v>
      </c>
      <c r="B353500" s="1" t="s">
        <v>11</v>
      </c>
    </row>
    <row r="353501" spans="1:2" x14ac:dyDescent="0.3">
      <c r="A353501" s="1" t="s">
        <v>435142</v>
      </c>
      <c r="B353501" s="1" t="s">
        <v>685</v>
      </c>
    </row>
    <row r="353502" spans="1:2" x14ac:dyDescent="0.3">
      <c r="A353502" s="1" t="s">
        <v>435143</v>
      </c>
      <c r="B353502" s="1" t="s">
        <v>1145</v>
      </c>
    </row>
    <row r="353503" spans="1:2" x14ac:dyDescent="0.3">
      <c r="A353503" s="1" t="s">
        <v>435144</v>
      </c>
      <c r="B353503" s="1" t="s">
        <v>435145</v>
      </c>
    </row>
    <row r="353504" spans="1:2" x14ac:dyDescent="0.3">
      <c r="A353504" s="1" t="s">
        <v>435146</v>
      </c>
      <c r="B353504" s="1" t="s">
        <v>18</v>
      </c>
    </row>
    <row r="353505" spans="1:2" x14ac:dyDescent="0.3">
      <c r="A353505" s="1" t="s">
        <v>435147</v>
      </c>
      <c r="B353505" s="1" t="s">
        <v>274784</v>
      </c>
    </row>
    <row r="353506" spans="1:2" x14ac:dyDescent="0.3">
      <c r="A353506" s="1" t="s">
        <v>435148</v>
      </c>
      <c r="B353506" s="1" t="s">
        <v>435149</v>
      </c>
    </row>
    <row r="353507" spans="1:2" x14ac:dyDescent="0.3">
      <c r="A353507" s="1" t="s">
        <v>435150</v>
      </c>
      <c r="B353507" s="1" t="s">
        <v>11</v>
      </c>
    </row>
    <row r="353508" spans="1:2" x14ac:dyDescent="0.3">
      <c r="A353508" s="1" t="s">
        <v>435151</v>
      </c>
      <c r="B353508" s="1" t="s">
        <v>435152</v>
      </c>
    </row>
    <row r="353509" spans="1:2" x14ac:dyDescent="0.3">
      <c r="A353509" s="1" t="s">
        <v>435153</v>
      </c>
      <c r="B353509" s="1" t="s">
        <v>1605</v>
      </c>
    </row>
    <row r="353510" spans="1:2" x14ac:dyDescent="0.3">
      <c r="A353510" s="1" t="s">
        <v>435154</v>
      </c>
      <c r="B353510" s="1" t="s">
        <v>435155</v>
      </c>
    </row>
    <row r="353511" spans="1:2" x14ac:dyDescent="0.3">
      <c r="A353511" s="1" t="s">
        <v>435156</v>
      </c>
      <c r="B353511" s="1" t="s">
        <v>435157</v>
      </c>
    </row>
    <row r="353512" spans="1:2" x14ac:dyDescent="0.3">
      <c r="A353512" s="1" t="s">
        <v>435158</v>
      </c>
      <c r="B353512" s="1" t="s">
        <v>11</v>
      </c>
    </row>
    <row r="353513" spans="1:2" x14ac:dyDescent="0.3">
      <c r="A353513" s="1" t="s">
        <v>435159</v>
      </c>
      <c r="B353513" s="1" t="s">
        <v>435160</v>
      </c>
    </row>
    <row r="353514" spans="1:2" x14ac:dyDescent="0.3">
      <c r="A353514" s="1" t="s">
        <v>435161</v>
      </c>
      <c r="B353514" s="1" t="s">
        <v>17576</v>
      </c>
    </row>
    <row r="353515" spans="1:2" x14ac:dyDescent="0.3">
      <c r="A353515" s="1" t="s">
        <v>435162</v>
      </c>
      <c r="B353515" s="1" t="s">
        <v>528</v>
      </c>
    </row>
    <row r="353516" spans="1:2" x14ac:dyDescent="0.3">
      <c r="A353516" s="1" t="s">
        <v>435163</v>
      </c>
      <c r="B353516" s="1" t="s">
        <v>9</v>
      </c>
    </row>
    <row r="353517" spans="1:2" x14ac:dyDescent="0.3">
      <c r="A353517" s="1" t="s">
        <v>435164</v>
      </c>
      <c r="B353517" s="1" t="s">
        <v>261</v>
      </c>
    </row>
    <row r="353518" spans="1:2" x14ac:dyDescent="0.3">
      <c r="A353518" s="1" t="s">
        <v>435165</v>
      </c>
      <c r="B353518" s="1" t="s">
        <v>11</v>
      </c>
    </row>
    <row r="353519" spans="1:2" x14ac:dyDescent="0.3">
      <c r="A353519" s="1" t="s">
        <v>435166</v>
      </c>
      <c r="B353519" s="1" t="s">
        <v>3620</v>
      </c>
    </row>
    <row r="353520" spans="1:2" x14ac:dyDescent="0.3">
      <c r="A353520" s="1" t="s">
        <v>435167</v>
      </c>
      <c r="B353520" s="1" t="s">
        <v>435168</v>
      </c>
    </row>
    <row r="353521" spans="1:2" x14ac:dyDescent="0.3">
      <c r="A353521" s="1" t="s">
        <v>435169</v>
      </c>
      <c r="B353521" s="1" t="s">
        <v>1337</v>
      </c>
    </row>
    <row r="353522" spans="1:2" x14ac:dyDescent="0.3">
      <c r="A353522" s="1" t="s">
        <v>435170</v>
      </c>
      <c r="B353522" s="1" t="s">
        <v>71</v>
      </c>
    </row>
    <row r="353523" spans="1:2" x14ac:dyDescent="0.3">
      <c r="A353523" s="1" t="s">
        <v>435171</v>
      </c>
      <c r="B353523" s="1" t="s">
        <v>11</v>
      </c>
    </row>
    <row r="353524" spans="1:2" x14ac:dyDescent="0.3">
      <c r="A353524" s="1" t="s">
        <v>435172</v>
      </c>
      <c r="B353524" s="1" t="s">
        <v>306056</v>
      </c>
    </row>
    <row r="353525" spans="1:2" x14ac:dyDescent="0.3">
      <c r="A353525" s="1" t="s">
        <v>435173</v>
      </c>
      <c r="B353525" s="1" t="s">
        <v>11</v>
      </c>
    </row>
    <row r="353526" spans="1:2" x14ac:dyDescent="0.3">
      <c r="A353526" s="1" t="s">
        <v>435174</v>
      </c>
      <c r="B353526" s="1" t="s">
        <v>239</v>
      </c>
    </row>
    <row r="353527" spans="1:2" x14ac:dyDescent="0.3">
      <c r="A353527" s="1" t="s">
        <v>435175</v>
      </c>
      <c r="B353527" s="1" t="s">
        <v>18</v>
      </c>
    </row>
    <row r="353528" spans="1:2" x14ac:dyDescent="0.3">
      <c r="A353528" s="1" t="s">
        <v>435176</v>
      </c>
      <c r="B353528" s="1" t="s">
        <v>7339</v>
      </c>
    </row>
    <row r="353529" spans="1:2" x14ac:dyDescent="0.3">
      <c r="A353529" s="1" t="s">
        <v>435177</v>
      </c>
      <c r="B353529" s="1" t="s">
        <v>18</v>
      </c>
    </row>
    <row r="353530" spans="1:2" x14ac:dyDescent="0.3">
      <c r="A353530" s="1" t="s">
        <v>435178</v>
      </c>
      <c r="B353530" s="1" t="s">
        <v>435179</v>
      </c>
    </row>
    <row r="353531" spans="1:2" x14ac:dyDescent="0.3">
      <c r="A353531" s="1" t="s">
        <v>435180</v>
      </c>
      <c r="B353531" s="1" t="s">
        <v>528</v>
      </c>
    </row>
    <row r="353532" spans="1:2" x14ac:dyDescent="0.3">
      <c r="A353532" s="1" t="s">
        <v>435181</v>
      </c>
      <c r="B353532" s="1" t="s">
        <v>126025</v>
      </c>
    </row>
    <row r="353533" spans="1:2" x14ac:dyDescent="0.3">
      <c r="A353533" s="1" t="s">
        <v>435182</v>
      </c>
      <c r="B353533" s="1" t="s">
        <v>435183</v>
      </c>
    </row>
    <row r="353534" spans="1:2" x14ac:dyDescent="0.3">
      <c r="A353534" s="1" t="s">
        <v>435184</v>
      </c>
      <c r="B353534" s="1" t="s">
        <v>685</v>
      </c>
    </row>
    <row r="353535" spans="1:2" x14ac:dyDescent="0.3">
      <c r="A353535" s="1" t="s">
        <v>435185</v>
      </c>
      <c r="B353535" s="1" t="s">
        <v>11</v>
      </c>
    </row>
    <row r="353536" spans="1:2" x14ac:dyDescent="0.3">
      <c r="A353536" s="1" t="s">
        <v>435186</v>
      </c>
      <c r="B353536" s="1" t="s">
        <v>15043</v>
      </c>
    </row>
    <row r="353537" spans="1:2" x14ac:dyDescent="0.3">
      <c r="A353537" s="1" t="s">
        <v>435187</v>
      </c>
      <c r="B353537" s="1" t="s">
        <v>26095</v>
      </c>
    </row>
    <row r="353538" spans="1:2" x14ac:dyDescent="0.3">
      <c r="A353538" s="1" t="s">
        <v>435188</v>
      </c>
      <c r="B353538" s="1" t="s">
        <v>96</v>
      </c>
    </row>
    <row r="353539" spans="1:2" x14ac:dyDescent="0.3">
      <c r="A353539" s="1" t="s">
        <v>435189</v>
      </c>
      <c r="B353539" s="1" t="s">
        <v>54</v>
      </c>
    </row>
    <row r="353540" spans="1:2" x14ac:dyDescent="0.3">
      <c r="A353540" s="1" t="s">
        <v>435190</v>
      </c>
      <c r="B353540" s="1" t="s">
        <v>91</v>
      </c>
    </row>
    <row r="353541" spans="1:2" x14ac:dyDescent="0.3">
      <c r="A353541" s="1" t="s">
        <v>435191</v>
      </c>
      <c r="B353541" s="1" t="s">
        <v>135</v>
      </c>
    </row>
    <row r="353542" spans="1:2" x14ac:dyDescent="0.3">
      <c r="A353542" s="1" t="s">
        <v>435192</v>
      </c>
      <c r="B353542" s="1" t="s">
        <v>8817</v>
      </c>
    </row>
    <row r="353543" spans="1:2" x14ac:dyDescent="0.3">
      <c r="A353543" s="1" t="s">
        <v>435193</v>
      </c>
      <c r="B353543" s="1" t="s">
        <v>135</v>
      </c>
    </row>
    <row r="353544" spans="1:2" x14ac:dyDescent="0.3">
      <c r="A353544" s="1" t="s">
        <v>435194</v>
      </c>
      <c r="B353544" s="1" t="s">
        <v>435195</v>
      </c>
    </row>
    <row r="353545" spans="1:2" x14ac:dyDescent="0.3">
      <c r="A353545" s="1" t="s">
        <v>435196</v>
      </c>
      <c r="B353545" s="1" t="s">
        <v>47</v>
      </c>
    </row>
    <row r="353546" spans="1:2" x14ac:dyDescent="0.3">
      <c r="A353546" s="1" t="s">
        <v>435197</v>
      </c>
      <c r="B353546" s="1" t="s">
        <v>18</v>
      </c>
    </row>
    <row r="353547" spans="1:2" x14ac:dyDescent="0.3">
      <c r="A353547" s="1" t="s">
        <v>435198</v>
      </c>
      <c r="B353547" s="1" t="s">
        <v>47</v>
      </c>
    </row>
    <row r="353548" spans="1:2" x14ac:dyDescent="0.3">
      <c r="A353548" s="1" t="s">
        <v>435199</v>
      </c>
      <c r="B353548" s="1" t="s">
        <v>412</v>
      </c>
    </row>
    <row r="353549" spans="1:2" x14ac:dyDescent="0.3">
      <c r="A353549" s="1" t="s">
        <v>435200</v>
      </c>
      <c r="B353549" s="1" t="s">
        <v>38</v>
      </c>
    </row>
    <row r="353550" spans="1:2" x14ac:dyDescent="0.3">
      <c r="A353550" s="1" t="s">
        <v>435201</v>
      </c>
      <c r="B353550" s="1" t="s">
        <v>127470</v>
      </c>
    </row>
    <row r="353551" spans="1:2" x14ac:dyDescent="0.3">
      <c r="A353551" s="1" t="s">
        <v>435202</v>
      </c>
      <c r="B353551" s="1" t="s">
        <v>3697</v>
      </c>
    </row>
    <row r="353552" spans="1:2" x14ac:dyDescent="0.3">
      <c r="A353552" s="1" t="s">
        <v>435203</v>
      </c>
      <c r="B353552" s="1" t="s">
        <v>11</v>
      </c>
    </row>
    <row r="353553" spans="1:2" x14ac:dyDescent="0.3">
      <c r="A353553" s="1" t="s">
        <v>435204</v>
      </c>
      <c r="B353553" s="1" t="s">
        <v>401124</v>
      </c>
    </row>
    <row r="353554" spans="1:2" x14ac:dyDescent="0.3">
      <c r="A353554" s="1" t="s">
        <v>435205</v>
      </c>
      <c r="B353554" s="1" t="s">
        <v>207690</v>
      </c>
    </row>
    <row r="353555" spans="1:2" x14ac:dyDescent="0.3">
      <c r="A353555" s="1" t="s">
        <v>435206</v>
      </c>
      <c r="B353555" s="1" t="s">
        <v>18</v>
      </c>
    </row>
    <row r="353556" spans="1:2" x14ac:dyDescent="0.3">
      <c r="A353556" s="1" t="s">
        <v>435207</v>
      </c>
      <c r="B353556" s="1" t="s">
        <v>435208</v>
      </c>
    </row>
    <row r="353557" spans="1:2" x14ac:dyDescent="0.3">
      <c r="A353557" s="1" t="s">
        <v>435209</v>
      </c>
      <c r="B353557" s="1" t="s">
        <v>3223</v>
      </c>
    </row>
    <row r="353558" spans="1:2" x14ac:dyDescent="0.3">
      <c r="A353558" s="1" t="s">
        <v>435210</v>
      </c>
      <c r="B353558" s="1" t="s">
        <v>101</v>
      </c>
    </row>
    <row r="353559" spans="1:2" x14ac:dyDescent="0.3">
      <c r="A353559" s="1" t="s">
        <v>435211</v>
      </c>
      <c r="B353559" s="1" t="s">
        <v>237</v>
      </c>
    </row>
    <row r="353560" spans="1:2" x14ac:dyDescent="0.3">
      <c r="A353560" s="1" t="s">
        <v>435212</v>
      </c>
      <c r="B353560" s="1" t="s">
        <v>65686</v>
      </c>
    </row>
    <row r="353561" spans="1:2" x14ac:dyDescent="0.3">
      <c r="A353561" s="1" t="s">
        <v>435213</v>
      </c>
      <c r="B353561" s="1" t="s">
        <v>89</v>
      </c>
    </row>
    <row r="353562" spans="1:2" x14ac:dyDescent="0.3">
      <c r="A353562" s="1" t="s">
        <v>435214</v>
      </c>
      <c r="B353562" s="1" t="s">
        <v>16114</v>
      </c>
    </row>
    <row r="353563" spans="1:2" x14ac:dyDescent="0.3">
      <c r="A353563" s="1" t="s">
        <v>435215</v>
      </c>
      <c r="B353563" s="1" t="s">
        <v>11</v>
      </c>
    </row>
    <row r="353564" spans="1:2" x14ac:dyDescent="0.3">
      <c r="A353564" s="1" t="s">
        <v>435216</v>
      </c>
      <c r="B353564" s="1" t="s">
        <v>150995</v>
      </c>
    </row>
    <row r="353565" spans="1:2" x14ac:dyDescent="0.3">
      <c r="A353565" s="1" t="s">
        <v>435217</v>
      </c>
      <c r="B353565" s="1" t="s">
        <v>1482</v>
      </c>
    </row>
    <row r="353566" spans="1:2" x14ac:dyDescent="0.3">
      <c r="A353566" s="1" t="s">
        <v>435218</v>
      </c>
      <c r="B353566" s="1" t="s">
        <v>1156</v>
      </c>
    </row>
    <row r="353567" spans="1:2" x14ac:dyDescent="0.3">
      <c r="A353567" s="1" t="s">
        <v>435219</v>
      </c>
      <c r="B353567" s="1" t="s">
        <v>89</v>
      </c>
    </row>
    <row r="353568" spans="1:2" x14ac:dyDescent="0.3">
      <c r="A353568" s="1" t="s">
        <v>435220</v>
      </c>
      <c r="B353568" s="1" t="s">
        <v>47</v>
      </c>
    </row>
    <row r="353569" spans="1:2" x14ac:dyDescent="0.3">
      <c r="A353569" s="1" t="s">
        <v>435221</v>
      </c>
      <c r="B353569" s="1" t="s">
        <v>36102</v>
      </c>
    </row>
    <row r="353570" spans="1:2" x14ac:dyDescent="0.3">
      <c r="A353570" s="1" t="s">
        <v>435222</v>
      </c>
      <c r="B353570" s="1" t="s">
        <v>89</v>
      </c>
    </row>
    <row r="353571" spans="1:2" x14ac:dyDescent="0.3">
      <c r="A353571" s="1" t="s">
        <v>435223</v>
      </c>
      <c r="B353571" s="1" t="s">
        <v>163</v>
      </c>
    </row>
    <row r="353572" spans="1:2" x14ac:dyDescent="0.3">
      <c r="A353572" s="1" t="s">
        <v>435224</v>
      </c>
      <c r="B353572" s="1" t="s">
        <v>1358</v>
      </c>
    </row>
    <row r="353573" spans="1:2" x14ac:dyDescent="0.3">
      <c r="A353573" s="1" t="s">
        <v>435225</v>
      </c>
      <c r="B353573" s="1" t="s">
        <v>11</v>
      </c>
    </row>
    <row r="353574" spans="1:2" x14ac:dyDescent="0.3">
      <c r="A353574" s="1" t="s">
        <v>435226</v>
      </c>
      <c r="B353574" s="1" t="s">
        <v>218604</v>
      </c>
    </row>
    <row r="353575" spans="1:2" x14ac:dyDescent="0.3">
      <c r="A353575" s="1" t="s">
        <v>435227</v>
      </c>
      <c r="B353575" s="1" t="s">
        <v>435228</v>
      </c>
    </row>
    <row r="353576" spans="1:2" x14ac:dyDescent="0.3">
      <c r="A353576" s="1" t="s">
        <v>435229</v>
      </c>
      <c r="B353576" s="1" t="s">
        <v>11</v>
      </c>
    </row>
    <row r="353577" spans="1:2" x14ac:dyDescent="0.3">
      <c r="A353577" s="1" t="s">
        <v>435230</v>
      </c>
      <c r="B353577" s="1" t="s">
        <v>435231</v>
      </c>
    </row>
    <row r="353578" spans="1:2" x14ac:dyDescent="0.3">
      <c r="A353578" s="1" t="s">
        <v>435232</v>
      </c>
      <c r="B353578" s="1" t="s">
        <v>435233</v>
      </c>
    </row>
    <row r="353579" spans="1:2" x14ac:dyDescent="0.3">
      <c r="A353579" s="1" t="s">
        <v>435234</v>
      </c>
      <c r="B353579" s="1" t="s">
        <v>435235</v>
      </c>
    </row>
    <row r="353580" spans="1:2" x14ac:dyDescent="0.3">
      <c r="A353580" s="1" t="s">
        <v>435236</v>
      </c>
      <c r="B353580" s="1" t="s">
        <v>435237</v>
      </c>
    </row>
    <row r="353581" spans="1:2" x14ac:dyDescent="0.3">
      <c r="A353581" s="1" t="s">
        <v>435238</v>
      </c>
      <c r="B353581" s="1" t="s">
        <v>435239</v>
      </c>
    </row>
    <row r="353582" spans="1:2" x14ac:dyDescent="0.3">
      <c r="A353582" s="1" t="s">
        <v>435240</v>
      </c>
      <c r="B353582" s="1" t="s">
        <v>435241</v>
      </c>
    </row>
    <row r="353583" spans="1:2" x14ac:dyDescent="0.3">
      <c r="A353583" s="1" t="s">
        <v>435242</v>
      </c>
      <c r="B353583" s="1" t="s">
        <v>121565</v>
      </c>
    </row>
    <row r="353584" spans="1:2" x14ac:dyDescent="0.3">
      <c r="A353584" s="1" t="s">
        <v>435243</v>
      </c>
      <c r="B353584" s="1" t="s">
        <v>435244</v>
      </c>
    </row>
    <row r="353585" spans="1:2" x14ac:dyDescent="0.3">
      <c r="A353585" s="1" t="s">
        <v>435245</v>
      </c>
      <c r="B353585" s="1" t="s">
        <v>11</v>
      </c>
    </row>
    <row r="353586" spans="1:2" x14ac:dyDescent="0.3">
      <c r="A353586" s="1" t="s">
        <v>435246</v>
      </c>
      <c r="B353586" s="1" t="s">
        <v>11</v>
      </c>
    </row>
    <row r="353587" spans="1:2" x14ac:dyDescent="0.3">
      <c r="A353587" s="1" t="s">
        <v>435247</v>
      </c>
      <c r="B353587" s="1" t="s">
        <v>36436</v>
      </c>
    </row>
    <row r="353588" spans="1:2" x14ac:dyDescent="0.3">
      <c r="A353588" s="1" t="s">
        <v>435248</v>
      </c>
      <c r="B353588" s="1" t="s">
        <v>71</v>
      </c>
    </row>
    <row r="353589" spans="1:2" x14ac:dyDescent="0.3">
      <c r="A353589" s="1" t="s">
        <v>435249</v>
      </c>
      <c r="B353589" s="1" t="s">
        <v>96</v>
      </c>
    </row>
    <row r="353590" spans="1:2" x14ac:dyDescent="0.3">
      <c r="A353590" s="1" t="s">
        <v>435250</v>
      </c>
      <c r="B353590" s="1" t="s">
        <v>71</v>
      </c>
    </row>
    <row r="353591" spans="1:2" x14ac:dyDescent="0.3">
      <c r="A353591" s="1" t="s">
        <v>435251</v>
      </c>
      <c r="B353591" s="1" t="s">
        <v>52</v>
      </c>
    </row>
    <row r="353592" spans="1:2" x14ac:dyDescent="0.3">
      <c r="A353592" s="1" t="s">
        <v>435252</v>
      </c>
      <c r="B353592" s="1" t="s">
        <v>9608</v>
      </c>
    </row>
    <row r="353593" spans="1:2" x14ac:dyDescent="0.3">
      <c r="A353593" s="1" t="s">
        <v>435253</v>
      </c>
      <c r="B353593" s="1" t="s">
        <v>435254</v>
      </c>
    </row>
    <row r="353594" spans="1:2" x14ac:dyDescent="0.3">
      <c r="A353594" s="1" t="s">
        <v>435255</v>
      </c>
      <c r="B353594" s="1" t="s">
        <v>45700</v>
      </c>
    </row>
    <row r="353595" spans="1:2" x14ac:dyDescent="0.3">
      <c r="A353595" s="1" t="s">
        <v>435256</v>
      </c>
      <c r="B353595" s="1" t="s">
        <v>101</v>
      </c>
    </row>
    <row r="353596" spans="1:2" x14ac:dyDescent="0.3">
      <c r="A353596" s="1" t="s">
        <v>435257</v>
      </c>
      <c r="B353596" s="1" t="s">
        <v>135</v>
      </c>
    </row>
    <row r="353597" spans="1:2" x14ac:dyDescent="0.3">
      <c r="A353597" s="1" t="s">
        <v>435258</v>
      </c>
      <c r="B353597" s="1" t="s">
        <v>309037</v>
      </c>
    </row>
    <row r="353598" spans="1:2" x14ac:dyDescent="0.3">
      <c r="A353598" s="1" t="s">
        <v>435259</v>
      </c>
      <c r="B353598" s="1" t="s">
        <v>59</v>
      </c>
    </row>
    <row r="353599" spans="1:2" x14ac:dyDescent="0.3">
      <c r="A353599" s="1" t="s">
        <v>435260</v>
      </c>
      <c r="B353599" s="1" t="s">
        <v>11</v>
      </c>
    </row>
    <row r="353600" spans="1:2" x14ac:dyDescent="0.3">
      <c r="A353600" s="1" t="s">
        <v>435261</v>
      </c>
      <c r="B353600" s="1" t="s">
        <v>435262</v>
      </c>
    </row>
    <row r="353601" spans="1:2" x14ac:dyDescent="0.3">
      <c r="A353601" s="1" t="s">
        <v>435263</v>
      </c>
      <c r="B353601" s="1" t="s">
        <v>5406</v>
      </c>
    </row>
    <row r="353602" spans="1:2" x14ac:dyDescent="0.3">
      <c r="A353602" s="1" t="s">
        <v>435264</v>
      </c>
      <c r="B353602" s="1" t="s">
        <v>9539</v>
      </c>
    </row>
    <row r="353603" spans="1:2" x14ac:dyDescent="0.3">
      <c r="A353603" s="1" t="s">
        <v>435265</v>
      </c>
      <c r="B353603" s="1" t="s">
        <v>45661</v>
      </c>
    </row>
    <row r="353604" spans="1:2" x14ac:dyDescent="0.3">
      <c r="A353604" s="1" t="s">
        <v>435266</v>
      </c>
      <c r="B353604" s="1" t="s">
        <v>11</v>
      </c>
    </row>
    <row r="353605" spans="1:2" x14ac:dyDescent="0.3">
      <c r="A353605" s="1" t="s">
        <v>435267</v>
      </c>
      <c r="B353605" s="1" t="s">
        <v>71</v>
      </c>
    </row>
    <row r="353606" spans="1:2" x14ac:dyDescent="0.3">
      <c r="A353606" s="1" t="s">
        <v>435268</v>
      </c>
      <c r="B353606" s="1" t="s">
        <v>435269</v>
      </c>
    </row>
    <row r="353607" spans="1:2" x14ac:dyDescent="0.3">
      <c r="A353607" s="1" t="s">
        <v>435270</v>
      </c>
      <c r="B353607" s="1" t="s">
        <v>15312</v>
      </c>
    </row>
    <row r="353608" spans="1:2" x14ac:dyDescent="0.3">
      <c r="A353608" s="1" t="s">
        <v>435271</v>
      </c>
      <c r="B353608" s="1" t="s">
        <v>1724</v>
      </c>
    </row>
    <row r="353609" spans="1:2" x14ac:dyDescent="0.3">
      <c r="A353609" s="1" t="s">
        <v>435272</v>
      </c>
      <c r="B353609" s="1" t="s">
        <v>435273</v>
      </c>
    </row>
    <row r="353610" spans="1:2" x14ac:dyDescent="0.3">
      <c r="A353610" s="1" t="s">
        <v>435274</v>
      </c>
      <c r="B353610" s="1" t="s">
        <v>89</v>
      </c>
    </row>
    <row r="353611" spans="1:2" x14ac:dyDescent="0.3">
      <c r="A353611" s="1" t="s">
        <v>435275</v>
      </c>
      <c r="B353611" s="1" t="s">
        <v>27636</v>
      </c>
    </row>
    <row r="353612" spans="1:2" x14ac:dyDescent="0.3">
      <c r="A353612" s="1" t="s">
        <v>435276</v>
      </c>
      <c r="B353612" s="1" t="s">
        <v>54</v>
      </c>
    </row>
    <row r="353613" spans="1:2" x14ac:dyDescent="0.3">
      <c r="A353613" s="1" t="s">
        <v>435277</v>
      </c>
      <c r="B353613" s="1" t="s">
        <v>82</v>
      </c>
    </row>
    <row r="353614" spans="1:2" x14ac:dyDescent="0.3">
      <c r="A353614" s="1" t="s">
        <v>435278</v>
      </c>
      <c r="B353614" s="1" t="s">
        <v>5</v>
      </c>
    </row>
    <row r="353615" spans="1:2" x14ac:dyDescent="0.3">
      <c r="A353615" s="1" t="s">
        <v>435279</v>
      </c>
      <c r="B353615" s="1" t="s">
        <v>654</v>
      </c>
    </row>
    <row r="353616" spans="1:2" x14ac:dyDescent="0.3">
      <c r="A353616" s="1" t="s">
        <v>435280</v>
      </c>
      <c r="B353616" s="1" t="s">
        <v>11</v>
      </c>
    </row>
    <row r="353617" spans="1:2" x14ac:dyDescent="0.3">
      <c r="A353617" s="1" t="s">
        <v>435281</v>
      </c>
      <c r="B353617" s="1" t="s">
        <v>135</v>
      </c>
    </row>
    <row r="353618" spans="1:2" x14ac:dyDescent="0.3">
      <c r="A353618" s="1" t="s">
        <v>435282</v>
      </c>
      <c r="B353618" s="1" t="s">
        <v>52</v>
      </c>
    </row>
    <row r="353619" spans="1:2" x14ac:dyDescent="0.3">
      <c r="A353619" s="1" t="s">
        <v>435283</v>
      </c>
      <c r="B353619" s="1" t="s">
        <v>3952</v>
      </c>
    </row>
    <row r="353620" spans="1:2" x14ac:dyDescent="0.3">
      <c r="A353620" s="1" t="s">
        <v>435284</v>
      </c>
      <c r="B353620" s="1" t="s">
        <v>11</v>
      </c>
    </row>
    <row r="353621" spans="1:2" x14ac:dyDescent="0.3">
      <c r="A353621" s="1" t="s">
        <v>435285</v>
      </c>
      <c r="B353621" s="1" t="s">
        <v>435286</v>
      </c>
    </row>
    <row r="353622" spans="1:2" x14ac:dyDescent="0.3">
      <c r="A353622" s="1" t="s">
        <v>435287</v>
      </c>
      <c r="B353622" s="1" t="s">
        <v>18</v>
      </c>
    </row>
    <row r="353623" spans="1:2" x14ac:dyDescent="0.3">
      <c r="A353623" s="1" t="s">
        <v>435288</v>
      </c>
      <c r="B353623" s="1" t="s">
        <v>52</v>
      </c>
    </row>
    <row r="353624" spans="1:2" x14ac:dyDescent="0.3">
      <c r="A353624" s="1" t="s">
        <v>435289</v>
      </c>
      <c r="B353624" s="1" t="s">
        <v>11</v>
      </c>
    </row>
    <row r="353625" spans="1:2" x14ac:dyDescent="0.3">
      <c r="A353625" s="1" t="s">
        <v>435290</v>
      </c>
      <c r="B353625" s="1" t="s">
        <v>11</v>
      </c>
    </row>
    <row r="353626" spans="1:2" x14ac:dyDescent="0.3">
      <c r="A353626" s="1" t="s">
        <v>435291</v>
      </c>
      <c r="B353626" s="1" t="s">
        <v>82</v>
      </c>
    </row>
    <row r="353627" spans="1:2" x14ac:dyDescent="0.3">
      <c r="A353627" s="1" t="s">
        <v>435292</v>
      </c>
      <c r="B353627" s="1" t="s">
        <v>4050</v>
      </c>
    </row>
    <row r="353628" spans="1:2" x14ac:dyDescent="0.3">
      <c r="A353628" s="1" t="s">
        <v>435293</v>
      </c>
      <c r="B353628" s="1" t="s">
        <v>59</v>
      </c>
    </row>
    <row r="353629" spans="1:2" x14ac:dyDescent="0.3">
      <c r="A353629" s="1" t="s">
        <v>435294</v>
      </c>
      <c r="B353629" s="1" t="s">
        <v>101</v>
      </c>
    </row>
    <row r="353630" spans="1:2" x14ac:dyDescent="0.3">
      <c r="A353630" s="1" t="s">
        <v>435295</v>
      </c>
      <c r="B353630" s="1" t="s">
        <v>52</v>
      </c>
    </row>
    <row r="353631" spans="1:2" x14ac:dyDescent="0.3">
      <c r="A353631" s="1" t="s">
        <v>435296</v>
      </c>
      <c r="B353631" s="1" t="s">
        <v>435297</v>
      </c>
    </row>
    <row r="353632" spans="1:2" x14ac:dyDescent="0.3">
      <c r="A353632" s="1" t="s">
        <v>435298</v>
      </c>
      <c r="B353632" s="1" t="s">
        <v>71</v>
      </c>
    </row>
    <row r="353633" spans="1:2" x14ac:dyDescent="0.3">
      <c r="A353633" s="1" t="s">
        <v>435299</v>
      </c>
      <c r="B353633" s="1" t="s">
        <v>71</v>
      </c>
    </row>
    <row r="353634" spans="1:2" x14ac:dyDescent="0.3">
      <c r="A353634" s="1" t="s">
        <v>435300</v>
      </c>
      <c r="B353634" s="1" t="s">
        <v>11</v>
      </c>
    </row>
    <row r="353635" spans="1:2" x14ac:dyDescent="0.3">
      <c r="A353635" s="1" t="s">
        <v>435301</v>
      </c>
      <c r="B353635" s="1" t="s">
        <v>435302</v>
      </c>
    </row>
    <row r="353636" spans="1:2" x14ac:dyDescent="0.3">
      <c r="A353636" s="1" t="s">
        <v>435303</v>
      </c>
      <c r="B353636" s="1" t="s">
        <v>5661</v>
      </c>
    </row>
    <row r="353637" spans="1:2" x14ac:dyDescent="0.3">
      <c r="A353637" s="1" t="s">
        <v>435304</v>
      </c>
      <c r="B353637" s="1" t="s">
        <v>419037</v>
      </c>
    </row>
    <row r="353638" spans="1:2" x14ac:dyDescent="0.3">
      <c r="A353638" s="1" t="s">
        <v>435305</v>
      </c>
      <c r="B353638" s="1" t="s">
        <v>435306</v>
      </c>
    </row>
    <row r="353639" spans="1:2" x14ac:dyDescent="0.3">
      <c r="A353639" s="1" t="s">
        <v>435307</v>
      </c>
      <c r="B353639" s="1" t="s">
        <v>11</v>
      </c>
    </row>
    <row r="353640" spans="1:2" x14ac:dyDescent="0.3">
      <c r="A353640" s="1" t="s">
        <v>435308</v>
      </c>
      <c r="B353640" s="1" t="s">
        <v>5</v>
      </c>
    </row>
    <row r="353641" spans="1:2" x14ac:dyDescent="0.3">
      <c r="A353641" s="1" t="s">
        <v>435309</v>
      </c>
      <c r="B353641" s="1" t="s">
        <v>7224</v>
      </c>
    </row>
    <row r="353642" spans="1:2" x14ac:dyDescent="0.3">
      <c r="A353642" s="1" t="s">
        <v>435310</v>
      </c>
      <c r="B353642" s="1" t="s">
        <v>47</v>
      </c>
    </row>
    <row r="353643" spans="1:2" x14ac:dyDescent="0.3">
      <c r="A353643" s="1" t="s">
        <v>435311</v>
      </c>
      <c r="B353643" s="1" t="s">
        <v>435312</v>
      </c>
    </row>
    <row r="353644" spans="1:2" x14ac:dyDescent="0.3">
      <c r="A353644" s="1" t="s">
        <v>435313</v>
      </c>
      <c r="B353644" s="1" t="s">
        <v>413264</v>
      </c>
    </row>
    <row r="353645" spans="1:2" x14ac:dyDescent="0.3">
      <c r="A353645" s="1" t="s">
        <v>435314</v>
      </c>
      <c r="B353645" s="1" t="s">
        <v>435315</v>
      </c>
    </row>
    <row r="353646" spans="1:2" x14ac:dyDescent="0.3">
      <c r="A353646" s="1" t="s">
        <v>435316</v>
      </c>
      <c r="B353646" s="1" t="s">
        <v>435317</v>
      </c>
    </row>
    <row r="353647" spans="1:2" x14ac:dyDescent="0.3">
      <c r="A353647" s="1" t="s">
        <v>435318</v>
      </c>
      <c r="B353647" s="1" t="s">
        <v>435319</v>
      </c>
    </row>
    <row r="353648" spans="1:2" x14ac:dyDescent="0.3">
      <c r="A353648" s="1" t="s">
        <v>435320</v>
      </c>
      <c r="B353648" s="1" t="s">
        <v>135</v>
      </c>
    </row>
    <row r="353649" spans="1:2" x14ac:dyDescent="0.3">
      <c r="A353649" s="1" t="s">
        <v>435321</v>
      </c>
      <c r="B353649" s="1" t="s">
        <v>96</v>
      </c>
    </row>
    <row r="353650" spans="1:2" x14ac:dyDescent="0.3">
      <c r="A353650" s="1" t="s">
        <v>435322</v>
      </c>
      <c r="B353650" s="1" t="s">
        <v>91</v>
      </c>
    </row>
    <row r="353651" spans="1:2" x14ac:dyDescent="0.3">
      <c r="A353651" s="1" t="s">
        <v>435323</v>
      </c>
      <c r="B353651" s="1" t="s">
        <v>71</v>
      </c>
    </row>
    <row r="353652" spans="1:2" x14ac:dyDescent="0.3">
      <c r="A353652" s="1" t="s">
        <v>435324</v>
      </c>
      <c r="B353652" s="1" t="s">
        <v>261</v>
      </c>
    </row>
    <row r="353653" spans="1:2" x14ac:dyDescent="0.3">
      <c r="A353653" s="1" t="s">
        <v>435325</v>
      </c>
      <c r="B353653" s="1" t="s">
        <v>12837</v>
      </c>
    </row>
    <row r="353654" spans="1:2" x14ac:dyDescent="0.3">
      <c r="A353654" s="1" t="s">
        <v>435326</v>
      </c>
      <c r="B353654" s="1" t="s">
        <v>18</v>
      </c>
    </row>
    <row r="353655" spans="1:2" x14ac:dyDescent="0.3">
      <c r="A353655" s="1" t="s">
        <v>435327</v>
      </c>
      <c r="B353655" s="1" t="s">
        <v>435328</v>
      </c>
    </row>
    <row r="353656" spans="1:2" x14ac:dyDescent="0.3">
      <c r="A353656" s="1" t="s">
        <v>435329</v>
      </c>
      <c r="B353656" s="1" t="s">
        <v>1145</v>
      </c>
    </row>
    <row r="353657" spans="1:2" x14ac:dyDescent="0.3">
      <c r="A353657" s="1" t="s">
        <v>435330</v>
      </c>
      <c r="B353657" s="1" t="s">
        <v>96</v>
      </c>
    </row>
    <row r="353658" spans="1:2" x14ac:dyDescent="0.3">
      <c r="A353658" s="1" t="s">
        <v>435331</v>
      </c>
      <c r="B353658" s="1" t="s">
        <v>435332</v>
      </c>
    </row>
    <row r="353659" spans="1:2" x14ac:dyDescent="0.3">
      <c r="A353659" s="1" t="s">
        <v>435333</v>
      </c>
      <c r="B353659" s="1" t="s">
        <v>135</v>
      </c>
    </row>
    <row r="353660" spans="1:2" x14ac:dyDescent="0.3">
      <c r="A353660" s="1" t="s">
        <v>435334</v>
      </c>
      <c r="B353660" s="1" t="s">
        <v>135</v>
      </c>
    </row>
    <row r="353661" spans="1:2" x14ac:dyDescent="0.3">
      <c r="A353661" s="1" t="s">
        <v>435335</v>
      </c>
      <c r="B353661" s="1" t="s">
        <v>435336</v>
      </c>
    </row>
    <row r="353662" spans="1:2" x14ac:dyDescent="0.3">
      <c r="A353662" s="1" t="s">
        <v>435337</v>
      </c>
      <c r="B353662" s="1" t="s">
        <v>18</v>
      </c>
    </row>
    <row r="353663" spans="1:2" x14ac:dyDescent="0.3">
      <c r="A353663" s="1" t="s">
        <v>435338</v>
      </c>
      <c r="B353663" s="1" t="s">
        <v>435339</v>
      </c>
    </row>
    <row r="353664" spans="1:2" x14ac:dyDescent="0.3">
      <c r="A353664" s="1" t="s">
        <v>435340</v>
      </c>
      <c r="B353664" s="1" t="s">
        <v>11</v>
      </c>
    </row>
    <row r="353665" spans="1:2" x14ac:dyDescent="0.3">
      <c r="A353665" s="1" t="s">
        <v>435341</v>
      </c>
      <c r="B353665" s="1" t="s">
        <v>101</v>
      </c>
    </row>
    <row r="353666" spans="1:2" x14ac:dyDescent="0.3">
      <c r="A353666" s="1" t="s">
        <v>435342</v>
      </c>
      <c r="B353666" s="1" t="s">
        <v>14927</v>
      </c>
    </row>
    <row r="353667" spans="1:2" x14ac:dyDescent="0.3">
      <c r="A353667" s="1" t="s">
        <v>435343</v>
      </c>
      <c r="B353667" s="1" t="s">
        <v>634</v>
      </c>
    </row>
    <row r="353668" spans="1:2" x14ac:dyDescent="0.3">
      <c r="A353668" s="1" t="s">
        <v>435344</v>
      </c>
      <c r="B353668" s="1" t="s">
        <v>101</v>
      </c>
    </row>
    <row r="353669" spans="1:2" x14ac:dyDescent="0.3">
      <c r="A353669" s="1" t="s">
        <v>435345</v>
      </c>
      <c r="B353669" s="1" t="s">
        <v>435346</v>
      </c>
    </row>
    <row r="353670" spans="1:2" x14ac:dyDescent="0.3">
      <c r="A353670" s="1" t="s">
        <v>435347</v>
      </c>
      <c r="B353670" s="1" t="s">
        <v>101</v>
      </c>
    </row>
    <row r="353671" spans="1:2" x14ac:dyDescent="0.3">
      <c r="A353671" s="1" t="s">
        <v>435348</v>
      </c>
      <c r="B353671" s="1" t="s">
        <v>163809</v>
      </c>
    </row>
    <row r="353672" spans="1:2" x14ac:dyDescent="0.3">
      <c r="A353672" s="1" t="s">
        <v>435349</v>
      </c>
      <c r="B353672" s="1" t="s">
        <v>71</v>
      </c>
    </row>
    <row r="353673" spans="1:2" x14ac:dyDescent="0.3">
      <c r="A353673" s="1" t="s">
        <v>435350</v>
      </c>
      <c r="B353673" s="1" t="s">
        <v>731</v>
      </c>
    </row>
    <row r="353674" spans="1:2" x14ac:dyDescent="0.3">
      <c r="A353674" s="1" t="s">
        <v>435351</v>
      </c>
      <c r="B353674" s="1" t="s">
        <v>2240</v>
      </c>
    </row>
    <row r="353675" spans="1:2" x14ac:dyDescent="0.3">
      <c r="A353675" s="1" t="s">
        <v>435352</v>
      </c>
      <c r="B353675" s="1" t="s">
        <v>8494</v>
      </c>
    </row>
    <row r="353676" spans="1:2" x14ac:dyDescent="0.3">
      <c r="A353676" s="1" t="s">
        <v>435353</v>
      </c>
      <c r="B353676" s="1" t="s">
        <v>435354</v>
      </c>
    </row>
    <row r="353677" spans="1:2" x14ac:dyDescent="0.3">
      <c r="A353677" s="1" t="s">
        <v>435355</v>
      </c>
      <c r="B353677" s="1" t="s">
        <v>435356</v>
      </c>
    </row>
    <row r="353678" spans="1:2" x14ac:dyDescent="0.3">
      <c r="A353678" s="1" t="s">
        <v>435357</v>
      </c>
      <c r="B353678" s="1" t="s">
        <v>11</v>
      </c>
    </row>
    <row r="353679" spans="1:2" x14ac:dyDescent="0.3">
      <c r="A353679" s="1" t="s">
        <v>435358</v>
      </c>
      <c r="B353679" s="1" t="s">
        <v>18</v>
      </c>
    </row>
    <row r="353680" spans="1:2" x14ac:dyDescent="0.3">
      <c r="A353680" s="1" t="s">
        <v>435359</v>
      </c>
      <c r="B353680" s="1" t="s">
        <v>435360</v>
      </c>
    </row>
    <row r="353681" spans="1:2" x14ac:dyDescent="0.3">
      <c r="A353681" s="1" t="s">
        <v>435361</v>
      </c>
      <c r="B353681" s="1" t="s">
        <v>11</v>
      </c>
    </row>
    <row r="353682" spans="1:2" x14ac:dyDescent="0.3">
      <c r="A353682" s="1" t="s">
        <v>435362</v>
      </c>
      <c r="B353682" s="1" t="s">
        <v>435363</v>
      </c>
    </row>
    <row r="353683" spans="1:2" x14ac:dyDescent="0.3">
      <c r="A353683" s="1" t="s">
        <v>435364</v>
      </c>
      <c r="B353683" s="1" t="s">
        <v>11</v>
      </c>
    </row>
    <row r="353684" spans="1:2" x14ac:dyDescent="0.3">
      <c r="A353684" s="1" t="s">
        <v>435365</v>
      </c>
      <c r="B353684" s="1" t="s">
        <v>59</v>
      </c>
    </row>
    <row r="353685" spans="1:2" x14ac:dyDescent="0.3">
      <c r="A353685" s="1" t="s">
        <v>435366</v>
      </c>
      <c r="B353685" s="1" t="s">
        <v>89</v>
      </c>
    </row>
    <row r="353686" spans="1:2" x14ac:dyDescent="0.3">
      <c r="A353686" s="1" t="s">
        <v>435367</v>
      </c>
      <c r="B353686" s="1" t="s">
        <v>435368</v>
      </c>
    </row>
    <row r="353687" spans="1:2" x14ac:dyDescent="0.3">
      <c r="A353687" s="1" t="s">
        <v>435369</v>
      </c>
      <c r="B353687" s="1" t="s">
        <v>435370</v>
      </c>
    </row>
    <row r="353688" spans="1:2" x14ac:dyDescent="0.3">
      <c r="A353688" s="1" t="s">
        <v>435371</v>
      </c>
      <c r="B353688" s="1" t="s">
        <v>303</v>
      </c>
    </row>
    <row r="353689" spans="1:2" x14ac:dyDescent="0.3">
      <c r="A353689" s="1" t="s">
        <v>435372</v>
      </c>
      <c r="B353689" s="1" t="s">
        <v>15076</v>
      </c>
    </row>
    <row r="353690" spans="1:2" x14ac:dyDescent="0.3">
      <c r="A353690" s="1" t="s">
        <v>435373</v>
      </c>
      <c r="B353690" s="1" t="s">
        <v>11</v>
      </c>
    </row>
    <row r="353691" spans="1:2" x14ac:dyDescent="0.3">
      <c r="A353691" s="1" t="s">
        <v>435374</v>
      </c>
      <c r="B353691" s="1" t="s">
        <v>59</v>
      </c>
    </row>
    <row r="353692" spans="1:2" x14ac:dyDescent="0.3">
      <c r="A353692" s="1" t="s">
        <v>435375</v>
      </c>
      <c r="B353692" s="1" t="s">
        <v>30585</v>
      </c>
    </row>
    <row r="353693" spans="1:2" x14ac:dyDescent="0.3">
      <c r="A353693" s="1" t="s">
        <v>435376</v>
      </c>
      <c r="B353693" s="1" t="s">
        <v>746</v>
      </c>
    </row>
    <row r="353694" spans="1:2" x14ac:dyDescent="0.3">
      <c r="A353694" s="1" t="s">
        <v>435377</v>
      </c>
      <c r="B353694" s="1" t="s">
        <v>11</v>
      </c>
    </row>
    <row r="353695" spans="1:2" x14ac:dyDescent="0.3">
      <c r="A353695" s="1" t="s">
        <v>435378</v>
      </c>
      <c r="B353695" s="1" t="s">
        <v>101</v>
      </c>
    </row>
    <row r="353696" spans="1:2" x14ac:dyDescent="0.3">
      <c r="A353696" s="1" t="s">
        <v>435379</v>
      </c>
      <c r="B353696" s="1" t="s">
        <v>11</v>
      </c>
    </row>
    <row r="353697" spans="1:2" x14ac:dyDescent="0.3">
      <c r="A353697" s="1" t="s">
        <v>435380</v>
      </c>
      <c r="B353697" s="1" t="s">
        <v>49518</v>
      </c>
    </row>
    <row r="353698" spans="1:2" x14ac:dyDescent="0.3">
      <c r="A353698" s="1" t="s">
        <v>435381</v>
      </c>
      <c r="B353698" s="1" t="s">
        <v>2597</v>
      </c>
    </row>
    <row r="353699" spans="1:2" x14ac:dyDescent="0.3">
      <c r="A353699" s="1" t="s">
        <v>435382</v>
      </c>
      <c r="B353699" s="1" t="s">
        <v>89</v>
      </c>
    </row>
    <row r="353700" spans="1:2" x14ac:dyDescent="0.3">
      <c r="A353700" s="1" t="s">
        <v>435383</v>
      </c>
      <c r="B353700" s="1" t="s">
        <v>11</v>
      </c>
    </row>
    <row r="353701" spans="1:2" x14ac:dyDescent="0.3">
      <c r="A353701" s="1" t="s">
        <v>435384</v>
      </c>
      <c r="B353701" s="1" t="s">
        <v>2654</v>
      </c>
    </row>
    <row r="353702" spans="1:2" x14ac:dyDescent="0.3">
      <c r="A353702" s="1" t="s">
        <v>435385</v>
      </c>
      <c r="B353702" s="1" t="s">
        <v>1603</v>
      </c>
    </row>
    <row r="353703" spans="1:2" x14ac:dyDescent="0.3">
      <c r="A353703" s="1" t="s">
        <v>435386</v>
      </c>
      <c r="B353703" s="1" t="s">
        <v>1529</v>
      </c>
    </row>
    <row r="353704" spans="1:2" x14ac:dyDescent="0.3">
      <c r="A353704" s="1" t="s">
        <v>435387</v>
      </c>
      <c r="B353704" s="1" t="s">
        <v>91</v>
      </c>
    </row>
    <row r="353705" spans="1:2" x14ac:dyDescent="0.3">
      <c r="A353705" s="1" t="s">
        <v>435388</v>
      </c>
      <c r="B353705" s="1" t="s">
        <v>101</v>
      </c>
    </row>
    <row r="353706" spans="1:2" x14ac:dyDescent="0.3">
      <c r="A353706" s="1" t="s">
        <v>435389</v>
      </c>
      <c r="B353706" s="1" t="s">
        <v>11</v>
      </c>
    </row>
    <row r="353707" spans="1:2" x14ac:dyDescent="0.3">
      <c r="A353707" s="1" t="s">
        <v>435390</v>
      </c>
      <c r="B353707" s="1" t="s">
        <v>435391</v>
      </c>
    </row>
    <row r="353708" spans="1:2" x14ac:dyDescent="0.3">
      <c r="A353708" s="1" t="s">
        <v>435392</v>
      </c>
      <c r="B353708" s="1" t="s">
        <v>91</v>
      </c>
    </row>
    <row r="353709" spans="1:2" x14ac:dyDescent="0.3">
      <c r="A353709" s="1" t="s">
        <v>435393</v>
      </c>
      <c r="B353709" s="1" t="s">
        <v>11</v>
      </c>
    </row>
    <row r="353710" spans="1:2" x14ac:dyDescent="0.3">
      <c r="A353710" s="1" t="s">
        <v>435394</v>
      </c>
      <c r="B353710" s="1" t="s">
        <v>135</v>
      </c>
    </row>
    <row r="353711" spans="1:2" x14ac:dyDescent="0.3">
      <c r="A353711" s="1" t="s">
        <v>435395</v>
      </c>
      <c r="B353711" s="1" t="s">
        <v>435396</v>
      </c>
    </row>
    <row r="353712" spans="1:2" x14ac:dyDescent="0.3">
      <c r="A353712" s="1" t="s">
        <v>435397</v>
      </c>
      <c r="B353712" s="1" t="s">
        <v>7790</v>
      </c>
    </row>
    <row r="353713" spans="1:2" x14ac:dyDescent="0.3">
      <c r="A353713" s="1" t="s">
        <v>435398</v>
      </c>
      <c r="B353713" s="1" t="s">
        <v>47</v>
      </c>
    </row>
    <row r="353714" spans="1:2" x14ac:dyDescent="0.3">
      <c r="A353714" s="1" t="s">
        <v>435399</v>
      </c>
      <c r="B353714" s="1" t="s">
        <v>11</v>
      </c>
    </row>
    <row r="353715" spans="1:2" x14ac:dyDescent="0.3">
      <c r="A353715" s="1" t="s">
        <v>435400</v>
      </c>
      <c r="B353715" s="1" t="s">
        <v>7944</v>
      </c>
    </row>
    <row r="353716" spans="1:2" x14ac:dyDescent="0.3">
      <c r="A353716" s="1" t="s">
        <v>435401</v>
      </c>
      <c r="B353716" s="1" t="s">
        <v>9297</v>
      </c>
    </row>
    <row r="353717" spans="1:2" x14ac:dyDescent="0.3">
      <c r="A353717" s="1" t="s">
        <v>435402</v>
      </c>
      <c r="B353717" s="1" t="s">
        <v>4321</v>
      </c>
    </row>
    <row r="353718" spans="1:2" x14ac:dyDescent="0.3">
      <c r="A353718" s="1" t="s">
        <v>435403</v>
      </c>
      <c r="B353718" s="1" t="s">
        <v>5</v>
      </c>
    </row>
    <row r="353719" spans="1:2" x14ac:dyDescent="0.3">
      <c r="A353719" s="1" t="s">
        <v>435404</v>
      </c>
      <c r="B353719" s="1" t="s">
        <v>435405</v>
      </c>
    </row>
    <row r="353720" spans="1:2" x14ac:dyDescent="0.3">
      <c r="A353720" s="1" t="s">
        <v>435406</v>
      </c>
      <c r="B353720" s="1" t="s">
        <v>89</v>
      </c>
    </row>
    <row r="353721" spans="1:2" x14ac:dyDescent="0.3">
      <c r="A353721" s="1" t="s">
        <v>435407</v>
      </c>
      <c r="B353721" s="1" t="s">
        <v>11</v>
      </c>
    </row>
    <row r="353722" spans="1:2" x14ac:dyDescent="0.3">
      <c r="A353722" s="1" t="s">
        <v>435408</v>
      </c>
      <c r="B353722" s="1" t="s">
        <v>135</v>
      </c>
    </row>
    <row r="353723" spans="1:2" x14ac:dyDescent="0.3">
      <c r="A353723" s="1" t="s">
        <v>435409</v>
      </c>
      <c r="B353723" s="1" t="s">
        <v>7610</v>
      </c>
    </row>
    <row r="353724" spans="1:2" x14ac:dyDescent="0.3">
      <c r="A353724" s="1" t="s">
        <v>435410</v>
      </c>
      <c r="B353724" s="1" t="s">
        <v>1724</v>
      </c>
    </row>
    <row r="353725" spans="1:2" x14ac:dyDescent="0.3">
      <c r="A353725" s="1" t="s">
        <v>435411</v>
      </c>
      <c r="B353725" s="1" t="s">
        <v>17520</v>
      </c>
    </row>
    <row r="353726" spans="1:2" x14ac:dyDescent="0.3">
      <c r="A353726" s="1" t="s">
        <v>435412</v>
      </c>
      <c r="B353726" s="1" t="s">
        <v>11</v>
      </c>
    </row>
    <row r="353727" spans="1:2" x14ac:dyDescent="0.3">
      <c r="A353727" s="1" t="s">
        <v>435413</v>
      </c>
      <c r="B353727" s="1" t="s">
        <v>71</v>
      </c>
    </row>
    <row r="353728" spans="1:2" x14ac:dyDescent="0.3">
      <c r="A353728" s="1" t="s">
        <v>435414</v>
      </c>
      <c r="B353728" s="1" t="s">
        <v>435415</v>
      </c>
    </row>
    <row r="353729" spans="1:2" x14ac:dyDescent="0.3">
      <c r="A353729" s="1" t="s">
        <v>435416</v>
      </c>
      <c r="B353729" s="1" t="s">
        <v>89</v>
      </c>
    </row>
    <row r="353730" spans="1:2" x14ac:dyDescent="0.3">
      <c r="A353730" s="1" t="s">
        <v>435417</v>
      </c>
      <c r="B353730" s="1" t="s">
        <v>3196</v>
      </c>
    </row>
    <row r="353731" spans="1:2" x14ac:dyDescent="0.3">
      <c r="A353731" s="1" t="s">
        <v>435418</v>
      </c>
      <c r="B353731" s="1" t="s">
        <v>435419</v>
      </c>
    </row>
    <row r="353732" spans="1:2" x14ac:dyDescent="0.3">
      <c r="A353732" s="1" t="s">
        <v>435420</v>
      </c>
      <c r="B353732" s="1" t="s">
        <v>3829</v>
      </c>
    </row>
    <row r="353733" spans="1:2" x14ac:dyDescent="0.3">
      <c r="A353733" s="1" t="s">
        <v>435421</v>
      </c>
      <c r="B353733" s="1" t="s">
        <v>685</v>
      </c>
    </row>
    <row r="353734" spans="1:2" x14ac:dyDescent="0.3">
      <c r="A353734" s="1" t="s">
        <v>435422</v>
      </c>
      <c r="B353734" s="1" t="s">
        <v>1211</v>
      </c>
    </row>
    <row r="353735" spans="1:2" x14ac:dyDescent="0.3">
      <c r="A353735" s="1" t="s">
        <v>435423</v>
      </c>
      <c r="B353735" s="1" t="s">
        <v>435424</v>
      </c>
    </row>
    <row r="353736" spans="1:2" x14ac:dyDescent="0.3">
      <c r="A353736" s="1" t="s">
        <v>435425</v>
      </c>
      <c r="B353736" s="1" t="s">
        <v>179582</v>
      </c>
    </row>
    <row r="353737" spans="1:2" x14ac:dyDescent="0.3">
      <c r="A353737" s="1" t="s">
        <v>435426</v>
      </c>
      <c r="B353737" s="1" t="s">
        <v>435427</v>
      </c>
    </row>
    <row r="353738" spans="1:2" x14ac:dyDescent="0.3">
      <c r="A353738" s="1" t="s">
        <v>435428</v>
      </c>
      <c r="B353738" s="1" t="s">
        <v>11</v>
      </c>
    </row>
    <row r="353739" spans="1:2" x14ac:dyDescent="0.3">
      <c r="A353739" s="1" t="s">
        <v>435429</v>
      </c>
      <c r="B353739" s="1" t="s">
        <v>10908</v>
      </c>
    </row>
    <row r="353740" spans="1:2" x14ac:dyDescent="0.3">
      <c r="A353740" s="1" t="s">
        <v>435430</v>
      </c>
      <c r="B353740" s="1" t="s">
        <v>82</v>
      </c>
    </row>
    <row r="353741" spans="1:2" x14ac:dyDescent="0.3">
      <c r="A353741" s="1" t="s">
        <v>435431</v>
      </c>
      <c r="B353741" s="1" t="s">
        <v>435432</v>
      </c>
    </row>
    <row r="353742" spans="1:2" x14ac:dyDescent="0.3">
      <c r="A353742" s="1" t="s">
        <v>435433</v>
      </c>
      <c r="B353742" s="1" t="s">
        <v>82</v>
      </c>
    </row>
    <row r="353743" spans="1:2" x14ac:dyDescent="0.3">
      <c r="A353743" s="1" t="s">
        <v>435434</v>
      </c>
      <c r="B353743" s="1" t="s">
        <v>21267</v>
      </c>
    </row>
    <row r="353744" spans="1:2" x14ac:dyDescent="0.3">
      <c r="A353744" s="1" t="s">
        <v>435435</v>
      </c>
      <c r="B353744" s="1" t="s">
        <v>435436</v>
      </c>
    </row>
    <row r="353745" spans="1:2" x14ac:dyDescent="0.3">
      <c r="A353745" s="1" t="s">
        <v>435437</v>
      </c>
      <c r="B353745" s="1" t="s">
        <v>869</v>
      </c>
    </row>
    <row r="353746" spans="1:2" x14ac:dyDescent="0.3">
      <c r="A353746" s="1" t="s">
        <v>435438</v>
      </c>
      <c r="B353746" s="1" t="s">
        <v>56589</v>
      </c>
    </row>
    <row r="353747" spans="1:2" x14ac:dyDescent="0.3">
      <c r="A353747" s="1" t="s">
        <v>435439</v>
      </c>
      <c r="B353747" s="1" t="s">
        <v>11</v>
      </c>
    </row>
    <row r="353748" spans="1:2" x14ac:dyDescent="0.3">
      <c r="A353748" s="1" t="s">
        <v>435440</v>
      </c>
      <c r="B353748" s="1" t="s">
        <v>101</v>
      </c>
    </row>
    <row r="353749" spans="1:2" x14ac:dyDescent="0.3">
      <c r="A353749" s="1" t="s">
        <v>435441</v>
      </c>
      <c r="B353749" s="1" t="s">
        <v>101</v>
      </c>
    </row>
    <row r="353750" spans="1:2" x14ac:dyDescent="0.3">
      <c r="A353750" s="1" t="s">
        <v>435442</v>
      </c>
      <c r="B353750" s="1" t="s">
        <v>96</v>
      </c>
    </row>
    <row r="353751" spans="1:2" x14ac:dyDescent="0.3">
      <c r="A353751" s="1" t="s">
        <v>435443</v>
      </c>
      <c r="B353751" s="1" t="s">
        <v>69</v>
      </c>
    </row>
    <row r="353752" spans="1:2" x14ac:dyDescent="0.3">
      <c r="A353752" s="1" t="s">
        <v>435444</v>
      </c>
      <c r="B353752" s="1" t="s">
        <v>435445</v>
      </c>
    </row>
    <row r="353753" spans="1:2" x14ac:dyDescent="0.3">
      <c r="A353753" s="1" t="s">
        <v>435446</v>
      </c>
      <c r="B353753" s="1" t="s">
        <v>135</v>
      </c>
    </row>
    <row r="353754" spans="1:2" x14ac:dyDescent="0.3">
      <c r="A353754" s="1" t="s">
        <v>435447</v>
      </c>
      <c r="B353754" s="1" t="s">
        <v>9475</v>
      </c>
    </row>
    <row r="353755" spans="1:2" x14ac:dyDescent="0.3">
      <c r="A353755" s="1" t="s">
        <v>435448</v>
      </c>
      <c r="B353755" s="1" t="s">
        <v>685</v>
      </c>
    </row>
    <row r="353756" spans="1:2" x14ac:dyDescent="0.3">
      <c r="A353756" s="1" t="s">
        <v>435449</v>
      </c>
      <c r="B353756" s="1" t="s">
        <v>89</v>
      </c>
    </row>
    <row r="353757" spans="1:2" x14ac:dyDescent="0.3">
      <c r="A353757" s="1" t="s">
        <v>435450</v>
      </c>
      <c r="B353757" s="1" t="s">
        <v>14803</v>
      </c>
    </row>
    <row r="353758" spans="1:2" x14ac:dyDescent="0.3">
      <c r="A353758" s="1" t="s">
        <v>435451</v>
      </c>
      <c r="B353758" s="1" t="s">
        <v>96</v>
      </c>
    </row>
    <row r="353759" spans="1:2" x14ac:dyDescent="0.3">
      <c r="A353759" s="1" t="s">
        <v>435452</v>
      </c>
      <c r="B353759" s="1" t="s">
        <v>11</v>
      </c>
    </row>
    <row r="353760" spans="1:2" x14ac:dyDescent="0.3">
      <c r="A353760" s="1" t="s">
        <v>435453</v>
      </c>
      <c r="B353760" s="1" t="s">
        <v>151</v>
      </c>
    </row>
    <row r="353761" spans="1:2" x14ac:dyDescent="0.3">
      <c r="A353761" s="1" t="s">
        <v>435454</v>
      </c>
      <c r="B353761" s="1" t="s">
        <v>2545</v>
      </c>
    </row>
    <row r="353762" spans="1:2" x14ac:dyDescent="0.3">
      <c r="A353762" s="1" t="s">
        <v>435455</v>
      </c>
      <c r="B353762" s="1" t="s">
        <v>435456</v>
      </c>
    </row>
    <row r="353763" spans="1:2" x14ac:dyDescent="0.3">
      <c r="A353763" s="1" t="s">
        <v>435457</v>
      </c>
      <c r="B353763" s="1" t="s">
        <v>5</v>
      </c>
    </row>
    <row r="353764" spans="1:2" x14ac:dyDescent="0.3">
      <c r="A353764" s="1" t="s">
        <v>435458</v>
      </c>
      <c r="B353764" s="1" t="s">
        <v>89</v>
      </c>
    </row>
    <row r="353765" spans="1:2" x14ac:dyDescent="0.3">
      <c r="A353765" s="1" t="s">
        <v>435459</v>
      </c>
      <c r="B353765" s="1" t="s">
        <v>5</v>
      </c>
    </row>
    <row r="353766" spans="1:2" x14ac:dyDescent="0.3">
      <c r="A353766" s="1" t="s">
        <v>435460</v>
      </c>
      <c r="B353766" s="1" t="s">
        <v>435461</v>
      </c>
    </row>
    <row r="353767" spans="1:2" x14ac:dyDescent="0.3">
      <c r="A353767" s="1" t="s">
        <v>435462</v>
      </c>
      <c r="B353767" s="1" t="s">
        <v>38</v>
      </c>
    </row>
    <row r="353768" spans="1:2" x14ac:dyDescent="0.3">
      <c r="A353768" s="1" t="s">
        <v>435463</v>
      </c>
      <c r="B353768" s="1" t="s">
        <v>82</v>
      </c>
    </row>
    <row r="353769" spans="1:2" x14ac:dyDescent="0.3">
      <c r="A353769" s="1" t="s">
        <v>435464</v>
      </c>
      <c r="B353769" s="1" t="s">
        <v>2203</v>
      </c>
    </row>
    <row r="353770" spans="1:2" x14ac:dyDescent="0.3">
      <c r="A353770" s="1" t="s">
        <v>435465</v>
      </c>
      <c r="B353770" s="1" t="s">
        <v>435466</v>
      </c>
    </row>
    <row r="353771" spans="1:2" x14ac:dyDescent="0.3">
      <c r="A353771" s="1" t="s">
        <v>435467</v>
      </c>
      <c r="B353771" s="1" t="s">
        <v>435468</v>
      </c>
    </row>
    <row r="353772" spans="1:2" x14ac:dyDescent="0.3">
      <c r="A353772" s="1" t="s">
        <v>435469</v>
      </c>
      <c r="B353772" s="1" t="s">
        <v>11</v>
      </c>
    </row>
    <row r="353773" spans="1:2" x14ac:dyDescent="0.3">
      <c r="A353773" s="1" t="s">
        <v>435470</v>
      </c>
      <c r="B353773" s="1" t="s">
        <v>5150</v>
      </c>
    </row>
    <row r="353774" spans="1:2" x14ac:dyDescent="0.3">
      <c r="A353774" s="1" t="s">
        <v>435471</v>
      </c>
      <c r="B353774" s="1" t="s">
        <v>101</v>
      </c>
    </row>
    <row r="353775" spans="1:2" x14ac:dyDescent="0.3">
      <c r="A353775" s="1" t="s">
        <v>435472</v>
      </c>
      <c r="B353775" s="1" t="s">
        <v>11</v>
      </c>
    </row>
    <row r="353776" spans="1:2" x14ac:dyDescent="0.3">
      <c r="A353776" s="1" t="s">
        <v>435473</v>
      </c>
      <c r="B353776" s="1" t="s">
        <v>11</v>
      </c>
    </row>
    <row r="353777" spans="1:2" x14ac:dyDescent="0.3">
      <c r="A353777" s="1" t="s">
        <v>435474</v>
      </c>
      <c r="B353777" s="1" t="s">
        <v>59</v>
      </c>
    </row>
    <row r="353778" spans="1:2" x14ac:dyDescent="0.3">
      <c r="A353778" s="1" t="s">
        <v>435475</v>
      </c>
      <c r="B353778" s="1" t="s">
        <v>482</v>
      </c>
    </row>
    <row r="353779" spans="1:2" x14ac:dyDescent="0.3">
      <c r="A353779" s="1" t="s">
        <v>435476</v>
      </c>
      <c r="B353779" s="1" t="s">
        <v>11</v>
      </c>
    </row>
    <row r="353780" spans="1:2" x14ac:dyDescent="0.3">
      <c r="A353780" s="1" t="s">
        <v>435477</v>
      </c>
      <c r="B353780" s="1" t="s">
        <v>11</v>
      </c>
    </row>
    <row r="353781" spans="1:2" x14ac:dyDescent="0.3">
      <c r="A353781" s="1" t="s">
        <v>435478</v>
      </c>
      <c r="B353781" s="1" t="s">
        <v>5</v>
      </c>
    </row>
    <row r="353782" spans="1:2" x14ac:dyDescent="0.3">
      <c r="A353782" s="1" t="s">
        <v>435479</v>
      </c>
      <c r="B353782" s="1" t="s">
        <v>15822</v>
      </c>
    </row>
    <row r="353783" spans="1:2" x14ac:dyDescent="0.3">
      <c r="A353783" s="1" t="s">
        <v>435480</v>
      </c>
      <c r="B353783" s="1" t="s">
        <v>821</v>
      </c>
    </row>
    <row r="353784" spans="1:2" x14ac:dyDescent="0.3">
      <c r="A353784" s="1" t="s">
        <v>435481</v>
      </c>
      <c r="B353784" s="1" t="s">
        <v>435482</v>
      </c>
    </row>
    <row r="353785" spans="1:2" x14ac:dyDescent="0.3">
      <c r="A353785" s="1" t="s">
        <v>435483</v>
      </c>
      <c r="B353785" s="1" t="s">
        <v>11</v>
      </c>
    </row>
    <row r="353786" spans="1:2" x14ac:dyDescent="0.3">
      <c r="A353786" s="1" t="s">
        <v>435484</v>
      </c>
      <c r="B353786" s="1" t="s">
        <v>435485</v>
      </c>
    </row>
    <row r="353787" spans="1:2" x14ac:dyDescent="0.3">
      <c r="A353787" s="1" t="s">
        <v>435486</v>
      </c>
      <c r="B353787" s="1" t="s">
        <v>3393</v>
      </c>
    </row>
    <row r="353788" spans="1:2" x14ac:dyDescent="0.3">
      <c r="A353788" s="1" t="s">
        <v>435487</v>
      </c>
      <c r="B353788" s="1" t="s">
        <v>71</v>
      </c>
    </row>
    <row r="353789" spans="1:2" x14ac:dyDescent="0.3">
      <c r="A353789" s="1" t="s">
        <v>435488</v>
      </c>
      <c r="B353789" s="1" t="s">
        <v>52</v>
      </c>
    </row>
    <row r="353790" spans="1:2" x14ac:dyDescent="0.3">
      <c r="A353790" s="1" t="s">
        <v>435489</v>
      </c>
      <c r="B353790" s="1" t="s">
        <v>71</v>
      </c>
    </row>
    <row r="353791" spans="1:2" x14ac:dyDescent="0.3">
      <c r="A353791" s="1" t="s">
        <v>435490</v>
      </c>
      <c r="B353791" s="1" t="s">
        <v>11</v>
      </c>
    </row>
    <row r="353792" spans="1:2" x14ac:dyDescent="0.3">
      <c r="A353792" s="1" t="s">
        <v>435491</v>
      </c>
      <c r="B353792" s="1" t="s">
        <v>4556</v>
      </c>
    </row>
    <row r="353793" spans="1:2" x14ac:dyDescent="0.3">
      <c r="A353793" s="1" t="s">
        <v>435492</v>
      </c>
      <c r="B353793" s="1" t="s">
        <v>2433</v>
      </c>
    </row>
    <row r="353794" spans="1:2" x14ac:dyDescent="0.3">
      <c r="A353794" s="1" t="s">
        <v>435493</v>
      </c>
      <c r="B353794" s="1" t="s">
        <v>424</v>
      </c>
    </row>
    <row r="353795" spans="1:2" x14ac:dyDescent="0.3">
      <c r="A353795" s="1" t="s">
        <v>435494</v>
      </c>
      <c r="B353795" s="1" t="s">
        <v>435495</v>
      </c>
    </row>
    <row r="353796" spans="1:2" x14ac:dyDescent="0.3">
      <c r="A353796" s="1" t="s">
        <v>435496</v>
      </c>
      <c r="B353796" s="1" t="s">
        <v>135</v>
      </c>
    </row>
    <row r="353797" spans="1:2" x14ac:dyDescent="0.3">
      <c r="A353797" s="1" t="s">
        <v>435497</v>
      </c>
      <c r="B353797" s="1" t="s">
        <v>8946</v>
      </c>
    </row>
    <row r="353798" spans="1:2" x14ac:dyDescent="0.3">
      <c r="A353798" s="1" t="s">
        <v>435498</v>
      </c>
      <c r="B353798" s="1" t="s">
        <v>292</v>
      </c>
    </row>
    <row r="353799" spans="1:2" x14ac:dyDescent="0.3">
      <c r="A353799" s="1" t="s">
        <v>435499</v>
      </c>
      <c r="B353799" s="1" t="s">
        <v>8586</v>
      </c>
    </row>
    <row r="353800" spans="1:2" x14ac:dyDescent="0.3">
      <c r="A353800" s="1" t="s">
        <v>435500</v>
      </c>
      <c r="B353800" s="1" t="s">
        <v>7790</v>
      </c>
    </row>
    <row r="353801" spans="1:2" x14ac:dyDescent="0.3">
      <c r="A353801" s="1" t="s">
        <v>435501</v>
      </c>
      <c r="B353801" s="1" t="s">
        <v>96</v>
      </c>
    </row>
    <row r="353802" spans="1:2" x14ac:dyDescent="0.3">
      <c r="A353802" s="1" t="s">
        <v>435502</v>
      </c>
      <c r="B353802" s="1" t="s">
        <v>4371</v>
      </c>
    </row>
    <row r="353803" spans="1:2" x14ac:dyDescent="0.3">
      <c r="A353803" s="1" t="s">
        <v>435503</v>
      </c>
      <c r="B353803" s="1" t="s">
        <v>11</v>
      </c>
    </row>
    <row r="353804" spans="1:2" x14ac:dyDescent="0.3">
      <c r="A353804" s="1" t="s">
        <v>435504</v>
      </c>
      <c r="B353804" s="1" t="s">
        <v>15492</v>
      </c>
    </row>
    <row r="353805" spans="1:2" x14ac:dyDescent="0.3">
      <c r="A353805" s="1" t="s">
        <v>435505</v>
      </c>
      <c r="B353805" s="1" t="s">
        <v>135</v>
      </c>
    </row>
    <row r="353806" spans="1:2" x14ac:dyDescent="0.3">
      <c r="A353806" s="1" t="s">
        <v>435506</v>
      </c>
      <c r="B353806" s="1" t="s">
        <v>91</v>
      </c>
    </row>
    <row r="353807" spans="1:2" x14ac:dyDescent="0.3">
      <c r="A353807" s="1" t="s">
        <v>435507</v>
      </c>
      <c r="B353807" s="1" t="s">
        <v>101</v>
      </c>
    </row>
    <row r="353808" spans="1:2" x14ac:dyDescent="0.3">
      <c r="A353808" s="1" t="s">
        <v>435508</v>
      </c>
      <c r="B353808" s="1" t="s">
        <v>89</v>
      </c>
    </row>
    <row r="353809" spans="1:2" x14ac:dyDescent="0.3">
      <c r="A353809" s="1" t="s">
        <v>435509</v>
      </c>
      <c r="B353809" s="1" t="s">
        <v>159995</v>
      </c>
    </row>
    <row r="353810" spans="1:2" x14ac:dyDescent="0.3">
      <c r="A353810" s="1" t="s">
        <v>435510</v>
      </c>
      <c r="B353810" s="1" t="s">
        <v>11</v>
      </c>
    </row>
    <row r="353811" spans="1:2" x14ac:dyDescent="0.3">
      <c r="A353811" s="1" t="s">
        <v>435511</v>
      </c>
      <c r="B353811" s="1" t="s">
        <v>509</v>
      </c>
    </row>
    <row r="353812" spans="1:2" x14ac:dyDescent="0.3">
      <c r="A353812" s="1" t="s">
        <v>435512</v>
      </c>
      <c r="B353812" s="1" t="s">
        <v>160</v>
      </c>
    </row>
    <row r="353813" spans="1:2" x14ac:dyDescent="0.3">
      <c r="A353813" s="1" t="s">
        <v>435513</v>
      </c>
      <c r="B353813" s="1" t="s">
        <v>11</v>
      </c>
    </row>
    <row r="353814" spans="1:2" x14ac:dyDescent="0.3">
      <c r="A353814" s="1" t="s">
        <v>435514</v>
      </c>
      <c r="B353814" s="1" t="s">
        <v>1631</v>
      </c>
    </row>
    <row r="353815" spans="1:2" x14ac:dyDescent="0.3">
      <c r="A353815" s="1" t="s">
        <v>435515</v>
      </c>
      <c r="B353815" s="1" t="s">
        <v>1539</v>
      </c>
    </row>
    <row r="353816" spans="1:2" x14ac:dyDescent="0.3">
      <c r="A353816" s="1" t="s">
        <v>435516</v>
      </c>
      <c r="B353816" s="1" t="s">
        <v>435517</v>
      </c>
    </row>
    <row r="353817" spans="1:2" x14ac:dyDescent="0.3">
      <c r="A353817" s="1" t="s">
        <v>435518</v>
      </c>
      <c r="B353817" s="1" t="s">
        <v>435519</v>
      </c>
    </row>
    <row r="353818" spans="1:2" x14ac:dyDescent="0.3">
      <c r="A353818" s="1" t="s">
        <v>435520</v>
      </c>
      <c r="B353818" s="1" t="s">
        <v>435521</v>
      </c>
    </row>
    <row r="353819" spans="1:2" x14ac:dyDescent="0.3">
      <c r="A353819" s="1" t="s">
        <v>435522</v>
      </c>
      <c r="B353819" s="1" t="s">
        <v>435523</v>
      </c>
    </row>
    <row r="353820" spans="1:2" x14ac:dyDescent="0.3">
      <c r="A353820" s="1" t="s">
        <v>435524</v>
      </c>
      <c r="B353820" s="1" t="s">
        <v>11113</v>
      </c>
    </row>
    <row r="353821" spans="1:2" x14ac:dyDescent="0.3">
      <c r="A353821" s="1" t="s">
        <v>435525</v>
      </c>
      <c r="B353821" s="1" t="s">
        <v>91</v>
      </c>
    </row>
    <row r="353822" spans="1:2" x14ac:dyDescent="0.3">
      <c r="A353822" s="1" t="s">
        <v>435526</v>
      </c>
      <c r="B353822" s="1" t="s">
        <v>285099</v>
      </c>
    </row>
    <row r="353823" spans="1:2" x14ac:dyDescent="0.3">
      <c r="A353823" s="1" t="s">
        <v>435527</v>
      </c>
      <c r="B353823" s="1" t="s">
        <v>135</v>
      </c>
    </row>
    <row r="353824" spans="1:2" x14ac:dyDescent="0.3">
      <c r="A353824" s="1" t="s">
        <v>435528</v>
      </c>
      <c r="B353824" s="1" t="s">
        <v>82</v>
      </c>
    </row>
    <row r="353825" spans="1:2" x14ac:dyDescent="0.3">
      <c r="A353825" s="1" t="s">
        <v>435529</v>
      </c>
      <c r="B353825" s="1" t="s">
        <v>8459</v>
      </c>
    </row>
    <row r="353826" spans="1:2" x14ac:dyDescent="0.3">
      <c r="A353826" s="1" t="s">
        <v>435530</v>
      </c>
      <c r="B353826" s="1" t="s">
        <v>5646</v>
      </c>
    </row>
    <row r="353827" spans="1:2" x14ac:dyDescent="0.3">
      <c r="A353827" s="1" t="s">
        <v>435531</v>
      </c>
      <c r="B353827" s="1" t="s">
        <v>11</v>
      </c>
    </row>
    <row r="353828" spans="1:2" x14ac:dyDescent="0.3">
      <c r="A353828" s="1" t="s">
        <v>435532</v>
      </c>
      <c r="B353828" s="1" t="s">
        <v>96</v>
      </c>
    </row>
    <row r="353829" spans="1:2" x14ac:dyDescent="0.3">
      <c r="A353829" s="1" t="s">
        <v>435533</v>
      </c>
      <c r="B353829" s="1" t="s">
        <v>101</v>
      </c>
    </row>
    <row r="353830" spans="1:2" x14ac:dyDescent="0.3">
      <c r="A353830" s="1" t="s">
        <v>435534</v>
      </c>
      <c r="B353830" s="1" t="s">
        <v>11345</v>
      </c>
    </row>
    <row r="353831" spans="1:2" x14ac:dyDescent="0.3">
      <c r="A353831" s="1" t="s">
        <v>435535</v>
      </c>
      <c r="B353831" s="1" t="s">
        <v>3417</v>
      </c>
    </row>
    <row r="353832" spans="1:2" x14ac:dyDescent="0.3">
      <c r="A353832" s="1" t="s">
        <v>435536</v>
      </c>
      <c r="B353832" s="1" t="s">
        <v>15748</v>
      </c>
    </row>
    <row r="353833" spans="1:2" x14ac:dyDescent="0.3">
      <c r="A353833" s="1" t="s">
        <v>435537</v>
      </c>
      <c r="B353833" s="1" t="s">
        <v>5</v>
      </c>
    </row>
    <row r="353834" spans="1:2" x14ac:dyDescent="0.3">
      <c r="A353834" s="1" t="s">
        <v>435538</v>
      </c>
      <c r="B353834" s="1" t="s">
        <v>11</v>
      </c>
    </row>
    <row r="353835" spans="1:2" x14ac:dyDescent="0.3">
      <c r="A353835" s="1" t="s">
        <v>435539</v>
      </c>
      <c r="B353835" s="1" t="s">
        <v>71</v>
      </c>
    </row>
    <row r="353836" spans="1:2" x14ac:dyDescent="0.3">
      <c r="A353836" s="1" t="s">
        <v>435540</v>
      </c>
      <c r="B353836" s="1" t="s">
        <v>435541</v>
      </c>
    </row>
    <row r="353837" spans="1:2" x14ac:dyDescent="0.3">
      <c r="A353837" s="1" t="s">
        <v>435542</v>
      </c>
      <c r="B353837" s="1" t="s">
        <v>2411</v>
      </c>
    </row>
    <row r="353838" spans="1:2" x14ac:dyDescent="0.3">
      <c r="A353838" s="1" t="s">
        <v>435543</v>
      </c>
      <c r="B353838" s="1" t="s">
        <v>11</v>
      </c>
    </row>
    <row r="353839" spans="1:2" x14ac:dyDescent="0.3">
      <c r="A353839" s="1" t="s">
        <v>435544</v>
      </c>
      <c r="B353839" s="1" t="s">
        <v>435545</v>
      </c>
    </row>
    <row r="353840" spans="1:2" x14ac:dyDescent="0.3">
      <c r="A353840" s="1" t="s">
        <v>435546</v>
      </c>
      <c r="B353840" s="1" t="s">
        <v>5</v>
      </c>
    </row>
    <row r="353841" spans="1:2" x14ac:dyDescent="0.3">
      <c r="A353841" s="1" t="s">
        <v>435547</v>
      </c>
      <c r="B353841" s="1" t="s">
        <v>435548</v>
      </c>
    </row>
    <row r="353842" spans="1:2" x14ac:dyDescent="0.3">
      <c r="A353842" s="1" t="s">
        <v>435549</v>
      </c>
      <c r="B353842" s="1" t="s">
        <v>435550</v>
      </c>
    </row>
    <row r="353843" spans="1:2" x14ac:dyDescent="0.3">
      <c r="A353843" s="1" t="s">
        <v>435551</v>
      </c>
      <c r="B353843" s="1" t="s">
        <v>89</v>
      </c>
    </row>
    <row r="353844" spans="1:2" x14ac:dyDescent="0.3">
      <c r="A353844" s="1" t="s">
        <v>435552</v>
      </c>
      <c r="B353844" s="1" t="s">
        <v>5</v>
      </c>
    </row>
    <row r="353845" spans="1:2" x14ac:dyDescent="0.3">
      <c r="A353845" s="1" t="s">
        <v>435553</v>
      </c>
      <c r="B353845" s="1" t="s">
        <v>435554</v>
      </c>
    </row>
    <row r="353846" spans="1:2" x14ac:dyDescent="0.3">
      <c r="A353846" s="1" t="s">
        <v>435555</v>
      </c>
      <c r="B353846" s="1" t="s">
        <v>8000</v>
      </c>
    </row>
    <row r="353847" spans="1:2" x14ac:dyDescent="0.3">
      <c r="A353847" s="1" t="s">
        <v>435556</v>
      </c>
      <c r="B353847" s="1" t="s">
        <v>11</v>
      </c>
    </row>
    <row r="353848" spans="1:2" x14ac:dyDescent="0.3">
      <c r="A353848" s="1" t="s">
        <v>435557</v>
      </c>
      <c r="B353848" s="1" t="s">
        <v>6103</v>
      </c>
    </row>
    <row r="353849" spans="1:2" x14ac:dyDescent="0.3">
      <c r="A353849" s="1" t="s">
        <v>435558</v>
      </c>
      <c r="B353849" s="1" t="s">
        <v>89</v>
      </c>
    </row>
    <row r="353850" spans="1:2" x14ac:dyDescent="0.3">
      <c r="A353850" s="1" t="s">
        <v>435559</v>
      </c>
      <c r="B353850" s="1" t="s">
        <v>18</v>
      </c>
    </row>
    <row r="353851" spans="1:2" x14ac:dyDescent="0.3">
      <c r="A353851" s="1" t="s">
        <v>435560</v>
      </c>
      <c r="B353851" s="1" t="s">
        <v>3826</v>
      </c>
    </row>
    <row r="353852" spans="1:2" x14ac:dyDescent="0.3">
      <c r="A353852" s="1" t="s">
        <v>435561</v>
      </c>
      <c r="B353852" s="1" t="s">
        <v>5</v>
      </c>
    </row>
    <row r="353853" spans="1:2" x14ac:dyDescent="0.3">
      <c r="A353853" s="1" t="s">
        <v>435562</v>
      </c>
      <c r="B353853" s="1" t="s">
        <v>82</v>
      </c>
    </row>
    <row r="353854" spans="1:2" x14ac:dyDescent="0.3">
      <c r="A353854" s="1" t="s">
        <v>435563</v>
      </c>
      <c r="B353854" s="1" t="s">
        <v>101</v>
      </c>
    </row>
    <row r="353855" spans="1:2" x14ac:dyDescent="0.3">
      <c r="A353855" s="1" t="s">
        <v>435564</v>
      </c>
      <c r="B353855" s="1" t="s">
        <v>71</v>
      </c>
    </row>
    <row r="353856" spans="1:2" x14ac:dyDescent="0.3">
      <c r="A353856" s="1" t="s">
        <v>435565</v>
      </c>
      <c r="B353856" s="1" t="s">
        <v>3513</v>
      </c>
    </row>
    <row r="353857" spans="1:2" x14ac:dyDescent="0.3">
      <c r="A353857" s="1" t="s">
        <v>435566</v>
      </c>
      <c r="B353857" s="1" t="s">
        <v>435567</v>
      </c>
    </row>
    <row r="353858" spans="1:2" x14ac:dyDescent="0.3">
      <c r="A353858" s="1" t="s">
        <v>435568</v>
      </c>
      <c r="B353858" s="1" t="s">
        <v>1603</v>
      </c>
    </row>
    <row r="353859" spans="1:2" x14ac:dyDescent="0.3">
      <c r="A353859" s="1" t="s">
        <v>435569</v>
      </c>
      <c r="B353859" s="1" t="s">
        <v>15633</v>
      </c>
    </row>
    <row r="353860" spans="1:2" x14ac:dyDescent="0.3">
      <c r="A353860" s="1" t="s">
        <v>435570</v>
      </c>
      <c r="B353860" s="1" t="s">
        <v>7637</v>
      </c>
    </row>
    <row r="353861" spans="1:2" x14ac:dyDescent="0.3">
      <c r="A353861" s="1" t="s">
        <v>435571</v>
      </c>
      <c r="B353861" s="1" t="s">
        <v>96</v>
      </c>
    </row>
    <row r="353862" spans="1:2" x14ac:dyDescent="0.3">
      <c r="A353862" s="1" t="s">
        <v>435572</v>
      </c>
      <c r="B353862" s="1" t="s">
        <v>160</v>
      </c>
    </row>
    <row r="353863" spans="1:2" x14ac:dyDescent="0.3">
      <c r="A353863" s="1" t="s">
        <v>435573</v>
      </c>
      <c r="B353863" s="1" t="s">
        <v>435574</v>
      </c>
    </row>
    <row r="353864" spans="1:2" x14ac:dyDescent="0.3">
      <c r="A353864" s="1" t="s">
        <v>435575</v>
      </c>
      <c r="B353864" s="1" t="s">
        <v>59</v>
      </c>
    </row>
    <row r="353865" spans="1:2" x14ac:dyDescent="0.3">
      <c r="A353865" s="1" t="s">
        <v>435576</v>
      </c>
      <c r="B353865" s="1" t="s">
        <v>11</v>
      </c>
    </row>
    <row r="353866" spans="1:2" x14ac:dyDescent="0.3">
      <c r="A353866" s="1" t="s">
        <v>435577</v>
      </c>
      <c r="B353866" s="1" t="s">
        <v>71</v>
      </c>
    </row>
    <row r="353867" spans="1:2" x14ac:dyDescent="0.3">
      <c r="A353867" s="1" t="s">
        <v>435578</v>
      </c>
      <c r="B353867" s="1" t="s">
        <v>82</v>
      </c>
    </row>
    <row r="353868" spans="1:2" x14ac:dyDescent="0.3">
      <c r="A353868" s="1" t="s">
        <v>435579</v>
      </c>
      <c r="B353868" s="1" t="s">
        <v>5366</v>
      </c>
    </row>
    <row r="353869" spans="1:2" x14ac:dyDescent="0.3">
      <c r="A353869" s="1" t="s">
        <v>435580</v>
      </c>
      <c r="B353869" s="1" t="s">
        <v>3477</v>
      </c>
    </row>
    <row r="353870" spans="1:2" x14ac:dyDescent="0.3">
      <c r="A353870" s="1" t="s">
        <v>435581</v>
      </c>
      <c r="B353870" s="1" t="s">
        <v>5</v>
      </c>
    </row>
    <row r="353871" spans="1:2" x14ac:dyDescent="0.3">
      <c r="A353871" s="1" t="s">
        <v>435582</v>
      </c>
      <c r="B353871" s="1" t="s">
        <v>4227</v>
      </c>
    </row>
    <row r="353872" spans="1:2" x14ac:dyDescent="0.3">
      <c r="A353872" s="1" t="s">
        <v>435583</v>
      </c>
      <c r="B353872" s="1" t="s">
        <v>11</v>
      </c>
    </row>
    <row r="353873" spans="1:2" x14ac:dyDescent="0.3">
      <c r="A353873" s="1" t="s">
        <v>435584</v>
      </c>
      <c r="B353873" s="1" t="s">
        <v>91</v>
      </c>
    </row>
    <row r="353874" spans="1:2" x14ac:dyDescent="0.3">
      <c r="A353874" s="1" t="s">
        <v>435585</v>
      </c>
      <c r="B353874" s="1" t="s">
        <v>7886</v>
      </c>
    </row>
    <row r="353875" spans="1:2" x14ac:dyDescent="0.3">
      <c r="A353875" s="1" t="s">
        <v>435586</v>
      </c>
      <c r="B353875" s="1" t="s">
        <v>89</v>
      </c>
    </row>
    <row r="353876" spans="1:2" x14ac:dyDescent="0.3">
      <c r="A353876" s="1" t="s">
        <v>435587</v>
      </c>
      <c r="B353876" s="1" t="s">
        <v>11</v>
      </c>
    </row>
    <row r="353877" spans="1:2" x14ac:dyDescent="0.3">
      <c r="A353877" s="1" t="s">
        <v>435588</v>
      </c>
      <c r="B353877" s="1" t="s">
        <v>42446</v>
      </c>
    </row>
    <row r="353878" spans="1:2" x14ac:dyDescent="0.3">
      <c r="A353878" s="1" t="s">
        <v>435589</v>
      </c>
      <c r="B353878" s="1" t="s">
        <v>101</v>
      </c>
    </row>
    <row r="353879" spans="1:2" x14ac:dyDescent="0.3">
      <c r="A353879" s="1" t="s">
        <v>435590</v>
      </c>
      <c r="B353879" s="1" t="s">
        <v>335005</v>
      </c>
    </row>
    <row r="353880" spans="1:2" x14ac:dyDescent="0.3">
      <c r="A353880" s="1" t="s">
        <v>435591</v>
      </c>
      <c r="B353880" s="1" t="s">
        <v>1605</v>
      </c>
    </row>
    <row r="353881" spans="1:2" x14ac:dyDescent="0.3">
      <c r="A353881" s="1" t="s">
        <v>435592</v>
      </c>
      <c r="B353881" s="1" t="s">
        <v>89</v>
      </c>
    </row>
    <row r="353882" spans="1:2" x14ac:dyDescent="0.3">
      <c r="A353882" s="1" t="s">
        <v>435593</v>
      </c>
      <c r="B353882" s="1" t="s">
        <v>47</v>
      </c>
    </row>
    <row r="353883" spans="1:2" x14ac:dyDescent="0.3">
      <c r="A353883" s="1" t="s">
        <v>435594</v>
      </c>
      <c r="B353883" s="1" t="s">
        <v>435595</v>
      </c>
    </row>
    <row r="353884" spans="1:2" x14ac:dyDescent="0.3">
      <c r="A353884" s="1" t="s">
        <v>435596</v>
      </c>
      <c r="B353884" s="1" t="s">
        <v>47</v>
      </c>
    </row>
    <row r="353885" spans="1:2" x14ac:dyDescent="0.3">
      <c r="A353885" s="1" t="s">
        <v>435597</v>
      </c>
      <c r="B353885" s="1" t="s">
        <v>6684</v>
      </c>
    </row>
    <row r="353886" spans="1:2" x14ac:dyDescent="0.3">
      <c r="A353886" s="1" t="s">
        <v>435598</v>
      </c>
      <c r="B353886" s="1" t="s">
        <v>11</v>
      </c>
    </row>
    <row r="353887" spans="1:2" x14ac:dyDescent="0.3">
      <c r="A353887" s="1" t="s">
        <v>435599</v>
      </c>
      <c r="B353887" s="1" t="s">
        <v>32389</v>
      </c>
    </row>
    <row r="353888" spans="1:2" x14ac:dyDescent="0.3">
      <c r="A353888" s="1" t="s">
        <v>435600</v>
      </c>
      <c r="B353888" s="1" t="s">
        <v>11</v>
      </c>
    </row>
    <row r="353889" spans="1:2" x14ac:dyDescent="0.3">
      <c r="A353889" s="1" t="s">
        <v>435601</v>
      </c>
      <c r="B353889" s="1" t="s">
        <v>435602</v>
      </c>
    </row>
    <row r="353890" spans="1:2" x14ac:dyDescent="0.3">
      <c r="A353890" s="1" t="s">
        <v>435603</v>
      </c>
      <c r="B353890" s="1" t="s">
        <v>135</v>
      </c>
    </row>
    <row r="353891" spans="1:2" x14ac:dyDescent="0.3">
      <c r="A353891" s="1" t="s">
        <v>435604</v>
      </c>
      <c r="B353891" s="1" t="s">
        <v>82</v>
      </c>
    </row>
    <row r="353892" spans="1:2" x14ac:dyDescent="0.3">
      <c r="A353892" s="1" t="s">
        <v>435605</v>
      </c>
      <c r="B353892" s="1" t="s">
        <v>11</v>
      </c>
    </row>
    <row r="353893" spans="1:2" x14ac:dyDescent="0.3">
      <c r="A353893" s="1" t="s">
        <v>435606</v>
      </c>
      <c r="B353893" s="1" t="s">
        <v>71</v>
      </c>
    </row>
    <row r="353894" spans="1:2" x14ac:dyDescent="0.3">
      <c r="A353894" s="1" t="s">
        <v>435607</v>
      </c>
      <c r="B353894" s="1" t="s">
        <v>89</v>
      </c>
    </row>
    <row r="353895" spans="1:2" x14ac:dyDescent="0.3">
      <c r="A353895" s="1" t="s">
        <v>435608</v>
      </c>
      <c r="B353895" s="1" t="s">
        <v>11</v>
      </c>
    </row>
    <row r="353896" spans="1:2" x14ac:dyDescent="0.3">
      <c r="A353896" s="1" t="s">
        <v>435609</v>
      </c>
      <c r="B353896" s="1" t="s">
        <v>89</v>
      </c>
    </row>
    <row r="353897" spans="1:2" x14ac:dyDescent="0.3">
      <c r="A353897" s="1" t="s">
        <v>435610</v>
      </c>
      <c r="B353897" s="1" t="s">
        <v>204942</v>
      </c>
    </row>
    <row r="353898" spans="1:2" x14ac:dyDescent="0.3">
      <c r="A353898" s="1" t="s">
        <v>435611</v>
      </c>
      <c r="B353898" s="1" t="s">
        <v>71</v>
      </c>
    </row>
    <row r="353899" spans="1:2" x14ac:dyDescent="0.3">
      <c r="A353899" s="1" t="s">
        <v>435612</v>
      </c>
      <c r="B353899" s="1" t="s">
        <v>435613</v>
      </c>
    </row>
    <row r="353900" spans="1:2" x14ac:dyDescent="0.3">
      <c r="A353900" s="1" t="s">
        <v>435614</v>
      </c>
      <c r="B353900" s="1" t="s">
        <v>11</v>
      </c>
    </row>
    <row r="353901" spans="1:2" x14ac:dyDescent="0.3">
      <c r="A353901" s="1" t="s">
        <v>435615</v>
      </c>
      <c r="B353901" s="1" t="s">
        <v>89</v>
      </c>
    </row>
    <row r="353902" spans="1:2" x14ac:dyDescent="0.3">
      <c r="A353902" s="1" t="s">
        <v>435616</v>
      </c>
      <c r="B353902" s="1" t="s">
        <v>435617</v>
      </c>
    </row>
    <row r="353903" spans="1:2" x14ac:dyDescent="0.3">
      <c r="A353903" s="1" t="s">
        <v>435618</v>
      </c>
      <c r="B353903" s="1" t="s">
        <v>9112</v>
      </c>
    </row>
    <row r="353904" spans="1:2" x14ac:dyDescent="0.3">
      <c r="A353904" s="1" t="s">
        <v>435619</v>
      </c>
      <c r="B353904" s="1" t="s">
        <v>435620</v>
      </c>
    </row>
    <row r="353905" spans="1:2" x14ac:dyDescent="0.3">
      <c r="A353905" s="1" t="s">
        <v>435621</v>
      </c>
      <c r="B353905" s="1" t="s">
        <v>435622</v>
      </c>
    </row>
    <row r="353906" spans="1:2" x14ac:dyDescent="0.3">
      <c r="A353906" s="1" t="s">
        <v>435623</v>
      </c>
      <c r="B353906" s="1" t="s">
        <v>1236</v>
      </c>
    </row>
    <row r="353907" spans="1:2" x14ac:dyDescent="0.3">
      <c r="A353907" s="1" t="s">
        <v>435624</v>
      </c>
      <c r="B353907" s="1" t="s">
        <v>11</v>
      </c>
    </row>
    <row r="353908" spans="1:2" x14ac:dyDescent="0.3">
      <c r="A353908" s="1" t="s">
        <v>435625</v>
      </c>
      <c r="B353908" s="1" t="s">
        <v>10169</v>
      </c>
    </row>
    <row r="353909" spans="1:2" x14ac:dyDescent="0.3">
      <c r="A353909" s="1" t="s">
        <v>435626</v>
      </c>
      <c r="B353909" s="1" t="s">
        <v>96</v>
      </c>
    </row>
    <row r="353910" spans="1:2" x14ac:dyDescent="0.3">
      <c r="A353910" s="1" t="s">
        <v>435627</v>
      </c>
      <c r="B353910" s="1" t="s">
        <v>435628</v>
      </c>
    </row>
    <row r="353911" spans="1:2" x14ac:dyDescent="0.3">
      <c r="A353911" s="1" t="s">
        <v>435629</v>
      </c>
      <c r="B353911" s="1" t="s">
        <v>435630</v>
      </c>
    </row>
    <row r="353912" spans="1:2" x14ac:dyDescent="0.3">
      <c r="A353912" s="1" t="s">
        <v>435631</v>
      </c>
      <c r="B353912" s="1" t="s">
        <v>435632</v>
      </c>
    </row>
    <row r="353913" spans="1:2" x14ac:dyDescent="0.3">
      <c r="A353913" s="1" t="s">
        <v>435633</v>
      </c>
      <c r="B353913" s="1" t="s">
        <v>91</v>
      </c>
    </row>
    <row r="353914" spans="1:2" x14ac:dyDescent="0.3">
      <c r="A353914" s="1" t="s">
        <v>435634</v>
      </c>
      <c r="B353914" s="1" t="s">
        <v>435635</v>
      </c>
    </row>
    <row r="353915" spans="1:2" x14ac:dyDescent="0.3">
      <c r="A353915" s="1" t="s">
        <v>435636</v>
      </c>
      <c r="B353915" s="1" t="s">
        <v>18</v>
      </c>
    </row>
    <row r="353916" spans="1:2" x14ac:dyDescent="0.3">
      <c r="A353916" s="1" t="s">
        <v>435637</v>
      </c>
      <c r="B353916" s="1" t="s">
        <v>59</v>
      </c>
    </row>
    <row r="353917" spans="1:2" x14ac:dyDescent="0.3">
      <c r="A353917" s="1" t="s">
        <v>435638</v>
      </c>
      <c r="B353917" s="1" t="s">
        <v>163</v>
      </c>
    </row>
    <row r="353918" spans="1:2" x14ac:dyDescent="0.3">
      <c r="A353918" s="1" t="s">
        <v>435639</v>
      </c>
      <c r="B353918" s="1" t="s">
        <v>26255</v>
      </c>
    </row>
    <row r="353919" spans="1:2" x14ac:dyDescent="0.3">
      <c r="A353919" s="1" t="s">
        <v>435640</v>
      </c>
      <c r="B353919" s="1" t="s">
        <v>247480</v>
      </c>
    </row>
    <row r="353920" spans="1:2" x14ac:dyDescent="0.3">
      <c r="A353920" s="1" t="s">
        <v>435641</v>
      </c>
      <c r="B353920" s="1" t="s">
        <v>5</v>
      </c>
    </row>
    <row r="353921" spans="1:2" x14ac:dyDescent="0.3">
      <c r="A353921" s="1" t="s">
        <v>435642</v>
      </c>
      <c r="B353921" s="1" t="s">
        <v>40015</v>
      </c>
    </row>
    <row r="353922" spans="1:2" x14ac:dyDescent="0.3">
      <c r="A353922" s="1" t="s">
        <v>435643</v>
      </c>
      <c r="B353922" s="1" t="s">
        <v>3944</v>
      </c>
    </row>
    <row r="353923" spans="1:2" x14ac:dyDescent="0.3">
      <c r="A353923" s="1" t="s">
        <v>435644</v>
      </c>
      <c r="B353923" s="1" t="s">
        <v>96</v>
      </c>
    </row>
    <row r="353924" spans="1:2" x14ac:dyDescent="0.3">
      <c r="A353924" s="1" t="s">
        <v>435645</v>
      </c>
      <c r="B353924" s="1" t="s">
        <v>1239</v>
      </c>
    </row>
    <row r="353925" spans="1:2" x14ac:dyDescent="0.3">
      <c r="A353925" s="1" t="s">
        <v>435646</v>
      </c>
      <c r="B353925" s="1" t="s">
        <v>91</v>
      </c>
    </row>
    <row r="353926" spans="1:2" x14ac:dyDescent="0.3">
      <c r="A353926" s="1" t="s">
        <v>435647</v>
      </c>
      <c r="B353926" s="1" t="s">
        <v>4371</v>
      </c>
    </row>
    <row r="353927" spans="1:2" x14ac:dyDescent="0.3">
      <c r="A353927" s="1" t="s">
        <v>435648</v>
      </c>
      <c r="B353927" s="1" t="s">
        <v>6418</v>
      </c>
    </row>
    <row r="353928" spans="1:2" x14ac:dyDescent="0.3">
      <c r="A353928" s="1" t="s">
        <v>435649</v>
      </c>
      <c r="B353928" s="1" t="s">
        <v>424</v>
      </c>
    </row>
    <row r="353929" spans="1:2" x14ac:dyDescent="0.3">
      <c r="A353929" s="1" t="s">
        <v>435650</v>
      </c>
      <c r="B353929" s="1" t="s">
        <v>59</v>
      </c>
    </row>
    <row r="353930" spans="1:2" x14ac:dyDescent="0.3">
      <c r="A353930" s="1" t="s">
        <v>435651</v>
      </c>
      <c r="B353930" s="1" t="s">
        <v>435652</v>
      </c>
    </row>
    <row r="353931" spans="1:2" x14ac:dyDescent="0.3">
      <c r="A353931" s="1" t="s">
        <v>435653</v>
      </c>
      <c r="B353931" s="1" t="s">
        <v>2454</v>
      </c>
    </row>
    <row r="353932" spans="1:2" x14ac:dyDescent="0.3">
      <c r="A353932" s="1" t="s">
        <v>435654</v>
      </c>
      <c r="B353932" s="1" t="s">
        <v>1236</v>
      </c>
    </row>
    <row r="353933" spans="1:2" x14ac:dyDescent="0.3">
      <c r="A353933" s="1" t="s">
        <v>435655</v>
      </c>
      <c r="B353933" s="1" t="s">
        <v>5</v>
      </c>
    </row>
    <row r="353934" spans="1:2" x14ac:dyDescent="0.3">
      <c r="A353934" s="1" t="s">
        <v>435656</v>
      </c>
      <c r="B353934" s="1" t="s">
        <v>101</v>
      </c>
    </row>
    <row r="353935" spans="1:2" x14ac:dyDescent="0.3">
      <c r="A353935" s="1" t="s">
        <v>435657</v>
      </c>
      <c r="B353935" s="1" t="s">
        <v>96</v>
      </c>
    </row>
    <row r="353936" spans="1:2" x14ac:dyDescent="0.3">
      <c r="A353936" s="1" t="s">
        <v>435658</v>
      </c>
      <c r="B353936" s="1" t="s">
        <v>106768</v>
      </c>
    </row>
    <row r="353937" spans="1:2" x14ac:dyDescent="0.3">
      <c r="A353937" s="1" t="s">
        <v>435659</v>
      </c>
      <c r="B353937" s="1" t="s">
        <v>18</v>
      </c>
    </row>
    <row r="353938" spans="1:2" x14ac:dyDescent="0.3">
      <c r="A353938" s="1" t="s">
        <v>435660</v>
      </c>
      <c r="B353938" s="1" t="s">
        <v>4371</v>
      </c>
    </row>
    <row r="353939" spans="1:2" x14ac:dyDescent="0.3">
      <c r="A353939" s="1" t="s">
        <v>435661</v>
      </c>
      <c r="B353939" s="1" t="s">
        <v>3164</v>
      </c>
    </row>
    <row r="353940" spans="1:2" x14ac:dyDescent="0.3">
      <c r="A353940" s="1" t="s">
        <v>435662</v>
      </c>
      <c r="B353940" s="1" t="s">
        <v>1524</v>
      </c>
    </row>
    <row r="353941" spans="1:2" x14ac:dyDescent="0.3">
      <c r="A353941" s="1" t="s">
        <v>435663</v>
      </c>
      <c r="B353941" s="1" t="s">
        <v>135</v>
      </c>
    </row>
    <row r="353942" spans="1:2" x14ac:dyDescent="0.3">
      <c r="A353942" s="1" t="s">
        <v>435664</v>
      </c>
      <c r="B353942" s="1" t="s">
        <v>38</v>
      </c>
    </row>
    <row r="353943" spans="1:2" x14ac:dyDescent="0.3">
      <c r="A353943" s="1" t="s">
        <v>435665</v>
      </c>
      <c r="B353943" s="1" t="s">
        <v>685</v>
      </c>
    </row>
    <row r="353944" spans="1:2" x14ac:dyDescent="0.3">
      <c r="A353944" s="1" t="s">
        <v>435666</v>
      </c>
      <c r="B353944" s="1" t="s">
        <v>89</v>
      </c>
    </row>
    <row r="353945" spans="1:2" x14ac:dyDescent="0.3">
      <c r="A353945" s="1" t="s">
        <v>435667</v>
      </c>
      <c r="B353945" s="1" t="s">
        <v>63564</v>
      </c>
    </row>
    <row r="353946" spans="1:2" x14ac:dyDescent="0.3">
      <c r="A353946" s="1" t="s">
        <v>435668</v>
      </c>
      <c r="B353946" s="1" t="s">
        <v>435669</v>
      </c>
    </row>
    <row r="353947" spans="1:2" x14ac:dyDescent="0.3">
      <c r="A353947" s="1" t="s">
        <v>435670</v>
      </c>
      <c r="B353947" s="1" t="s">
        <v>1374</v>
      </c>
    </row>
    <row r="353948" spans="1:2" x14ac:dyDescent="0.3">
      <c r="A353948" s="1" t="s">
        <v>435671</v>
      </c>
      <c r="B353948" s="1" t="s">
        <v>435672</v>
      </c>
    </row>
    <row r="353949" spans="1:2" x14ac:dyDescent="0.3">
      <c r="A353949" s="1" t="s">
        <v>435673</v>
      </c>
      <c r="B353949" s="1" t="s">
        <v>435674</v>
      </c>
    </row>
    <row r="353950" spans="1:2" x14ac:dyDescent="0.3">
      <c r="A353950" s="1" t="s">
        <v>435675</v>
      </c>
      <c r="B353950" s="1" t="s">
        <v>59</v>
      </c>
    </row>
    <row r="353951" spans="1:2" x14ac:dyDescent="0.3">
      <c r="A353951" s="1" t="s">
        <v>435676</v>
      </c>
      <c r="B353951" s="1" t="s">
        <v>9</v>
      </c>
    </row>
    <row r="353952" spans="1:2" x14ac:dyDescent="0.3">
      <c r="A353952" s="1" t="s">
        <v>435677</v>
      </c>
      <c r="B353952" s="1" t="s">
        <v>11</v>
      </c>
    </row>
    <row r="353953" spans="1:2" x14ac:dyDescent="0.3">
      <c r="A353953" s="1" t="s">
        <v>435678</v>
      </c>
      <c r="B353953" s="1" t="s">
        <v>23620</v>
      </c>
    </row>
    <row r="353954" spans="1:2" x14ac:dyDescent="0.3">
      <c r="A353954" s="1" t="s">
        <v>435679</v>
      </c>
      <c r="B353954" s="1" t="s">
        <v>91</v>
      </c>
    </row>
    <row r="353955" spans="1:2" x14ac:dyDescent="0.3">
      <c r="A353955" s="1" t="s">
        <v>435680</v>
      </c>
      <c r="B353955" s="1" t="s">
        <v>11</v>
      </c>
    </row>
    <row r="353956" spans="1:2" x14ac:dyDescent="0.3">
      <c r="A353956" s="1" t="s">
        <v>435681</v>
      </c>
      <c r="B353956" s="1" t="s">
        <v>11</v>
      </c>
    </row>
    <row r="353957" spans="1:2" x14ac:dyDescent="0.3">
      <c r="A353957" s="1" t="s">
        <v>435682</v>
      </c>
      <c r="B353957" s="1" t="s">
        <v>96</v>
      </c>
    </row>
    <row r="353958" spans="1:2" x14ac:dyDescent="0.3">
      <c r="A353958" s="1" t="s">
        <v>435683</v>
      </c>
      <c r="B353958" s="1" t="s">
        <v>435684</v>
      </c>
    </row>
    <row r="353959" spans="1:2" x14ac:dyDescent="0.3">
      <c r="A353959" s="1" t="s">
        <v>435685</v>
      </c>
      <c r="B353959" s="1" t="s">
        <v>135</v>
      </c>
    </row>
    <row r="353960" spans="1:2" x14ac:dyDescent="0.3">
      <c r="A353960" s="1" t="s">
        <v>435686</v>
      </c>
      <c r="B353960" s="1" t="s">
        <v>89</v>
      </c>
    </row>
    <row r="353961" spans="1:2" x14ac:dyDescent="0.3">
      <c r="A353961" s="1" t="s">
        <v>435687</v>
      </c>
      <c r="B353961" s="1" t="s">
        <v>237</v>
      </c>
    </row>
    <row r="353962" spans="1:2" x14ac:dyDescent="0.3">
      <c r="A353962" s="1" t="s">
        <v>435688</v>
      </c>
      <c r="B353962" s="1" t="s">
        <v>104173</v>
      </c>
    </row>
    <row r="353963" spans="1:2" x14ac:dyDescent="0.3">
      <c r="A353963" s="1" t="s">
        <v>435689</v>
      </c>
      <c r="B353963" s="1" t="s">
        <v>2737</v>
      </c>
    </row>
    <row r="353964" spans="1:2" x14ac:dyDescent="0.3">
      <c r="A353964" s="1" t="s">
        <v>435690</v>
      </c>
      <c r="B353964" s="1" t="s">
        <v>59</v>
      </c>
    </row>
    <row r="353965" spans="1:2" x14ac:dyDescent="0.3">
      <c r="A353965" s="1" t="s">
        <v>435691</v>
      </c>
      <c r="B353965" s="1" t="s">
        <v>435692</v>
      </c>
    </row>
    <row r="353966" spans="1:2" x14ac:dyDescent="0.3">
      <c r="A353966" s="1" t="s">
        <v>435693</v>
      </c>
      <c r="B353966" s="1" t="s">
        <v>99193</v>
      </c>
    </row>
    <row r="353967" spans="1:2" x14ac:dyDescent="0.3">
      <c r="A353967" s="1" t="s">
        <v>435694</v>
      </c>
      <c r="B353967" s="1" t="s">
        <v>8209</v>
      </c>
    </row>
    <row r="353968" spans="1:2" x14ac:dyDescent="0.3">
      <c r="A353968" s="1" t="s">
        <v>435695</v>
      </c>
      <c r="B353968" s="1" t="s">
        <v>9563</v>
      </c>
    </row>
    <row r="353969" spans="1:2" x14ac:dyDescent="0.3">
      <c r="A353969" s="1" t="s">
        <v>435696</v>
      </c>
      <c r="B353969" s="1" t="s">
        <v>399</v>
      </c>
    </row>
    <row r="353970" spans="1:2" x14ac:dyDescent="0.3">
      <c r="A353970" s="1" t="s">
        <v>435697</v>
      </c>
      <c r="B353970" s="1" t="s">
        <v>135</v>
      </c>
    </row>
    <row r="353971" spans="1:2" x14ac:dyDescent="0.3">
      <c r="A353971" s="1" t="s">
        <v>435698</v>
      </c>
      <c r="B353971" s="1" t="s">
        <v>11</v>
      </c>
    </row>
    <row r="353972" spans="1:2" x14ac:dyDescent="0.3">
      <c r="A353972" s="1" t="s">
        <v>435699</v>
      </c>
      <c r="B353972" s="1" t="s">
        <v>1472</v>
      </c>
    </row>
    <row r="353973" spans="1:2" x14ac:dyDescent="0.3">
      <c r="A353973" s="1" t="s">
        <v>435700</v>
      </c>
      <c r="B353973" s="1" t="s">
        <v>71484</v>
      </c>
    </row>
    <row r="353974" spans="1:2" x14ac:dyDescent="0.3">
      <c r="A353974" s="1" t="s">
        <v>435701</v>
      </c>
      <c r="B353974" s="1" t="s">
        <v>96</v>
      </c>
    </row>
    <row r="353975" spans="1:2" x14ac:dyDescent="0.3">
      <c r="A353975" s="1" t="s">
        <v>435702</v>
      </c>
      <c r="B353975" s="1" t="s">
        <v>392957</v>
      </c>
    </row>
    <row r="353976" spans="1:2" x14ac:dyDescent="0.3">
      <c r="A353976" s="1" t="s">
        <v>435703</v>
      </c>
      <c r="B353976" s="1" t="s">
        <v>11</v>
      </c>
    </row>
    <row r="353977" spans="1:2" x14ac:dyDescent="0.3">
      <c r="A353977" s="1" t="s">
        <v>435704</v>
      </c>
      <c r="B353977" s="1" t="s">
        <v>528</v>
      </c>
    </row>
    <row r="353978" spans="1:2" x14ac:dyDescent="0.3">
      <c r="A353978" s="1" t="s">
        <v>435705</v>
      </c>
      <c r="B353978" s="1" t="s">
        <v>71</v>
      </c>
    </row>
    <row r="353979" spans="1:2" x14ac:dyDescent="0.3">
      <c r="A353979" s="1" t="s">
        <v>435706</v>
      </c>
      <c r="B353979" s="1" t="s">
        <v>435707</v>
      </c>
    </row>
    <row r="353980" spans="1:2" x14ac:dyDescent="0.3">
      <c r="A353980" s="1" t="s">
        <v>435708</v>
      </c>
      <c r="B353980" s="1" t="s">
        <v>18</v>
      </c>
    </row>
    <row r="353981" spans="1:2" x14ac:dyDescent="0.3">
      <c r="A353981" s="1" t="s">
        <v>435709</v>
      </c>
      <c r="B353981" s="1" t="s">
        <v>110488</v>
      </c>
    </row>
    <row r="353982" spans="1:2" x14ac:dyDescent="0.3">
      <c r="A353982" s="1" t="s">
        <v>435710</v>
      </c>
      <c r="B353982" s="1" t="s">
        <v>34710</v>
      </c>
    </row>
    <row r="353983" spans="1:2" x14ac:dyDescent="0.3">
      <c r="A353983" s="1" t="s">
        <v>435711</v>
      </c>
      <c r="B353983" s="1" t="s">
        <v>18</v>
      </c>
    </row>
    <row r="353984" spans="1:2" x14ac:dyDescent="0.3">
      <c r="A353984" s="1" t="s">
        <v>435712</v>
      </c>
      <c r="B353984" s="1" t="s">
        <v>1392</v>
      </c>
    </row>
    <row r="353985" spans="1:2" x14ac:dyDescent="0.3">
      <c r="A353985" s="1" t="s">
        <v>435713</v>
      </c>
      <c r="B353985" s="1" t="s">
        <v>89</v>
      </c>
    </row>
    <row r="353986" spans="1:2" x14ac:dyDescent="0.3">
      <c r="A353986" s="1" t="s">
        <v>435714</v>
      </c>
      <c r="B353986" s="1" t="s">
        <v>435715</v>
      </c>
    </row>
    <row r="353987" spans="1:2" x14ac:dyDescent="0.3">
      <c r="A353987" s="1" t="s">
        <v>435716</v>
      </c>
      <c r="B353987" s="1" t="s">
        <v>69050</v>
      </c>
    </row>
    <row r="353988" spans="1:2" x14ac:dyDescent="0.3">
      <c r="A353988" s="1" t="s">
        <v>435717</v>
      </c>
      <c r="B353988" s="1" t="s">
        <v>81058</v>
      </c>
    </row>
    <row r="353989" spans="1:2" x14ac:dyDescent="0.3">
      <c r="A353989" s="1" t="s">
        <v>435718</v>
      </c>
      <c r="B353989" s="1" t="s">
        <v>2721</v>
      </c>
    </row>
    <row r="353990" spans="1:2" x14ac:dyDescent="0.3">
      <c r="A353990" s="1" t="s">
        <v>435719</v>
      </c>
      <c r="B353990" s="1" t="s">
        <v>414642</v>
      </c>
    </row>
    <row r="353991" spans="1:2" x14ac:dyDescent="0.3">
      <c r="A353991" s="1" t="s">
        <v>435720</v>
      </c>
      <c r="B353991" s="1" t="s">
        <v>4019</v>
      </c>
    </row>
    <row r="353992" spans="1:2" x14ac:dyDescent="0.3">
      <c r="A353992" s="1" t="s">
        <v>435721</v>
      </c>
      <c r="B353992" s="1" t="s">
        <v>11</v>
      </c>
    </row>
    <row r="353993" spans="1:2" x14ac:dyDescent="0.3">
      <c r="A353993" s="1" t="s">
        <v>435722</v>
      </c>
      <c r="B353993" s="1" t="s">
        <v>11</v>
      </c>
    </row>
    <row r="353994" spans="1:2" x14ac:dyDescent="0.3">
      <c r="A353994" s="1" t="s">
        <v>435723</v>
      </c>
      <c r="B353994" s="1" t="s">
        <v>13335</v>
      </c>
    </row>
    <row r="353995" spans="1:2" x14ac:dyDescent="0.3">
      <c r="A353995" s="1" t="s">
        <v>435724</v>
      </c>
      <c r="B353995" s="1" t="s">
        <v>9</v>
      </c>
    </row>
    <row r="353996" spans="1:2" x14ac:dyDescent="0.3">
      <c r="A353996" s="1" t="s">
        <v>435725</v>
      </c>
      <c r="B353996" s="1" t="s">
        <v>11</v>
      </c>
    </row>
    <row r="353997" spans="1:2" x14ac:dyDescent="0.3">
      <c r="A353997" s="1" t="s">
        <v>435726</v>
      </c>
      <c r="B353997" s="1" t="s">
        <v>11</v>
      </c>
    </row>
    <row r="353998" spans="1:2" x14ac:dyDescent="0.3">
      <c r="A353998" s="1" t="s">
        <v>435727</v>
      </c>
      <c r="B353998" s="1" t="s">
        <v>435728</v>
      </c>
    </row>
    <row r="353999" spans="1:2" x14ac:dyDescent="0.3">
      <c r="A353999" s="1" t="s">
        <v>435729</v>
      </c>
      <c r="B353999" s="1" t="s">
        <v>273563</v>
      </c>
    </row>
    <row r="354000" spans="1:2" x14ac:dyDescent="0.3">
      <c r="A354000" s="1" t="s">
        <v>435730</v>
      </c>
      <c r="B354000" s="1" t="s">
        <v>59</v>
      </c>
    </row>
    <row r="354001" spans="1:2" x14ac:dyDescent="0.3">
      <c r="A354001" s="1" t="s">
        <v>435731</v>
      </c>
      <c r="B354001" s="1" t="s">
        <v>47</v>
      </c>
    </row>
    <row r="354002" spans="1:2" x14ac:dyDescent="0.3">
      <c r="A354002" s="1" t="s">
        <v>435732</v>
      </c>
      <c r="B354002" s="1" t="s">
        <v>18</v>
      </c>
    </row>
    <row r="354003" spans="1:2" x14ac:dyDescent="0.3">
      <c r="A354003" s="1" t="s">
        <v>435733</v>
      </c>
      <c r="B354003" s="1" t="s">
        <v>435734</v>
      </c>
    </row>
    <row r="354004" spans="1:2" x14ac:dyDescent="0.3">
      <c r="A354004" s="1" t="s">
        <v>435735</v>
      </c>
      <c r="B354004" s="1" t="s">
        <v>9</v>
      </c>
    </row>
    <row r="354005" spans="1:2" x14ac:dyDescent="0.3">
      <c r="A354005" s="1" t="s">
        <v>435736</v>
      </c>
      <c r="B354005" s="1" t="s">
        <v>8071</v>
      </c>
    </row>
    <row r="354006" spans="1:2" x14ac:dyDescent="0.3">
      <c r="A354006" s="1" t="s">
        <v>435737</v>
      </c>
      <c r="B354006" s="1" t="s">
        <v>13396</v>
      </c>
    </row>
    <row r="354007" spans="1:2" x14ac:dyDescent="0.3">
      <c r="A354007" s="1" t="s">
        <v>435738</v>
      </c>
      <c r="B354007" s="1" t="s">
        <v>435739</v>
      </c>
    </row>
    <row r="354008" spans="1:2" x14ac:dyDescent="0.3">
      <c r="A354008" s="1" t="s">
        <v>435740</v>
      </c>
      <c r="B354008" s="1" t="s">
        <v>20885</v>
      </c>
    </row>
    <row r="354009" spans="1:2" x14ac:dyDescent="0.3">
      <c r="A354009" s="1" t="s">
        <v>435741</v>
      </c>
      <c r="B354009" s="1" t="s">
        <v>89</v>
      </c>
    </row>
    <row r="354010" spans="1:2" x14ac:dyDescent="0.3">
      <c r="A354010" s="1" t="s">
        <v>435742</v>
      </c>
      <c r="B354010" s="1" t="s">
        <v>209040</v>
      </c>
    </row>
    <row r="354011" spans="1:2" x14ac:dyDescent="0.3">
      <c r="A354011" s="1" t="s">
        <v>435743</v>
      </c>
      <c r="B354011" s="1" t="s">
        <v>435744</v>
      </c>
    </row>
    <row r="354012" spans="1:2" x14ac:dyDescent="0.3">
      <c r="A354012" s="1" t="s">
        <v>435745</v>
      </c>
      <c r="B354012" s="1" t="s">
        <v>4458</v>
      </c>
    </row>
    <row r="354013" spans="1:2" x14ac:dyDescent="0.3">
      <c r="A354013" s="1" t="s">
        <v>435746</v>
      </c>
      <c r="B354013" s="1" t="s">
        <v>101</v>
      </c>
    </row>
    <row r="354014" spans="1:2" x14ac:dyDescent="0.3">
      <c r="A354014" s="1" t="s">
        <v>435747</v>
      </c>
      <c r="B354014" s="1" t="s">
        <v>34118</v>
      </c>
    </row>
    <row r="354015" spans="1:2" x14ac:dyDescent="0.3">
      <c r="A354015" s="1" t="s">
        <v>435748</v>
      </c>
      <c r="B354015" s="1" t="s">
        <v>11</v>
      </c>
    </row>
    <row r="354016" spans="1:2" x14ac:dyDescent="0.3">
      <c r="A354016" s="1" t="s">
        <v>435749</v>
      </c>
      <c r="B354016" s="1" t="s">
        <v>47</v>
      </c>
    </row>
    <row r="354017" spans="1:2" x14ac:dyDescent="0.3">
      <c r="A354017" s="1" t="s">
        <v>435750</v>
      </c>
      <c r="B354017" s="1" t="s">
        <v>4330</v>
      </c>
    </row>
    <row r="354018" spans="1:2" x14ac:dyDescent="0.3">
      <c r="A354018" s="1" t="s">
        <v>435751</v>
      </c>
      <c r="B354018" s="1" t="s">
        <v>435752</v>
      </c>
    </row>
    <row r="354019" spans="1:2" x14ac:dyDescent="0.3">
      <c r="A354019" s="1" t="s">
        <v>435753</v>
      </c>
      <c r="B354019" s="1" t="s">
        <v>13006</v>
      </c>
    </row>
    <row r="354020" spans="1:2" x14ac:dyDescent="0.3">
      <c r="A354020" s="1" t="s">
        <v>435754</v>
      </c>
      <c r="B354020" s="1" t="s">
        <v>11</v>
      </c>
    </row>
    <row r="354021" spans="1:2" x14ac:dyDescent="0.3">
      <c r="A354021" s="1" t="s">
        <v>435755</v>
      </c>
      <c r="B354021" s="1" t="s">
        <v>11</v>
      </c>
    </row>
    <row r="354022" spans="1:2" x14ac:dyDescent="0.3">
      <c r="A354022" s="1" t="s">
        <v>435756</v>
      </c>
      <c r="B354022" s="1" t="s">
        <v>96</v>
      </c>
    </row>
    <row r="354023" spans="1:2" x14ac:dyDescent="0.3">
      <c r="A354023" s="1" t="s">
        <v>435757</v>
      </c>
      <c r="B354023" s="1" t="s">
        <v>424</v>
      </c>
    </row>
    <row r="354024" spans="1:2" x14ac:dyDescent="0.3">
      <c r="A354024" s="1" t="s">
        <v>435758</v>
      </c>
      <c r="B354024" s="1" t="s">
        <v>54</v>
      </c>
    </row>
    <row r="354025" spans="1:2" x14ac:dyDescent="0.3">
      <c r="A354025" s="1" t="s">
        <v>435759</v>
      </c>
      <c r="B354025" s="1" t="s">
        <v>1555</v>
      </c>
    </row>
    <row r="354026" spans="1:2" x14ac:dyDescent="0.3">
      <c r="A354026" s="1" t="s">
        <v>435760</v>
      </c>
      <c r="B354026" s="1" t="s">
        <v>7091</v>
      </c>
    </row>
    <row r="354027" spans="1:2" x14ac:dyDescent="0.3">
      <c r="A354027" s="1" t="s">
        <v>435761</v>
      </c>
      <c r="B354027" s="1" t="s">
        <v>10597</v>
      </c>
    </row>
    <row r="354028" spans="1:2" x14ac:dyDescent="0.3">
      <c r="A354028" s="1" t="s">
        <v>435762</v>
      </c>
      <c r="B354028" s="1" t="s">
        <v>540</v>
      </c>
    </row>
    <row r="354029" spans="1:2" x14ac:dyDescent="0.3">
      <c r="A354029" s="1" t="s">
        <v>435763</v>
      </c>
      <c r="B354029" s="1" t="s">
        <v>528</v>
      </c>
    </row>
    <row r="354030" spans="1:2" x14ac:dyDescent="0.3">
      <c r="A354030" s="1" t="s">
        <v>435764</v>
      </c>
      <c r="B354030" s="1" t="s">
        <v>96</v>
      </c>
    </row>
    <row r="354031" spans="1:2" x14ac:dyDescent="0.3">
      <c r="A354031" s="1" t="s">
        <v>435765</v>
      </c>
      <c r="B354031" s="1" t="s">
        <v>91</v>
      </c>
    </row>
    <row r="354032" spans="1:2" x14ac:dyDescent="0.3">
      <c r="A354032" s="1" t="s">
        <v>435766</v>
      </c>
      <c r="B354032" s="1" t="s">
        <v>685</v>
      </c>
    </row>
    <row r="354033" spans="1:2" x14ac:dyDescent="0.3">
      <c r="A354033" s="1" t="s">
        <v>435767</v>
      </c>
      <c r="B354033" s="1" t="s">
        <v>1211</v>
      </c>
    </row>
    <row r="354034" spans="1:2" x14ac:dyDescent="0.3">
      <c r="A354034" s="1" t="s">
        <v>435768</v>
      </c>
      <c r="B354034" s="1" t="s">
        <v>1529</v>
      </c>
    </row>
    <row r="354035" spans="1:2" x14ac:dyDescent="0.3">
      <c r="A354035" s="1" t="s">
        <v>435769</v>
      </c>
      <c r="B354035" s="1" t="s">
        <v>4740</v>
      </c>
    </row>
    <row r="354036" spans="1:2" x14ac:dyDescent="0.3">
      <c r="A354036" s="1" t="s">
        <v>435770</v>
      </c>
      <c r="B354036" s="1" t="s">
        <v>435771</v>
      </c>
    </row>
    <row r="354037" spans="1:2" x14ac:dyDescent="0.3">
      <c r="A354037" s="1" t="s">
        <v>435772</v>
      </c>
      <c r="B354037" s="1" t="s">
        <v>443</v>
      </c>
    </row>
    <row r="354038" spans="1:2" x14ac:dyDescent="0.3">
      <c r="A354038" s="1" t="s">
        <v>435773</v>
      </c>
      <c r="B354038" s="1" t="s">
        <v>8081</v>
      </c>
    </row>
    <row r="354039" spans="1:2" x14ac:dyDescent="0.3">
      <c r="A354039" s="1" t="s">
        <v>435774</v>
      </c>
      <c r="B354039" s="1" t="s">
        <v>16679</v>
      </c>
    </row>
    <row r="354040" spans="1:2" x14ac:dyDescent="0.3">
      <c r="A354040" s="1" t="s">
        <v>435775</v>
      </c>
      <c r="B354040" s="1" t="s">
        <v>2725</v>
      </c>
    </row>
    <row r="354041" spans="1:2" x14ac:dyDescent="0.3">
      <c r="A354041" s="1" t="s">
        <v>435776</v>
      </c>
      <c r="B354041" s="1" t="s">
        <v>11</v>
      </c>
    </row>
    <row r="354042" spans="1:2" x14ac:dyDescent="0.3">
      <c r="A354042" s="1" t="s">
        <v>435777</v>
      </c>
      <c r="B354042" s="1" t="s">
        <v>11</v>
      </c>
    </row>
    <row r="354043" spans="1:2" x14ac:dyDescent="0.3">
      <c r="A354043" s="1" t="s">
        <v>435778</v>
      </c>
      <c r="B354043" s="1" t="s">
        <v>11</v>
      </c>
    </row>
    <row r="354044" spans="1:2" x14ac:dyDescent="0.3">
      <c r="A354044" s="1" t="s">
        <v>435779</v>
      </c>
      <c r="B354044" s="1" t="s">
        <v>11</v>
      </c>
    </row>
    <row r="354045" spans="1:2" x14ac:dyDescent="0.3">
      <c r="A354045" s="1" t="s">
        <v>435780</v>
      </c>
      <c r="B354045" s="1" t="s">
        <v>11</v>
      </c>
    </row>
    <row r="354046" spans="1:2" x14ac:dyDescent="0.3">
      <c r="A354046" s="1" t="s">
        <v>435781</v>
      </c>
      <c r="B354046" s="1" t="s">
        <v>1143</v>
      </c>
    </row>
    <row r="354047" spans="1:2" x14ac:dyDescent="0.3">
      <c r="A354047" s="1" t="s">
        <v>435782</v>
      </c>
      <c r="B354047" s="1" t="s">
        <v>3944</v>
      </c>
    </row>
    <row r="354048" spans="1:2" x14ac:dyDescent="0.3">
      <c r="A354048" s="1" t="s">
        <v>435783</v>
      </c>
      <c r="B354048" s="1" t="s">
        <v>11</v>
      </c>
    </row>
    <row r="354049" spans="1:2" x14ac:dyDescent="0.3">
      <c r="A354049" s="1" t="s">
        <v>435784</v>
      </c>
      <c r="B354049" s="1" t="s">
        <v>11</v>
      </c>
    </row>
    <row r="354050" spans="1:2" x14ac:dyDescent="0.3">
      <c r="A354050" s="1" t="s">
        <v>435785</v>
      </c>
      <c r="B354050" s="1" t="s">
        <v>5</v>
      </c>
    </row>
    <row r="354051" spans="1:2" x14ac:dyDescent="0.3">
      <c r="A354051" s="1" t="s">
        <v>435786</v>
      </c>
      <c r="B354051" s="1" t="s">
        <v>435787</v>
      </c>
    </row>
    <row r="354052" spans="1:2" x14ac:dyDescent="0.3">
      <c r="A354052" s="1" t="s">
        <v>435788</v>
      </c>
      <c r="B354052" s="1" t="s">
        <v>11</v>
      </c>
    </row>
    <row r="354053" spans="1:2" x14ac:dyDescent="0.3">
      <c r="A354053" s="1" t="s">
        <v>435789</v>
      </c>
      <c r="B354053" s="1" t="s">
        <v>11</v>
      </c>
    </row>
    <row r="354054" spans="1:2" x14ac:dyDescent="0.3">
      <c r="A354054" s="1" t="s">
        <v>435790</v>
      </c>
      <c r="B354054" s="1" t="s">
        <v>435791</v>
      </c>
    </row>
    <row r="354055" spans="1:2" x14ac:dyDescent="0.3">
      <c r="A354055" s="1" t="s">
        <v>435792</v>
      </c>
      <c r="B354055" s="1" t="s">
        <v>9874</v>
      </c>
    </row>
    <row r="354056" spans="1:2" x14ac:dyDescent="0.3">
      <c r="A354056" s="1" t="s">
        <v>435793</v>
      </c>
      <c r="B354056" s="1" t="s">
        <v>71</v>
      </c>
    </row>
    <row r="354057" spans="1:2" x14ac:dyDescent="0.3">
      <c r="A354057" s="1" t="s">
        <v>435794</v>
      </c>
      <c r="B354057" s="1" t="s">
        <v>435795</v>
      </c>
    </row>
    <row r="354058" spans="1:2" x14ac:dyDescent="0.3">
      <c r="A354058" s="1" t="s">
        <v>435796</v>
      </c>
      <c r="B354058" s="1" t="s">
        <v>435797</v>
      </c>
    </row>
    <row r="354059" spans="1:2" x14ac:dyDescent="0.3">
      <c r="A354059" s="1" t="s">
        <v>435798</v>
      </c>
      <c r="B354059" s="1" t="s">
        <v>11</v>
      </c>
    </row>
    <row r="354060" spans="1:2" x14ac:dyDescent="0.3">
      <c r="A354060" s="1" t="s">
        <v>435799</v>
      </c>
      <c r="B354060" s="1" t="s">
        <v>47</v>
      </c>
    </row>
    <row r="354061" spans="1:2" x14ac:dyDescent="0.3">
      <c r="A354061" s="1" t="s">
        <v>435800</v>
      </c>
      <c r="B354061" s="1" t="s">
        <v>11</v>
      </c>
    </row>
    <row r="354062" spans="1:2" x14ac:dyDescent="0.3">
      <c r="A354062" s="1" t="s">
        <v>435801</v>
      </c>
      <c r="B354062" s="1" t="s">
        <v>60395</v>
      </c>
    </row>
    <row r="354063" spans="1:2" x14ac:dyDescent="0.3">
      <c r="A354063" s="1" t="s">
        <v>435802</v>
      </c>
      <c r="B354063" s="1" t="s">
        <v>1145</v>
      </c>
    </row>
    <row r="354064" spans="1:2" x14ac:dyDescent="0.3">
      <c r="A354064" s="1" t="s">
        <v>435803</v>
      </c>
      <c r="B354064" s="1" t="s">
        <v>11</v>
      </c>
    </row>
    <row r="354065" spans="1:2" x14ac:dyDescent="0.3">
      <c r="A354065" s="1" t="s">
        <v>435804</v>
      </c>
      <c r="B354065" s="1" t="s">
        <v>91</v>
      </c>
    </row>
    <row r="354066" spans="1:2" x14ac:dyDescent="0.3">
      <c r="A354066" s="1" t="s">
        <v>435805</v>
      </c>
      <c r="B354066" s="1" t="s">
        <v>96</v>
      </c>
    </row>
    <row r="354067" spans="1:2" x14ac:dyDescent="0.3">
      <c r="A354067" s="1" t="s">
        <v>435806</v>
      </c>
      <c r="B354067" s="1" t="s">
        <v>435807</v>
      </c>
    </row>
    <row r="354068" spans="1:2" x14ac:dyDescent="0.3">
      <c r="A354068" s="1" t="s">
        <v>435808</v>
      </c>
      <c r="B354068" s="1" t="s">
        <v>11</v>
      </c>
    </row>
    <row r="354069" spans="1:2" x14ac:dyDescent="0.3">
      <c r="A354069" s="1" t="s">
        <v>435809</v>
      </c>
      <c r="B354069" s="1" t="s">
        <v>11</v>
      </c>
    </row>
    <row r="354070" spans="1:2" x14ac:dyDescent="0.3">
      <c r="A354070" s="1" t="s">
        <v>435810</v>
      </c>
      <c r="B354070" s="1" t="s">
        <v>96</v>
      </c>
    </row>
    <row r="354071" spans="1:2" x14ac:dyDescent="0.3">
      <c r="A354071" s="1" t="s">
        <v>435811</v>
      </c>
      <c r="B354071" s="1" t="s">
        <v>435812</v>
      </c>
    </row>
    <row r="354072" spans="1:2" x14ac:dyDescent="0.3">
      <c r="A354072" s="1" t="s">
        <v>435813</v>
      </c>
      <c r="B354072" s="1" t="s">
        <v>5102</v>
      </c>
    </row>
    <row r="354073" spans="1:2" x14ac:dyDescent="0.3">
      <c r="A354073" s="1" t="s">
        <v>435814</v>
      </c>
      <c r="B354073" s="1" t="s">
        <v>11</v>
      </c>
    </row>
    <row r="354074" spans="1:2" x14ac:dyDescent="0.3">
      <c r="A354074" s="1" t="s">
        <v>435815</v>
      </c>
      <c r="B354074" s="1" t="s">
        <v>18</v>
      </c>
    </row>
    <row r="354075" spans="1:2" x14ac:dyDescent="0.3">
      <c r="A354075" s="1" t="s">
        <v>435816</v>
      </c>
      <c r="B354075" s="1" t="s">
        <v>435817</v>
      </c>
    </row>
    <row r="354076" spans="1:2" x14ac:dyDescent="0.3">
      <c r="A354076" s="1" t="s">
        <v>435818</v>
      </c>
      <c r="B354076" s="1" t="s">
        <v>435819</v>
      </c>
    </row>
    <row r="354077" spans="1:2" x14ac:dyDescent="0.3">
      <c r="A354077" s="1" t="s">
        <v>435820</v>
      </c>
      <c r="B354077" s="1" t="s">
        <v>91</v>
      </c>
    </row>
    <row r="354078" spans="1:2" x14ac:dyDescent="0.3">
      <c r="A354078" s="1" t="s">
        <v>435821</v>
      </c>
      <c r="B354078" s="1" t="s">
        <v>5466</v>
      </c>
    </row>
    <row r="354079" spans="1:2" x14ac:dyDescent="0.3">
      <c r="A354079" s="1" t="s">
        <v>435822</v>
      </c>
      <c r="B354079" s="1" t="s">
        <v>11</v>
      </c>
    </row>
    <row r="354080" spans="1:2" x14ac:dyDescent="0.3">
      <c r="A354080" s="1" t="s">
        <v>435823</v>
      </c>
      <c r="B354080" s="1" t="s">
        <v>31328</v>
      </c>
    </row>
    <row r="354081" spans="1:2" x14ac:dyDescent="0.3">
      <c r="A354081" s="1" t="s">
        <v>435824</v>
      </c>
      <c r="B354081" s="1" t="s">
        <v>685</v>
      </c>
    </row>
    <row r="354082" spans="1:2" x14ac:dyDescent="0.3">
      <c r="A354082" s="1" t="s">
        <v>435825</v>
      </c>
      <c r="B354082" s="1" t="s">
        <v>435826</v>
      </c>
    </row>
    <row r="354083" spans="1:2" x14ac:dyDescent="0.3">
      <c r="A354083" s="1" t="s">
        <v>435827</v>
      </c>
      <c r="B354083" s="1" t="s">
        <v>2111</v>
      </c>
    </row>
    <row r="354084" spans="1:2" x14ac:dyDescent="0.3">
      <c r="A354084" s="1" t="s">
        <v>435828</v>
      </c>
      <c r="B354084" s="1" t="s">
        <v>11</v>
      </c>
    </row>
    <row r="354085" spans="1:2" x14ac:dyDescent="0.3">
      <c r="A354085" s="1" t="s">
        <v>435829</v>
      </c>
      <c r="B354085" s="1" t="s">
        <v>47</v>
      </c>
    </row>
    <row r="354086" spans="1:2" x14ac:dyDescent="0.3">
      <c r="A354086" s="1" t="s">
        <v>435830</v>
      </c>
      <c r="B354086" s="1" t="s">
        <v>47</v>
      </c>
    </row>
    <row r="354087" spans="1:2" x14ac:dyDescent="0.3">
      <c r="A354087" s="1" t="s">
        <v>435831</v>
      </c>
      <c r="B354087" s="1" t="s">
        <v>101</v>
      </c>
    </row>
    <row r="354088" spans="1:2" x14ac:dyDescent="0.3">
      <c r="A354088" s="1" t="s">
        <v>435832</v>
      </c>
      <c r="B354088" s="1" t="s">
        <v>435833</v>
      </c>
    </row>
    <row r="354089" spans="1:2" x14ac:dyDescent="0.3">
      <c r="A354089" s="1" t="s">
        <v>435834</v>
      </c>
      <c r="B354089" s="1" t="s">
        <v>56818</v>
      </c>
    </row>
    <row r="354090" spans="1:2" x14ac:dyDescent="0.3">
      <c r="A354090" s="1" t="s">
        <v>435835</v>
      </c>
      <c r="B354090" s="1" t="s">
        <v>71</v>
      </c>
    </row>
    <row r="354091" spans="1:2" x14ac:dyDescent="0.3">
      <c r="A354091" s="1" t="s">
        <v>435836</v>
      </c>
      <c r="B354091" s="1" t="s">
        <v>5</v>
      </c>
    </row>
    <row r="354092" spans="1:2" x14ac:dyDescent="0.3">
      <c r="A354092" s="1" t="s">
        <v>435837</v>
      </c>
      <c r="B354092" s="1" t="s">
        <v>2045</v>
      </c>
    </row>
    <row r="354093" spans="1:2" x14ac:dyDescent="0.3">
      <c r="A354093" s="1" t="s">
        <v>435838</v>
      </c>
      <c r="B354093" s="1" t="s">
        <v>18</v>
      </c>
    </row>
    <row r="354094" spans="1:2" x14ac:dyDescent="0.3">
      <c r="A354094" s="1" t="s">
        <v>435839</v>
      </c>
      <c r="B354094" s="1" t="s">
        <v>435840</v>
      </c>
    </row>
    <row r="354095" spans="1:2" x14ac:dyDescent="0.3">
      <c r="A354095" s="1" t="s">
        <v>435841</v>
      </c>
      <c r="B354095" s="1" t="s">
        <v>101</v>
      </c>
    </row>
    <row r="354096" spans="1:2" x14ac:dyDescent="0.3">
      <c r="A354096" s="1" t="s">
        <v>435842</v>
      </c>
      <c r="B354096" s="1" t="s">
        <v>435843</v>
      </c>
    </row>
    <row r="354097" spans="1:2" x14ac:dyDescent="0.3">
      <c r="A354097" s="1" t="s">
        <v>435844</v>
      </c>
      <c r="B354097" s="1" t="s">
        <v>746</v>
      </c>
    </row>
    <row r="354098" spans="1:2" x14ac:dyDescent="0.3">
      <c r="A354098" s="1" t="s">
        <v>435845</v>
      </c>
      <c r="B354098" s="1" t="s">
        <v>9214</v>
      </c>
    </row>
    <row r="354099" spans="1:2" x14ac:dyDescent="0.3">
      <c r="A354099" s="1" t="s">
        <v>435846</v>
      </c>
      <c r="B354099" s="1" t="s">
        <v>435847</v>
      </c>
    </row>
    <row r="354100" spans="1:2" x14ac:dyDescent="0.3">
      <c r="A354100" s="1" t="s">
        <v>435848</v>
      </c>
      <c r="B354100" s="1" t="s">
        <v>1124</v>
      </c>
    </row>
    <row r="354101" spans="1:2" x14ac:dyDescent="0.3">
      <c r="A354101" s="1" t="s">
        <v>435849</v>
      </c>
      <c r="B354101" s="1" t="s">
        <v>163</v>
      </c>
    </row>
    <row r="354102" spans="1:2" x14ac:dyDescent="0.3">
      <c r="A354102" s="1" t="s">
        <v>435850</v>
      </c>
      <c r="B354102" s="1" t="s">
        <v>135</v>
      </c>
    </row>
    <row r="354103" spans="1:2" x14ac:dyDescent="0.3">
      <c r="A354103" s="1" t="s">
        <v>435851</v>
      </c>
      <c r="B354103" s="1" t="s">
        <v>435852</v>
      </c>
    </row>
    <row r="354104" spans="1:2" x14ac:dyDescent="0.3">
      <c r="A354104" s="1" t="s">
        <v>435853</v>
      </c>
      <c r="B354104" s="1" t="s">
        <v>89</v>
      </c>
    </row>
    <row r="354105" spans="1:2" x14ac:dyDescent="0.3">
      <c r="A354105" s="1" t="s">
        <v>435854</v>
      </c>
      <c r="B354105" s="1" t="s">
        <v>685</v>
      </c>
    </row>
    <row r="354106" spans="1:2" x14ac:dyDescent="0.3">
      <c r="A354106" s="1" t="s">
        <v>435855</v>
      </c>
      <c r="B354106" s="1" t="s">
        <v>11</v>
      </c>
    </row>
    <row r="354107" spans="1:2" x14ac:dyDescent="0.3">
      <c r="A354107" s="1" t="s">
        <v>435856</v>
      </c>
      <c r="B354107" s="1" t="s">
        <v>71</v>
      </c>
    </row>
    <row r="354108" spans="1:2" x14ac:dyDescent="0.3">
      <c r="A354108" s="1" t="s">
        <v>435857</v>
      </c>
      <c r="B354108" s="1" t="s">
        <v>2804</v>
      </c>
    </row>
    <row r="354109" spans="1:2" x14ac:dyDescent="0.3">
      <c r="A354109" s="1" t="s">
        <v>435858</v>
      </c>
      <c r="B354109" s="1" t="s">
        <v>8803</v>
      </c>
    </row>
    <row r="354110" spans="1:2" x14ac:dyDescent="0.3">
      <c r="A354110" s="1" t="s">
        <v>435859</v>
      </c>
      <c r="B354110" s="1" t="s">
        <v>435860</v>
      </c>
    </row>
    <row r="354111" spans="1:2" x14ac:dyDescent="0.3">
      <c r="A354111" s="1" t="s">
        <v>435861</v>
      </c>
      <c r="B354111" s="1" t="s">
        <v>583</v>
      </c>
    </row>
    <row r="354112" spans="1:2" x14ac:dyDescent="0.3">
      <c r="A354112" s="1" t="s">
        <v>435862</v>
      </c>
      <c r="B354112" s="1" t="s">
        <v>1796</v>
      </c>
    </row>
    <row r="354113" spans="1:2" x14ac:dyDescent="0.3">
      <c r="A354113" s="1" t="s">
        <v>435863</v>
      </c>
      <c r="B354113" s="1" t="s">
        <v>24641</v>
      </c>
    </row>
    <row r="354114" spans="1:2" x14ac:dyDescent="0.3">
      <c r="A354114" s="1" t="s">
        <v>435864</v>
      </c>
      <c r="B354114" s="1" t="s">
        <v>70908</v>
      </c>
    </row>
    <row r="354115" spans="1:2" x14ac:dyDescent="0.3">
      <c r="A354115" s="1" t="s">
        <v>435865</v>
      </c>
      <c r="B354115" s="1" t="s">
        <v>435866</v>
      </c>
    </row>
    <row r="354116" spans="1:2" x14ac:dyDescent="0.3">
      <c r="A354116" s="1" t="s">
        <v>435867</v>
      </c>
      <c r="B354116" s="1" t="s">
        <v>71</v>
      </c>
    </row>
    <row r="354117" spans="1:2" x14ac:dyDescent="0.3">
      <c r="A354117" s="1" t="s">
        <v>435868</v>
      </c>
      <c r="B354117" s="1" t="s">
        <v>18</v>
      </c>
    </row>
    <row r="354118" spans="1:2" x14ac:dyDescent="0.3">
      <c r="A354118" s="1" t="s">
        <v>435869</v>
      </c>
      <c r="B354118" s="1" t="s">
        <v>11</v>
      </c>
    </row>
    <row r="354119" spans="1:2" x14ac:dyDescent="0.3">
      <c r="A354119" s="1" t="s">
        <v>435870</v>
      </c>
      <c r="B354119" s="1" t="s">
        <v>435871</v>
      </c>
    </row>
    <row r="354120" spans="1:2" x14ac:dyDescent="0.3">
      <c r="A354120" s="1" t="s">
        <v>435872</v>
      </c>
      <c r="B354120" s="1" t="s">
        <v>1236</v>
      </c>
    </row>
    <row r="354121" spans="1:2" x14ac:dyDescent="0.3">
      <c r="A354121" s="1" t="s">
        <v>435873</v>
      </c>
      <c r="B354121" s="1" t="s">
        <v>1582</v>
      </c>
    </row>
    <row r="354122" spans="1:2" x14ac:dyDescent="0.3">
      <c r="A354122" s="1" t="s">
        <v>435874</v>
      </c>
      <c r="B354122" s="1" t="s">
        <v>11</v>
      </c>
    </row>
    <row r="354123" spans="1:2" x14ac:dyDescent="0.3">
      <c r="A354123" s="1" t="s">
        <v>435875</v>
      </c>
      <c r="B354123" s="1" t="s">
        <v>148572</v>
      </c>
    </row>
    <row r="354124" spans="1:2" x14ac:dyDescent="0.3">
      <c r="A354124" s="1" t="s">
        <v>435876</v>
      </c>
      <c r="B354124" s="1" t="s">
        <v>28297</v>
      </c>
    </row>
    <row r="354125" spans="1:2" x14ac:dyDescent="0.3">
      <c r="A354125" s="1" t="s">
        <v>435877</v>
      </c>
      <c r="B354125" s="1" t="s">
        <v>435878</v>
      </c>
    </row>
    <row r="354126" spans="1:2" x14ac:dyDescent="0.3">
      <c r="A354126" s="1" t="s">
        <v>435879</v>
      </c>
      <c r="B354126" s="1" t="s">
        <v>11</v>
      </c>
    </row>
    <row r="354127" spans="1:2" x14ac:dyDescent="0.3">
      <c r="A354127" s="1" t="s">
        <v>435880</v>
      </c>
      <c r="B354127" s="1" t="s">
        <v>485</v>
      </c>
    </row>
    <row r="354128" spans="1:2" x14ac:dyDescent="0.3">
      <c r="A354128" s="1" t="s">
        <v>435881</v>
      </c>
      <c r="B354128" s="1" t="s">
        <v>435882</v>
      </c>
    </row>
    <row r="354129" spans="1:2" x14ac:dyDescent="0.3">
      <c r="A354129" s="1" t="s">
        <v>435883</v>
      </c>
      <c r="B354129" s="1" t="s">
        <v>435884</v>
      </c>
    </row>
    <row r="354130" spans="1:2" x14ac:dyDescent="0.3">
      <c r="A354130" s="1" t="s">
        <v>435885</v>
      </c>
      <c r="B354130" s="1" t="s">
        <v>8586</v>
      </c>
    </row>
    <row r="354131" spans="1:2" x14ac:dyDescent="0.3">
      <c r="A354131" s="1" t="s">
        <v>435886</v>
      </c>
      <c r="B354131" s="1" t="s">
        <v>135146</v>
      </c>
    </row>
    <row r="354132" spans="1:2" x14ac:dyDescent="0.3">
      <c r="A354132" s="1" t="s">
        <v>435887</v>
      </c>
      <c r="B354132" s="1" t="s">
        <v>435888</v>
      </c>
    </row>
    <row r="354133" spans="1:2" x14ac:dyDescent="0.3">
      <c r="A354133" s="1" t="s">
        <v>435889</v>
      </c>
      <c r="B354133" s="1" t="s">
        <v>13579</v>
      </c>
    </row>
    <row r="354134" spans="1:2" x14ac:dyDescent="0.3">
      <c r="A354134" s="1" t="s">
        <v>435890</v>
      </c>
      <c r="B354134" s="1" t="s">
        <v>20</v>
      </c>
    </row>
    <row r="354135" spans="1:2" x14ac:dyDescent="0.3">
      <c r="A354135" s="1" t="s">
        <v>435891</v>
      </c>
      <c r="B354135" s="1" t="s">
        <v>1742</v>
      </c>
    </row>
    <row r="354136" spans="1:2" x14ac:dyDescent="0.3">
      <c r="A354136" s="1" t="s">
        <v>435892</v>
      </c>
      <c r="B354136" s="1" t="s">
        <v>89</v>
      </c>
    </row>
    <row r="354137" spans="1:2" x14ac:dyDescent="0.3">
      <c r="A354137" s="1" t="s">
        <v>435893</v>
      </c>
      <c r="B354137" s="1" t="s">
        <v>1561</v>
      </c>
    </row>
    <row r="354138" spans="1:2" x14ac:dyDescent="0.3">
      <c r="A354138" s="1" t="s">
        <v>435894</v>
      </c>
      <c r="B354138" s="1" t="s">
        <v>685</v>
      </c>
    </row>
    <row r="354139" spans="1:2" x14ac:dyDescent="0.3">
      <c r="A354139" s="1" t="s">
        <v>435895</v>
      </c>
      <c r="B354139" s="1" t="s">
        <v>83604</v>
      </c>
    </row>
    <row r="354140" spans="1:2" x14ac:dyDescent="0.3">
      <c r="A354140" s="1" t="s">
        <v>435896</v>
      </c>
      <c r="B354140" s="1" t="s">
        <v>89</v>
      </c>
    </row>
    <row r="354141" spans="1:2" x14ac:dyDescent="0.3">
      <c r="A354141" s="1" t="s">
        <v>435897</v>
      </c>
      <c r="B354141" s="1" t="s">
        <v>435898</v>
      </c>
    </row>
    <row r="354142" spans="1:2" x14ac:dyDescent="0.3">
      <c r="A354142" s="1" t="s">
        <v>435899</v>
      </c>
      <c r="B354142" s="1" t="s">
        <v>11</v>
      </c>
    </row>
    <row r="354143" spans="1:2" x14ac:dyDescent="0.3">
      <c r="A354143" s="1" t="s">
        <v>435900</v>
      </c>
      <c r="B354143" s="1" t="s">
        <v>89</v>
      </c>
    </row>
    <row r="354144" spans="1:2" x14ac:dyDescent="0.3">
      <c r="A354144" s="1" t="s">
        <v>435901</v>
      </c>
      <c r="B354144" s="1" t="s">
        <v>6367</v>
      </c>
    </row>
    <row r="354145" spans="1:2" x14ac:dyDescent="0.3">
      <c r="A354145" s="1" t="s">
        <v>435902</v>
      </c>
      <c r="B354145" s="1" t="s">
        <v>2045</v>
      </c>
    </row>
    <row r="354146" spans="1:2" x14ac:dyDescent="0.3">
      <c r="A354146" s="1" t="s">
        <v>435903</v>
      </c>
      <c r="B354146" s="1" t="s">
        <v>654</v>
      </c>
    </row>
    <row r="354147" spans="1:2" x14ac:dyDescent="0.3">
      <c r="A354147" s="1" t="s">
        <v>435904</v>
      </c>
      <c r="B354147" s="1" t="s">
        <v>431332</v>
      </c>
    </row>
    <row r="354148" spans="1:2" x14ac:dyDescent="0.3">
      <c r="A354148" s="1" t="s">
        <v>435905</v>
      </c>
      <c r="B354148" s="1" t="s">
        <v>809</v>
      </c>
    </row>
    <row r="354149" spans="1:2" x14ac:dyDescent="0.3">
      <c r="A354149" s="1" t="s">
        <v>435906</v>
      </c>
      <c r="B354149" s="1" t="s">
        <v>18</v>
      </c>
    </row>
    <row r="354150" spans="1:2" x14ac:dyDescent="0.3">
      <c r="A354150" s="1" t="s">
        <v>435907</v>
      </c>
      <c r="B354150" s="1" t="s">
        <v>435908</v>
      </c>
    </row>
    <row r="354151" spans="1:2" x14ac:dyDescent="0.3">
      <c r="A354151" s="1" t="s">
        <v>435909</v>
      </c>
      <c r="B354151" s="1" t="s">
        <v>9659</v>
      </c>
    </row>
    <row r="354152" spans="1:2" x14ac:dyDescent="0.3">
      <c r="A354152" s="1" t="s">
        <v>435910</v>
      </c>
      <c r="B354152" s="1" t="s">
        <v>18</v>
      </c>
    </row>
    <row r="354153" spans="1:2" x14ac:dyDescent="0.3">
      <c r="A354153" s="1" t="s">
        <v>435911</v>
      </c>
      <c r="B354153" s="1" t="s">
        <v>68061</v>
      </c>
    </row>
    <row r="354154" spans="1:2" x14ac:dyDescent="0.3">
      <c r="A354154" s="1" t="s">
        <v>435912</v>
      </c>
      <c r="B354154" s="1" t="s">
        <v>4444</v>
      </c>
    </row>
    <row r="354155" spans="1:2" x14ac:dyDescent="0.3">
      <c r="A354155" s="1" t="s">
        <v>435913</v>
      </c>
      <c r="B354155" s="1" t="s">
        <v>135</v>
      </c>
    </row>
    <row r="354156" spans="1:2" x14ac:dyDescent="0.3">
      <c r="A354156" s="1" t="s">
        <v>435914</v>
      </c>
      <c r="B354156" s="1" t="s">
        <v>435915</v>
      </c>
    </row>
    <row r="354157" spans="1:2" x14ac:dyDescent="0.3">
      <c r="A354157" s="1" t="s">
        <v>435916</v>
      </c>
      <c r="B354157" s="1" t="s">
        <v>5</v>
      </c>
    </row>
    <row r="354158" spans="1:2" x14ac:dyDescent="0.3">
      <c r="A354158" s="1" t="s">
        <v>435917</v>
      </c>
      <c r="B354158" s="1" t="s">
        <v>5950</v>
      </c>
    </row>
    <row r="354159" spans="1:2" x14ac:dyDescent="0.3">
      <c r="A354159" s="1" t="s">
        <v>435918</v>
      </c>
      <c r="B354159" s="1" t="s">
        <v>435919</v>
      </c>
    </row>
    <row r="354160" spans="1:2" x14ac:dyDescent="0.3">
      <c r="A354160" s="1" t="s">
        <v>435920</v>
      </c>
      <c r="B354160" s="1" t="s">
        <v>24469</v>
      </c>
    </row>
    <row r="354161" spans="1:2" x14ac:dyDescent="0.3">
      <c r="A354161" s="1" t="s">
        <v>435921</v>
      </c>
      <c r="B354161" s="1" t="s">
        <v>40169</v>
      </c>
    </row>
    <row r="354162" spans="1:2" x14ac:dyDescent="0.3">
      <c r="A354162" s="1" t="s">
        <v>435922</v>
      </c>
      <c r="B354162" s="1" t="s">
        <v>91</v>
      </c>
    </row>
    <row r="354163" spans="1:2" x14ac:dyDescent="0.3">
      <c r="A354163" s="1" t="s">
        <v>435923</v>
      </c>
      <c r="B354163" s="1" t="s">
        <v>435924</v>
      </c>
    </row>
    <row r="354164" spans="1:2" x14ac:dyDescent="0.3">
      <c r="A354164" s="1" t="s">
        <v>435925</v>
      </c>
      <c r="B354164" s="1" t="s">
        <v>273773</v>
      </c>
    </row>
    <row r="354165" spans="1:2" x14ac:dyDescent="0.3">
      <c r="A354165" s="1" t="s">
        <v>435926</v>
      </c>
      <c r="B354165" s="1" t="s">
        <v>11</v>
      </c>
    </row>
    <row r="354166" spans="1:2" x14ac:dyDescent="0.3">
      <c r="A354166" s="1" t="s">
        <v>435927</v>
      </c>
      <c r="B354166" s="1" t="s">
        <v>71</v>
      </c>
    </row>
    <row r="354167" spans="1:2" x14ac:dyDescent="0.3">
      <c r="A354167" s="1" t="s">
        <v>435928</v>
      </c>
      <c r="B354167" s="1" t="s">
        <v>11</v>
      </c>
    </row>
    <row r="354168" spans="1:2" x14ac:dyDescent="0.3">
      <c r="A354168" s="1" t="s">
        <v>435929</v>
      </c>
      <c r="B354168" s="1" t="s">
        <v>12837</v>
      </c>
    </row>
    <row r="354169" spans="1:2" x14ac:dyDescent="0.3">
      <c r="A354169" s="1" t="s">
        <v>435930</v>
      </c>
      <c r="B354169" s="1" t="s">
        <v>10788</v>
      </c>
    </row>
    <row r="354170" spans="1:2" x14ac:dyDescent="0.3">
      <c r="A354170" s="1" t="s">
        <v>435931</v>
      </c>
      <c r="B354170" s="1" t="s">
        <v>11</v>
      </c>
    </row>
    <row r="354171" spans="1:2" x14ac:dyDescent="0.3">
      <c r="A354171" s="1" t="s">
        <v>435932</v>
      </c>
      <c r="B354171" s="1" t="s">
        <v>261</v>
      </c>
    </row>
    <row r="354172" spans="1:2" x14ac:dyDescent="0.3">
      <c r="A354172" s="1" t="s">
        <v>435933</v>
      </c>
      <c r="B354172" s="1" t="s">
        <v>135</v>
      </c>
    </row>
    <row r="354173" spans="1:2" x14ac:dyDescent="0.3">
      <c r="A354173" s="1" t="s">
        <v>435934</v>
      </c>
      <c r="B354173" s="1" t="s">
        <v>435935</v>
      </c>
    </row>
    <row r="354174" spans="1:2" x14ac:dyDescent="0.3">
      <c r="A354174" s="1" t="s">
        <v>435936</v>
      </c>
      <c r="B354174" s="1" t="s">
        <v>303</v>
      </c>
    </row>
    <row r="354175" spans="1:2" x14ac:dyDescent="0.3">
      <c r="A354175" s="1" t="s">
        <v>435937</v>
      </c>
      <c r="B354175" s="1" t="s">
        <v>59</v>
      </c>
    </row>
    <row r="354176" spans="1:2" x14ac:dyDescent="0.3">
      <c r="A354176" s="1" t="s">
        <v>435938</v>
      </c>
      <c r="B354176" s="1" t="s">
        <v>47</v>
      </c>
    </row>
    <row r="354177" spans="1:2" x14ac:dyDescent="0.3">
      <c r="A354177" s="1" t="s">
        <v>435939</v>
      </c>
      <c r="B354177" s="1" t="s">
        <v>4220</v>
      </c>
    </row>
    <row r="354178" spans="1:2" x14ac:dyDescent="0.3">
      <c r="A354178" s="1" t="s">
        <v>435940</v>
      </c>
      <c r="B354178" s="1" t="s">
        <v>71</v>
      </c>
    </row>
    <row r="354179" spans="1:2" x14ac:dyDescent="0.3">
      <c r="A354179" s="1" t="s">
        <v>435941</v>
      </c>
      <c r="B354179" s="1" t="s">
        <v>11926</v>
      </c>
    </row>
    <row r="354180" spans="1:2" x14ac:dyDescent="0.3">
      <c r="A354180" s="1" t="s">
        <v>435942</v>
      </c>
      <c r="B354180" s="1" t="s">
        <v>5150</v>
      </c>
    </row>
    <row r="354181" spans="1:2" x14ac:dyDescent="0.3">
      <c r="A354181" s="1" t="s">
        <v>435943</v>
      </c>
      <c r="B354181" s="1" t="s">
        <v>11</v>
      </c>
    </row>
    <row r="354182" spans="1:2" x14ac:dyDescent="0.3">
      <c r="A354182" s="1" t="s">
        <v>435944</v>
      </c>
      <c r="B354182" s="1" t="s">
        <v>96</v>
      </c>
    </row>
    <row r="354183" spans="1:2" x14ac:dyDescent="0.3">
      <c r="A354183" s="1" t="s">
        <v>435945</v>
      </c>
      <c r="B354183" s="1" t="s">
        <v>435946</v>
      </c>
    </row>
    <row r="354184" spans="1:2" x14ac:dyDescent="0.3">
      <c r="A354184" s="1" t="s">
        <v>435947</v>
      </c>
      <c r="B354184" s="1" t="s">
        <v>435948</v>
      </c>
    </row>
    <row r="354185" spans="1:2" x14ac:dyDescent="0.3">
      <c r="A354185" s="1" t="s">
        <v>435949</v>
      </c>
      <c r="B354185" s="1" t="s">
        <v>435950</v>
      </c>
    </row>
    <row r="354186" spans="1:2" x14ac:dyDescent="0.3">
      <c r="A354186" s="1" t="s">
        <v>435951</v>
      </c>
      <c r="B354186" s="1" t="s">
        <v>11</v>
      </c>
    </row>
    <row r="354187" spans="1:2" x14ac:dyDescent="0.3">
      <c r="A354187" s="1" t="s">
        <v>435952</v>
      </c>
      <c r="B354187" s="1" t="s">
        <v>363</v>
      </c>
    </row>
    <row r="354188" spans="1:2" x14ac:dyDescent="0.3">
      <c r="A354188" s="1" t="s">
        <v>435953</v>
      </c>
      <c r="B354188" s="1" t="s">
        <v>11</v>
      </c>
    </row>
    <row r="354189" spans="1:2" x14ac:dyDescent="0.3">
      <c r="A354189" s="1" t="s">
        <v>435954</v>
      </c>
      <c r="B354189" s="1" t="s">
        <v>11846</v>
      </c>
    </row>
    <row r="354190" spans="1:2" x14ac:dyDescent="0.3">
      <c r="A354190" s="1" t="s">
        <v>435955</v>
      </c>
      <c r="B354190" s="1" t="s">
        <v>72517</v>
      </c>
    </row>
    <row r="354191" spans="1:2" x14ac:dyDescent="0.3">
      <c r="A354191" s="1" t="s">
        <v>435956</v>
      </c>
      <c r="B354191" s="1" t="s">
        <v>435957</v>
      </c>
    </row>
    <row r="354192" spans="1:2" x14ac:dyDescent="0.3">
      <c r="A354192" s="1" t="s">
        <v>435958</v>
      </c>
      <c r="B354192" s="1" t="s">
        <v>435959</v>
      </c>
    </row>
    <row r="354193" spans="1:2" x14ac:dyDescent="0.3">
      <c r="A354193" s="1" t="s">
        <v>435960</v>
      </c>
      <c r="B354193" s="1" t="s">
        <v>12391</v>
      </c>
    </row>
    <row r="354194" spans="1:2" x14ac:dyDescent="0.3">
      <c r="A354194" s="1" t="s">
        <v>435961</v>
      </c>
      <c r="B354194" s="1" t="s">
        <v>35344</v>
      </c>
    </row>
    <row r="354195" spans="1:2" x14ac:dyDescent="0.3">
      <c r="A354195" s="1" t="s">
        <v>435962</v>
      </c>
      <c r="B354195" s="1" t="s">
        <v>52</v>
      </c>
    </row>
    <row r="354196" spans="1:2" x14ac:dyDescent="0.3">
      <c r="A354196" s="1" t="s">
        <v>435963</v>
      </c>
      <c r="B354196" s="1" t="s">
        <v>96</v>
      </c>
    </row>
    <row r="354197" spans="1:2" x14ac:dyDescent="0.3">
      <c r="A354197" s="1" t="s">
        <v>435964</v>
      </c>
      <c r="B354197" s="1" t="s">
        <v>424</v>
      </c>
    </row>
    <row r="354198" spans="1:2" x14ac:dyDescent="0.3">
      <c r="A354198" s="1" t="s">
        <v>435965</v>
      </c>
      <c r="B354198" s="1" t="s">
        <v>256322</v>
      </c>
    </row>
    <row r="354199" spans="1:2" x14ac:dyDescent="0.3">
      <c r="A354199" s="1" t="s">
        <v>435966</v>
      </c>
      <c r="B354199" s="1" t="s">
        <v>1668</v>
      </c>
    </row>
    <row r="354200" spans="1:2" x14ac:dyDescent="0.3">
      <c r="A354200" s="1" t="s">
        <v>435967</v>
      </c>
      <c r="B354200" s="1" t="s">
        <v>435968</v>
      </c>
    </row>
    <row r="354201" spans="1:2" x14ac:dyDescent="0.3">
      <c r="A354201" s="1" t="s">
        <v>435969</v>
      </c>
      <c r="B354201" s="1" t="s">
        <v>123315</v>
      </c>
    </row>
    <row r="354202" spans="1:2" x14ac:dyDescent="0.3">
      <c r="A354202" s="1" t="s">
        <v>435970</v>
      </c>
      <c r="B354202" s="1" t="s">
        <v>206107</v>
      </c>
    </row>
    <row r="354203" spans="1:2" x14ac:dyDescent="0.3">
      <c r="A354203" s="1" t="s">
        <v>435971</v>
      </c>
      <c r="B354203" s="1" t="s">
        <v>402630</v>
      </c>
    </row>
    <row r="354204" spans="1:2" x14ac:dyDescent="0.3">
      <c r="A354204" s="1" t="s">
        <v>435972</v>
      </c>
      <c r="B354204" s="1" t="s">
        <v>15995</v>
      </c>
    </row>
    <row r="354205" spans="1:2" x14ac:dyDescent="0.3">
      <c r="A354205" s="1" t="s">
        <v>435973</v>
      </c>
      <c r="B354205" s="1" t="s">
        <v>11</v>
      </c>
    </row>
    <row r="354206" spans="1:2" x14ac:dyDescent="0.3">
      <c r="A354206" s="1" t="s">
        <v>435974</v>
      </c>
      <c r="B354206" s="1" t="s">
        <v>59</v>
      </c>
    </row>
    <row r="354207" spans="1:2" x14ac:dyDescent="0.3">
      <c r="A354207" s="1" t="s">
        <v>435975</v>
      </c>
      <c r="B354207" s="1" t="s">
        <v>101</v>
      </c>
    </row>
    <row r="354208" spans="1:2" x14ac:dyDescent="0.3">
      <c r="A354208" s="1" t="s">
        <v>435976</v>
      </c>
      <c r="B354208" s="1" t="s">
        <v>96</v>
      </c>
    </row>
    <row r="354209" spans="1:2" x14ac:dyDescent="0.3">
      <c r="A354209" s="1" t="s">
        <v>435977</v>
      </c>
      <c r="B354209" s="1" t="s">
        <v>91</v>
      </c>
    </row>
    <row r="354210" spans="1:2" x14ac:dyDescent="0.3">
      <c r="A354210" s="1" t="s">
        <v>435978</v>
      </c>
      <c r="B354210" s="1" t="s">
        <v>363</v>
      </c>
    </row>
    <row r="354211" spans="1:2" x14ac:dyDescent="0.3">
      <c r="A354211" s="1" t="s">
        <v>435979</v>
      </c>
      <c r="B354211" s="1" t="s">
        <v>59</v>
      </c>
    </row>
    <row r="354212" spans="1:2" x14ac:dyDescent="0.3">
      <c r="A354212" s="1" t="s">
        <v>435980</v>
      </c>
      <c r="B354212" s="1" t="s">
        <v>11</v>
      </c>
    </row>
    <row r="354213" spans="1:2" x14ac:dyDescent="0.3">
      <c r="A354213" s="1" t="s">
        <v>435981</v>
      </c>
      <c r="B354213" s="1" t="s">
        <v>654</v>
      </c>
    </row>
    <row r="354214" spans="1:2" x14ac:dyDescent="0.3">
      <c r="A354214" s="1" t="s">
        <v>435982</v>
      </c>
      <c r="B354214" s="1" t="s">
        <v>11</v>
      </c>
    </row>
    <row r="354215" spans="1:2" x14ac:dyDescent="0.3">
      <c r="A354215" s="1" t="s">
        <v>435983</v>
      </c>
      <c r="B354215" s="1" t="s">
        <v>11</v>
      </c>
    </row>
    <row r="354216" spans="1:2" x14ac:dyDescent="0.3">
      <c r="A354216" s="1" t="s">
        <v>435984</v>
      </c>
      <c r="B354216" s="1" t="s">
        <v>11</v>
      </c>
    </row>
    <row r="354217" spans="1:2" x14ac:dyDescent="0.3">
      <c r="A354217" s="1" t="s">
        <v>435985</v>
      </c>
      <c r="B354217" s="1" t="s">
        <v>82</v>
      </c>
    </row>
    <row r="354218" spans="1:2" x14ac:dyDescent="0.3">
      <c r="A354218" s="1" t="s">
        <v>435986</v>
      </c>
      <c r="B354218" s="1" t="s">
        <v>13335</v>
      </c>
    </row>
    <row r="354219" spans="1:2" x14ac:dyDescent="0.3">
      <c r="A354219" s="1" t="s">
        <v>435987</v>
      </c>
      <c r="B354219" s="1" t="s">
        <v>11</v>
      </c>
    </row>
    <row r="354220" spans="1:2" x14ac:dyDescent="0.3">
      <c r="A354220" s="1" t="s">
        <v>435988</v>
      </c>
      <c r="B354220" s="1" t="s">
        <v>89</v>
      </c>
    </row>
    <row r="354221" spans="1:2" x14ac:dyDescent="0.3">
      <c r="A354221" s="1" t="s">
        <v>435989</v>
      </c>
      <c r="B354221" s="1" t="s">
        <v>11</v>
      </c>
    </row>
    <row r="354222" spans="1:2" x14ac:dyDescent="0.3">
      <c r="A354222" s="1" t="s">
        <v>435990</v>
      </c>
      <c r="B354222" s="1" t="s">
        <v>9835</v>
      </c>
    </row>
    <row r="354223" spans="1:2" x14ac:dyDescent="0.3">
      <c r="A354223" s="1" t="s">
        <v>435991</v>
      </c>
      <c r="B354223" s="1" t="s">
        <v>719</v>
      </c>
    </row>
    <row r="354224" spans="1:2" x14ac:dyDescent="0.3">
      <c r="A354224" s="1" t="s">
        <v>435992</v>
      </c>
      <c r="B354224" s="1" t="s">
        <v>685</v>
      </c>
    </row>
    <row r="354225" spans="1:2" x14ac:dyDescent="0.3">
      <c r="A354225" s="1" t="s">
        <v>435993</v>
      </c>
      <c r="B354225" s="1" t="s">
        <v>399</v>
      </c>
    </row>
    <row r="354226" spans="1:2" x14ac:dyDescent="0.3">
      <c r="A354226" s="1" t="s">
        <v>435994</v>
      </c>
      <c r="B354226" s="1" t="s">
        <v>11</v>
      </c>
    </row>
    <row r="354227" spans="1:2" x14ac:dyDescent="0.3">
      <c r="A354227" s="1" t="s">
        <v>435995</v>
      </c>
      <c r="B354227" s="1" t="s">
        <v>11</v>
      </c>
    </row>
    <row r="354228" spans="1:2" x14ac:dyDescent="0.3">
      <c r="A354228" s="1" t="s">
        <v>435996</v>
      </c>
      <c r="B354228" s="1" t="s">
        <v>435997</v>
      </c>
    </row>
    <row r="354229" spans="1:2" x14ac:dyDescent="0.3">
      <c r="A354229" s="1" t="s">
        <v>435998</v>
      </c>
      <c r="B354229" s="1" t="s">
        <v>96</v>
      </c>
    </row>
    <row r="354230" spans="1:2" x14ac:dyDescent="0.3">
      <c r="A354230" s="1" t="s">
        <v>435999</v>
      </c>
      <c r="B354230" s="1" t="s">
        <v>11</v>
      </c>
    </row>
    <row r="354231" spans="1:2" x14ac:dyDescent="0.3">
      <c r="A354231" s="1" t="s">
        <v>436000</v>
      </c>
      <c r="B354231" s="1" t="s">
        <v>32424</v>
      </c>
    </row>
    <row r="354232" spans="1:2" x14ac:dyDescent="0.3">
      <c r="A354232" s="1" t="s">
        <v>436001</v>
      </c>
      <c r="B354232" s="1" t="s">
        <v>436002</v>
      </c>
    </row>
    <row r="354233" spans="1:2" x14ac:dyDescent="0.3">
      <c r="A354233" s="1" t="s">
        <v>436003</v>
      </c>
      <c r="B354233" s="1" t="s">
        <v>54</v>
      </c>
    </row>
    <row r="354234" spans="1:2" x14ac:dyDescent="0.3">
      <c r="A354234" s="1" t="s">
        <v>436004</v>
      </c>
      <c r="B354234" s="1" t="s">
        <v>731</v>
      </c>
    </row>
    <row r="354235" spans="1:2" x14ac:dyDescent="0.3">
      <c r="A354235" s="1" t="s">
        <v>436005</v>
      </c>
      <c r="B354235" s="1" t="s">
        <v>135</v>
      </c>
    </row>
    <row r="354236" spans="1:2" x14ac:dyDescent="0.3">
      <c r="A354236" s="1" t="s">
        <v>436006</v>
      </c>
      <c r="B354236" s="1" t="s">
        <v>89</v>
      </c>
    </row>
    <row r="354237" spans="1:2" x14ac:dyDescent="0.3">
      <c r="A354237" s="1" t="s">
        <v>436007</v>
      </c>
      <c r="B354237" s="1" t="s">
        <v>436008</v>
      </c>
    </row>
    <row r="354238" spans="1:2" x14ac:dyDescent="0.3">
      <c r="A354238" s="1" t="s">
        <v>436009</v>
      </c>
      <c r="B354238" s="1" t="s">
        <v>71</v>
      </c>
    </row>
    <row r="354239" spans="1:2" x14ac:dyDescent="0.3">
      <c r="A354239" s="1" t="s">
        <v>436010</v>
      </c>
      <c r="B354239" s="1" t="s">
        <v>8972</v>
      </c>
    </row>
    <row r="354240" spans="1:2" x14ac:dyDescent="0.3">
      <c r="A354240" s="1" t="s">
        <v>436011</v>
      </c>
      <c r="B354240" s="1" t="s">
        <v>261</v>
      </c>
    </row>
    <row r="354241" spans="1:2" x14ac:dyDescent="0.3">
      <c r="A354241" s="1" t="s">
        <v>436012</v>
      </c>
      <c r="B354241" s="1" t="s">
        <v>71</v>
      </c>
    </row>
    <row r="354242" spans="1:2" x14ac:dyDescent="0.3">
      <c r="A354242" s="1" t="s">
        <v>436013</v>
      </c>
      <c r="B354242" s="1" t="s">
        <v>135</v>
      </c>
    </row>
    <row r="354243" spans="1:2" x14ac:dyDescent="0.3">
      <c r="A354243" s="1" t="s">
        <v>436014</v>
      </c>
      <c r="B354243" s="1" t="s">
        <v>91</v>
      </c>
    </row>
    <row r="354244" spans="1:2" x14ac:dyDescent="0.3">
      <c r="A354244" s="1" t="s">
        <v>436015</v>
      </c>
      <c r="B354244" s="1" t="s">
        <v>485</v>
      </c>
    </row>
    <row r="354245" spans="1:2" x14ac:dyDescent="0.3">
      <c r="A354245" s="1" t="s">
        <v>436016</v>
      </c>
      <c r="B354245" s="1" t="s">
        <v>135</v>
      </c>
    </row>
    <row r="354246" spans="1:2" x14ac:dyDescent="0.3">
      <c r="A354246" s="1" t="s">
        <v>436017</v>
      </c>
      <c r="B354246" s="1" t="s">
        <v>436018</v>
      </c>
    </row>
    <row r="354247" spans="1:2" x14ac:dyDescent="0.3">
      <c r="A354247" s="1" t="s">
        <v>436019</v>
      </c>
      <c r="B354247" s="1" t="s">
        <v>11</v>
      </c>
    </row>
    <row r="354248" spans="1:2" x14ac:dyDescent="0.3">
      <c r="A354248" s="1" t="s">
        <v>436020</v>
      </c>
      <c r="B354248" s="1" t="s">
        <v>436021</v>
      </c>
    </row>
    <row r="354249" spans="1:2" x14ac:dyDescent="0.3">
      <c r="A354249" s="1" t="s">
        <v>436022</v>
      </c>
      <c r="B354249" s="1" t="s">
        <v>436023</v>
      </c>
    </row>
    <row r="354250" spans="1:2" x14ac:dyDescent="0.3">
      <c r="A354250" s="1" t="s">
        <v>436024</v>
      </c>
      <c r="B354250" s="1" t="s">
        <v>91</v>
      </c>
    </row>
    <row r="354251" spans="1:2" x14ac:dyDescent="0.3">
      <c r="A354251" s="1" t="s">
        <v>436025</v>
      </c>
      <c r="B354251" s="1" t="s">
        <v>436026</v>
      </c>
    </row>
    <row r="354252" spans="1:2" x14ac:dyDescent="0.3">
      <c r="A354252" s="1" t="s">
        <v>436027</v>
      </c>
      <c r="B354252" s="1" t="s">
        <v>183283</v>
      </c>
    </row>
    <row r="354253" spans="1:2" x14ac:dyDescent="0.3">
      <c r="A354253" s="1" t="s">
        <v>436028</v>
      </c>
      <c r="B354253" s="1" t="s">
        <v>11</v>
      </c>
    </row>
    <row r="354254" spans="1:2" x14ac:dyDescent="0.3">
      <c r="A354254" s="1" t="s">
        <v>436029</v>
      </c>
      <c r="B354254" s="1" t="s">
        <v>436030</v>
      </c>
    </row>
    <row r="354255" spans="1:2" x14ac:dyDescent="0.3">
      <c r="A354255" s="1" t="s">
        <v>436031</v>
      </c>
      <c r="B354255" s="1" t="s">
        <v>436032</v>
      </c>
    </row>
    <row r="354256" spans="1:2" x14ac:dyDescent="0.3">
      <c r="A354256" s="1" t="s">
        <v>436033</v>
      </c>
      <c r="B354256" s="1" t="s">
        <v>9229</v>
      </c>
    </row>
    <row r="354257" spans="1:2" x14ac:dyDescent="0.3">
      <c r="A354257" s="1" t="s">
        <v>436034</v>
      </c>
      <c r="B354257" s="1" t="s">
        <v>11</v>
      </c>
    </row>
    <row r="354258" spans="1:2" x14ac:dyDescent="0.3">
      <c r="A354258" s="1" t="s">
        <v>436035</v>
      </c>
      <c r="B354258" s="1" t="s">
        <v>59</v>
      </c>
    </row>
    <row r="354259" spans="1:2" x14ac:dyDescent="0.3">
      <c r="A354259" s="1" t="s">
        <v>436036</v>
      </c>
      <c r="B354259" s="1" t="s">
        <v>82507</v>
      </c>
    </row>
    <row r="354260" spans="1:2" x14ac:dyDescent="0.3">
      <c r="A354260" s="1" t="s">
        <v>436037</v>
      </c>
      <c r="B354260" s="1" t="s">
        <v>11</v>
      </c>
    </row>
    <row r="354261" spans="1:2" x14ac:dyDescent="0.3">
      <c r="A354261" s="1" t="s">
        <v>436038</v>
      </c>
      <c r="B354261" s="1" t="s">
        <v>436039</v>
      </c>
    </row>
    <row r="354262" spans="1:2" x14ac:dyDescent="0.3">
      <c r="A354262" s="1" t="s">
        <v>436040</v>
      </c>
      <c r="B354262" s="1" t="s">
        <v>59850</v>
      </c>
    </row>
    <row r="354263" spans="1:2" x14ac:dyDescent="0.3">
      <c r="A354263" s="1" t="s">
        <v>436041</v>
      </c>
      <c r="B354263" s="1" t="s">
        <v>56683</v>
      </c>
    </row>
    <row r="354264" spans="1:2" x14ac:dyDescent="0.3">
      <c r="A354264" s="1" t="s">
        <v>436042</v>
      </c>
      <c r="B354264" s="1" t="s">
        <v>5</v>
      </c>
    </row>
    <row r="354265" spans="1:2" x14ac:dyDescent="0.3">
      <c r="A354265" s="1" t="s">
        <v>436043</v>
      </c>
      <c r="B354265" s="1" t="s">
        <v>135</v>
      </c>
    </row>
    <row r="354266" spans="1:2" x14ac:dyDescent="0.3">
      <c r="A354266" s="1" t="s">
        <v>436044</v>
      </c>
      <c r="B354266" s="1" t="s">
        <v>71</v>
      </c>
    </row>
    <row r="354267" spans="1:2" x14ac:dyDescent="0.3">
      <c r="A354267" s="1" t="s">
        <v>436045</v>
      </c>
      <c r="B354267" s="1" t="s">
        <v>436046</v>
      </c>
    </row>
    <row r="354268" spans="1:2" x14ac:dyDescent="0.3">
      <c r="A354268" s="1" t="s">
        <v>436047</v>
      </c>
      <c r="B354268" s="1" t="s">
        <v>40114</v>
      </c>
    </row>
    <row r="354269" spans="1:2" x14ac:dyDescent="0.3">
      <c r="A354269" s="1" t="s">
        <v>436048</v>
      </c>
      <c r="B354269" s="1" t="s">
        <v>59</v>
      </c>
    </row>
    <row r="354270" spans="1:2" x14ac:dyDescent="0.3">
      <c r="A354270" s="1" t="s">
        <v>436049</v>
      </c>
      <c r="B354270" s="1" t="s">
        <v>91</v>
      </c>
    </row>
    <row r="354271" spans="1:2" x14ac:dyDescent="0.3">
      <c r="A354271" s="1" t="s">
        <v>436050</v>
      </c>
      <c r="B354271" s="1" t="s">
        <v>59</v>
      </c>
    </row>
    <row r="354272" spans="1:2" x14ac:dyDescent="0.3">
      <c r="A354272" s="1" t="s">
        <v>436051</v>
      </c>
      <c r="B354272" s="1" t="s">
        <v>96</v>
      </c>
    </row>
    <row r="354273" spans="1:2" x14ac:dyDescent="0.3">
      <c r="A354273" s="1" t="s">
        <v>436052</v>
      </c>
      <c r="B354273" s="1" t="s">
        <v>96</v>
      </c>
    </row>
    <row r="354274" spans="1:2" x14ac:dyDescent="0.3">
      <c r="A354274" s="1" t="s">
        <v>436053</v>
      </c>
      <c r="B354274" s="1" t="s">
        <v>34755</v>
      </c>
    </row>
    <row r="354275" spans="1:2" x14ac:dyDescent="0.3">
      <c r="A354275" s="1" t="s">
        <v>436054</v>
      </c>
      <c r="B354275" s="1" t="s">
        <v>91</v>
      </c>
    </row>
    <row r="354276" spans="1:2" x14ac:dyDescent="0.3">
      <c r="A354276" s="1" t="s">
        <v>436055</v>
      </c>
      <c r="B354276" s="1" t="s">
        <v>11</v>
      </c>
    </row>
    <row r="354277" spans="1:2" x14ac:dyDescent="0.3">
      <c r="A354277" s="1" t="s">
        <v>436056</v>
      </c>
      <c r="B354277" s="1" t="s">
        <v>47</v>
      </c>
    </row>
    <row r="354278" spans="1:2" x14ac:dyDescent="0.3">
      <c r="A354278" s="1" t="s">
        <v>436057</v>
      </c>
      <c r="B354278" s="1" t="s">
        <v>18</v>
      </c>
    </row>
    <row r="354279" spans="1:2" x14ac:dyDescent="0.3">
      <c r="A354279" s="1" t="s">
        <v>436058</v>
      </c>
      <c r="B354279" s="1" t="s">
        <v>9814</v>
      </c>
    </row>
    <row r="354280" spans="1:2" x14ac:dyDescent="0.3">
      <c r="A354280" s="1" t="s">
        <v>436059</v>
      </c>
      <c r="B354280" s="1" t="s">
        <v>1374</v>
      </c>
    </row>
    <row r="354281" spans="1:2" x14ac:dyDescent="0.3">
      <c r="A354281" s="1" t="s">
        <v>436060</v>
      </c>
      <c r="B354281" s="1" t="s">
        <v>11</v>
      </c>
    </row>
    <row r="354282" spans="1:2" x14ac:dyDescent="0.3">
      <c r="A354282" s="1" t="s">
        <v>436061</v>
      </c>
      <c r="B354282" s="1" t="s">
        <v>59</v>
      </c>
    </row>
    <row r="354283" spans="1:2" x14ac:dyDescent="0.3">
      <c r="A354283" s="1" t="s">
        <v>436062</v>
      </c>
      <c r="B354283" s="1" t="s">
        <v>7458</v>
      </c>
    </row>
    <row r="354284" spans="1:2" x14ac:dyDescent="0.3">
      <c r="A354284" s="1" t="s">
        <v>436063</v>
      </c>
      <c r="B354284" s="1" t="s">
        <v>11</v>
      </c>
    </row>
    <row r="354285" spans="1:2" x14ac:dyDescent="0.3">
      <c r="A354285" s="1" t="s">
        <v>436064</v>
      </c>
      <c r="B354285" s="1" t="s">
        <v>15587</v>
      </c>
    </row>
    <row r="354286" spans="1:2" x14ac:dyDescent="0.3">
      <c r="A354286" s="1" t="s">
        <v>436065</v>
      </c>
      <c r="B354286" s="1" t="s">
        <v>101</v>
      </c>
    </row>
    <row r="354287" spans="1:2" x14ac:dyDescent="0.3">
      <c r="A354287" s="1" t="s">
        <v>436066</v>
      </c>
      <c r="B354287" s="1" t="s">
        <v>10052</v>
      </c>
    </row>
    <row r="354288" spans="1:2" x14ac:dyDescent="0.3">
      <c r="A354288" s="1" t="s">
        <v>436067</v>
      </c>
      <c r="B354288" s="1" t="s">
        <v>101</v>
      </c>
    </row>
    <row r="354289" spans="1:2" x14ac:dyDescent="0.3">
      <c r="A354289" s="1" t="s">
        <v>436068</v>
      </c>
      <c r="B354289" s="1" t="s">
        <v>11</v>
      </c>
    </row>
    <row r="354290" spans="1:2" x14ac:dyDescent="0.3">
      <c r="A354290" s="1" t="s">
        <v>436069</v>
      </c>
      <c r="B354290" s="1" t="s">
        <v>13507</v>
      </c>
    </row>
    <row r="354291" spans="1:2" x14ac:dyDescent="0.3">
      <c r="A354291" s="1" t="s">
        <v>436070</v>
      </c>
      <c r="B354291" s="1" t="s">
        <v>436071</v>
      </c>
    </row>
    <row r="354292" spans="1:2" x14ac:dyDescent="0.3">
      <c r="A354292" s="1" t="s">
        <v>436072</v>
      </c>
      <c r="B354292" s="1" t="s">
        <v>3530</v>
      </c>
    </row>
    <row r="354293" spans="1:2" x14ac:dyDescent="0.3">
      <c r="A354293" s="1" t="s">
        <v>436073</v>
      </c>
      <c r="B354293" s="1" t="s">
        <v>82</v>
      </c>
    </row>
    <row r="354294" spans="1:2" x14ac:dyDescent="0.3">
      <c r="A354294" s="1" t="s">
        <v>436074</v>
      </c>
      <c r="B354294" s="1" t="s">
        <v>436075</v>
      </c>
    </row>
    <row r="354295" spans="1:2" x14ac:dyDescent="0.3">
      <c r="A354295" s="1" t="s">
        <v>436076</v>
      </c>
      <c r="B354295" s="1" t="s">
        <v>4321</v>
      </c>
    </row>
    <row r="354296" spans="1:2" x14ac:dyDescent="0.3">
      <c r="A354296" s="1" t="s">
        <v>436077</v>
      </c>
      <c r="B354296" s="1" t="s">
        <v>18</v>
      </c>
    </row>
    <row r="354297" spans="1:2" x14ac:dyDescent="0.3">
      <c r="A354297" s="1" t="s">
        <v>436078</v>
      </c>
      <c r="B354297" s="1" t="s">
        <v>47</v>
      </c>
    </row>
    <row r="354298" spans="1:2" x14ac:dyDescent="0.3">
      <c r="A354298" s="1" t="s">
        <v>436079</v>
      </c>
      <c r="B354298" s="1" t="s">
        <v>7574</v>
      </c>
    </row>
    <row r="354299" spans="1:2" x14ac:dyDescent="0.3">
      <c r="A354299" s="1" t="s">
        <v>436080</v>
      </c>
      <c r="B354299" s="1" t="s">
        <v>136520</v>
      </c>
    </row>
    <row r="354300" spans="1:2" x14ac:dyDescent="0.3">
      <c r="A354300" s="1" t="s">
        <v>436081</v>
      </c>
      <c r="B354300" s="1" t="s">
        <v>9</v>
      </c>
    </row>
    <row r="354301" spans="1:2" x14ac:dyDescent="0.3">
      <c r="A354301" s="1" t="s">
        <v>436082</v>
      </c>
      <c r="B354301" s="1" t="s">
        <v>57233</v>
      </c>
    </row>
    <row r="354302" spans="1:2" x14ac:dyDescent="0.3">
      <c r="A354302" s="1" t="s">
        <v>436083</v>
      </c>
      <c r="B354302" s="1" t="s">
        <v>20</v>
      </c>
    </row>
    <row r="354303" spans="1:2" x14ac:dyDescent="0.3">
      <c r="A354303" s="1" t="s">
        <v>436084</v>
      </c>
      <c r="B354303" s="1" t="s">
        <v>436085</v>
      </c>
    </row>
    <row r="354304" spans="1:2" x14ac:dyDescent="0.3">
      <c r="A354304" s="1" t="s">
        <v>436086</v>
      </c>
      <c r="B354304" s="1" t="s">
        <v>4240</v>
      </c>
    </row>
    <row r="354305" spans="1:2" x14ac:dyDescent="0.3">
      <c r="A354305" s="1" t="s">
        <v>436087</v>
      </c>
      <c r="B354305" s="1" t="s">
        <v>135</v>
      </c>
    </row>
    <row r="354306" spans="1:2" x14ac:dyDescent="0.3">
      <c r="A354306" s="1" t="s">
        <v>436088</v>
      </c>
      <c r="B354306" s="1" t="s">
        <v>18</v>
      </c>
    </row>
    <row r="354307" spans="1:2" x14ac:dyDescent="0.3">
      <c r="A354307" s="1" t="s">
        <v>436089</v>
      </c>
      <c r="B354307" s="1" t="s">
        <v>11</v>
      </c>
    </row>
    <row r="354308" spans="1:2" x14ac:dyDescent="0.3">
      <c r="A354308" s="1" t="s">
        <v>436090</v>
      </c>
      <c r="B354308" s="1" t="s">
        <v>1369</v>
      </c>
    </row>
    <row r="354309" spans="1:2" x14ac:dyDescent="0.3">
      <c r="A354309" s="1" t="s">
        <v>436091</v>
      </c>
      <c r="B354309" s="1" t="s">
        <v>2441</v>
      </c>
    </row>
    <row r="354310" spans="1:2" x14ac:dyDescent="0.3">
      <c r="A354310" s="1" t="s">
        <v>436092</v>
      </c>
      <c r="B354310" s="1" t="s">
        <v>436093</v>
      </c>
    </row>
    <row r="354311" spans="1:2" x14ac:dyDescent="0.3">
      <c r="A354311" s="1" t="s">
        <v>436094</v>
      </c>
      <c r="B354311" s="1" t="s">
        <v>436095</v>
      </c>
    </row>
    <row r="354312" spans="1:2" x14ac:dyDescent="0.3">
      <c r="A354312" s="1" t="s">
        <v>436096</v>
      </c>
      <c r="B354312" s="1" t="s">
        <v>13385</v>
      </c>
    </row>
    <row r="354313" spans="1:2" x14ac:dyDescent="0.3">
      <c r="A354313" s="1" t="s">
        <v>436097</v>
      </c>
      <c r="B354313" s="1" t="s">
        <v>1472</v>
      </c>
    </row>
    <row r="354314" spans="1:2" x14ac:dyDescent="0.3">
      <c r="A354314" s="1" t="s">
        <v>436098</v>
      </c>
      <c r="B354314" s="1" t="s">
        <v>436099</v>
      </c>
    </row>
    <row r="354315" spans="1:2" x14ac:dyDescent="0.3">
      <c r="A354315" s="1" t="s">
        <v>436100</v>
      </c>
      <c r="B354315" s="1" t="s">
        <v>29780</v>
      </c>
    </row>
    <row r="354316" spans="1:2" x14ac:dyDescent="0.3">
      <c r="A354316" s="1" t="s">
        <v>436101</v>
      </c>
      <c r="B354316" s="1" t="s">
        <v>18</v>
      </c>
    </row>
    <row r="354317" spans="1:2" x14ac:dyDescent="0.3">
      <c r="A354317" s="1" t="s">
        <v>436102</v>
      </c>
      <c r="B354317" s="1" t="s">
        <v>344405</v>
      </c>
    </row>
    <row r="354318" spans="1:2" x14ac:dyDescent="0.3">
      <c r="A354318" s="1" t="s">
        <v>436103</v>
      </c>
      <c r="B354318" s="1" t="s">
        <v>11</v>
      </c>
    </row>
    <row r="354319" spans="1:2" x14ac:dyDescent="0.3">
      <c r="A354319" s="1" t="s">
        <v>436104</v>
      </c>
      <c r="B354319" s="1" t="s">
        <v>436105</v>
      </c>
    </row>
    <row r="354320" spans="1:2" x14ac:dyDescent="0.3">
      <c r="A354320" s="1" t="s">
        <v>436106</v>
      </c>
      <c r="B354320" s="1" t="s">
        <v>59</v>
      </c>
    </row>
    <row r="354321" spans="1:2" x14ac:dyDescent="0.3">
      <c r="A354321" s="1" t="s">
        <v>436107</v>
      </c>
      <c r="B354321" s="1" t="s">
        <v>1716</v>
      </c>
    </row>
    <row r="354322" spans="1:2" x14ac:dyDescent="0.3">
      <c r="A354322" s="1" t="s">
        <v>436108</v>
      </c>
      <c r="B354322" s="1" t="s">
        <v>3403</v>
      </c>
    </row>
    <row r="354323" spans="1:2" x14ac:dyDescent="0.3">
      <c r="A354323" s="1" t="s">
        <v>436109</v>
      </c>
      <c r="B354323" s="1" t="s">
        <v>1145</v>
      </c>
    </row>
    <row r="354324" spans="1:2" x14ac:dyDescent="0.3">
      <c r="A354324" s="1" t="s">
        <v>436110</v>
      </c>
      <c r="B354324" s="1" t="s">
        <v>5</v>
      </c>
    </row>
    <row r="354325" spans="1:2" x14ac:dyDescent="0.3">
      <c r="A354325" s="1" t="s">
        <v>436111</v>
      </c>
      <c r="B354325" s="1" t="s">
        <v>96</v>
      </c>
    </row>
    <row r="354326" spans="1:2" x14ac:dyDescent="0.3">
      <c r="A354326" s="1" t="s">
        <v>436112</v>
      </c>
      <c r="B354326" s="1" t="s">
        <v>352</v>
      </c>
    </row>
    <row r="354327" spans="1:2" x14ac:dyDescent="0.3">
      <c r="A354327" s="1" t="s">
        <v>436113</v>
      </c>
      <c r="B354327" s="1" t="s">
        <v>18</v>
      </c>
    </row>
    <row r="354328" spans="1:2" x14ac:dyDescent="0.3">
      <c r="A354328" s="1" t="s">
        <v>436114</v>
      </c>
      <c r="B354328" s="1" t="s">
        <v>8875</v>
      </c>
    </row>
    <row r="354329" spans="1:2" x14ac:dyDescent="0.3">
      <c r="A354329" s="1" t="s">
        <v>436115</v>
      </c>
      <c r="B354329" s="1" t="s">
        <v>436116</v>
      </c>
    </row>
    <row r="354330" spans="1:2" x14ac:dyDescent="0.3">
      <c r="A354330" s="1" t="s">
        <v>436117</v>
      </c>
      <c r="B354330" s="1" t="s">
        <v>11</v>
      </c>
    </row>
    <row r="354331" spans="1:2" x14ac:dyDescent="0.3">
      <c r="A354331" s="1" t="s">
        <v>436118</v>
      </c>
      <c r="B354331" s="1" t="s">
        <v>59</v>
      </c>
    </row>
    <row r="354332" spans="1:2" x14ac:dyDescent="0.3">
      <c r="A354332" s="1" t="s">
        <v>436119</v>
      </c>
      <c r="B354332" s="1" t="s">
        <v>3141</v>
      </c>
    </row>
    <row r="354333" spans="1:2" x14ac:dyDescent="0.3">
      <c r="A354333" s="1" t="s">
        <v>436120</v>
      </c>
      <c r="B354333" s="1" t="s">
        <v>24540</v>
      </c>
    </row>
    <row r="354334" spans="1:2" x14ac:dyDescent="0.3">
      <c r="A354334" s="1" t="s">
        <v>436121</v>
      </c>
      <c r="B354334" s="1" t="s">
        <v>59</v>
      </c>
    </row>
    <row r="354335" spans="1:2" x14ac:dyDescent="0.3">
      <c r="A354335" s="1" t="s">
        <v>436122</v>
      </c>
      <c r="B354335" s="1" t="s">
        <v>5466</v>
      </c>
    </row>
    <row r="354336" spans="1:2" x14ac:dyDescent="0.3">
      <c r="A354336" s="1" t="s">
        <v>436123</v>
      </c>
      <c r="B354336" s="1" t="s">
        <v>685</v>
      </c>
    </row>
    <row r="354337" spans="1:2" x14ac:dyDescent="0.3">
      <c r="A354337" s="1" t="s">
        <v>436124</v>
      </c>
      <c r="B354337" s="1" t="s">
        <v>96</v>
      </c>
    </row>
    <row r="354338" spans="1:2" x14ac:dyDescent="0.3">
      <c r="A354338" s="1" t="s">
        <v>436125</v>
      </c>
      <c r="B354338" s="1" t="s">
        <v>5</v>
      </c>
    </row>
    <row r="354339" spans="1:2" x14ac:dyDescent="0.3">
      <c r="A354339" s="1" t="s">
        <v>436126</v>
      </c>
      <c r="B354339" s="1" t="s">
        <v>436127</v>
      </c>
    </row>
    <row r="354340" spans="1:2" x14ac:dyDescent="0.3">
      <c r="A354340" s="1" t="s">
        <v>436128</v>
      </c>
      <c r="B354340" s="1" t="s">
        <v>4390</v>
      </c>
    </row>
    <row r="354341" spans="1:2" x14ac:dyDescent="0.3">
      <c r="A354341" s="1" t="s">
        <v>436129</v>
      </c>
      <c r="B354341" s="1" t="s">
        <v>5106</v>
      </c>
    </row>
    <row r="354342" spans="1:2" x14ac:dyDescent="0.3">
      <c r="A354342" s="1" t="s">
        <v>436130</v>
      </c>
      <c r="B354342" s="1" t="s">
        <v>123769</v>
      </c>
    </row>
    <row r="354343" spans="1:2" x14ac:dyDescent="0.3">
      <c r="A354343" s="1" t="s">
        <v>436131</v>
      </c>
      <c r="B354343" s="1" t="s">
        <v>96</v>
      </c>
    </row>
    <row r="354344" spans="1:2" x14ac:dyDescent="0.3">
      <c r="A354344" s="1" t="s">
        <v>436132</v>
      </c>
      <c r="B354344" s="1" t="s">
        <v>583</v>
      </c>
    </row>
    <row r="354345" spans="1:2" x14ac:dyDescent="0.3">
      <c r="A354345" s="1" t="s">
        <v>436133</v>
      </c>
      <c r="B354345" s="1" t="s">
        <v>11</v>
      </c>
    </row>
    <row r="354346" spans="1:2" x14ac:dyDescent="0.3">
      <c r="A354346" s="1" t="s">
        <v>436134</v>
      </c>
      <c r="B354346" s="1" t="s">
        <v>2326</v>
      </c>
    </row>
    <row r="354347" spans="1:2" x14ac:dyDescent="0.3">
      <c r="A354347" s="1" t="s">
        <v>436135</v>
      </c>
      <c r="B354347" s="1" t="s">
        <v>436136</v>
      </c>
    </row>
    <row r="354348" spans="1:2" x14ac:dyDescent="0.3">
      <c r="A354348" s="1" t="s">
        <v>436137</v>
      </c>
      <c r="B354348" s="1" t="s">
        <v>52</v>
      </c>
    </row>
    <row r="354349" spans="1:2" x14ac:dyDescent="0.3">
      <c r="A354349" s="1" t="s">
        <v>436138</v>
      </c>
      <c r="B354349" s="1" t="s">
        <v>52</v>
      </c>
    </row>
    <row r="354350" spans="1:2" x14ac:dyDescent="0.3">
      <c r="A354350" s="1" t="s">
        <v>436139</v>
      </c>
      <c r="B354350" s="1" t="s">
        <v>352</v>
      </c>
    </row>
    <row r="354351" spans="1:2" x14ac:dyDescent="0.3">
      <c r="A354351" s="1" t="s">
        <v>436140</v>
      </c>
      <c r="B354351" s="1" t="s">
        <v>5</v>
      </c>
    </row>
    <row r="354352" spans="1:2" x14ac:dyDescent="0.3">
      <c r="A354352" s="1" t="s">
        <v>436141</v>
      </c>
      <c r="B354352" s="1" t="s">
        <v>436142</v>
      </c>
    </row>
    <row r="354353" spans="1:2" x14ac:dyDescent="0.3">
      <c r="A354353" s="1" t="s">
        <v>436143</v>
      </c>
      <c r="B354353" s="1" t="s">
        <v>10908</v>
      </c>
    </row>
    <row r="354354" spans="1:2" x14ac:dyDescent="0.3">
      <c r="A354354" s="1" t="s">
        <v>436144</v>
      </c>
      <c r="B354354" s="1" t="s">
        <v>436145</v>
      </c>
    </row>
    <row r="354355" spans="1:2" x14ac:dyDescent="0.3">
      <c r="A354355" s="1" t="s">
        <v>436146</v>
      </c>
      <c r="B354355" s="1" t="s">
        <v>436147</v>
      </c>
    </row>
    <row r="354356" spans="1:2" x14ac:dyDescent="0.3">
      <c r="A354356" s="1" t="s">
        <v>436148</v>
      </c>
      <c r="B354356" s="1" t="s">
        <v>86928</v>
      </c>
    </row>
    <row r="354357" spans="1:2" x14ac:dyDescent="0.3">
      <c r="A354357" s="1" t="s">
        <v>436149</v>
      </c>
      <c r="B354357" s="1" t="s">
        <v>436150</v>
      </c>
    </row>
    <row r="354358" spans="1:2" x14ac:dyDescent="0.3">
      <c r="A354358" s="1" t="s">
        <v>436151</v>
      </c>
      <c r="B354358" s="1" t="s">
        <v>18</v>
      </c>
    </row>
    <row r="354359" spans="1:2" x14ac:dyDescent="0.3">
      <c r="A354359" s="1" t="s">
        <v>436152</v>
      </c>
      <c r="B354359" s="1" t="s">
        <v>135</v>
      </c>
    </row>
    <row r="354360" spans="1:2" x14ac:dyDescent="0.3">
      <c r="A354360" s="1" t="s">
        <v>436153</v>
      </c>
      <c r="B354360" s="1" t="s">
        <v>59</v>
      </c>
    </row>
    <row r="354361" spans="1:2" x14ac:dyDescent="0.3">
      <c r="A354361" s="1" t="s">
        <v>436154</v>
      </c>
      <c r="B354361" s="1" t="s">
        <v>1374</v>
      </c>
    </row>
    <row r="354362" spans="1:2" x14ac:dyDescent="0.3">
      <c r="A354362" s="1" t="s">
        <v>436155</v>
      </c>
      <c r="B354362" s="1" t="s">
        <v>436156</v>
      </c>
    </row>
    <row r="354363" spans="1:2" x14ac:dyDescent="0.3">
      <c r="A354363" s="1" t="s">
        <v>436157</v>
      </c>
      <c r="B354363" s="1" t="s">
        <v>11</v>
      </c>
    </row>
    <row r="354364" spans="1:2" x14ac:dyDescent="0.3">
      <c r="A354364" s="1" t="s">
        <v>436158</v>
      </c>
      <c r="B354364" s="1" t="s">
        <v>101</v>
      </c>
    </row>
    <row r="354365" spans="1:2" x14ac:dyDescent="0.3">
      <c r="A354365" s="1" t="s">
        <v>436159</v>
      </c>
      <c r="B354365" s="1" t="s">
        <v>11</v>
      </c>
    </row>
    <row r="354366" spans="1:2" x14ac:dyDescent="0.3">
      <c r="A354366" s="1" t="s">
        <v>436160</v>
      </c>
      <c r="B354366" s="1" t="s">
        <v>15492</v>
      </c>
    </row>
    <row r="354367" spans="1:2" x14ac:dyDescent="0.3">
      <c r="A354367" s="1" t="s">
        <v>436161</v>
      </c>
      <c r="B354367" s="1" t="s">
        <v>89</v>
      </c>
    </row>
    <row r="354368" spans="1:2" x14ac:dyDescent="0.3">
      <c r="A354368" s="1" t="s">
        <v>436162</v>
      </c>
      <c r="B354368" s="1" t="s">
        <v>18</v>
      </c>
    </row>
    <row r="354369" spans="1:2" x14ac:dyDescent="0.3">
      <c r="A354369" s="1" t="s">
        <v>436163</v>
      </c>
      <c r="B354369" s="1" t="s">
        <v>362080</v>
      </c>
    </row>
    <row r="354370" spans="1:2" x14ac:dyDescent="0.3">
      <c r="A354370" s="1" t="s">
        <v>436164</v>
      </c>
      <c r="B354370" s="1" t="s">
        <v>436165</v>
      </c>
    </row>
    <row r="354371" spans="1:2" x14ac:dyDescent="0.3">
      <c r="A354371" s="1" t="s">
        <v>436166</v>
      </c>
      <c r="B354371" s="1" t="s">
        <v>436167</v>
      </c>
    </row>
    <row r="354372" spans="1:2" x14ac:dyDescent="0.3">
      <c r="A354372" s="1" t="s">
        <v>436168</v>
      </c>
      <c r="B354372" s="1" t="s">
        <v>18</v>
      </c>
    </row>
    <row r="354373" spans="1:2" x14ac:dyDescent="0.3">
      <c r="A354373" s="1" t="s">
        <v>436169</v>
      </c>
      <c r="B354373" s="1" t="s">
        <v>436170</v>
      </c>
    </row>
    <row r="354374" spans="1:2" x14ac:dyDescent="0.3">
      <c r="A354374" s="1" t="s">
        <v>436171</v>
      </c>
      <c r="B354374" s="1" t="s">
        <v>135</v>
      </c>
    </row>
    <row r="354375" spans="1:2" x14ac:dyDescent="0.3">
      <c r="A354375" s="1" t="s">
        <v>436172</v>
      </c>
      <c r="B354375" s="1" t="s">
        <v>363</v>
      </c>
    </row>
    <row r="354376" spans="1:2" x14ac:dyDescent="0.3">
      <c r="A354376" s="1" t="s">
        <v>436173</v>
      </c>
      <c r="B354376" s="1" t="s">
        <v>1555</v>
      </c>
    </row>
    <row r="354377" spans="1:2" x14ac:dyDescent="0.3">
      <c r="A354377" s="1" t="s">
        <v>436174</v>
      </c>
      <c r="B354377" s="1" t="s">
        <v>436175</v>
      </c>
    </row>
    <row r="354378" spans="1:2" x14ac:dyDescent="0.3">
      <c r="A354378" s="1" t="s">
        <v>436176</v>
      </c>
      <c r="B354378" s="1" t="s">
        <v>6035</v>
      </c>
    </row>
    <row r="354379" spans="1:2" x14ac:dyDescent="0.3">
      <c r="A354379" s="1" t="s">
        <v>436177</v>
      </c>
      <c r="B354379" s="1" t="s">
        <v>261</v>
      </c>
    </row>
    <row r="354380" spans="1:2" x14ac:dyDescent="0.3">
      <c r="A354380" s="1" t="s">
        <v>436178</v>
      </c>
      <c r="B354380" s="1" t="s">
        <v>101</v>
      </c>
    </row>
    <row r="354381" spans="1:2" x14ac:dyDescent="0.3">
      <c r="A354381" s="1" t="s">
        <v>436179</v>
      </c>
      <c r="B354381" s="1" t="s">
        <v>59</v>
      </c>
    </row>
    <row r="354382" spans="1:2" x14ac:dyDescent="0.3">
      <c r="A354382" s="1" t="s">
        <v>436180</v>
      </c>
      <c r="B354382" s="1" t="s">
        <v>436181</v>
      </c>
    </row>
    <row r="354383" spans="1:2" x14ac:dyDescent="0.3">
      <c r="A354383" s="1" t="s">
        <v>436182</v>
      </c>
      <c r="B354383" s="1" t="s">
        <v>2602</v>
      </c>
    </row>
    <row r="354384" spans="1:2" x14ac:dyDescent="0.3">
      <c r="A354384" s="1" t="s">
        <v>436183</v>
      </c>
      <c r="B354384" s="1" t="s">
        <v>8687</v>
      </c>
    </row>
    <row r="354385" spans="1:2" x14ac:dyDescent="0.3">
      <c r="A354385" s="1" t="s">
        <v>436184</v>
      </c>
      <c r="B354385" s="1" t="s">
        <v>20053</v>
      </c>
    </row>
    <row r="354386" spans="1:2" x14ac:dyDescent="0.3">
      <c r="A354386" s="1" t="s">
        <v>436185</v>
      </c>
      <c r="B354386" s="1" t="s">
        <v>685</v>
      </c>
    </row>
    <row r="354387" spans="1:2" x14ac:dyDescent="0.3">
      <c r="A354387" s="1" t="s">
        <v>436186</v>
      </c>
      <c r="B354387" s="1" t="s">
        <v>436187</v>
      </c>
    </row>
    <row r="354388" spans="1:2" x14ac:dyDescent="0.3">
      <c r="A354388" s="1" t="s">
        <v>436188</v>
      </c>
      <c r="B354388" s="1" t="s">
        <v>213087</v>
      </c>
    </row>
    <row r="354389" spans="1:2" x14ac:dyDescent="0.3">
      <c r="A354389" s="1" t="s">
        <v>436189</v>
      </c>
      <c r="B354389" s="1" t="s">
        <v>54</v>
      </c>
    </row>
    <row r="354390" spans="1:2" x14ac:dyDescent="0.3">
      <c r="A354390" s="1" t="s">
        <v>436190</v>
      </c>
      <c r="B354390" s="1" t="s">
        <v>436191</v>
      </c>
    </row>
    <row r="354391" spans="1:2" x14ac:dyDescent="0.3">
      <c r="A354391" s="1" t="s">
        <v>436192</v>
      </c>
      <c r="B354391" s="1" t="s">
        <v>91</v>
      </c>
    </row>
    <row r="354392" spans="1:2" x14ac:dyDescent="0.3">
      <c r="A354392" s="1" t="s">
        <v>436193</v>
      </c>
      <c r="B354392" s="1" t="s">
        <v>91</v>
      </c>
    </row>
    <row r="354393" spans="1:2" x14ac:dyDescent="0.3">
      <c r="A354393" s="1" t="s">
        <v>436194</v>
      </c>
      <c r="B354393" s="1" t="s">
        <v>96</v>
      </c>
    </row>
    <row r="354394" spans="1:2" x14ac:dyDescent="0.3">
      <c r="A354394" s="1" t="s">
        <v>436195</v>
      </c>
      <c r="B354394" s="1" t="s">
        <v>101</v>
      </c>
    </row>
    <row r="354395" spans="1:2" x14ac:dyDescent="0.3">
      <c r="A354395" s="1" t="s">
        <v>436196</v>
      </c>
      <c r="B354395" s="1" t="s">
        <v>540</v>
      </c>
    </row>
    <row r="354396" spans="1:2" x14ac:dyDescent="0.3">
      <c r="A354396" s="1" t="s">
        <v>436197</v>
      </c>
      <c r="B354396" s="1" t="s">
        <v>261</v>
      </c>
    </row>
    <row r="354397" spans="1:2" x14ac:dyDescent="0.3">
      <c r="A354397" s="1" t="s">
        <v>436198</v>
      </c>
      <c r="B354397" s="1" t="s">
        <v>2737</v>
      </c>
    </row>
    <row r="354398" spans="1:2" x14ac:dyDescent="0.3">
      <c r="A354398" s="1" t="s">
        <v>436199</v>
      </c>
      <c r="B354398" s="1" t="s">
        <v>1143</v>
      </c>
    </row>
    <row r="354399" spans="1:2" x14ac:dyDescent="0.3">
      <c r="A354399" s="1" t="s">
        <v>436200</v>
      </c>
      <c r="B354399" s="1" t="s">
        <v>96</v>
      </c>
    </row>
    <row r="354400" spans="1:2" x14ac:dyDescent="0.3">
      <c r="A354400" s="1" t="s">
        <v>436201</v>
      </c>
      <c r="B354400" s="1" t="s">
        <v>15731</v>
      </c>
    </row>
    <row r="354401" spans="1:2" x14ac:dyDescent="0.3">
      <c r="A354401" s="1" t="s">
        <v>436202</v>
      </c>
      <c r="B354401" s="1" t="s">
        <v>82</v>
      </c>
    </row>
    <row r="354402" spans="1:2" x14ac:dyDescent="0.3">
      <c r="A354402" s="1" t="s">
        <v>436203</v>
      </c>
      <c r="B354402" s="1" t="s">
        <v>431932</v>
      </c>
    </row>
    <row r="354403" spans="1:2" x14ac:dyDescent="0.3">
      <c r="A354403" s="1" t="s">
        <v>436204</v>
      </c>
      <c r="B354403" s="1" t="s">
        <v>11</v>
      </c>
    </row>
    <row r="354404" spans="1:2" x14ac:dyDescent="0.3">
      <c r="A354404" s="1" t="s">
        <v>436205</v>
      </c>
      <c r="B354404" s="1" t="s">
        <v>135</v>
      </c>
    </row>
    <row r="354405" spans="1:2" x14ac:dyDescent="0.3">
      <c r="A354405" s="1" t="s">
        <v>436206</v>
      </c>
      <c r="B354405" s="1" t="s">
        <v>91</v>
      </c>
    </row>
    <row r="354406" spans="1:2" x14ac:dyDescent="0.3">
      <c r="A354406" s="1" t="s">
        <v>436207</v>
      </c>
      <c r="B354406" s="1" t="s">
        <v>89</v>
      </c>
    </row>
    <row r="354407" spans="1:2" x14ac:dyDescent="0.3">
      <c r="A354407" s="1" t="s">
        <v>436208</v>
      </c>
      <c r="B354407" s="1" t="s">
        <v>436209</v>
      </c>
    </row>
    <row r="354408" spans="1:2" x14ac:dyDescent="0.3">
      <c r="A354408" s="1" t="s">
        <v>436210</v>
      </c>
      <c r="B354408" s="1" t="s">
        <v>436211</v>
      </c>
    </row>
    <row r="354409" spans="1:2" x14ac:dyDescent="0.3">
      <c r="A354409" s="1" t="s">
        <v>436212</v>
      </c>
      <c r="B354409" s="1" t="s">
        <v>436213</v>
      </c>
    </row>
    <row r="354410" spans="1:2" x14ac:dyDescent="0.3">
      <c r="A354410" s="1" t="s">
        <v>436214</v>
      </c>
      <c r="B354410" s="1" t="s">
        <v>101</v>
      </c>
    </row>
    <row r="354411" spans="1:2" x14ac:dyDescent="0.3">
      <c r="A354411" s="1" t="s">
        <v>436215</v>
      </c>
      <c r="B354411" s="1" t="s">
        <v>436216</v>
      </c>
    </row>
    <row r="354412" spans="1:2" x14ac:dyDescent="0.3">
      <c r="A354412" s="1" t="s">
        <v>436217</v>
      </c>
      <c r="B354412" s="1" t="s">
        <v>316340</v>
      </c>
    </row>
    <row r="354413" spans="1:2" x14ac:dyDescent="0.3">
      <c r="A354413" s="1" t="s">
        <v>436218</v>
      </c>
      <c r="B354413" s="1" t="s">
        <v>101</v>
      </c>
    </row>
    <row r="354414" spans="1:2" x14ac:dyDescent="0.3">
      <c r="A354414" s="1" t="s">
        <v>436219</v>
      </c>
      <c r="B354414" s="1" t="s">
        <v>87186</v>
      </c>
    </row>
    <row r="354415" spans="1:2" x14ac:dyDescent="0.3">
      <c r="A354415" s="1" t="s">
        <v>436220</v>
      </c>
      <c r="B354415" s="1" t="s">
        <v>721</v>
      </c>
    </row>
    <row r="354416" spans="1:2" x14ac:dyDescent="0.3">
      <c r="A354416" s="1" t="s">
        <v>436221</v>
      </c>
      <c r="B354416" s="1" t="s">
        <v>1145</v>
      </c>
    </row>
    <row r="354417" spans="1:2" x14ac:dyDescent="0.3">
      <c r="A354417" s="1" t="s">
        <v>436222</v>
      </c>
      <c r="B354417" s="1" t="s">
        <v>135</v>
      </c>
    </row>
    <row r="354418" spans="1:2" x14ac:dyDescent="0.3">
      <c r="A354418" s="1" t="s">
        <v>436223</v>
      </c>
      <c r="B354418" s="1" t="s">
        <v>5</v>
      </c>
    </row>
    <row r="354419" spans="1:2" x14ac:dyDescent="0.3">
      <c r="A354419" s="1" t="s">
        <v>436224</v>
      </c>
      <c r="B354419" s="1" t="s">
        <v>11</v>
      </c>
    </row>
    <row r="354420" spans="1:2" x14ac:dyDescent="0.3">
      <c r="A354420" s="1" t="s">
        <v>436225</v>
      </c>
      <c r="B354420" s="1" t="s">
        <v>47</v>
      </c>
    </row>
    <row r="354421" spans="1:2" x14ac:dyDescent="0.3">
      <c r="A354421" s="1" t="s">
        <v>436226</v>
      </c>
      <c r="B354421" s="1" t="s">
        <v>436227</v>
      </c>
    </row>
    <row r="354422" spans="1:2" x14ac:dyDescent="0.3">
      <c r="A354422" s="1" t="s">
        <v>436228</v>
      </c>
      <c r="B354422" s="1" t="s">
        <v>71</v>
      </c>
    </row>
    <row r="354423" spans="1:2" x14ac:dyDescent="0.3">
      <c r="A354423" s="1" t="s">
        <v>436229</v>
      </c>
      <c r="B354423" s="1" t="s">
        <v>436230</v>
      </c>
    </row>
    <row r="354424" spans="1:2" x14ac:dyDescent="0.3">
      <c r="A354424" s="1" t="s">
        <v>436231</v>
      </c>
      <c r="B354424" s="1" t="s">
        <v>18</v>
      </c>
    </row>
    <row r="354425" spans="1:2" x14ac:dyDescent="0.3">
      <c r="A354425" s="1" t="s">
        <v>436232</v>
      </c>
      <c r="B354425" s="1" t="s">
        <v>127248</v>
      </c>
    </row>
    <row r="354426" spans="1:2" x14ac:dyDescent="0.3">
      <c r="A354426" s="1" t="s">
        <v>436233</v>
      </c>
      <c r="B354426" s="1" t="s">
        <v>436234</v>
      </c>
    </row>
    <row r="354427" spans="1:2" x14ac:dyDescent="0.3">
      <c r="A354427" s="1" t="s">
        <v>436235</v>
      </c>
      <c r="B354427" s="1" t="s">
        <v>96</v>
      </c>
    </row>
    <row r="354428" spans="1:2" x14ac:dyDescent="0.3">
      <c r="A354428" s="1" t="s">
        <v>436236</v>
      </c>
      <c r="B354428" s="1" t="s">
        <v>11</v>
      </c>
    </row>
    <row r="354429" spans="1:2" x14ac:dyDescent="0.3">
      <c r="A354429" s="1" t="s">
        <v>436237</v>
      </c>
      <c r="B354429" s="1" t="s">
        <v>13156</v>
      </c>
    </row>
    <row r="354430" spans="1:2" x14ac:dyDescent="0.3">
      <c r="A354430" s="1" t="s">
        <v>436238</v>
      </c>
      <c r="B354430" s="1" t="s">
        <v>1182</v>
      </c>
    </row>
    <row r="354431" spans="1:2" x14ac:dyDescent="0.3">
      <c r="A354431" s="1" t="s">
        <v>436239</v>
      </c>
      <c r="B354431" s="1" t="s">
        <v>18</v>
      </c>
    </row>
    <row r="354432" spans="1:2" x14ac:dyDescent="0.3">
      <c r="A354432" s="1" t="s">
        <v>436240</v>
      </c>
      <c r="B354432" s="1" t="s">
        <v>436241</v>
      </c>
    </row>
    <row r="354433" spans="1:2" x14ac:dyDescent="0.3">
      <c r="A354433" s="1" t="s">
        <v>436242</v>
      </c>
      <c r="B354433" s="1" t="s">
        <v>18</v>
      </c>
    </row>
    <row r="354434" spans="1:2" x14ac:dyDescent="0.3">
      <c r="A354434" s="1" t="s">
        <v>436243</v>
      </c>
      <c r="B354434" s="1" t="s">
        <v>685</v>
      </c>
    </row>
    <row r="354435" spans="1:2" x14ac:dyDescent="0.3">
      <c r="A354435" s="1" t="s">
        <v>436244</v>
      </c>
      <c r="B354435" s="1" t="s">
        <v>1932</v>
      </c>
    </row>
    <row r="354436" spans="1:2" x14ac:dyDescent="0.3">
      <c r="A354436" s="1" t="s">
        <v>436245</v>
      </c>
      <c r="B354436" s="1" t="s">
        <v>11</v>
      </c>
    </row>
    <row r="354437" spans="1:2" x14ac:dyDescent="0.3">
      <c r="A354437" s="1" t="s">
        <v>436246</v>
      </c>
      <c r="B354437" s="1" t="s">
        <v>82</v>
      </c>
    </row>
    <row r="354438" spans="1:2" x14ac:dyDescent="0.3">
      <c r="A354438" s="1" t="s">
        <v>436247</v>
      </c>
      <c r="B354438" s="1" t="s">
        <v>412</v>
      </c>
    </row>
    <row r="354439" spans="1:2" x14ac:dyDescent="0.3">
      <c r="A354439" s="1" t="s">
        <v>436248</v>
      </c>
      <c r="B354439" s="1" t="s">
        <v>96</v>
      </c>
    </row>
    <row r="354440" spans="1:2" x14ac:dyDescent="0.3">
      <c r="A354440" s="1" t="s">
        <v>436249</v>
      </c>
      <c r="B354440" s="1" t="s">
        <v>11</v>
      </c>
    </row>
    <row r="354441" spans="1:2" x14ac:dyDescent="0.3">
      <c r="A354441" s="1" t="s">
        <v>436250</v>
      </c>
      <c r="B354441" s="1" t="s">
        <v>71</v>
      </c>
    </row>
    <row r="354442" spans="1:2" x14ac:dyDescent="0.3">
      <c r="A354442" s="1" t="s">
        <v>436251</v>
      </c>
      <c r="B354442" s="1" t="s">
        <v>436252</v>
      </c>
    </row>
    <row r="354443" spans="1:2" x14ac:dyDescent="0.3">
      <c r="A354443" s="1" t="s">
        <v>436253</v>
      </c>
      <c r="B354443" s="1" t="s">
        <v>11</v>
      </c>
    </row>
    <row r="354444" spans="1:2" x14ac:dyDescent="0.3">
      <c r="A354444" s="1" t="s">
        <v>436254</v>
      </c>
      <c r="B354444" s="1" t="s">
        <v>4556</v>
      </c>
    </row>
    <row r="354445" spans="1:2" x14ac:dyDescent="0.3">
      <c r="A354445" s="1" t="s">
        <v>436255</v>
      </c>
      <c r="B354445" s="1" t="s">
        <v>96</v>
      </c>
    </row>
    <row r="354446" spans="1:2" x14ac:dyDescent="0.3">
      <c r="A354446" s="1" t="s">
        <v>436256</v>
      </c>
      <c r="B354446" s="1" t="s">
        <v>11</v>
      </c>
    </row>
    <row r="354447" spans="1:2" x14ac:dyDescent="0.3">
      <c r="A354447" s="1" t="s">
        <v>436257</v>
      </c>
      <c r="B354447" s="1" t="s">
        <v>2953</v>
      </c>
    </row>
    <row r="354448" spans="1:2" x14ac:dyDescent="0.3">
      <c r="A354448" s="1" t="s">
        <v>436258</v>
      </c>
      <c r="B354448" s="1" t="s">
        <v>6958</v>
      </c>
    </row>
    <row r="354449" spans="1:2" x14ac:dyDescent="0.3">
      <c r="A354449" s="1" t="s">
        <v>436259</v>
      </c>
      <c r="B354449" s="1" t="s">
        <v>239</v>
      </c>
    </row>
    <row r="354450" spans="1:2" x14ac:dyDescent="0.3">
      <c r="A354450" s="1" t="s">
        <v>436260</v>
      </c>
      <c r="B354450" s="1" t="s">
        <v>436261</v>
      </c>
    </row>
    <row r="354451" spans="1:2" x14ac:dyDescent="0.3">
      <c r="A354451" s="1" t="s">
        <v>436262</v>
      </c>
      <c r="B354451" s="1" t="s">
        <v>135</v>
      </c>
    </row>
    <row r="354452" spans="1:2" x14ac:dyDescent="0.3">
      <c r="A354452" s="1" t="s">
        <v>436263</v>
      </c>
      <c r="B354452" s="1" t="s">
        <v>11</v>
      </c>
    </row>
    <row r="354453" spans="1:2" x14ac:dyDescent="0.3">
      <c r="A354453" s="1" t="s">
        <v>436264</v>
      </c>
      <c r="B354453" s="1" t="s">
        <v>11</v>
      </c>
    </row>
    <row r="354454" spans="1:2" x14ac:dyDescent="0.3">
      <c r="A354454" s="1" t="s">
        <v>436265</v>
      </c>
      <c r="B354454" s="1" t="s">
        <v>89</v>
      </c>
    </row>
    <row r="354455" spans="1:2" x14ac:dyDescent="0.3">
      <c r="A354455" s="1" t="s">
        <v>436266</v>
      </c>
      <c r="B354455" s="1" t="s">
        <v>1097</v>
      </c>
    </row>
    <row r="354456" spans="1:2" x14ac:dyDescent="0.3">
      <c r="A354456" s="1" t="s">
        <v>436267</v>
      </c>
      <c r="B354456" s="1" t="s">
        <v>11</v>
      </c>
    </row>
    <row r="354457" spans="1:2" x14ac:dyDescent="0.3">
      <c r="A354457" s="1" t="s">
        <v>436268</v>
      </c>
      <c r="B354457" s="1" t="s">
        <v>10169</v>
      </c>
    </row>
    <row r="354458" spans="1:2" x14ac:dyDescent="0.3">
      <c r="A354458" s="1" t="s">
        <v>436269</v>
      </c>
      <c r="B354458" s="1" t="s">
        <v>11</v>
      </c>
    </row>
    <row r="354459" spans="1:2" x14ac:dyDescent="0.3">
      <c r="A354459" s="1" t="s">
        <v>436270</v>
      </c>
      <c r="B354459" s="1" t="s">
        <v>41713</v>
      </c>
    </row>
    <row r="354460" spans="1:2" x14ac:dyDescent="0.3">
      <c r="A354460" s="1" t="s">
        <v>436271</v>
      </c>
      <c r="B354460" s="1" t="s">
        <v>59</v>
      </c>
    </row>
    <row r="354461" spans="1:2" x14ac:dyDescent="0.3">
      <c r="A354461" s="1" t="s">
        <v>436272</v>
      </c>
      <c r="B354461" s="1" t="s">
        <v>19153</v>
      </c>
    </row>
    <row r="354462" spans="1:2" x14ac:dyDescent="0.3">
      <c r="A354462" s="1" t="s">
        <v>436273</v>
      </c>
      <c r="B354462" s="1" t="s">
        <v>137</v>
      </c>
    </row>
    <row r="354463" spans="1:2" x14ac:dyDescent="0.3">
      <c r="A354463" s="1" t="s">
        <v>436274</v>
      </c>
      <c r="B354463" s="1" t="s">
        <v>5529</v>
      </c>
    </row>
    <row r="354464" spans="1:2" x14ac:dyDescent="0.3">
      <c r="A354464" s="1" t="s">
        <v>436275</v>
      </c>
      <c r="B354464" s="1" t="s">
        <v>11</v>
      </c>
    </row>
    <row r="354465" spans="1:2" x14ac:dyDescent="0.3">
      <c r="A354465" s="1" t="s">
        <v>436276</v>
      </c>
      <c r="B354465" s="1" t="s">
        <v>11</v>
      </c>
    </row>
    <row r="354466" spans="1:2" x14ac:dyDescent="0.3">
      <c r="A354466" s="1" t="s">
        <v>436277</v>
      </c>
      <c r="B354466" s="1" t="s">
        <v>38495</v>
      </c>
    </row>
    <row r="354467" spans="1:2" x14ac:dyDescent="0.3">
      <c r="A354467" s="1" t="s">
        <v>436278</v>
      </c>
      <c r="B354467" s="1" t="s">
        <v>89</v>
      </c>
    </row>
    <row r="354468" spans="1:2" x14ac:dyDescent="0.3">
      <c r="A354468" s="1" t="s">
        <v>436279</v>
      </c>
      <c r="B354468" s="1" t="s">
        <v>436280</v>
      </c>
    </row>
    <row r="354469" spans="1:2" x14ac:dyDescent="0.3">
      <c r="A354469" s="1" t="s">
        <v>436281</v>
      </c>
      <c r="B354469" s="1" t="s">
        <v>18</v>
      </c>
    </row>
    <row r="354470" spans="1:2" x14ac:dyDescent="0.3">
      <c r="A354470" s="1" t="s">
        <v>436282</v>
      </c>
      <c r="B354470" s="1" t="s">
        <v>436283</v>
      </c>
    </row>
    <row r="354471" spans="1:2" x14ac:dyDescent="0.3">
      <c r="A354471" s="1" t="s">
        <v>436284</v>
      </c>
      <c r="B354471" s="1" t="s">
        <v>82</v>
      </c>
    </row>
    <row r="354472" spans="1:2" x14ac:dyDescent="0.3">
      <c r="A354472" s="1" t="s">
        <v>436285</v>
      </c>
      <c r="B354472" s="1" t="s">
        <v>2381</v>
      </c>
    </row>
    <row r="354473" spans="1:2" x14ac:dyDescent="0.3">
      <c r="A354473" s="1" t="s">
        <v>436286</v>
      </c>
      <c r="B354473" s="1" t="s">
        <v>360133</v>
      </c>
    </row>
    <row r="354474" spans="1:2" x14ac:dyDescent="0.3">
      <c r="A354474" s="1" t="s">
        <v>436287</v>
      </c>
      <c r="B354474" s="1" t="s">
        <v>18988</v>
      </c>
    </row>
    <row r="354475" spans="1:2" x14ac:dyDescent="0.3">
      <c r="A354475" s="1" t="s">
        <v>436288</v>
      </c>
      <c r="B354475" s="1" t="s">
        <v>5</v>
      </c>
    </row>
    <row r="354476" spans="1:2" x14ac:dyDescent="0.3">
      <c r="A354476" s="1" t="s">
        <v>436289</v>
      </c>
      <c r="B354476" s="1" t="s">
        <v>34118</v>
      </c>
    </row>
    <row r="354477" spans="1:2" x14ac:dyDescent="0.3">
      <c r="A354477" s="1" t="s">
        <v>436290</v>
      </c>
      <c r="B354477" s="1" t="s">
        <v>436291</v>
      </c>
    </row>
    <row r="354478" spans="1:2" x14ac:dyDescent="0.3">
      <c r="A354478" s="1" t="s">
        <v>436292</v>
      </c>
      <c r="B354478" s="1" t="s">
        <v>89</v>
      </c>
    </row>
    <row r="354479" spans="1:2" x14ac:dyDescent="0.3">
      <c r="A354479" s="1" t="s">
        <v>436293</v>
      </c>
      <c r="B354479" s="1" t="s">
        <v>436294</v>
      </c>
    </row>
    <row r="354480" spans="1:2" x14ac:dyDescent="0.3">
      <c r="A354480" s="1" t="s">
        <v>436295</v>
      </c>
      <c r="B354480" s="1" t="s">
        <v>95700</v>
      </c>
    </row>
    <row r="354481" spans="1:2" x14ac:dyDescent="0.3">
      <c r="A354481" s="1" t="s">
        <v>436296</v>
      </c>
      <c r="B354481" s="1" t="s">
        <v>89</v>
      </c>
    </row>
    <row r="354482" spans="1:2" x14ac:dyDescent="0.3">
      <c r="A354482" s="1" t="s">
        <v>436297</v>
      </c>
      <c r="B354482" s="1" t="s">
        <v>261</v>
      </c>
    </row>
    <row r="354483" spans="1:2" x14ac:dyDescent="0.3">
      <c r="A354483" s="1" t="s">
        <v>436298</v>
      </c>
      <c r="B354483" s="1" t="s">
        <v>436299</v>
      </c>
    </row>
    <row r="354484" spans="1:2" x14ac:dyDescent="0.3">
      <c r="A354484" s="1" t="s">
        <v>436300</v>
      </c>
      <c r="B354484" s="1" t="s">
        <v>89</v>
      </c>
    </row>
    <row r="354485" spans="1:2" x14ac:dyDescent="0.3">
      <c r="A354485" s="1" t="s">
        <v>436301</v>
      </c>
      <c r="B354485" s="1" t="s">
        <v>318</v>
      </c>
    </row>
    <row r="354486" spans="1:2" x14ac:dyDescent="0.3">
      <c r="A354486" s="1" t="s">
        <v>436302</v>
      </c>
      <c r="B354486" s="1" t="s">
        <v>26577</v>
      </c>
    </row>
    <row r="354487" spans="1:2" x14ac:dyDescent="0.3">
      <c r="A354487" s="1" t="s">
        <v>436303</v>
      </c>
      <c r="B354487" s="1" t="s">
        <v>2019</v>
      </c>
    </row>
    <row r="354488" spans="1:2" x14ac:dyDescent="0.3">
      <c r="A354488" s="1" t="s">
        <v>436304</v>
      </c>
      <c r="B354488" s="1" t="s">
        <v>528</v>
      </c>
    </row>
    <row r="354489" spans="1:2" x14ac:dyDescent="0.3">
      <c r="A354489" s="1" t="s">
        <v>436305</v>
      </c>
      <c r="B354489" s="1" t="s">
        <v>970</v>
      </c>
    </row>
    <row r="354490" spans="1:2" x14ac:dyDescent="0.3">
      <c r="A354490" s="1" t="s">
        <v>436306</v>
      </c>
      <c r="B354490" s="1" t="s">
        <v>103250</v>
      </c>
    </row>
    <row r="354491" spans="1:2" x14ac:dyDescent="0.3">
      <c r="A354491" s="1" t="s">
        <v>436307</v>
      </c>
      <c r="B354491" s="1" t="s">
        <v>15666</v>
      </c>
    </row>
    <row r="354492" spans="1:2" x14ac:dyDescent="0.3">
      <c r="A354492" s="1" t="s">
        <v>436308</v>
      </c>
      <c r="B354492" s="1" t="s">
        <v>129707</v>
      </c>
    </row>
    <row r="354493" spans="1:2" x14ac:dyDescent="0.3">
      <c r="A354493" s="1" t="s">
        <v>436309</v>
      </c>
      <c r="B354493" s="1" t="s">
        <v>3018</v>
      </c>
    </row>
    <row r="354494" spans="1:2" x14ac:dyDescent="0.3">
      <c r="A354494" s="1" t="s">
        <v>436310</v>
      </c>
      <c r="B354494" s="1" t="s">
        <v>5</v>
      </c>
    </row>
    <row r="354495" spans="1:2" x14ac:dyDescent="0.3">
      <c r="A354495" s="1" t="s">
        <v>436311</v>
      </c>
      <c r="B354495" s="1" t="s">
        <v>1769</v>
      </c>
    </row>
    <row r="354496" spans="1:2" x14ac:dyDescent="0.3">
      <c r="A354496" s="1" t="s">
        <v>436312</v>
      </c>
      <c r="B354496" s="1" t="s">
        <v>71</v>
      </c>
    </row>
    <row r="354497" spans="1:2" x14ac:dyDescent="0.3">
      <c r="A354497" s="1" t="s">
        <v>436313</v>
      </c>
      <c r="B354497" s="1" t="s">
        <v>939</v>
      </c>
    </row>
    <row r="354498" spans="1:2" x14ac:dyDescent="0.3">
      <c r="A354498" s="1" t="s">
        <v>436314</v>
      </c>
      <c r="B354498" s="1" t="s">
        <v>363</v>
      </c>
    </row>
    <row r="354499" spans="1:2" x14ac:dyDescent="0.3">
      <c r="A354499" s="1" t="s">
        <v>436315</v>
      </c>
      <c r="B354499" s="1" t="s">
        <v>436316</v>
      </c>
    </row>
    <row r="354500" spans="1:2" x14ac:dyDescent="0.3">
      <c r="A354500" s="1" t="s">
        <v>436317</v>
      </c>
      <c r="B354500" s="1" t="s">
        <v>436318</v>
      </c>
    </row>
    <row r="354501" spans="1:2" x14ac:dyDescent="0.3">
      <c r="A354501" s="1" t="s">
        <v>436319</v>
      </c>
      <c r="B354501" s="1" t="s">
        <v>6130</v>
      </c>
    </row>
    <row r="354502" spans="1:2" x14ac:dyDescent="0.3">
      <c r="A354502" s="1" t="s">
        <v>436320</v>
      </c>
      <c r="B354502" s="1" t="s">
        <v>7049</v>
      </c>
    </row>
    <row r="354503" spans="1:2" x14ac:dyDescent="0.3">
      <c r="A354503" s="1" t="s">
        <v>436321</v>
      </c>
      <c r="B354503" s="1" t="s">
        <v>436322</v>
      </c>
    </row>
    <row r="354504" spans="1:2" x14ac:dyDescent="0.3">
      <c r="A354504" s="1" t="s">
        <v>436323</v>
      </c>
      <c r="B354504" s="1" t="s">
        <v>685</v>
      </c>
    </row>
    <row r="354505" spans="1:2" x14ac:dyDescent="0.3">
      <c r="A354505" s="1" t="s">
        <v>436324</v>
      </c>
      <c r="B354505" s="1" t="s">
        <v>436325</v>
      </c>
    </row>
    <row r="354506" spans="1:2" x14ac:dyDescent="0.3">
      <c r="A354506" s="1" t="s">
        <v>436326</v>
      </c>
      <c r="B354506" s="1" t="s">
        <v>11</v>
      </c>
    </row>
    <row r="354507" spans="1:2" x14ac:dyDescent="0.3">
      <c r="A354507" s="1" t="s">
        <v>436327</v>
      </c>
      <c r="B354507" s="1" t="s">
        <v>11</v>
      </c>
    </row>
    <row r="354508" spans="1:2" x14ac:dyDescent="0.3">
      <c r="A354508" s="1" t="s">
        <v>436328</v>
      </c>
      <c r="B354508" s="1" t="s">
        <v>96</v>
      </c>
    </row>
    <row r="354509" spans="1:2" x14ac:dyDescent="0.3">
      <c r="A354509" s="1" t="s">
        <v>436329</v>
      </c>
      <c r="B354509" s="1" t="s">
        <v>135</v>
      </c>
    </row>
    <row r="354510" spans="1:2" x14ac:dyDescent="0.3">
      <c r="A354510" s="1" t="s">
        <v>436330</v>
      </c>
      <c r="B354510" s="1" t="s">
        <v>5</v>
      </c>
    </row>
    <row r="354511" spans="1:2" x14ac:dyDescent="0.3">
      <c r="A354511" s="1" t="s">
        <v>436331</v>
      </c>
      <c r="B354511" s="1" t="s">
        <v>436332</v>
      </c>
    </row>
    <row r="354512" spans="1:2" x14ac:dyDescent="0.3">
      <c r="A354512" s="1" t="s">
        <v>436333</v>
      </c>
      <c r="B354512" s="1" t="s">
        <v>436334</v>
      </c>
    </row>
    <row r="354513" spans="1:2" x14ac:dyDescent="0.3">
      <c r="A354513" s="1" t="s">
        <v>436335</v>
      </c>
      <c r="B354513" s="1" t="s">
        <v>5</v>
      </c>
    </row>
    <row r="354514" spans="1:2" x14ac:dyDescent="0.3">
      <c r="A354514" s="1" t="s">
        <v>436336</v>
      </c>
      <c r="B354514" s="1" t="s">
        <v>436337</v>
      </c>
    </row>
    <row r="354515" spans="1:2" x14ac:dyDescent="0.3">
      <c r="A354515" s="1" t="s">
        <v>436338</v>
      </c>
      <c r="B354515" s="1" t="s">
        <v>436339</v>
      </c>
    </row>
    <row r="354516" spans="1:2" x14ac:dyDescent="0.3">
      <c r="A354516" s="1" t="s">
        <v>436340</v>
      </c>
      <c r="B354516" s="1" t="s">
        <v>11</v>
      </c>
    </row>
    <row r="354517" spans="1:2" x14ac:dyDescent="0.3">
      <c r="A354517" s="1" t="s">
        <v>436341</v>
      </c>
      <c r="B354517" s="1" t="s">
        <v>42181</v>
      </c>
    </row>
    <row r="354518" spans="1:2" x14ac:dyDescent="0.3">
      <c r="A354518" s="1" t="s">
        <v>436342</v>
      </c>
      <c r="B354518" s="1" t="s">
        <v>11</v>
      </c>
    </row>
    <row r="354519" spans="1:2" x14ac:dyDescent="0.3">
      <c r="A354519" s="1" t="s">
        <v>436343</v>
      </c>
      <c r="B354519" s="1" t="s">
        <v>436344</v>
      </c>
    </row>
    <row r="354520" spans="1:2" x14ac:dyDescent="0.3">
      <c r="A354520" s="1" t="s">
        <v>436345</v>
      </c>
      <c r="B354520" s="1" t="s">
        <v>201959</v>
      </c>
    </row>
    <row r="354521" spans="1:2" x14ac:dyDescent="0.3">
      <c r="A354521" s="1" t="s">
        <v>436346</v>
      </c>
      <c r="B354521" s="1" t="s">
        <v>1145</v>
      </c>
    </row>
    <row r="354522" spans="1:2" x14ac:dyDescent="0.3">
      <c r="A354522" s="1" t="s">
        <v>436347</v>
      </c>
      <c r="B354522" s="1" t="s">
        <v>5</v>
      </c>
    </row>
    <row r="354523" spans="1:2" x14ac:dyDescent="0.3">
      <c r="A354523" s="1" t="s">
        <v>436348</v>
      </c>
      <c r="B354523" s="1" t="s">
        <v>436349</v>
      </c>
    </row>
    <row r="354524" spans="1:2" x14ac:dyDescent="0.3">
      <c r="A354524" s="1" t="s">
        <v>436350</v>
      </c>
      <c r="B354524" s="1" t="s">
        <v>71</v>
      </c>
    </row>
    <row r="354525" spans="1:2" x14ac:dyDescent="0.3">
      <c r="A354525" s="1" t="s">
        <v>436351</v>
      </c>
      <c r="B354525" s="1" t="s">
        <v>11</v>
      </c>
    </row>
    <row r="354526" spans="1:2" x14ac:dyDescent="0.3">
      <c r="A354526" s="1" t="s">
        <v>436352</v>
      </c>
      <c r="B354526" s="1" t="s">
        <v>18</v>
      </c>
    </row>
    <row r="354527" spans="1:2" x14ac:dyDescent="0.3">
      <c r="A354527" s="1" t="s">
        <v>436353</v>
      </c>
      <c r="B354527" s="1" t="s">
        <v>32307</v>
      </c>
    </row>
    <row r="354528" spans="1:2" x14ac:dyDescent="0.3">
      <c r="A354528" s="1" t="s">
        <v>436354</v>
      </c>
      <c r="B354528" s="1" t="s">
        <v>436355</v>
      </c>
    </row>
    <row r="354529" spans="1:2" x14ac:dyDescent="0.3">
      <c r="A354529" s="1" t="s">
        <v>436356</v>
      </c>
      <c r="B354529" s="1" t="s">
        <v>436357</v>
      </c>
    </row>
    <row r="354530" spans="1:2" x14ac:dyDescent="0.3">
      <c r="A354530" s="1" t="s">
        <v>436358</v>
      </c>
      <c r="B354530" s="1" t="s">
        <v>101</v>
      </c>
    </row>
    <row r="354531" spans="1:2" x14ac:dyDescent="0.3">
      <c r="A354531" s="1" t="s">
        <v>436359</v>
      </c>
      <c r="B354531" s="1" t="s">
        <v>48789</v>
      </c>
    </row>
    <row r="354532" spans="1:2" x14ac:dyDescent="0.3">
      <c r="A354532" s="1" t="s">
        <v>436360</v>
      </c>
      <c r="B354532" s="1" t="s">
        <v>436361</v>
      </c>
    </row>
    <row r="354533" spans="1:2" x14ac:dyDescent="0.3">
      <c r="A354533" s="1" t="s">
        <v>436362</v>
      </c>
      <c r="B354533" s="1" t="s">
        <v>59</v>
      </c>
    </row>
    <row r="354534" spans="1:2" x14ac:dyDescent="0.3">
      <c r="A354534" s="1" t="s">
        <v>436363</v>
      </c>
      <c r="B354534" s="1" t="s">
        <v>2725</v>
      </c>
    </row>
    <row r="354535" spans="1:2" x14ac:dyDescent="0.3">
      <c r="A354535" s="1" t="s">
        <v>436364</v>
      </c>
      <c r="B354535" s="1" t="s">
        <v>91</v>
      </c>
    </row>
    <row r="354536" spans="1:2" x14ac:dyDescent="0.3">
      <c r="A354536" s="1" t="s">
        <v>436365</v>
      </c>
      <c r="B354536" s="1" t="s">
        <v>2639</v>
      </c>
    </row>
    <row r="354537" spans="1:2" x14ac:dyDescent="0.3">
      <c r="A354537" s="1" t="s">
        <v>436366</v>
      </c>
      <c r="B354537" s="1" t="s">
        <v>436367</v>
      </c>
    </row>
    <row r="354538" spans="1:2" x14ac:dyDescent="0.3">
      <c r="A354538" s="1" t="s">
        <v>436368</v>
      </c>
      <c r="B354538" s="1" t="s">
        <v>78685</v>
      </c>
    </row>
    <row r="354539" spans="1:2" x14ac:dyDescent="0.3">
      <c r="A354539" s="1" t="s">
        <v>436369</v>
      </c>
      <c r="B354539" s="1" t="s">
        <v>135</v>
      </c>
    </row>
    <row r="354540" spans="1:2" x14ac:dyDescent="0.3">
      <c r="A354540" s="1" t="s">
        <v>436370</v>
      </c>
      <c r="B354540" s="1" t="s">
        <v>169506</v>
      </c>
    </row>
    <row r="354541" spans="1:2" x14ac:dyDescent="0.3">
      <c r="A354541" s="1" t="s">
        <v>436371</v>
      </c>
      <c r="B354541" s="1" t="s">
        <v>11</v>
      </c>
    </row>
    <row r="354542" spans="1:2" x14ac:dyDescent="0.3">
      <c r="A354542" s="1" t="s">
        <v>436372</v>
      </c>
      <c r="B354542" s="1" t="s">
        <v>436373</v>
      </c>
    </row>
    <row r="354543" spans="1:2" x14ac:dyDescent="0.3">
      <c r="A354543" s="1" t="s">
        <v>436374</v>
      </c>
      <c r="B354543" s="1" t="s">
        <v>11</v>
      </c>
    </row>
    <row r="354544" spans="1:2" x14ac:dyDescent="0.3">
      <c r="A354544" s="1" t="s">
        <v>436375</v>
      </c>
      <c r="B354544" s="1" t="s">
        <v>96</v>
      </c>
    </row>
    <row r="354545" spans="1:2" x14ac:dyDescent="0.3">
      <c r="A354545" s="1" t="s">
        <v>436376</v>
      </c>
      <c r="B354545" s="1" t="s">
        <v>18</v>
      </c>
    </row>
    <row r="354546" spans="1:2" x14ac:dyDescent="0.3">
      <c r="A354546" s="1" t="s">
        <v>436377</v>
      </c>
      <c r="B354546" s="1" t="s">
        <v>237</v>
      </c>
    </row>
    <row r="354547" spans="1:2" x14ac:dyDescent="0.3">
      <c r="A354547" s="1" t="s">
        <v>436378</v>
      </c>
      <c r="B354547" s="1" t="s">
        <v>48323</v>
      </c>
    </row>
    <row r="354548" spans="1:2" x14ac:dyDescent="0.3">
      <c r="A354548" s="1" t="s">
        <v>436379</v>
      </c>
      <c r="B354548" s="1" t="s">
        <v>9</v>
      </c>
    </row>
    <row r="354549" spans="1:2" x14ac:dyDescent="0.3">
      <c r="A354549" s="1" t="s">
        <v>436380</v>
      </c>
      <c r="B354549" s="1" t="s">
        <v>71</v>
      </c>
    </row>
    <row r="354550" spans="1:2" x14ac:dyDescent="0.3">
      <c r="A354550" s="1" t="s">
        <v>436381</v>
      </c>
      <c r="B354550" s="1" t="s">
        <v>1374</v>
      </c>
    </row>
    <row r="354551" spans="1:2" x14ac:dyDescent="0.3">
      <c r="A354551" s="1" t="s">
        <v>436382</v>
      </c>
      <c r="B354551" s="1" t="s">
        <v>59</v>
      </c>
    </row>
    <row r="354552" spans="1:2" x14ac:dyDescent="0.3">
      <c r="A354552" s="1" t="s">
        <v>436383</v>
      </c>
      <c r="B354552" s="1" t="s">
        <v>6011</v>
      </c>
    </row>
    <row r="354553" spans="1:2" x14ac:dyDescent="0.3">
      <c r="A354553" s="1" t="s">
        <v>436384</v>
      </c>
      <c r="B354553" s="1" t="s">
        <v>528</v>
      </c>
    </row>
    <row r="354554" spans="1:2" x14ac:dyDescent="0.3">
      <c r="A354554" s="1" t="s">
        <v>436385</v>
      </c>
      <c r="B354554" s="1" t="s">
        <v>11</v>
      </c>
    </row>
    <row r="354555" spans="1:2" x14ac:dyDescent="0.3">
      <c r="A354555" s="1" t="s">
        <v>436386</v>
      </c>
      <c r="B354555" s="1" t="s">
        <v>91</v>
      </c>
    </row>
    <row r="354556" spans="1:2" x14ac:dyDescent="0.3">
      <c r="A354556" s="1" t="s">
        <v>436387</v>
      </c>
      <c r="B354556" s="1" t="s">
        <v>5507</v>
      </c>
    </row>
    <row r="354557" spans="1:2" x14ac:dyDescent="0.3">
      <c r="A354557" s="1" t="s">
        <v>436388</v>
      </c>
      <c r="B354557" s="1" t="s">
        <v>11</v>
      </c>
    </row>
    <row r="354558" spans="1:2" x14ac:dyDescent="0.3">
      <c r="A354558" s="1" t="s">
        <v>436389</v>
      </c>
      <c r="B354558" s="1" t="s">
        <v>436390</v>
      </c>
    </row>
    <row r="354559" spans="1:2" x14ac:dyDescent="0.3">
      <c r="A354559" s="1" t="s">
        <v>436391</v>
      </c>
      <c r="B354559" s="1" t="s">
        <v>135</v>
      </c>
    </row>
    <row r="354560" spans="1:2" x14ac:dyDescent="0.3">
      <c r="A354560" s="1" t="s">
        <v>436392</v>
      </c>
      <c r="B354560" s="1" t="s">
        <v>1484</v>
      </c>
    </row>
    <row r="354561" spans="1:2" x14ac:dyDescent="0.3">
      <c r="A354561" s="1" t="s">
        <v>436393</v>
      </c>
      <c r="B354561" s="1" t="s">
        <v>89</v>
      </c>
    </row>
    <row r="354562" spans="1:2" x14ac:dyDescent="0.3">
      <c r="A354562" s="1" t="s">
        <v>436394</v>
      </c>
      <c r="B354562" s="1" t="s">
        <v>436395</v>
      </c>
    </row>
    <row r="354563" spans="1:2" x14ac:dyDescent="0.3">
      <c r="A354563" s="1" t="s">
        <v>436396</v>
      </c>
      <c r="B354563" s="1" t="s">
        <v>1986</v>
      </c>
    </row>
    <row r="354564" spans="1:2" x14ac:dyDescent="0.3">
      <c r="A354564" s="1" t="s">
        <v>436397</v>
      </c>
      <c r="B354564" s="1" t="s">
        <v>11</v>
      </c>
    </row>
    <row r="354565" spans="1:2" x14ac:dyDescent="0.3">
      <c r="A354565" s="1" t="s">
        <v>436398</v>
      </c>
      <c r="B354565" s="1" t="s">
        <v>101</v>
      </c>
    </row>
    <row r="354566" spans="1:2" x14ac:dyDescent="0.3">
      <c r="A354566" s="1" t="s">
        <v>436399</v>
      </c>
      <c r="B354566" s="1" t="s">
        <v>43</v>
      </c>
    </row>
    <row r="354567" spans="1:2" x14ac:dyDescent="0.3">
      <c r="A354567" s="1" t="s">
        <v>436400</v>
      </c>
      <c r="B354567" s="1" t="s">
        <v>25360</v>
      </c>
    </row>
    <row r="354568" spans="1:2" x14ac:dyDescent="0.3">
      <c r="A354568" s="1" t="s">
        <v>436401</v>
      </c>
      <c r="B354568" s="1" t="s">
        <v>96</v>
      </c>
    </row>
    <row r="354569" spans="1:2" x14ac:dyDescent="0.3">
      <c r="A354569" s="1" t="s">
        <v>436402</v>
      </c>
      <c r="B354569" s="1" t="s">
        <v>436403</v>
      </c>
    </row>
    <row r="354570" spans="1:2" x14ac:dyDescent="0.3">
      <c r="A354570" s="1" t="s">
        <v>436404</v>
      </c>
      <c r="B354570" s="1" t="s">
        <v>192968</v>
      </c>
    </row>
    <row r="354571" spans="1:2" x14ac:dyDescent="0.3">
      <c r="A354571" s="1" t="s">
        <v>436405</v>
      </c>
      <c r="B354571" s="1" t="s">
        <v>11</v>
      </c>
    </row>
    <row r="354572" spans="1:2" x14ac:dyDescent="0.3">
      <c r="A354572" s="1" t="s">
        <v>436406</v>
      </c>
      <c r="B354572" s="1" t="s">
        <v>436407</v>
      </c>
    </row>
    <row r="354573" spans="1:2" x14ac:dyDescent="0.3">
      <c r="A354573" s="1" t="s">
        <v>436408</v>
      </c>
      <c r="B354573" s="1" t="s">
        <v>135</v>
      </c>
    </row>
    <row r="354574" spans="1:2" x14ac:dyDescent="0.3">
      <c r="A354574" s="1" t="s">
        <v>436409</v>
      </c>
      <c r="B354574" s="1" t="s">
        <v>3049</v>
      </c>
    </row>
    <row r="354575" spans="1:2" x14ac:dyDescent="0.3">
      <c r="A354575" s="1" t="s">
        <v>436410</v>
      </c>
      <c r="B354575" s="1" t="s">
        <v>89</v>
      </c>
    </row>
    <row r="354576" spans="1:2" x14ac:dyDescent="0.3">
      <c r="A354576" s="1" t="s">
        <v>436411</v>
      </c>
      <c r="B354576" s="1" t="s">
        <v>300820</v>
      </c>
    </row>
    <row r="354577" spans="1:2" x14ac:dyDescent="0.3">
      <c r="A354577" s="1" t="s">
        <v>436412</v>
      </c>
      <c r="B354577" s="1" t="s">
        <v>436413</v>
      </c>
    </row>
    <row r="354578" spans="1:2" x14ac:dyDescent="0.3">
      <c r="A354578" s="1" t="s">
        <v>436414</v>
      </c>
      <c r="B354578" s="1" t="s">
        <v>436415</v>
      </c>
    </row>
    <row r="354579" spans="1:2" x14ac:dyDescent="0.3">
      <c r="A354579" s="1" t="s">
        <v>436416</v>
      </c>
      <c r="B354579" s="1" t="s">
        <v>11</v>
      </c>
    </row>
    <row r="354580" spans="1:2" x14ac:dyDescent="0.3">
      <c r="A354580" s="1" t="s">
        <v>436417</v>
      </c>
      <c r="B354580" s="1" t="s">
        <v>40495</v>
      </c>
    </row>
    <row r="354581" spans="1:2" x14ac:dyDescent="0.3">
      <c r="A354581" s="1" t="s">
        <v>436418</v>
      </c>
      <c r="B354581" s="1" t="s">
        <v>96</v>
      </c>
    </row>
    <row r="354582" spans="1:2" x14ac:dyDescent="0.3">
      <c r="A354582" s="1" t="s">
        <v>436419</v>
      </c>
      <c r="B354582" s="1" t="s">
        <v>5</v>
      </c>
    </row>
    <row r="354583" spans="1:2" x14ac:dyDescent="0.3">
      <c r="A354583" s="1" t="s">
        <v>436420</v>
      </c>
      <c r="B354583" s="1" t="s">
        <v>91</v>
      </c>
    </row>
    <row r="354584" spans="1:2" x14ac:dyDescent="0.3">
      <c r="A354584" s="1" t="s">
        <v>436421</v>
      </c>
      <c r="B354584" s="1" t="s">
        <v>436422</v>
      </c>
    </row>
    <row r="354585" spans="1:2" x14ac:dyDescent="0.3">
      <c r="A354585" s="1" t="s">
        <v>436423</v>
      </c>
      <c r="B354585" s="1" t="s">
        <v>975</v>
      </c>
    </row>
    <row r="354586" spans="1:2" x14ac:dyDescent="0.3">
      <c r="A354586" s="1" t="s">
        <v>436424</v>
      </c>
      <c r="B354586" s="1" t="s">
        <v>3186</v>
      </c>
    </row>
    <row r="354587" spans="1:2" x14ac:dyDescent="0.3">
      <c r="A354587" s="1" t="s">
        <v>436425</v>
      </c>
      <c r="B354587" s="1" t="s">
        <v>101</v>
      </c>
    </row>
    <row r="354588" spans="1:2" x14ac:dyDescent="0.3">
      <c r="A354588" s="1" t="s">
        <v>436426</v>
      </c>
      <c r="B354588" s="1" t="s">
        <v>436427</v>
      </c>
    </row>
    <row r="354589" spans="1:2" x14ac:dyDescent="0.3">
      <c r="A354589" s="1" t="s">
        <v>436428</v>
      </c>
      <c r="B354589" s="1" t="s">
        <v>7023</v>
      </c>
    </row>
    <row r="354590" spans="1:2" x14ac:dyDescent="0.3">
      <c r="A354590" s="1" t="s">
        <v>436429</v>
      </c>
      <c r="B354590" s="1" t="s">
        <v>436430</v>
      </c>
    </row>
    <row r="354591" spans="1:2" x14ac:dyDescent="0.3">
      <c r="A354591" s="1" t="s">
        <v>436431</v>
      </c>
      <c r="B354591" s="1" t="s">
        <v>436432</v>
      </c>
    </row>
    <row r="354592" spans="1:2" x14ac:dyDescent="0.3">
      <c r="A354592" s="1" t="s">
        <v>436433</v>
      </c>
      <c r="B354592" s="1" t="s">
        <v>38</v>
      </c>
    </row>
    <row r="354593" spans="1:2" x14ac:dyDescent="0.3">
      <c r="A354593" s="1" t="s">
        <v>436434</v>
      </c>
      <c r="B354593" s="1" t="s">
        <v>89</v>
      </c>
    </row>
    <row r="354594" spans="1:2" x14ac:dyDescent="0.3">
      <c r="A354594" s="1" t="s">
        <v>436435</v>
      </c>
      <c r="B354594" s="1" t="s">
        <v>33226</v>
      </c>
    </row>
    <row r="354595" spans="1:2" x14ac:dyDescent="0.3">
      <c r="A354595" s="1" t="s">
        <v>436436</v>
      </c>
      <c r="B354595" s="1" t="s">
        <v>5</v>
      </c>
    </row>
    <row r="354596" spans="1:2" x14ac:dyDescent="0.3">
      <c r="A354596" s="1" t="s">
        <v>436437</v>
      </c>
      <c r="B354596" s="1" t="s">
        <v>436438</v>
      </c>
    </row>
    <row r="354597" spans="1:2" x14ac:dyDescent="0.3">
      <c r="A354597" s="1" t="s">
        <v>436439</v>
      </c>
      <c r="B354597" s="1" t="s">
        <v>91</v>
      </c>
    </row>
    <row r="354598" spans="1:2" x14ac:dyDescent="0.3">
      <c r="A354598" s="1" t="s">
        <v>436440</v>
      </c>
      <c r="B354598" s="1" t="s">
        <v>268765</v>
      </c>
    </row>
    <row r="354599" spans="1:2" x14ac:dyDescent="0.3">
      <c r="A354599" s="1" t="s">
        <v>436441</v>
      </c>
      <c r="B354599" s="1" t="s">
        <v>436442</v>
      </c>
    </row>
    <row r="354600" spans="1:2" x14ac:dyDescent="0.3">
      <c r="A354600" s="1" t="s">
        <v>436443</v>
      </c>
      <c r="B354600" s="1" t="s">
        <v>89</v>
      </c>
    </row>
    <row r="354601" spans="1:2" x14ac:dyDescent="0.3">
      <c r="A354601" s="1" t="s">
        <v>436444</v>
      </c>
      <c r="B354601" s="1" t="s">
        <v>101</v>
      </c>
    </row>
    <row r="354602" spans="1:2" x14ac:dyDescent="0.3">
      <c r="A354602" s="1" t="s">
        <v>436445</v>
      </c>
      <c r="B354602" s="1" t="s">
        <v>89</v>
      </c>
    </row>
    <row r="354603" spans="1:2" x14ac:dyDescent="0.3">
      <c r="A354603" s="1" t="s">
        <v>436446</v>
      </c>
      <c r="B354603" s="1" t="s">
        <v>11</v>
      </c>
    </row>
    <row r="354604" spans="1:2" x14ac:dyDescent="0.3">
      <c r="A354604" s="1" t="s">
        <v>436447</v>
      </c>
      <c r="B354604" s="1" t="s">
        <v>18</v>
      </c>
    </row>
    <row r="354605" spans="1:2" x14ac:dyDescent="0.3">
      <c r="A354605" s="1" t="s">
        <v>436448</v>
      </c>
      <c r="B354605" s="1" t="s">
        <v>96</v>
      </c>
    </row>
    <row r="354606" spans="1:2" x14ac:dyDescent="0.3">
      <c r="A354606" s="1" t="s">
        <v>436449</v>
      </c>
      <c r="B354606" s="1" t="s">
        <v>91</v>
      </c>
    </row>
    <row r="354607" spans="1:2" x14ac:dyDescent="0.3">
      <c r="A354607" s="1" t="s">
        <v>436450</v>
      </c>
      <c r="B354607" s="1" t="s">
        <v>96</v>
      </c>
    </row>
    <row r="354608" spans="1:2" x14ac:dyDescent="0.3">
      <c r="A354608" s="1" t="s">
        <v>436451</v>
      </c>
      <c r="B354608" s="1" t="s">
        <v>71</v>
      </c>
    </row>
    <row r="354609" spans="1:2" x14ac:dyDescent="0.3">
      <c r="A354609" s="1" t="s">
        <v>436452</v>
      </c>
      <c r="B354609" s="1" t="s">
        <v>135</v>
      </c>
    </row>
    <row r="354610" spans="1:2" x14ac:dyDescent="0.3">
      <c r="A354610" s="1" t="s">
        <v>436453</v>
      </c>
      <c r="B354610" s="1" t="s">
        <v>91</v>
      </c>
    </row>
    <row r="354611" spans="1:2" x14ac:dyDescent="0.3">
      <c r="A354611" s="1" t="s">
        <v>436454</v>
      </c>
      <c r="B354611" s="1" t="s">
        <v>2540</v>
      </c>
    </row>
    <row r="354612" spans="1:2" x14ac:dyDescent="0.3">
      <c r="A354612" s="1" t="s">
        <v>436455</v>
      </c>
      <c r="B354612" s="1" t="s">
        <v>436456</v>
      </c>
    </row>
    <row r="354613" spans="1:2" x14ac:dyDescent="0.3">
      <c r="A354613" s="1" t="s">
        <v>436457</v>
      </c>
      <c r="B354613" s="1" t="s">
        <v>149360</v>
      </c>
    </row>
    <row r="354614" spans="1:2" x14ac:dyDescent="0.3">
      <c r="A354614" s="1" t="s">
        <v>436458</v>
      </c>
      <c r="B354614" s="1" t="s">
        <v>135</v>
      </c>
    </row>
    <row r="354615" spans="1:2" x14ac:dyDescent="0.3">
      <c r="A354615" s="1" t="s">
        <v>436459</v>
      </c>
      <c r="B354615" s="1" t="s">
        <v>82</v>
      </c>
    </row>
    <row r="354616" spans="1:2" x14ac:dyDescent="0.3">
      <c r="A354616" s="1" t="s">
        <v>436460</v>
      </c>
      <c r="B354616" s="1" t="s">
        <v>436461</v>
      </c>
    </row>
    <row r="354617" spans="1:2" x14ac:dyDescent="0.3">
      <c r="A354617" s="1" t="s">
        <v>436462</v>
      </c>
      <c r="B354617" s="1" t="s">
        <v>11</v>
      </c>
    </row>
    <row r="354618" spans="1:2" x14ac:dyDescent="0.3">
      <c r="A354618" s="1" t="s">
        <v>436463</v>
      </c>
      <c r="B354618" s="1" t="s">
        <v>11</v>
      </c>
    </row>
    <row r="354619" spans="1:2" x14ac:dyDescent="0.3">
      <c r="A354619" s="1" t="s">
        <v>436464</v>
      </c>
      <c r="B354619" s="1" t="s">
        <v>11</v>
      </c>
    </row>
    <row r="354620" spans="1:2" x14ac:dyDescent="0.3">
      <c r="A354620" s="1" t="s">
        <v>436465</v>
      </c>
      <c r="B354620" s="1" t="s">
        <v>2480</v>
      </c>
    </row>
    <row r="354621" spans="1:2" x14ac:dyDescent="0.3">
      <c r="A354621" s="1" t="s">
        <v>436466</v>
      </c>
      <c r="B354621" s="1" t="s">
        <v>436467</v>
      </c>
    </row>
    <row r="354622" spans="1:2" x14ac:dyDescent="0.3">
      <c r="A354622" s="1" t="s">
        <v>436468</v>
      </c>
      <c r="B354622" s="1" t="s">
        <v>160</v>
      </c>
    </row>
    <row r="354623" spans="1:2" x14ac:dyDescent="0.3">
      <c r="A354623" s="1" t="s">
        <v>436469</v>
      </c>
      <c r="B354623" s="1" t="s">
        <v>57729</v>
      </c>
    </row>
    <row r="354624" spans="1:2" x14ac:dyDescent="0.3">
      <c r="A354624" s="1" t="s">
        <v>436470</v>
      </c>
      <c r="B354624" s="1" t="s">
        <v>685</v>
      </c>
    </row>
    <row r="354625" spans="1:2" x14ac:dyDescent="0.3">
      <c r="A354625" s="1" t="s">
        <v>436471</v>
      </c>
      <c r="B354625" s="1" t="s">
        <v>11</v>
      </c>
    </row>
    <row r="354626" spans="1:2" x14ac:dyDescent="0.3">
      <c r="A354626" s="1" t="s">
        <v>436472</v>
      </c>
      <c r="B354626" s="1" t="s">
        <v>436473</v>
      </c>
    </row>
    <row r="354627" spans="1:2" x14ac:dyDescent="0.3">
      <c r="A354627" s="1" t="s">
        <v>436474</v>
      </c>
      <c r="B354627" s="1" t="s">
        <v>11</v>
      </c>
    </row>
    <row r="354628" spans="1:2" x14ac:dyDescent="0.3">
      <c r="A354628" s="1" t="s">
        <v>436475</v>
      </c>
      <c r="B354628" s="1" t="s">
        <v>436476</v>
      </c>
    </row>
    <row r="354629" spans="1:2" x14ac:dyDescent="0.3">
      <c r="A354629" s="1" t="s">
        <v>436477</v>
      </c>
      <c r="B354629" s="1" t="s">
        <v>135</v>
      </c>
    </row>
    <row r="354630" spans="1:2" x14ac:dyDescent="0.3">
      <c r="A354630" s="1" t="s">
        <v>436478</v>
      </c>
      <c r="B354630" s="1" t="s">
        <v>405</v>
      </c>
    </row>
    <row r="354631" spans="1:2" x14ac:dyDescent="0.3">
      <c r="A354631" s="1" t="s">
        <v>436479</v>
      </c>
      <c r="B354631" s="1" t="s">
        <v>71</v>
      </c>
    </row>
    <row r="354632" spans="1:2" x14ac:dyDescent="0.3">
      <c r="A354632" s="1" t="s">
        <v>436480</v>
      </c>
      <c r="B354632" s="1" t="s">
        <v>96</v>
      </c>
    </row>
    <row r="354633" spans="1:2" x14ac:dyDescent="0.3">
      <c r="A354633" s="1" t="s">
        <v>436481</v>
      </c>
      <c r="B354633" s="1" t="s">
        <v>11</v>
      </c>
    </row>
    <row r="354634" spans="1:2" x14ac:dyDescent="0.3">
      <c r="A354634" s="1" t="s">
        <v>436482</v>
      </c>
      <c r="B354634" s="1" t="s">
        <v>11</v>
      </c>
    </row>
    <row r="354635" spans="1:2" x14ac:dyDescent="0.3">
      <c r="A354635" s="1" t="s">
        <v>436483</v>
      </c>
      <c r="B354635" s="1" t="s">
        <v>296529</v>
      </c>
    </row>
    <row r="354636" spans="1:2" x14ac:dyDescent="0.3">
      <c r="A354636" s="1" t="s">
        <v>436484</v>
      </c>
      <c r="B354636" s="1" t="s">
        <v>135</v>
      </c>
    </row>
    <row r="354637" spans="1:2" x14ac:dyDescent="0.3">
      <c r="A354637" s="1" t="s">
        <v>436485</v>
      </c>
      <c r="B354637" s="1" t="s">
        <v>82</v>
      </c>
    </row>
    <row r="354638" spans="1:2" x14ac:dyDescent="0.3">
      <c r="A354638" s="1" t="s">
        <v>436486</v>
      </c>
      <c r="B354638" s="1" t="s">
        <v>96</v>
      </c>
    </row>
    <row r="354639" spans="1:2" x14ac:dyDescent="0.3">
      <c r="A354639" s="1" t="s">
        <v>436487</v>
      </c>
      <c r="B354639" s="1" t="s">
        <v>685</v>
      </c>
    </row>
    <row r="354640" spans="1:2" x14ac:dyDescent="0.3">
      <c r="A354640" s="1" t="s">
        <v>436488</v>
      </c>
      <c r="B354640" s="1" t="s">
        <v>436489</v>
      </c>
    </row>
    <row r="354641" spans="1:2" x14ac:dyDescent="0.3">
      <c r="A354641" s="1" t="s">
        <v>436490</v>
      </c>
      <c r="B354641" s="1" t="s">
        <v>11</v>
      </c>
    </row>
    <row r="354642" spans="1:2" x14ac:dyDescent="0.3">
      <c r="A354642" s="1" t="s">
        <v>436491</v>
      </c>
      <c r="B354642" s="1" t="s">
        <v>11</v>
      </c>
    </row>
    <row r="354643" spans="1:2" x14ac:dyDescent="0.3">
      <c r="A354643" s="1" t="s">
        <v>436492</v>
      </c>
      <c r="B354643" s="1" t="s">
        <v>11</v>
      </c>
    </row>
    <row r="354644" spans="1:2" x14ac:dyDescent="0.3">
      <c r="A354644" s="1" t="s">
        <v>436493</v>
      </c>
      <c r="B354644" s="1" t="s">
        <v>363</v>
      </c>
    </row>
    <row r="354645" spans="1:2" x14ac:dyDescent="0.3">
      <c r="A354645" s="1" t="s">
        <v>436494</v>
      </c>
      <c r="B354645" s="1" t="s">
        <v>11</v>
      </c>
    </row>
    <row r="354646" spans="1:2" x14ac:dyDescent="0.3">
      <c r="A354646" s="1" t="s">
        <v>436495</v>
      </c>
      <c r="B354646" s="1" t="s">
        <v>59</v>
      </c>
    </row>
    <row r="354647" spans="1:2" x14ac:dyDescent="0.3">
      <c r="A354647" s="1" t="s">
        <v>436496</v>
      </c>
      <c r="B354647" s="1" t="s">
        <v>89</v>
      </c>
    </row>
    <row r="354648" spans="1:2" x14ac:dyDescent="0.3">
      <c r="A354648" s="1" t="s">
        <v>436497</v>
      </c>
      <c r="B354648" s="1" t="s">
        <v>89</v>
      </c>
    </row>
    <row r="354649" spans="1:2" x14ac:dyDescent="0.3">
      <c r="A354649" s="1" t="s">
        <v>436498</v>
      </c>
      <c r="B354649" s="1" t="s">
        <v>82</v>
      </c>
    </row>
    <row r="354650" spans="1:2" x14ac:dyDescent="0.3">
      <c r="A354650" s="1" t="s">
        <v>436499</v>
      </c>
      <c r="B354650" s="1" t="s">
        <v>436500</v>
      </c>
    </row>
    <row r="354651" spans="1:2" x14ac:dyDescent="0.3">
      <c r="A354651" s="1" t="s">
        <v>436501</v>
      </c>
      <c r="B354651" s="1" t="s">
        <v>11</v>
      </c>
    </row>
    <row r="354652" spans="1:2" x14ac:dyDescent="0.3">
      <c r="A354652" s="1" t="s">
        <v>436502</v>
      </c>
      <c r="B354652" s="1" t="s">
        <v>34079</v>
      </c>
    </row>
    <row r="354653" spans="1:2" x14ac:dyDescent="0.3">
      <c r="A354653" s="1" t="s">
        <v>436503</v>
      </c>
      <c r="B354653" s="1" t="s">
        <v>528</v>
      </c>
    </row>
    <row r="354654" spans="1:2" x14ac:dyDescent="0.3">
      <c r="A354654" s="1" t="s">
        <v>436504</v>
      </c>
      <c r="B354654" s="1" t="s">
        <v>436505</v>
      </c>
    </row>
    <row r="354655" spans="1:2" x14ac:dyDescent="0.3">
      <c r="A354655" s="1" t="s">
        <v>436506</v>
      </c>
      <c r="B354655" s="1" t="s">
        <v>399</v>
      </c>
    </row>
    <row r="354656" spans="1:2" x14ac:dyDescent="0.3">
      <c r="A354656" s="1" t="s">
        <v>436507</v>
      </c>
      <c r="B354656" s="1" t="s">
        <v>11</v>
      </c>
    </row>
    <row r="354657" spans="1:2" x14ac:dyDescent="0.3">
      <c r="A354657" s="1" t="s">
        <v>436508</v>
      </c>
      <c r="B354657" s="1" t="s">
        <v>11</v>
      </c>
    </row>
    <row r="354658" spans="1:2" x14ac:dyDescent="0.3">
      <c r="A354658" s="1" t="s">
        <v>436509</v>
      </c>
      <c r="B354658" s="1" t="s">
        <v>41777</v>
      </c>
    </row>
    <row r="354659" spans="1:2" x14ac:dyDescent="0.3">
      <c r="A354659" s="1" t="s">
        <v>436510</v>
      </c>
      <c r="B354659" s="1" t="s">
        <v>160</v>
      </c>
    </row>
    <row r="354660" spans="1:2" x14ac:dyDescent="0.3">
      <c r="A354660" s="1" t="s">
        <v>436511</v>
      </c>
      <c r="B354660" s="1" t="s">
        <v>89</v>
      </c>
    </row>
    <row r="354661" spans="1:2" x14ac:dyDescent="0.3">
      <c r="A354661" s="1" t="s">
        <v>436512</v>
      </c>
      <c r="B354661" s="1" t="s">
        <v>1603</v>
      </c>
    </row>
    <row r="354662" spans="1:2" x14ac:dyDescent="0.3">
      <c r="A354662" s="1" t="s">
        <v>436513</v>
      </c>
      <c r="B354662" s="1" t="s">
        <v>89</v>
      </c>
    </row>
    <row r="354663" spans="1:2" x14ac:dyDescent="0.3">
      <c r="A354663" s="1" t="s">
        <v>436514</v>
      </c>
      <c r="B354663" s="1" t="s">
        <v>18</v>
      </c>
    </row>
    <row r="354664" spans="1:2" x14ac:dyDescent="0.3">
      <c r="A354664" s="1" t="s">
        <v>436515</v>
      </c>
      <c r="B354664" s="1" t="s">
        <v>59</v>
      </c>
    </row>
    <row r="354665" spans="1:2" x14ac:dyDescent="0.3">
      <c r="A354665" s="1" t="s">
        <v>436516</v>
      </c>
      <c r="B354665" s="1" t="s">
        <v>11</v>
      </c>
    </row>
    <row r="354666" spans="1:2" x14ac:dyDescent="0.3">
      <c r="A354666" s="1" t="s">
        <v>436517</v>
      </c>
      <c r="B354666" s="1" t="s">
        <v>11</v>
      </c>
    </row>
    <row r="354667" spans="1:2" x14ac:dyDescent="0.3">
      <c r="A354667" s="1" t="s">
        <v>436518</v>
      </c>
      <c r="B354667" s="1" t="s">
        <v>11</v>
      </c>
    </row>
    <row r="354668" spans="1:2" x14ac:dyDescent="0.3">
      <c r="A354668" s="1" t="s">
        <v>436519</v>
      </c>
      <c r="B354668" s="1" t="s">
        <v>385814</v>
      </c>
    </row>
    <row r="354669" spans="1:2" x14ac:dyDescent="0.3">
      <c r="A354669" s="1" t="s">
        <v>436520</v>
      </c>
      <c r="B354669" s="1" t="s">
        <v>89</v>
      </c>
    </row>
    <row r="354670" spans="1:2" x14ac:dyDescent="0.3">
      <c r="A354670" s="1" t="s">
        <v>436521</v>
      </c>
      <c r="B354670" s="1" t="s">
        <v>1668</v>
      </c>
    </row>
    <row r="354671" spans="1:2" x14ac:dyDescent="0.3">
      <c r="A354671" s="1" t="s">
        <v>436522</v>
      </c>
      <c r="B354671" s="1" t="s">
        <v>71</v>
      </c>
    </row>
    <row r="354672" spans="1:2" x14ac:dyDescent="0.3">
      <c r="A354672" s="1" t="s">
        <v>436523</v>
      </c>
      <c r="B354672" s="1" t="s">
        <v>436524</v>
      </c>
    </row>
    <row r="354673" spans="1:2" x14ac:dyDescent="0.3">
      <c r="A354673" s="1" t="s">
        <v>436525</v>
      </c>
      <c r="B354673" s="1" t="s">
        <v>436526</v>
      </c>
    </row>
    <row r="354674" spans="1:2" x14ac:dyDescent="0.3">
      <c r="A354674" s="1" t="s">
        <v>436527</v>
      </c>
      <c r="B354674" s="1" t="s">
        <v>18</v>
      </c>
    </row>
    <row r="354675" spans="1:2" x14ac:dyDescent="0.3">
      <c r="A354675" s="1" t="s">
        <v>436528</v>
      </c>
      <c r="B354675" s="1" t="s">
        <v>8985</v>
      </c>
    </row>
    <row r="354676" spans="1:2" x14ac:dyDescent="0.3">
      <c r="A354676" s="1" t="s">
        <v>436529</v>
      </c>
      <c r="B354676" s="1" t="s">
        <v>101</v>
      </c>
    </row>
    <row r="354677" spans="1:2" x14ac:dyDescent="0.3">
      <c r="A354677" s="1" t="s">
        <v>436530</v>
      </c>
      <c r="B354677" s="1" t="s">
        <v>1529</v>
      </c>
    </row>
    <row r="354678" spans="1:2" x14ac:dyDescent="0.3">
      <c r="A354678" s="1" t="s">
        <v>436531</v>
      </c>
      <c r="B354678" s="1" t="s">
        <v>54</v>
      </c>
    </row>
    <row r="354679" spans="1:2" x14ac:dyDescent="0.3">
      <c r="A354679" s="1" t="s">
        <v>436532</v>
      </c>
      <c r="B354679" s="1" t="s">
        <v>11</v>
      </c>
    </row>
    <row r="354680" spans="1:2" x14ac:dyDescent="0.3">
      <c r="A354680" s="1" t="s">
        <v>436533</v>
      </c>
      <c r="B354680" s="1" t="s">
        <v>436534</v>
      </c>
    </row>
    <row r="354681" spans="1:2" x14ac:dyDescent="0.3">
      <c r="A354681" s="1" t="s">
        <v>436535</v>
      </c>
      <c r="B354681" s="1" t="s">
        <v>20217</v>
      </c>
    </row>
    <row r="354682" spans="1:2" x14ac:dyDescent="0.3">
      <c r="A354682" s="1" t="s">
        <v>436536</v>
      </c>
      <c r="B354682" s="1" t="s">
        <v>71</v>
      </c>
    </row>
    <row r="354683" spans="1:2" x14ac:dyDescent="0.3">
      <c r="A354683" s="1" t="s">
        <v>436537</v>
      </c>
      <c r="B354683" s="1" t="s">
        <v>82</v>
      </c>
    </row>
    <row r="354684" spans="1:2" x14ac:dyDescent="0.3">
      <c r="A354684" s="1" t="s">
        <v>436538</v>
      </c>
      <c r="B354684" s="1" t="s">
        <v>685</v>
      </c>
    </row>
    <row r="354685" spans="1:2" x14ac:dyDescent="0.3">
      <c r="A354685" s="1" t="s">
        <v>436539</v>
      </c>
      <c r="B354685" s="1" t="s">
        <v>436540</v>
      </c>
    </row>
    <row r="354686" spans="1:2" x14ac:dyDescent="0.3">
      <c r="A354686" s="1" t="s">
        <v>436541</v>
      </c>
      <c r="B354686" s="1" t="s">
        <v>436542</v>
      </c>
    </row>
    <row r="354687" spans="1:2" x14ac:dyDescent="0.3">
      <c r="A354687" s="1" t="s">
        <v>436543</v>
      </c>
      <c r="B354687" s="1" t="s">
        <v>436544</v>
      </c>
    </row>
    <row r="354688" spans="1:2" x14ac:dyDescent="0.3">
      <c r="A354688" s="1" t="s">
        <v>436545</v>
      </c>
      <c r="B354688" s="1" t="s">
        <v>101</v>
      </c>
    </row>
    <row r="354689" spans="1:2" x14ac:dyDescent="0.3">
      <c r="A354689" s="1" t="s">
        <v>436546</v>
      </c>
      <c r="B354689" s="1" t="s">
        <v>47</v>
      </c>
    </row>
    <row r="354690" spans="1:2" x14ac:dyDescent="0.3">
      <c r="A354690" s="1" t="s">
        <v>436547</v>
      </c>
      <c r="B354690" s="1" t="s">
        <v>4523</v>
      </c>
    </row>
    <row r="354691" spans="1:2" x14ac:dyDescent="0.3">
      <c r="A354691" s="1" t="s">
        <v>436548</v>
      </c>
      <c r="B354691" s="1" t="s">
        <v>746</v>
      </c>
    </row>
    <row r="354692" spans="1:2" x14ac:dyDescent="0.3">
      <c r="A354692" s="1" t="s">
        <v>436549</v>
      </c>
      <c r="B354692" s="1" t="s">
        <v>2019</v>
      </c>
    </row>
    <row r="354693" spans="1:2" x14ac:dyDescent="0.3">
      <c r="A354693" s="1" t="s">
        <v>436550</v>
      </c>
      <c r="B354693" s="1" t="s">
        <v>154368</v>
      </c>
    </row>
    <row r="354694" spans="1:2" x14ac:dyDescent="0.3">
      <c r="A354694" s="1" t="s">
        <v>436551</v>
      </c>
      <c r="B354694" s="1" t="s">
        <v>18</v>
      </c>
    </row>
    <row r="354695" spans="1:2" x14ac:dyDescent="0.3">
      <c r="A354695" s="1" t="s">
        <v>436552</v>
      </c>
      <c r="B354695" s="1" t="s">
        <v>91</v>
      </c>
    </row>
    <row r="354696" spans="1:2" x14ac:dyDescent="0.3">
      <c r="A354696" s="1" t="s">
        <v>436553</v>
      </c>
      <c r="B354696" s="1" t="s">
        <v>436554</v>
      </c>
    </row>
    <row r="354697" spans="1:2" x14ac:dyDescent="0.3">
      <c r="A354697" s="1" t="s">
        <v>436555</v>
      </c>
      <c r="B354697" s="1" t="s">
        <v>436556</v>
      </c>
    </row>
    <row r="354698" spans="1:2" x14ac:dyDescent="0.3">
      <c r="A354698" s="1" t="s">
        <v>436557</v>
      </c>
      <c r="B354698" s="1" t="s">
        <v>101</v>
      </c>
    </row>
    <row r="354699" spans="1:2" x14ac:dyDescent="0.3">
      <c r="A354699" s="1" t="s">
        <v>436558</v>
      </c>
      <c r="B354699" s="1" t="s">
        <v>38</v>
      </c>
    </row>
    <row r="354700" spans="1:2" x14ac:dyDescent="0.3">
      <c r="A354700" s="1" t="s">
        <v>436559</v>
      </c>
      <c r="B354700" s="1" t="s">
        <v>91</v>
      </c>
    </row>
    <row r="354701" spans="1:2" x14ac:dyDescent="0.3">
      <c r="A354701" s="1" t="s">
        <v>436560</v>
      </c>
      <c r="B354701" s="1" t="s">
        <v>18</v>
      </c>
    </row>
    <row r="354702" spans="1:2" x14ac:dyDescent="0.3">
      <c r="A354702" s="1" t="s">
        <v>436561</v>
      </c>
      <c r="B354702" s="1" t="s">
        <v>746</v>
      </c>
    </row>
    <row r="354703" spans="1:2" x14ac:dyDescent="0.3">
      <c r="A354703" s="1" t="s">
        <v>436562</v>
      </c>
      <c r="B354703" s="1" t="s">
        <v>5</v>
      </c>
    </row>
    <row r="354704" spans="1:2" x14ac:dyDescent="0.3">
      <c r="A354704" s="1" t="s">
        <v>436563</v>
      </c>
      <c r="B354704" s="1" t="s">
        <v>9790</v>
      </c>
    </row>
    <row r="354705" spans="1:2" x14ac:dyDescent="0.3">
      <c r="A354705" s="1" t="s">
        <v>436564</v>
      </c>
      <c r="B354705" s="1" t="s">
        <v>11</v>
      </c>
    </row>
    <row r="354706" spans="1:2" x14ac:dyDescent="0.3">
      <c r="A354706" s="1" t="s">
        <v>436565</v>
      </c>
      <c r="B354706" s="1" t="s">
        <v>59</v>
      </c>
    </row>
    <row r="354707" spans="1:2" x14ac:dyDescent="0.3">
      <c r="A354707" s="1" t="s">
        <v>436566</v>
      </c>
      <c r="B354707" s="1" t="s">
        <v>11</v>
      </c>
    </row>
    <row r="354708" spans="1:2" x14ac:dyDescent="0.3">
      <c r="A354708" s="1" t="s">
        <v>436567</v>
      </c>
      <c r="B354708" s="1" t="s">
        <v>1337</v>
      </c>
    </row>
    <row r="354709" spans="1:2" x14ac:dyDescent="0.3">
      <c r="A354709" s="1" t="s">
        <v>436568</v>
      </c>
      <c r="B354709" s="1" t="s">
        <v>3826</v>
      </c>
    </row>
    <row r="354710" spans="1:2" x14ac:dyDescent="0.3">
      <c r="A354710" s="1" t="s">
        <v>436569</v>
      </c>
      <c r="B354710" s="1" t="s">
        <v>3944</v>
      </c>
    </row>
    <row r="354711" spans="1:2" x14ac:dyDescent="0.3">
      <c r="A354711" s="1" t="s">
        <v>436570</v>
      </c>
      <c r="B354711" s="1" t="s">
        <v>59</v>
      </c>
    </row>
    <row r="354712" spans="1:2" x14ac:dyDescent="0.3">
      <c r="A354712" s="1" t="s">
        <v>436571</v>
      </c>
      <c r="B354712" s="1" t="s">
        <v>38803</v>
      </c>
    </row>
    <row r="354713" spans="1:2" x14ac:dyDescent="0.3">
      <c r="A354713" s="1" t="s">
        <v>436572</v>
      </c>
      <c r="B354713" s="1" t="s">
        <v>2602</v>
      </c>
    </row>
    <row r="354714" spans="1:2" x14ac:dyDescent="0.3">
      <c r="A354714" s="1" t="s">
        <v>436573</v>
      </c>
      <c r="B354714" s="1" t="s">
        <v>436574</v>
      </c>
    </row>
    <row r="354715" spans="1:2" x14ac:dyDescent="0.3">
      <c r="A354715" s="1" t="s">
        <v>436575</v>
      </c>
      <c r="B354715" s="1" t="s">
        <v>101</v>
      </c>
    </row>
    <row r="354716" spans="1:2" x14ac:dyDescent="0.3">
      <c r="A354716" s="1" t="s">
        <v>436576</v>
      </c>
      <c r="B354716" s="1" t="s">
        <v>1603</v>
      </c>
    </row>
    <row r="354717" spans="1:2" x14ac:dyDescent="0.3">
      <c r="A354717" s="1" t="s">
        <v>436577</v>
      </c>
      <c r="B354717" s="1" t="s">
        <v>96</v>
      </c>
    </row>
    <row r="354718" spans="1:2" x14ac:dyDescent="0.3">
      <c r="A354718" s="1" t="s">
        <v>436578</v>
      </c>
      <c r="B354718" s="1" t="s">
        <v>436579</v>
      </c>
    </row>
    <row r="354719" spans="1:2" x14ac:dyDescent="0.3">
      <c r="A354719" s="1" t="s">
        <v>436580</v>
      </c>
      <c r="B354719" s="1" t="s">
        <v>4444</v>
      </c>
    </row>
    <row r="354720" spans="1:2" x14ac:dyDescent="0.3">
      <c r="A354720" s="1" t="s">
        <v>436581</v>
      </c>
      <c r="B354720" s="1" t="s">
        <v>5</v>
      </c>
    </row>
    <row r="354721" spans="1:2" x14ac:dyDescent="0.3">
      <c r="A354721" s="1" t="s">
        <v>436582</v>
      </c>
      <c r="B354721" s="1" t="s">
        <v>436583</v>
      </c>
    </row>
    <row r="354722" spans="1:2" x14ac:dyDescent="0.3">
      <c r="A354722" s="1" t="s">
        <v>436584</v>
      </c>
      <c r="B354722" s="1" t="s">
        <v>101</v>
      </c>
    </row>
    <row r="354723" spans="1:2" x14ac:dyDescent="0.3">
      <c r="A354723" s="1" t="s">
        <v>436585</v>
      </c>
      <c r="B354723" s="1" t="s">
        <v>2602</v>
      </c>
    </row>
    <row r="354724" spans="1:2" x14ac:dyDescent="0.3">
      <c r="A354724" s="1" t="s">
        <v>436586</v>
      </c>
      <c r="B354724" s="1" t="s">
        <v>1220</v>
      </c>
    </row>
    <row r="354725" spans="1:2" x14ac:dyDescent="0.3">
      <c r="A354725" s="1" t="s">
        <v>436587</v>
      </c>
      <c r="B354725" s="1" t="s">
        <v>18</v>
      </c>
    </row>
    <row r="354726" spans="1:2" x14ac:dyDescent="0.3">
      <c r="A354726" s="1" t="s">
        <v>436588</v>
      </c>
      <c r="B354726" s="1" t="s">
        <v>47</v>
      </c>
    </row>
    <row r="354727" spans="1:2" x14ac:dyDescent="0.3">
      <c r="A354727" s="1" t="s">
        <v>436589</v>
      </c>
      <c r="B354727" s="1" t="s">
        <v>436590</v>
      </c>
    </row>
    <row r="354728" spans="1:2" x14ac:dyDescent="0.3">
      <c r="A354728" s="1" t="s">
        <v>436591</v>
      </c>
      <c r="B354728" s="1" t="s">
        <v>89</v>
      </c>
    </row>
    <row r="354729" spans="1:2" x14ac:dyDescent="0.3">
      <c r="A354729" s="1" t="s">
        <v>436592</v>
      </c>
      <c r="B354729" s="1" t="s">
        <v>41488</v>
      </c>
    </row>
    <row r="354730" spans="1:2" x14ac:dyDescent="0.3">
      <c r="A354730" s="1" t="s">
        <v>436593</v>
      </c>
      <c r="B354730" s="1" t="s">
        <v>137</v>
      </c>
    </row>
    <row r="354731" spans="1:2" x14ac:dyDescent="0.3">
      <c r="A354731" s="1" t="s">
        <v>436594</v>
      </c>
      <c r="B354731" s="1" t="s">
        <v>436595</v>
      </c>
    </row>
    <row r="354732" spans="1:2" x14ac:dyDescent="0.3">
      <c r="A354732" s="1" t="s">
        <v>436596</v>
      </c>
      <c r="B354732" s="1" t="s">
        <v>91</v>
      </c>
    </row>
    <row r="354733" spans="1:2" x14ac:dyDescent="0.3">
      <c r="A354733" s="1" t="s">
        <v>436597</v>
      </c>
      <c r="B354733" s="1" t="s">
        <v>412</v>
      </c>
    </row>
    <row r="354734" spans="1:2" x14ac:dyDescent="0.3">
      <c r="A354734" s="1" t="s">
        <v>436598</v>
      </c>
      <c r="B354734" s="1" t="s">
        <v>59</v>
      </c>
    </row>
    <row r="354735" spans="1:2" x14ac:dyDescent="0.3">
      <c r="A354735" s="1" t="s">
        <v>436599</v>
      </c>
      <c r="B354735" s="1" t="s">
        <v>2804</v>
      </c>
    </row>
    <row r="354736" spans="1:2" x14ac:dyDescent="0.3">
      <c r="A354736" s="1" t="s">
        <v>436600</v>
      </c>
      <c r="B354736" s="1" t="s">
        <v>72776</v>
      </c>
    </row>
    <row r="354737" spans="1:2" x14ac:dyDescent="0.3">
      <c r="A354737" s="1" t="s">
        <v>436601</v>
      </c>
      <c r="B354737" s="1" t="s">
        <v>91</v>
      </c>
    </row>
    <row r="354738" spans="1:2" x14ac:dyDescent="0.3">
      <c r="A354738" s="1" t="s">
        <v>436602</v>
      </c>
      <c r="B354738" s="1" t="s">
        <v>89</v>
      </c>
    </row>
    <row r="354739" spans="1:2" x14ac:dyDescent="0.3">
      <c r="A354739" s="1" t="s">
        <v>436603</v>
      </c>
      <c r="B354739" s="1" t="s">
        <v>436604</v>
      </c>
    </row>
    <row r="354740" spans="1:2" x14ac:dyDescent="0.3">
      <c r="A354740" s="1" t="s">
        <v>436605</v>
      </c>
      <c r="B354740" s="1" t="s">
        <v>11</v>
      </c>
    </row>
    <row r="354741" spans="1:2" x14ac:dyDescent="0.3">
      <c r="A354741" s="1" t="s">
        <v>436606</v>
      </c>
      <c r="B354741" s="1" t="s">
        <v>1406</v>
      </c>
    </row>
    <row r="354742" spans="1:2" x14ac:dyDescent="0.3">
      <c r="A354742" s="1" t="s">
        <v>436607</v>
      </c>
      <c r="B354742" s="1" t="s">
        <v>91</v>
      </c>
    </row>
    <row r="354743" spans="1:2" x14ac:dyDescent="0.3">
      <c r="A354743" s="1" t="s">
        <v>436608</v>
      </c>
      <c r="B354743" s="1" t="s">
        <v>71</v>
      </c>
    </row>
    <row r="354744" spans="1:2" x14ac:dyDescent="0.3">
      <c r="A354744" s="1" t="s">
        <v>436609</v>
      </c>
      <c r="B354744" s="1" t="s">
        <v>436610</v>
      </c>
    </row>
    <row r="354745" spans="1:2" x14ac:dyDescent="0.3">
      <c r="A354745" s="1" t="s">
        <v>436611</v>
      </c>
      <c r="B354745" s="1" t="s">
        <v>51870</v>
      </c>
    </row>
    <row r="354746" spans="1:2" x14ac:dyDescent="0.3">
      <c r="A354746" s="1" t="s">
        <v>436612</v>
      </c>
      <c r="B354746" s="1" t="s">
        <v>89</v>
      </c>
    </row>
    <row r="354747" spans="1:2" x14ac:dyDescent="0.3">
      <c r="A354747" s="1" t="s">
        <v>436613</v>
      </c>
      <c r="B354747" s="1" t="s">
        <v>436614</v>
      </c>
    </row>
    <row r="354748" spans="1:2" x14ac:dyDescent="0.3">
      <c r="A354748" s="1" t="s">
        <v>436615</v>
      </c>
      <c r="B354748" s="1" t="s">
        <v>91</v>
      </c>
    </row>
    <row r="354749" spans="1:2" x14ac:dyDescent="0.3">
      <c r="A354749" s="1" t="s">
        <v>436616</v>
      </c>
      <c r="B354749" s="1" t="s">
        <v>4721</v>
      </c>
    </row>
    <row r="354750" spans="1:2" x14ac:dyDescent="0.3">
      <c r="A354750" s="1" t="s">
        <v>436617</v>
      </c>
      <c r="B354750" s="1" t="s">
        <v>11</v>
      </c>
    </row>
    <row r="354751" spans="1:2" x14ac:dyDescent="0.3">
      <c r="A354751" s="1" t="s">
        <v>436618</v>
      </c>
      <c r="B354751" s="1" t="s">
        <v>9814</v>
      </c>
    </row>
    <row r="354752" spans="1:2" x14ac:dyDescent="0.3">
      <c r="A354752" s="1" t="s">
        <v>436619</v>
      </c>
      <c r="B354752" s="1" t="s">
        <v>436620</v>
      </c>
    </row>
    <row r="354753" spans="1:2" x14ac:dyDescent="0.3">
      <c r="A354753" s="1" t="s">
        <v>436621</v>
      </c>
      <c r="B354753" s="1" t="s">
        <v>436622</v>
      </c>
    </row>
    <row r="354754" spans="1:2" x14ac:dyDescent="0.3">
      <c r="A354754" s="1" t="s">
        <v>436623</v>
      </c>
      <c r="B354754" s="1" t="s">
        <v>436624</v>
      </c>
    </row>
    <row r="354755" spans="1:2" x14ac:dyDescent="0.3">
      <c r="A354755" s="1" t="s">
        <v>436625</v>
      </c>
      <c r="B354755" s="1" t="s">
        <v>11</v>
      </c>
    </row>
    <row r="354756" spans="1:2" x14ac:dyDescent="0.3">
      <c r="A354756" s="1" t="s">
        <v>436626</v>
      </c>
      <c r="B354756" s="1" t="s">
        <v>436627</v>
      </c>
    </row>
    <row r="354757" spans="1:2" x14ac:dyDescent="0.3">
      <c r="A354757" s="1" t="s">
        <v>436628</v>
      </c>
      <c r="B354757" s="1" t="s">
        <v>436629</v>
      </c>
    </row>
    <row r="354758" spans="1:2" x14ac:dyDescent="0.3">
      <c r="A354758" s="1" t="s">
        <v>436630</v>
      </c>
      <c r="B354758" s="1" t="s">
        <v>8542</v>
      </c>
    </row>
    <row r="354759" spans="1:2" x14ac:dyDescent="0.3">
      <c r="A354759" s="1" t="s">
        <v>436631</v>
      </c>
      <c r="B354759" s="1" t="s">
        <v>11</v>
      </c>
    </row>
    <row r="354760" spans="1:2" x14ac:dyDescent="0.3">
      <c r="A354760" s="1" t="s">
        <v>436632</v>
      </c>
      <c r="B354760" s="1" t="s">
        <v>11</v>
      </c>
    </row>
    <row r="354761" spans="1:2" x14ac:dyDescent="0.3">
      <c r="A354761" s="1" t="s">
        <v>436633</v>
      </c>
      <c r="B354761" s="1" t="s">
        <v>66140</v>
      </c>
    </row>
    <row r="354762" spans="1:2" x14ac:dyDescent="0.3">
      <c r="A354762" s="1" t="s">
        <v>436634</v>
      </c>
      <c r="B354762" s="1" t="s">
        <v>18</v>
      </c>
    </row>
    <row r="354763" spans="1:2" x14ac:dyDescent="0.3">
      <c r="A354763" s="1" t="s">
        <v>436635</v>
      </c>
      <c r="B354763" s="1" t="s">
        <v>34981</v>
      </c>
    </row>
    <row r="354764" spans="1:2" x14ac:dyDescent="0.3">
      <c r="A354764" s="1" t="s">
        <v>436636</v>
      </c>
      <c r="B354764" s="1" t="s">
        <v>11</v>
      </c>
    </row>
    <row r="354765" spans="1:2" x14ac:dyDescent="0.3">
      <c r="A354765" s="1" t="s">
        <v>436637</v>
      </c>
      <c r="B354765" s="1" t="s">
        <v>43932</v>
      </c>
    </row>
    <row r="354766" spans="1:2" x14ac:dyDescent="0.3">
      <c r="A354766" s="1" t="s">
        <v>436638</v>
      </c>
      <c r="B354766" s="1" t="s">
        <v>11</v>
      </c>
    </row>
    <row r="354767" spans="1:2" x14ac:dyDescent="0.3">
      <c r="A354767" s="1" t="s">
        <v>436639</v>
      </c>
      <c r="B354767" s="1" t="s">
        <v>91</v>
      </c>
    </row>
    <row r="354768" spans="1:2" x14ac:dyDescent="0.3">
      <c r="A354768" s="1" t="s">
        <v>436640</v>
      </c>
      <c r="B354768" s="1" t="s">
        <v>7239</v>
      </c>
    </row>
    <row r="354769" spans="1:2" x14ac:dyDescent="0.3">
      <c r="A354769" s="1" t="s">
        <v>436641</v>
      </c>
      <c r="B354769" s="1" t="s">
        <v>4444</v>
      </c>
    </row>
    <row r="354770" spans="1:2" x14ac:dyDescent="0.3">
      <c r="A354770" s="1" t="s">
        <v>436642</v>
      </c>
      <c r="B354770" s="1" t="s">
        <v>1716</v>
      </c>
    </row>
    <row r="354771" spans="1:2" x14ac:dyDescent="0.3">
      <c r="A354771" s="1" t="s">
        <v>436643</v>
      </c>
      <c r="B354771" s="1" t="s">
        <v>1145</v>
      </c>
    </row>
    <row r="354772" spans="1:2" x14ac:dyDescent="0.3">
      <c r="A354772" s="1" t="s">
        <v>436644</v>
      </c>
      <c r="B354772" s="1" t="s">
        <v>11</v>
      </c>
    </row>
    <row r="354773" spans="1:2" x14ac:dyDescent="0.3">
      <c r="A354773" s="1" t="s">
        <v>436645</v>
      </c>
      <c r="B354773" s="1" t="s">
        <v>89</v>
      </c>
    </row>
    <row r="354774" spans="1:2" x14ac:dyDescent="0.3">
      <c r="A354774" s="1" t="s">
        <v>436646</v>
      </c>
      <c r="B354774" s="1" t="s">
        <v>96</v>
      </c>
    </row>
    <row r="354775" spans="1:2" x14ac:dyDescent="0.3">
      <c r="A354775" s="1" t="s">
        <v>436647</v>
      </c>
      <c r="B354775" s="1" t="s">
        <v>2654</v>
      </c>
    </row>
    <row r="354776" spans="1:2" x14ac:dyDescent="0.3">
      <c r="A354776" s="1" t="s">
        <v>436648</v>
      </c>
      <c r="B354776" s="1" t="s">
        <v>9155</v>
      </c>
    </row>
    <row r="354777" spans="1:2" x14ac:dyDescent="0.3">
      <c r="A354777" s="1" t="s">
        <v>436649</v>
      </c>
      <c r="B354777" s="1" t="s">
        <v>1084</v>
      </c>
    </row>
    <row r="354778" spans="1:2" x14ac:dyDescent="0.3">
      <c r="A354778" s="1" t="s">
        <v>436650</v>
      </c>
      <c r="B354778" s="1" t="s">
        <v>4710</v>
      </c>
    </row>
    <row r="354779" spans="1:2" x14ac:dyDescent="0.3">
      <c r="A354779" s="1" t="s">
        <v>436651</v>
      </c>
      <c r="B354779" s="1" t="s">
        <v>4746</v>
      </c>
    </row>
    <row r="354780" spans="1:2" x14ac:dyDescent="0.3">
      <c r="A354780" s="1" t="s">
        <v>436652</v>
      </c>
      <c r="B354780" s="1" t="s">
        <v>3134</v>
      </c>
    </row>
    <row r="354781" spans="1:2" x14ac:dyDescent="0.3">
      <c r="A354781" s="1" t="s">
        <v>436653</v>
      </c>
      <c r="B354781" s="1" t="s">
        <v>436654</v>
      </c>
    </row>
    <row r="354782" spans="1:2" x14ac:dyDescent="0.3">
      <c r="A354782" s="1" t="s">
        <v>436655</v>
      </c>
      <c r="B354782" s="1" t="s">
        <v>2725</v>
      </c>
    </row>
    <row r="354783" spans="1:2" x14ac:dyDescent="0.3">
      <c r="A354783" s="1" t="s">
        <v>436656</v>
      </c>
      <c r="B354783" s="1" t="s">
        <v>436657</v>
      </c>
    </row>
    <row r="354784" spans="1:2" x14ac:dyDescent="0.3">
      <c r="A354784" s="1" t="s">
        <v>436658</v>
      </c>
      <c r="B354784" s="1" t="s">
        <v>436659</v>
      </c>
    </row>
    <row r="354785" spans="1:2" x14ac:dyDescent="0.3">
      <c r="A354785" s="1" t="s">
        <v>436660</v>
      </c>
      <c r="B354785" s="1" t="s">
        <v>436661</v>
      </c>
    </row>
    <row r="354786" spans="1:2" x14ac:dyDescent="0.3">
      <c r="A354786" s="1" t="s">
        <v>436662</v>
      </c>
      <c r="B354786" s="1" t="s">
        <v>126</v>
      </c>
    </row>
    <row r="354787" spans="1:2" x14ac:dyDescent="0.3">
      <c r="A354787" s="1" t="s">
        <v>436663</v>
      </c>
      <c r="B354787" s="1" t="s">
        <v>11</v>
      </c>
    </row>
    <row r="354788" spans="1:2" x14ac:dyDescent="0.3">
      <c r="A354788" s="1" t="s">
        <v>436664</v>
      </c>
      <c r="B354788" s="1" t="s">
        <v>135</v>
      </c>
    </row>
    <row r="354789" spans="1:2" x14ac:dyDescent="0.3">
      <c r="A354789" s="1" t="s">
        <v>436665</v>
      </c>
      <c r="B354789" s="1" t="s">
        <v>436666</v>
      </c>
    </row>
    <row r="354790" spans="1:2" x14ac:dyDescent="0.3">
      <c r="A354790" s="1" t="s">
        <v>436667</v>
      </c>
      <c r="B354790" s="1" t="s">
        <v>11</v>
      </c>
    </row>
    <row r="354791" spans="1:2" x14ac:dyDescent="0.3">
      <c r="A354791" s="1" t="s">
        <v>436668</v>
      </c>
      <c r="B354791" s="1" t="s">
        <v>15043</v>
      </c>
    </row>
    <row r="354792" spans="1:2" x14ac:dyDescent="0.3">
      <c r="A354792" s="1" t="s">
        <v>436669</v>
      </c>
      <c r="B354792" s="1" t="s">
        <v>11</v>
      </c>
    </row>
    <row r="354793" spans="1:2" x14ac:dyDescent="0.3">
      <c r="A354793" s="1" t="s">
        <v>436670</v>
      </c>
      <c r="B354793" s="1" t="s">
        <v>59</v>
      </c>
    </row>
    <row r="354794" spans="1:2" x14ac:dyDescent="0.3">
      <c r="A354794" s="1" t="s">
        <v>436671</v>
      </c>
      <c r="B354794" s="1" t="s">
        <v>96</v>
      </c>
    </row>
    <row r="354795" spans="1:2" x14ac:dyDescent="0.3">
      <c r="A354795" s="1" t="s">
        <v>436672</v>
      </c>
      <c r="B354795" s="1" t="s">
        <v>436673</v>
      </c>
    </row>
    <row r="354796" spans="1:2" x14ac:dyDescent="0.3">
      <c r="A354796" s="1" t="s">
        <v>436674</v>
      </c>
      <c r="B354796" s="1" t="s">
        <v>89</v>
      </c>
    </row>
    <row r="354797" spans="1:2" x14ac:dyDescent="0.3">
      <c r="A354797" s="1" t="s">
        <v>436675</v>
      </c>
      <c r="B354797" s="1" t="s">
        <v>91</v>
      </c>
    </row>
    <row r="354798" spans="1:2" x14ac:dyDescent="0.3">
      <c r="A354798" s="1" t="s">
        <v>436676</v>
      </c>
      <c r="B354798" s="1" t="s">
        <v>436677</v>
      </c>
    </row>
    <row r="354799" spans="1:2" x14ac:dyDescent="0.3">
      <c r="A354799" s="1" t="s">
        <v>436678</v>
      </c>
      <c r="B354799" s="1" t="s">
        <v>74437</v>
      </c>
    </row>
    <row r="354800" spans="1:2" x14ac:dyDescent="0.3">
      <c r="A354800" s="1" t="s">
        <v>436679</v>
      </c>
      <c r="B354800" s="1" t="s">
        <v>436680</v>
      </c>
    </row>
    <row r="354801" spans="1:2" x14ac:dyDescent="0.3">
      <c r="A354801" s="1" t="s">
        <v>436681</v>
      </c>
      <c r="B354801" s="1" t="s">
        <v>436682</v>
      </c>
    </row>
    <row r="354802" spans="1:2" x14ac:dyDescent="0.3">
      <c r="A354802" s="1" t="s">
        <v>436683</v>
      </c>
      <c r="B354802" s="1" t="s">
        <v>18400</v>
      </c>
    </row>
    <row r="354803" spans="1:2" x14ac:dyDescent="0.3">
      <c r="A354803" s="1" t="s">
        <v>436684</v>
      </c>
      <c r="B354803" s="1" t="s">
        <v>91</v>
      </c>
    </row>
    <row r="354804" spans="1:2" x14ac:dyDescent="0.3">
      <c r="A354804" s="1" t="s">
        <v>436685</v>
      </c>
      <c r="B354804" s="1" t="s">
        <v>11</v>
      </c>
    </row>
    <row r="354805" spans="1:2" x14ac:dyDescent="0.3">
      <c r="A354805" s="1" t="s">
        <v>436686</v>
      </c>
      <c r="B354805" s="1" t="s">
        <v>11</v>
      </c>
    </row>
    <row r="354806" spans="1:2" x14ac:dyDescent="0.3">
      <c r="A354806" s="1" t="s">
        <v>436687</v>
      </c>
      <c r="B354806" s="1" t="s">
        <v>64648</v>
      </c>
    </row>
    <row r="354807" spans="1:2" x14ac:dyDescent="0.3">
      <c r="A354807" s="1" t="s">
        <v>436688</v>
      </c>
      <c r="B354807" s="1" t="s">
        <v>11</v>
      </c>
    </row>
    <row r="354808" spans="1:2" x14ac:dyDescent="0.3">
      <c r="A354808" s="1" t="s">
        <v>436689</v>
      </c>
      <c r="B354808" s="1" t="s">
        <v>38</v>
      </c>
    </row>
    <row r="354809" spans="1:2" x14ac:dyDescent="0.3">
      <c r="A354809" s="1" t="s">
        <v>436690</v>
      </c>
      <c r="B354809" s="1" t="s">
        <v>11</v>
      </c>
    </row>
    <row r="354810" spans="1:2" x14ac:dyDescent="0.3">
      <c r="A354810" s="1" t="s">
        <v>436691</v>
      </c>
      <c r="B354810" s="1" t="s">
        <v>11</v>
      </c>
    </row>
    <row r="354811" spans="1:2" x14ac:dyDescent="0.3">
      <c r="A354811" s="1" t="s">
        <v>436692</v>
      </c>
      <c r="B354811" s="1" t="s">
        <v>11</v>
      </c>
    </row>
    <row r="354812" spans="1:2" x14ac:dyDescent="0.3">
      <c r="A354812" s="1" t="s">
        <v>436693</v>
      </c>
      <c r="B354812" s="1" t="s">
        <v>685</v>
      </c>
    </row>
    <row r="354813" spans="1:2" x14ac:dyDescent="0.3">
      <c r="A354813" s="1" t="s">
        <v>436694</v>
      </c>
      <c r="B354813" s="1" t="s">
        <v>436695</v>
      </c>
    </row>
    <row r="354814" spans="1:2" x14ac:dyDescent="0.3">
      <c r="A354814" s="1" t="s">
        <v>436696</v>
      </c>
      <c r="B354814" s="1" t="s">
        <v>436697</v>
      </c>
    </row>
    <row r="354815" spans="1:2" x14ac:dyDescent="0.3">
      <c r="A354815" s="1" t="s">
        <v>436698</v>
      </c>
      <c r="B354815" s="1" t="s">
        <v>436699</v>
      </c>
    </row>
    <row r="354816" spans="1:2" x14ac:dyDescent="0.3">
      <c r="A354816" s="1" t="s">
        <v>436700</v>
      </c>
      <c r="B354816" s="1" t="s">
        <v>436701</v>
      </c>
    </row>
    <row r="354817" spans="1:2" x14ac:dyDescent="0.3">
      <c r="A354817" s="1" t="s">
        <v>436702</v>
      </c>
      <c r="B354817" s="1" t="s">
        <v>5</v>
      </c>
    </row>
    <row r="354818" spans="1:2" x14ac:dyDescent="0.3">
      <c r="A354818" s="1" t="s">
        <v>436703</v>
      </c>
      <c r="B354818" s="1" t="s">
        <v>557</v>
      </c>
    </row>
    <row r="354819" spans="1:2" x14ac:dyDescent="0.3">
      <c r="A354819" s="1" t="s">
        <v>436704</v>
      </c>
      <c r="B354819" s="1" t="s">
        <v>11</v>
      </c>
    </row>
    <row r="354820" spans="1:2" x14ac:dyDescent="0.3">
      <c r="A354820" s="1" t="s">
        <v>436705</v>
      </c>
      <c r="B354820" s="1" t="s">
        <v>3468</v>
      </c>
    </row>
    <row r="354821" spans="1:2" x14ac:dyDescent="0.3">
      <c r="A354821" s="1" t="s">
        <v>436706</v>
      </c>
      <c r="B354821" s="1" t="s">
        <v>163</v>
      </c>
    </row>
    <row r="354822" spans="1:2" x14ac:dyDescent="0.3">
      <c r="A354822" s="1" t="s">
        <v>436707</v>
      </c>
      <c r="B354822" s="1" t="s">
        <v>436708</v>
      </c>
    </row>
    <row r="354823" spans="1:2" x14ac:dyDescent="0.3">
      <c r="A354823" s="1" t="s">
        <v>436709</v>
      </c>
      <c r="B354823" s="1" t="s">
        <v>11</v>
      </c>
    </row>
    <row r="354824" spans="1:2" x14ac:dyDescent="0.3">
      <c r="A354824" s="1" t="s">
        <v>436710</v>
      </c>
      <c r="B354824" s="1" t="s">
        <v>319639</v>
      </c>
    </row>
    <row r="354825" spans="1:2" x14ac:dyDescent="0.3">
      <c r="A354825" s="1" t="s">
        <v>436711</v>
      </c>
      <c r="B354825" s="1" t="s">
        <v>82</v>
      </c>
    </row>
    <row r="354826" spans="1:2" x14ac:dyDescent="0.3">
      <c r="A354826" s="1" t="s">
        <v>436712</v>
      </c>
      <c r="B354826" s="1" t="s">
        <v>71</v>
      </c>
    </row>
    <row r="354827" spans="1:2" x14ac:dyDescent="0.3">
      <c r="A354827" s="1" t="s">
        <v>436713</v>
      </c>
      <c r="B354827" s="1" t="s">
        <v>436714</v>
      </c>
    </row>
    <row r="354828" spans="1:2" x14ac:dyDescent="0.3">
      <c r="A354828" s="1" t="s">
        <v>436715</v>
      </c>
      <c r="B354828" s="1" t="s">
        <v>3824</v>
      </c>
    </row>
    <row r="354829" spans="1:2" x14ac:dyDescent="0.3">
      <c r="A354829" s="1" t="s">
        <v>436716</v>
      </c>
      <c r="B354829" s="1" t="s">
        <v>1031</v>
      </c>
    </row>
    <row r="354830" spans="1:2" x14ac:dyDescent="0.3">
      <c r="A354830" s="1" t="s">
        <v>436717</v>
      </c>
      <c r="B354830" s="1" t="s">
        <v>241284</v>
      </c>
    </row>
    <row r="354831" spans="1:2" x14ac:dyDescent="0.3">
      <c r="A354831" s="1" t="s">
        <v>436718</v>
      </c>
      <c r="B354831" s="1" t="s">
        <v>22804</v>
      </c>
    </row>
    <row r="354832" spans="1:2" x14ac:dyDescent="0.3">
      <c r="A354832" s="1" t="s">
        <v>436719</v>
      </c>
      <c r="B354832" s="1" t="s">
        <v>18</v>
      </c>
    </row>
    <row r="354833" spans="1:2" x14ac:dyDescent="0.3">
      <c r="A354833" s="1" t="s">
        <v>436720</v>
      </c>
      <c r="B354833" s="1" t="s">
        <v>14780</v>
      </c>
    </row>
    <row r="354834" spans="1:2" x14ac:dyDescent="0.3">
      <c r="A354834" s="1" t="s">
        <v>436721</v>
      </c>
      <c r="B354834" s="1" t="s">
        <v>307407</v>
      </c>
    </row>
    <row r="354835" spans="1:2" x14ac:dyDescent="0.3">
      <c r="A354835" s="1" t="s">
        <v>436722</v>
      </c>
      <c r="B354835" s="1" t="s">
        <v>71</v>
      </c>
    </row>
    <row r="354836" spans="1:2" x14ac:dyDescent="0.3">
      <c r="A354836" s="1" t="s">
        <v>436723</v>
      </c>
      <c r="B354836" s="1" t="s">
        <v>89</v>
      </c>
    </row>
    <row r="354837" spans="1:2" x14ac:dyDescent="0.3">
      <c r="A354837" s="1" t="s">
        <v>436724</v>
      </c>
      <c r="B354837" s="1" t="s">
        <v>436725</v>
      </c>
    </row>
    <row r="354838" spans="1:2" x14ac:dyDescent="0.3">
      <c r="A354838" s="1" t="s">
        <v>436726</v>
      </c>
      <c r="B354838" s="1" t="s">
        <v>96</v>
      </c>
    </row>
    <row r="354839" spans="1:2" x14ac:dyDescent="0.3">
      <c r="A354839" s="1" t="s">
        <v>436727</v>
      </c>
      <c r="B354839" s="1" t="s">
        <v>5524</v>
      </c>
    </row>
    <row r="354840" spans="1:2" x14ac:dyDescent="0.3">
      <c r="A354840" s="1" t="s">
        <v>436728</v>
      </c>
      <c r="B354840" s="1" t="s">
        <v>71</v>
      </c>
    </row>
    <row r="354841" spans="1:2" x14ac:dyDescent="0.3">
      <c r="A354841" s="1" t="s">
        <v>436729</v>
      </c>
      <c r="B354841" s="1" t="s">
        <v>436730</v>
      </c>
    </row>
    <row r="354842" spans="1:2" x14ac:dyDescent="0.3">
      <c r="A354842" s="1" t="s">
        <v>436731</v>
      </c>
      <c r="B354842" s="1" t="s">
        <v>89</v>
      </c>
    </row>
    <row r="354843" spans="1:2" x14ac:dyDescent="0.3">
      <c r="A354843" s="1" t="s">
        <v>436732</v>
      </c>
      <c r="B354843" s="1" t="s">
        <v>15353</v>
      </c>
    </row>
    <row r="354844" spans="1:2" x14ac:dyDescent="0.3">
      <c r="A354844" s="1" t="s">
        <v>436733</v>
      </c>
      <c r="B354844" s="1" t="s">
        <v>3223</v>
      </c>
    </row>
    <row r="354845" spans="1:2" x14ac:dyDescent="0.3">
      <c r="A354845" s="1" t="s">
        <v>436734</v>
      </c>
      <c r="B354845" s="1" t="s">
        <v>82</v>
      </c>
    </row>
    <row r="354846" spans="1:2" x14ac:dyDescent="0.3">
      <c r="A354846" s="1" t="s">
        <v>436735</v>
      </c>
      <c r="B354846" s="1" t="s">
        <v>18</v>
      </c>
    </row>
    <row r="354847" spans="1:2" x14ac:dyDescent="0.3">
      <c r="A354847" s="1" t="s">
        <v>436736</v>
      </c>
      <c r="B354847" s="1" t="s">
        <v>368366</v>
      </c>
    </row>
    <row r="354848" spans="1:2" x14ac:dyDescent="0.3">
      <c r="A354848" s="1" t="s">
        <v>436737</v>
      </c>
      <c r="B354848" s="1" t="s">
        <v>11</v>
      </c>
    </row>
    <row r="354849" spans="1:2" x14ac:dyDescent="0.3">
      <c r="A354849" s="1" t="s">
        <v>436738</v>
      </c>
      <c r="B354849" s="1" t="s">
        <v>1145</v>
      </c>
    </row>
    <row r="354850" spans="1:2" x14ac:dyDescent="0.3">
      <c r="A354850" s="1" t="s">
        <v>436739</v>
      </c>
      <c r="B354850" s="1" t="s">
        <v>11</v>
      </c>
    </row>
    <row r="354851" spans="1:2" x14ac:dyDescent="0.3">
      <c r="A354851" s="1" t="s">
        <v>436740</v>
      </c>
      <c r="B354851" s="1" t="s">
        <v>1539</v>
      </c>
    </row>
    <row r="354852" spans="1:2" x14ac:dyDescent="0.3">
      <c r="A354852" s="1" t="s">
        <v>436741</v>
      </c>
      <c r="B354852" s="1" t="s">
        <v>89</v>
      </c>
    </row>
    <row r="354853" spans="1:2" x14ac:dyDescent="0.3">
      <c r="A354853" s="1" t="s">
        <v>436742</v>
      </c>
      <c r="B354853" s="1" t="s">
        <v>11</v>
      </c>
    </row>
    <row r="354854" spans="1:2" x14ac:dyDescent="0.3">
      <c r="A354854" s="1" t="s">
        <v>436743</v>
      </c>
      <c r="B354854" s="1" t="s">
        <v>528</v>
      </c>
    </row>
    <row r="354855" spans="1:2" x14ac:dyDescent="0.3">
      <c r="A354855" s="1" t="s">
        <v>436744</v>
      </c>
      <c r="B354855" s="1" t="s">
        <v>5</v>
      </c>
    </row>
    <row r="354856" spans="1:2" x14ac:dyDescent="0.3">
      <c r="A354856" s="1" t="s">
        <v>436745</v>
      </c>
      <c r="B354856" s="1" t="s">
        <v>11</v>
      </c>
    </row>
    <row r="354857" spans="1:2" x14ac:dyDescent="0.3">
      <c r="A354857" s="1" t="s">
        <v>436746</v>
      </c>
      <c r="B354857" s="1" t="s">
        <v>583</v>
      </c>
    </row>
    <row r="354858" spans="1:2" x14ac:dyDescent="0.3">
      <c r="A354858" s="1" t="s">
        <v>436747</v>
      </c>
      <c r="B354858" s="1" t="s">
        <v>5</v>
      </c>
    </row>
    <row r="354859" spans="1:2" x14ac:dyDescent="0.3">
      <c r="A354859" s="1" t="s">
        <v>436748</v>
      </c>
      <c r="B354859" s="1" t="s">
        <v>685</v>
      </c>
    </row>
    <row r="354860" spans="1:2" x14ac:dyDescent="0.3">
      <c r="A354860" s="1" t="s">
        <v>436749</v>
      </c>
      <c r="B354860" s="1" t="s">
        <v>436750</v>
      </c>
    </row>
    <row r="354861" spans="1:2" x14ac:dyDescent="0.3">
      <c r="A354861" s="1" t="s">
        <v>436751</v>
      </c>
      <c r="B354861" s="1" t="s">
        <v>436752</v>
      </c>
    </row>
    <row r="354862" spans="1:2" x14ac:dyDescent="0.3">
      <c r="A354862" s="1" t="s">
        <v>436753</v>
      </c>
      <c r="B354862" s="1" t="s">
        <v>436754</v>
      </c>
    </row>
    <row r="354863" spans="1:2" x14ac:dyDescent="0.3">
      <c r="A354863" s="1" t="s">
        <v>436755</v>
      </c>
      <c r="B354863" s="1" t="s">
        <v>160447</v>
      </c>
    </row>
    <row r="354864" spans="1:2" x14ac:dyDescent="0.3">
      <c r="A354864" s="1" t="s">
        <v>436756</v>
      </c>
      <c r="B354864" s="1" t="s">
        <v>436757</v>
      </c>
    </row>
    <row r="354865" spans="1:2" x14ac:dyDescent="0.3">
      <c r="A354865" s="1" t="s">
        <v>436758</v>
      </c>
      <c r="B354865" s="1" t="s">
        <v>18</v>
      </c>
    </row>
    <row r="354866" spans="1:2" x14ac:dyDescent="0.3">
      <c r="A354866" s="1" t="s">
        <v>436759</v>
      </c>
      <c r="B354866" s="1" t="s">
        <v>1298</v>
      </c>
    </row>
    <row r="354867" spans="1:2" x14ac:dyDescent="0.3">
      <c r="A354867" s="1" t="s">
        <v>436760</v>
      </c>
      <c r="B354867" s="1" t="s">
        <v>108493</v>
      </c>
    </row>
    <row r="354868" spans="1:2" x14ac:dyDescent="0.3">
      <c r="A354868" s="1" t="s">
        <v>436761</v>
      </c>
      <c r="B354868" s="1" t="s">
        <v>89</v>
      </c>
    </row>
    <row r="354869" spans="1:2" x14ac:dyDescent="0.3">
      <c r="A354869" s="1" t="s">
        <v>436762</v>
      </c>
      <c r="B354869" s="1" t="s">
        <v>436763</v>
      </c>
    </row>
    <row r="354870" spans="1:2" x14ac:dyDescent="0.3">
      <c r="A354870" s="1" t="s">
        <v>436764</v>
      </c>
      <c r="B354870" s="1" t="s">
        <v>98277</v>
      </c>
    </row>
    <row r="354871" spans="1:2" x14ac:dyDescent="0.3">
      <c r="A354871" s="1" t="s">
        <v>436765</v>
      </c>
      <c r="B354871" s="1" t="s">
        <v>1742</v>
      </c>
    </row>
    <row r="354872" spans="1:2" x14ac:dyDescent="0.3">
      <c r="A354872" s="1" t="s">
        <v>436766</v>
      </c>
      <c r="B354872" s="1" t="s">
        <v>96</v>
      </c>
    </row>
    <row r="354873" spans="1:2" x14ac:dyDescent="0.3">
      <c r="A354873" s="1" t="s">
        <v>436767</v>
      </c>
      <c r="B354873" s="1" t="s">
        <v>14778</v>
      </c>
    </row>
    <row r="354874" spans="1:2" x14ac:dyDescent="0.3">
      <c r="A354874" s="1" t="s">
        <v>436768</v>
      </c>
      <c r="B354874" s="1" t="s">
        <v>13867</v>
      </c>
    </row>
    <row r="354875" spans="1:2" x14ac:dyDescent="0.3">
      <c r="A354875" s="1" t="s">
        <v>436769</v>
      </c>
      <c r="B354875" s="1" t="s">
        <v>91</v>
      </c>
    </row>
    <row r="354876" spans="1:2" x14ac:dyDescent="0.3">
      <c r="A354876" s="1" t="s">
        <v>436770</v>
      </c>
      <c r="B354876" s="1" t="s">
        <v>101</v>
      </c>
    </row>
    <row r="354877" spans="1:2" x14ac:dyDescent="0.3">
      <c r="A354877" s="1" t="s">
        <v>436771</v>
      </c>
      <c r="B354877" s="1" t="s">
        <v>109352</v>
      </c>
    </row>
    <row r="354878" spans="1:2" x14ac:dyDescent="0.3">
      <c r="A354878" s="1" t="s">
        <v>436772</v>
      </c>
      <c r="B354878" s="1" t="s">
        <v>522</v>
      </c>
    </row>
    <row r="354879" spans="1:2" x14ac:dyDescent="0.3">
      <c r="A354879" s="1" t="s">
        <v>436773</v>
      </c>
      <c r="B354879" s="1" t="s">
        <v>11</v>
      </c>
    </row>
    <row r="354880" spans="1:2" x14ac:dyDescent="0.3">
      <c r="A354880" s="1" t="s">
        <v>436774</v>
      </c>
      <c r="B354880" s="1" t="s">
        <v>7093</v>
      </c>
    </row>
    <row r="354881" spans="1:2" x14ac:dyDescent="0.3">
      <c r="A354881" s="1" t="s">
        <v>436775</v>
      </c>
      <c r="B354881" s="1" t="s">
        <v>101</v>
      </c>
    </row>
    <row r="354882" spans="1:2" x14ac:dyDescent="0.3">
      <c r="A354882" s="1" t="s">
        <v>436776</v>
      </c>
      <c r="B354882" s="1" t="s">
        <v>436777</v>
      </c>
    </row>
    <row r="354883" spans="1:2" x14ac:dyDescent="0.3">
      <c r="A354883" s="1" t="s">
        <v>436778</v>
      </c>
      <c r="B354883" s="1" t="s">
        <v>685</v>
      </c>
    </row>
    <row r="354884" spans="1:2" x14ac:dyDescent="0.3">
      <c r="A354884" s="1" t="s">
        <v>436779</v>
      </c>
      <c r="B354884" s="1" t="s">
        <v>27632</v>
      </c>
    </row>
    <row r="354885" spans="1:2" x14ac:dyDescent="0.3">
      <c r="A354885" s="1" t="s">
        <v>436780</v>
      </c>
      <c r="B354885" s="1" t="s">
        <v>59</v>
      </c>
    </row>
    <row r="354886" spans="1:2" x14ac:dyDescent="0.3">
      <c r="A354886" s="1" t="s">
        <v>436781</v>
      </c>
      <c r="B354886" s="1" t="s">
        <v>252068</v>
      </c>
    </row>
    <row r="354887" spans="1:2" x14ac:dyDescent="0.3">
      <c r="A354887" s="1" t="s">
        <v>436782</v>
      </c>
      <c r="B354887" s="1" t="s">
        <v>83517</v>
      </c>
    </row>
    <row r="354888" spans="1:2" x14ac:dyDescent="0.3">
      <c r="A354888" s="1" t="s">
        <v>436783</v>
      </c>
      <c r="B354888" s="1" t="s">
        <v>436784</v>
      </c>
    </row>
    <row r="354889" spans="1:2" x14ac:dyDescent="0.3">
      <c r="A354889" s="1" t="s">
        <v>436785</v>
      </c>
      <c r="B354889" s="1" t="s">
        <v>91</v>
      </c>
    </row>
    <row r="354890" spans="1:2" x14ac:dyDescent="0.3">
      <c r="A354890" s="1" t="s">
        <v>436786</v>
      </c>
      <c r="B354890" s="1" t="s">
        <v>18</v>
      </c>
    </row>
    <row r="354891" spans="1:2" x14ac:dyDescent="0.3">
      <c r="A354891" s="1" t="s">
        <v>436787</v>
      </c>
      <c r="B354891" s="1" t="s">
        <v>12031</v>
      </c>
    </row>
    <row r="354892" spans="1:2" x14ac:dyDescent="0.3">
      <c r="A354892" s="1" t="s">
        <v>436788</v>
      </c>
      <c r="B354892" s="1" t="s">
        <v>436789</v>
      </c>
    </row>
    <row r="354893" spans="1:2" x14ac:dyDescent="0.3">
      <c r="A354893" s="1" t="s">
        <v>436790</v>
      </c>
      <c r="B354893" s="1" t="s">
        <v>436791</v>
      </c>
    </row>
    <row r="354894" spans="1:2" x14ac:dyDescent="0.3">
      <c r="A354894" s="1" t="s">
        <v>436792</v>
      </c>
      <c r="B354894" s="1" t="s">
        <v>29609</v>
      </c>
    </row>
    <row r="354895" spans="1:2" x14ac:dyDescent="0.3">
      <c r="A354895" s="1" t="s">
        <v>436793</v>
      </c>
      <c r="B354895" s="1" t="s">
        <v>82</v>
      </c>
    </row>
    <row r="354896" spans="1:2" x14ac:dyDescent="0.3">
      <c r="A354896" s="1" t="s">
        <v>436794</v>
      </c>
      <c r="B354896" s="1" t="s">
        <v>436795</v>
      </c>
    </row>
    <row r="354897" spans="1:2" x14ac:dyDescent="0.3">
      <c r="A354897" s="1" t="s">
        <v>436796</v>
      </c>
      <c r="B354897" s="1" t="s">
        <v>436797</v>
      </c>
    </row>
    <row r="354898" spans="1:2" x14ac:dyDescent="0.3">
      <c r="A354898" s="1" t="s">
        <v>436798</v>
      </c>
      <c r="B354898" s="1" t="s">
        <v>5</v>
      </c>
    </row>
    <row r="354899" spans="1:2" x14ac:dyDescent="0.3">
      <c r="A354899" s="1" t="s">
        <v>436799</v>
      </c>
      <c r="B354899" s="1" t="s">
        <v>168987</v>
      </c>
    </row>
    <row r="354900" spans="1:2" x14ac:dyDescent="0.3">
      <c r="A354900" s="1" t="s">
        <v>436800</v>
      </c>
      <c r="B354900" s="1" t="s">
        <v>11</v>
      </c>
    </row>
    <row r="354901" spans="1:2" x14ac:dyDescent="0.3">
      <c r="A354901" s="1" t="s">
        <v>436801</v>
      </c>
      <c r="B354901" s="1" t="s">
        <v>436802</v>
      </c>
    </row>
    <row r="354902" spans="1:2" x14ac:dyDescent="0.3">
      <c r="A354902" s="1" t="s">
        <v>436803</v>
      </c>
      <c r="B354902" s="1" t="s">
        <v>18</v>
      </c>
    </row>
    <row r="354903" spans="1:2" x14ac:dyDescent="0.3">
      <c r="A354903" s="1" t="s">
        <v>436804</v>
      </c>
      <c r="B354903" s="1" t="s">
        <v>436805</v>
      </c>
    </row>
    <row r="354904" spans="1:2" x14ac:dyDescent="0.3">
      <c r="A354904" s="1" t="s">
        <v>436806</v>
      </c>
      <c r="B354904" s="1" t="s">
        <v>11</v>
      </c>
    </row>
    <row r="354905" spans="1:2" x14ac:dyDescent="0.3">
      <c r="A354905" s="1" t="s">
        <v>436807</v>
      </c>
      <c r="B354905" s="1" t="s">
        <v>91</v>
      </c>
    </row>
    <row r="354906" spans="1:2" x14ac:dyDescent="0.3">
      <c r="A354906" s="1" t="s">
        <v>436808</v>
      </c>
      <c r="B354906" s="1" t="s">
        <v>11</v>
      </c>
    </row>
    <row r="354907" spans="1:2" x14ac:dyDescent="0.3">
      <c r="A354907" s="1" t="s">
        <v>436809</v>
      </c>
      <c r="B354907" s="1" t="s">
        <v>11</v>
      </c>
    </row>
    <row r="354908" spans="1:2" x14ac:dyDescent="0.3">
      <c r="A354908" s="1" t="s">
        <v>436810</v>
      </c>
      <c r="B354908" s="1" t="s">
        <v>11</v>
      </c>
    </row>
    <row r="354909" spans="1:2" x14ac:dyDescent="0.3">
      <c r="A354909" s="1" t="s">
        <v>436811</v>
      </c>
      <c r="B354909" s="1" t="s">
        <v>6632</v>
      </c>
    </row>
    <row r="354910" spans="1:2" x14ac:dyDescent="0.3">
      <c r="A354910" s="1" t="s">
        <v>436812</v>
      </c>
      <c r="B354910" s="1" t="s">
        <v>5004</v>
      </c>
    </row>
    <row r="354911" spans="1:2" x14ac:dyDescent="0.3">
      <c r="A354911" s="1" t="s">
        <v>436813</v>
      </c>
      <c r="B354911" s="1" t="s">
        <v>11</v>
      </c>
    </row>
    <row r="354912" spans="1:2" x14ac:dyDescent="0.3">
      <c r="A354912" s="1" t="s">
        <v>436814</v>
      </c>
      <c r="B354912" s="1" t="s">
        <v>436815</v>
      </c>
    </row>
    <row r="354913" spans="1:2" x14ac:dyDescent="0.3">
      <c r="A354913" s="1" t="s">
        <v>436816</v>
      </c>
      <c r="B354913" s="1" t="s">
        <v>436817</v>
      </c>
    </row>
    <row r="354914" spans="1:2" x14ac:dyDescent="0.3">
      <c r="A354914" s="1" t="s">
        <v>436818</v>
      </c>
      <c r="B354914" s="1" t="s">
        <v>3513</v>
      </c>
    </row>
    <row r="354915" spans="1:2" x14ac:dyDescent="0.3">
      <c r="A354915" s="1" t="s">
        <v>436819</v>
      </c>
      <c r="B354915" s="1" t="s">
        <v>436820</v>
      </c>
    </row>
    <row r="354916" spans="1:2" x14ac:dyDescent="0.3">
      <c r="A354916" s="1" t="s">
        <v>436821</v>
      </c>
      <c r="B354916" s="1" t="s">
        <v>436822</v>
      </c>
    </row>
    <row r="354917" spans="1:2" x14ac:dyDescent="0.3">
      <c r="A354917" s="1" t="s">
        <v>436823</v>
      </c>
      <c r="B354917" s="1" t="s">
        <v>2240</v>
      </c>
    </row>
    <row r="354918" spans="1:2" x14ac:dyDescent="0.3">
      <c r="A354918" s="1" t="s">
        <v>436824</v>
      </c>
      <c r="B354918" s="1" t="s">
        <v>96</v>
      </c>
    </row>
    <row r="354919" spans="1:2" x14ac:dyDescent="0.3">
      <c r="A354919" s="1" t="s">
        <v>436825</v>
      </c>
      <c r="B354919" s="1" t="s">
        <v>113696</v>
      </c>
    </row>
    <row r="354920" spans="1:2" x14ac:dyDescent="0.3">
      <c r="A354920" s="1" t="s">
        <v>436826</v>
      </c>
      <c r="B354920" s="1" t="s">
        <v>436827</v>
      </c>
    </row>
    <row r="354921" spans="1:2" x14ac:dyDescent="0.3">
      <c r="A354921" s="1" t="s">
        <v>436828</v>
      </c>
      <c r="B354921" s="1" t="s">
        <v>731</v>
      </c>
    </row>
    <row r="354922" spans="1:2" x14ac:dyDescent="0.3">
      <c r="A354922" s="1" t="s">
        <v>436829</v>
      </c>
      <c r="B354922" s="1" t="s">
        <v>436830</v>
      </c>
    </row>
    <row r="354923" spans="1:2" x14ac:dyDescent="0.3">
      <c r="A354923" s="1" t="s">
        <v>436831</v>
      </c>
      <c r="B354923" s="1" t="s">
        <v>352</v>
      </c>
    </row>
    <row r="354924" spans="1:2" x14ac:dyDescent="0.3">
      <c r="A354924" s="1" t="s">
        <v>436832</v>
      </c>
      <c r="B354924" s="1" t="s">
        <v>71</v>
      </c>
    </row>
    <row r="354925" spans="1:2" x14ac:dyDescent="0.3">
      <c r="A354925" s="1" t="s">
        <v>436833</v>
      </c>
      <c r="B354925" s="1" t="s">
        <v>685</v>
      </c>
    </row>
    <row r="354926" spans="1:2" x14ac:dyDescent="0.3">
      <c r="A354926" s="1" t="s">
        <v>436834</v>
      </c>
      <c r="B354926" s="1" t="s">
        <v>436835</v>
      </c>
    </row>
    <row r="354927" spans="1:2" x14ac:dyDescent="0.3">
      <c r="A354927" s="1" t="s">
        <v>436836</v>
      </c>
      <c r="B354927" s="1" t="s">
        <v>96</v>
      </c>
    </row>
    <row r="354928" spans="1:2" x14ac:dyDescent="0.3">
      <c r="A354928" s="1" t="s">
        <v>436837</v>
      </c>
      <c r="B354928" s="1" t="s">
        <v>12663</v>
      </c>
    </row>
    <row r="354929" spans="1:2" x14ac:dyDescent="0.3">
      <c r="A354929" s="1" t="s">
        <v>436838</v>
      </c>
      <c r="B354929" s="1" t="s">
        <v>504</v>
      </c>
    </row>
    <row r="354930" spans="1:2" x14ac:dyDescent="0.3">
      <c r="A354930" s="1" t="s">
        <v>436839</v>
      </c>
      <c r="B354930" s="1" t="s">
        <v>23233</v>
      </c>
    </row>
    <row r="354931" spans="1:2" x14ac:dyDescent="0.3">
      <c r="A354931" s="1" t="s">
        <v>436840</v>
      </c>
      <c r="B354931" s="1" t="s">
        <v>654</v>
      </c>
    </row>
    <row r="354932" spans="1:2" x14ac:dyDescent="0.3">
      <c r="A354932" s="1" t="s">
        <v>436841</v>
      </c>
      <c r="B354932" s="1" t="s">
        <v>436842</v>
      </c>
    </row>
    <row r="354933" spans="1:2" x14ac:dyDescent="0.3">
      <c r="A354933" s="1" t="s">
        <v>436843</v>
      </c>
      <c r="B354933" s="1" t="s">
        <v>436844</v>
      </c>
    </row>
    <row r="354934" spans="1:2" x14ac:dyDescent="0.3">
      <c r="A354934" s="1" t="s">
        <v>436845</v>
      </c>
      <c r="B354934" s="1" t="s">
        <v>685</v>
      </c>
    </row>
    <row r="354935" spans="1:2" x14ac:dyDescent="0.3">
      <c r="A354935" s="1" t="s">
        <v>436846</v>
      </c>
      <c r="B354935" s="1" t="s">
        <v>38</v>
      </c>
    </row>
    <row r="354936" spans="1:2" x14ac:dyDescent="0.3">
      <c r="A354936" s="1" t="s">
        <v>436847</v>
      </c>
      <c r="B354936" s="1" t="s">
        <v>101</v>
      </c>
    </row>
    <row r="354937" spans="1:2" x14ac:dyDescent="0.3">
      <c r="A354937" s="1" t="s">
        <v>436848</v>
      </c>
      <c r="B354937" s="1" t="s">
        <v>436849</v>
      </c>
    </row>
    <row r="354938" spans="1:2" x14ac:dyDescent="0.3">
      <c r="A354938" s="1" t="s">
        <v>436850</v>
      </c>
      <c r="B354938" s="1" t="s">
        <v>685</v>
      </c>
    </row>
    <row r="354939" spans="1:2" x14ac:dyDescent="0.3">
      <c r="A354939" s="1" t="s">
        <v>436851</v>
      </c>
      <c r="B354939" s="1" t="s">
        <v>11</v>
      </c>
    </row>
    <row r="354940" spans="1:2" x14ac:dyDescent="0.3">
      <c r="A354940" s="1" t="s">
        <v>436852</v>
      </c>
      <c r="B354940" s="1" t="s">
        <v>47</v>
      </c>
    </row>
    <row r="354941" spans="1:2" x14ac:dyDescent="0.3">
      <c r="A354941" s="1" t="s">
        <v>436853</v>
      </c>
      <c r="B354941" s="1" t="s">
        <v>82</v>
      </c>
    </row>
    <row r="354942" spans="1:2" x14ac:dyDescent="0.3">
      <c r="A354942" s="1" t="s">
        <v>436854</v>
      </c>
      <c r="B354942" s="1" t="s">
        <v>29773</v>
      </c>
    </row>
    <row r="354943" spans="1:2" x14ac:dyDescent="0.3">
      <c r="A354943" s="1" t="s">
        <v>436855</v>
      </c>
      <c r="B354943" s="1" t="s">
        <v>436856</v>
      </c>
    </row>
    <row r="354944" spans="1:2" x14ac:dyDescent="0.3">
      <c r="A354944" s="1" t="s">
        <v>436857</v>
      </c>
      <c r="B354944" s="1" t="s">
        <v>101</v>
      </c>
    </row>
    <row r="354945" spans="1:2" x14ac:dyDescent="0.3">
      <c r="A354945" s="1" t="s">
        <v>436858</v>
      </c>
      <c r="B354945" s="1" t="s">
        <v>436859</v>
      </c>
    </row>
    <row r="354946" spans="1:2" x14ac:dyDescent="0.3">
      <c r="A354946" s="1" t="s">
        <v>436860</v>
      </c>
      <c r="B354946" s="1" t="s">
        <v>91</v>
      </c>
    </row>
    <row r="354947" spans="1:2" x14ac:dyDescent="0.3">
      <c r="A354947" s="1" t="s">
        <v>436861</v>
      </c>
      <c r="B354947" s="1" t="s">
        <v>82</v>
      </c>
    </row>
    <row r="354948" spans="1:2" x14ac:dyDescent="0.3">
      <c r="A354948" s="1" t="s">
        <v>436862</v>
      </c>
      <c r="B354948" s="1" t="s">
        <v>239</v>
      </c>
    </row>
    <row r="354949" spans="1:2" x14ac:dyDescent="0.3">
      <c r="A354949" s="1" t="s">
        <v>436863</v>
      </c>
      <c r="B354949" s="1" t="s">
        <v>436864</v>
      </c>
    </row>
    <row r="354950" spans="1:2" x14ac:dyDescent="0.3">
      <c r="A354950" s="1" t="s">
        <v>436865</v>
      </c>
      <c r="B354950" s="1" t="s">
        <v>54</v>
      </c>
    </row>
    <row r="354951" spans="1:2" x14ac:dyDescent="0.3">
      <c r="A354951" s="1" t="s">
        <v>436866</v>
      </c>
      <c r="B354951" s="1" t="s">
        <v>11</v>
      </c>
    </row>
    <row r="354952" spans="1:2" x14ac:dyDescent="0.3">
      <c r="A354952" s="1" t="s">
        <v>436867</v>
      </c>
      <c r="B354952" s="1" t="s">
        <v>66074</v>
      </c>
    </row>
    <row r="354953" spans="1:2" x14ac:dyDescent="0.3">
      <c r="A354953" s="1" t="s">
        <v>436868</v>
      </c>
      <c r="B354953" s="1" t="s">
        <v>2480</v>
      </c>
    </row>
    <row r="354954" spans="1:2" x14ac:dyDescent="0.3">
      <c r="A354954" s="1" t="s">
        <v>436869</v>
      </c>
      <c r="B354954" s="1" t="s">
        <v>11</v>
      </c>
    </row>
    <row r="354955" spans="1:2" x14ac:dyDescent="0.3">
      <c r="A354955" s="1" t="s">
        <v>436870</v>
      </c>
      <c r="B354955" s="1" t="s">
        <v>295814</v>
      </c>
    </row>
    <row r="354956" spans="1:2" x14ac:dyDescent="0.3">
      <c r="A354956" s="1" t="s">
        <v>436871</v>
      </c>
      <c r="B354956" s="1" t="s">
        <v>101</v>
      </c>
    </row>
    <row r="354957" spans="1:2" x14ac:dyDescent="0.3">
      <c r="A354957" s="1" t="s">
        <v>436872</v>
      </c>
      <c r="B354957" s="1" t="s">
        <v>436873</v>
      </c>
    </row>
    <row r="354958" spans="1:2" x14ac:dyDescent="0.3">
      <c r="A354958" s="1" t="s">
        <v>436874</v>
      </c>
      <c r="B354958" s="1" t="s">
        <v>482</v>
      </c>
    </row>
    <row r="354959" spans="1:2" x14ac:dyDescent="0.3">
      <c r="A354959" s="1" t="s">
        <v>436875</v>
      </c>
      <c r="B354959" s="1" t="s">
        <v>89</v>
      </c>
    </row>
    <row r="354960" spans="1:2" x14ac:dyDescent="0.3">
      <c r="A354960" s="1" t="s">
        <v>436876</v>
      </c>
      <c r="B354960" s="1" t="s">
        <v>436877</v>
      </c>
    </row>
    <row r="354961" spans="1:2" x14ac:dyDescent="0.3">
      <c r="A354961" s="1" t="s">
        <v>436878</v>
      </c>
      <c r="B354961" s="1" t="s">
        <v>11214</v>
      </c>
    </row>
    <row r="354962" spans="1:2" x14ac:dyDescent="0.3">
      <c r="A354962" s="1" t="s">
        <v>436879</v>
      </c>
      <c r="B354962" s="1" t="s">
        <v>1529</v>
      </c>
    </row>
    <row r="354963" spans="1:2" x14ac:dyDescent="0.3">
      <c r="A354963" s="1" t="s">
        <v>436880</v>
      </c>
      <c r="B354963" s="1" t="s">
        <v>59</v>
      </c>
    </row>
    <row r="354964" spans="1:2" x14ac:dyDescent="0.3">
      <c r="A354964" s="1" t="s">
        <v>436881</v>
      </c>
      <c r="B354964" s="1" t="s">
        <v>436882</v>
      </c>
    </row>
    <row r="354965" spans="1:2" x14ac:dyDescent="0.3">
      <c r="A354965" s="1" t="s">
        <v>436883</v>
      </c>
      <c r="B354965" s="1" t="s">
        <v>11</v>
      </c>
    </row>
    <row r="354966" spans="1:2" x14ac:dyDescent="0.3">
      <c r="A354966" s="1" t="s">
        <v>436884</v>
      </c>
      <c r="B354966" s="1" t="s">
        <v>11</v>
      </c>
    </row>
    <row r="354967" spans="1:2" x14ac:dyDescent="0.3">
      <c r="A354967" s="1" t="s">
        <v>436885</v>
      </c>
      <c r="B354967" s="1" t="s">
        <v>135</v>
      </c>
    </row>
    <row r="354968" spans="1:2" x14ac:dyDescent="0.3">
      <c r="A354968" s="1" t="s">
        <v>436886</v>
      </c>
      <c r="B354968" s="1" t="s">
        <v>82</v>
      </c>
    </row>
    <row r="354969" spans="1:2" x14ac:dyDescent="0.3">
      <c r="A354969" s="1" t="s">
        <v>436887</v>
      </c>
      <c r="B354969" s="1" t="s">
        <v>436888</v>
      </c>
    </row>
    <row r="354970" spans="1:2" x14ac:dyDescent="0.3">
      <c r="A354970" s="1" t="s">
        <v>436889</v>
      </c>
      <c r="B354970" s="1" t="s">
        <v>11</v>
      </c>
    </row>
    <row r="354971" spans="1:2" x14ac:dyDescent="0.3">
      <c r="A354971" s="1" t="s">
        <v>436890</v>
      </c>
      <c r="B354971" s="1" t="s">
        <v>685</v>
      </c>
    </row>
    <row r="354972" spans="1:2" x14ac:dyDescent="0.3">
      <c r="A354972" s="1" t="s">
        <v>436891</v>
      </c>
      <c r="B354972" s="1" t="s">
        <v>11</v>
      </c>
    </row>
    <row r="354973" spans="1:2" x14ac:dyDescent="0.3">
      <c r="A354973" s="1" t="s">
        <v>436892</v>
      </c>
      <c r="B354973" s="1" t="s">
        <v>528</v>
      </c>
    </row>
    <row r="354974" spans="1:2" x14ac:dyDescent="0.3">
      <c r="A354974" s="1" t="s">
        <v>436893</v>
      </c>
      <c r="B354974" s="1" t="s">
        <v>436894</v>
      </c>
    </row>
    <row r="354975" spans="1:2" x14ac:dyDescent="0.3">
      <c r="A354975" s="1" t="s">
        <v>436895</v>
      </c>
      <c r="B354975" s="1" t="s">
        <v>105561</v>
      </c>
    </row>
    <row r="354976" spans="1:2" x14ac:dyDescent="0.3">
      <c r="A354976" s="1" t="s">
        <v>436896</v>
      </c>
      <c r="B354976" s="1" t="s">
        <v>3387</v>
      </c>
    </row>
    <row r="354977" spans="1:2" x14ac:dyDescent="0.3">
      <c r="A354977" s="1" t="s">
        <v>436897</v>
      </c>
      <c r="B354977" s="1" t="s">
        <v>11</v>
      </c>
    </row>
    <row r="354978" spans="1:2" x14ac:dyDescent="0.3">
      <c r="A354978" s="1" t="s">
        <v>436898</v>
      </c>
      <c r="B354978" s="1" t="s">
        <v>71</v>
      </c>
    </row>
    <row r="354979" spans="1:2" x14ac:dyDescent="0.3">
      <c r="A354979" s="1" t="s">
        <v>436899</v>
      </c>
      <c r="B354979" s="1" t="s">
        <v>1578</v>
      </c>
    </row>
    <row r="354980" spans="1:2" x14ac:dyDescent="0.3">
      <c r="A354980" s="1" t="s">
        <v>436900</v>
      </c>
      <c r="B354980" s="1" t="s">
        <v>34717</v>
      </c>
    </row>
    <row r="354981" spans="1:2" x14ac:dyDescent="0.3">
      <c r="A354981" s="1" t="s">
        <v>436901</v>
      </c>
      <c r="B354981" s="1" t="s">
        <v>40927</v>
      </c>
    </row>
    <row r="354982" spans="1:2" x14ac:dyDescent="0.3">
      <c r="A354982" s="1" t="s">
        <v>436902</v>
      </c>
      <c r="B354982" s="1" t="s">
        <v>436903</v>
      </c>
    </row>
    <row r="354983" spans="1:2" x14ac:dyDescent="0.3">
      <c r="A354983" s="1" t="s">
        <v>436904</v>
      </c>
      <c r="B354983" s="1" t="s">
        <v>436905</v>
      </c>
    </row>
    <row r="354984" spans="1:2" x14ac:dyDescent="0.3">
      <c r="A354984" s="1" t="s">
        <v>436906</v>
      </c>
      <c r="B354984" s="1" t="s">
        <v>11</v>
      </c>
    </row>
    <row r="354985" spans="1:2" x14ac:dyDescent="0.3">
      <c r="A354985" s="1" t="s">
        <v>436907</v>
      </c>
      <c r="B354985" s="1" t="s">
        <v>4444</v>
      </c>
    </row>
    <row r="354986" spans="1:2" x14ac:dyDescent="0.3">
      <c r="A354986" s="1" t="s">
        <v>436908</v>
      </c>
      <c r="B354986" s="1" t="s">
        <v>436909</v>
      </c>
    </row>
    <row r="354987" spans="1:2" x14ac:dyDescent="0.3">
      <c r="A354987" s="1" t="s">
        <v>436910</v>
      </c>
      <c r="B354987" s="1" t="s">
        <v>436911</v>
      </c>
    </row>
    <row r="354988" spans="1:2" x14ac:dyDescent="0.3">
      <c r="A354988" s="1" t="s">
        <v>436912</v>
      </c>
      <c r="B354988" s="1" t="s">
        <v>436913</v>
      </c>
    </row>
    <row r="354989" spans="1:2" x14ac:dyDescent="0.3">
      <c r="A354989" s="1" t="s">
        <v>436914</v>
      </c>
      <c r="B354989" s="1" t="s">
        <v>135</v>
      </c>
    </row>
    <row r="354990" spans="1:2" x14ac:dyDescent="0.3">
      <c r="A354990" s="1" t="s">
        <v>436915</v>
      </c>
      <c r="B354990" s="1" t="s">
        <v>9</v>
      </c>
    </row>
    <row r="354991" spans="1:2" x14ac:dyDescent="0.3">
      <c r="A354991" s="1" t="s">
        <v>436916</v>
      </c>
      <c r="B354991" s="1" t="s">
        <v>135</v>
      </c>
    </row>
    <row r="354992" spans="1:2" x14ac:dyDescent="0.3">
      <c r="A354992" s="1" t="s">
        <v>436917</v>
      </c>
      <c r="B354992" s="1" t="s">
        <v>5</v>
      </c>
    </row>
    <row r="354993" spans="1:2" x14ac:dyDescent="0.3">
      <c r="A354993" s="1" t="s">
        <v>436918</v>
      </c>
      <c r="B354993" s="1" t="s">
        <v>89</v>
      </c>
    </row>
    <row r="354994" spans="1:2" x14ac:dyDescent="0.3">
      <c r="A354994" s="1" t="s">
        <v>436919</v>
      </c>
      <c r="B354994" s="1" t="s">
        <v>2088</v>
      </c>
    </row>
    <row r="354995" spans="1:2" x14ac:dyDescent="0.3">
      <c r="A354995" s="1" t="s">
        <v>436920</v>
      </c>
      <c r="B354995" s="1" t="s">
        <v>135</v>
      </c>
    </row>
    <row r="354996" spans="1:2" x14ac:dyDescent="0.3">
      <c r="A354996" s="1" t="s">
        <v>436921</v>
      </c>
      <c r="B354996" s="1" t="s">
        <v>11</v>
      </c>
    </row>
    <row r="354997" spans="1:2" x14ac:dyDescent="0.3">
      <c r="A354997" s="1" t="s">
        <v>436922</v>
      </c>
      <c r="B354997" s="1" t="s">
        <v>21784</v>
      </c>
    </row>
    <row r="354998" spans="1:2" x14ac:dyDescent="0.3">
      <c r="A354998" s="1" t="s">
        <v>436923</v>
      </c>
      <c r="B354998" s="1" t="s">
        <v>436924</v>
      </c>
    </row>
    <row r="354999" spans="1:2" x14ac:dyDescent="0.3">
      <c r="A354999" s="1" t="s">
        <v>436925</v>
      </c>
      <c r="B354999" s="1" t="s">
        <v>436926</v>
      </c>
    </row>
    <row r="355000" spans="1:2" x14ac:dyDescent="0.3">
      <c r="A355000" s="1" t="s">
        <v>436927</v>
      </c>
      <c r="B355000" s="1" t="s">
        <v>436928</v>
      </c>
    </row>
    <row r="355001" spans="1:2" x14ac:dyDescent="0.3">
      <c r="A355001" s="1" t="s">
        <v>436929</v>
      </c>
      <c r="B355001" s="1" t="s">
        <v>5</v>
      </c>
    </row>
    <row r="355002" spans="1:2" x14ac:dyDescent="0.3">
      <c r="A355002" s="1" t="s">
        <v>436930</v>
      </c>
      <c r="B355002" s="1" t="s">
        <v>91</v>
      </c>
    </row>
    <row r="355003" spans="1:2" x14ac:dyDescent="0.3">
      <c r="A355003" s="1" t="s">
        <v>436931</v>
      </c>
      <c r="B355003" s="1" t="s">
        <v>436932</v>
      </c>
    </row>
    <row r="355004" spans="1:2" x14ac:dyDescent="0.3">
      <c r="A355004" s="1" t="s">
        <v>436933</v>
      </c>
      <c r="B355004" s="1" t="s">
        <v>91</v>
      </c>
    </row>
    <row r="355005" spans="1:2" x14ac:dyDescent="0.3">
      <c r="A355005" s="1" t="s">
        <v>436934</v>
      </c>
      <c r="B355005" s="1" t="s">
        <v>11</v>
      </c>
    </row>
    <row r="355006" spans="1:2" x14ac:dyDescent="0.3">
      <c r="A355006" s="1" t="s">
        <v>436935</v>
      </c>
      <c r="B355006" s="1" t="s">
        <v>436936</v>
      </c>
    </row>
    <row r="355007" spans="1:2" x14ac:dyDescent="0.3">
      <c r="A355007" s="1" t="s">
        <v>436937</v>
      </c>
      <c r="B355007" s="1" t="s">
        <v>821</v>
      </c>
    </row>
    <row r="355008" spans="1:2" x14ac:dyDescent="0.3">
      <c r="A355008" s="1" t="s">
        <v>436938</v>
      </c>
      <c r="B355008" s="1" t="s">
        <v>436939</v>
      </c>
    </row>
    <row r="355009" spans="1:2" x14ac:dyDescent="0.3">
      <c r="A355009" s="1" t="s">
        <v>436940</v>
      </c>
      <c r="B355009" s="1" t="s">
        <v>32</v>
      </c>
    </row>
    <row r="355010" spans="1:2" x14ac:dyDescent="0.3">
      <c r="A355010" s="1" t="s">
        <v>436941</v>
      </c>
      <c r="B355010" s="1" t="s">
        <v>59</v>
      </c>
    </row>
    <row r="355011" spans="1:2" x14ac:dyDescent="0.3">
      <c r="A355011" s="1" t="s">
        <v>436942</v>
      </c>
      <c r="B355011" s="1" t="s">
        <v>135</v>
      </c>
    </row>
    <row r="355012" spans="1:2" x14ac:dyDescent="0.3">
      <c r="A355012" s="1" t="s">
        <v>436943</v>
      </c>
      <c r="B355012" s="1" t="s">
        <v>436944</v>
      </c>
    </row>
    <row r="355013" spans="1:2" x14ac:dyDescent="0.3">
      <c r="A355013" s="1" t="s">
        <v>436945</v>
      </c>
      <c r="B355013" s="1" t="s">
        <v>47</v>
      </c>
    </row>
    <row r="355014" spans="1:2" x14ac:dyDescent="0.3">
      <c r="A355014" s="1" t="s">
        <v>436946</v>
      </c>
      <c r="B355014" s="1" t="s">
        <v>11</v>
      </c>
    </row>
    <row r="355015" spans="1:2" x14ac:dyDescent="0.3">
      <c r="A355015" s="1" t="s">
        <v>436947</v>
      </c>
      <c r="B355015" s="1" t="s">
        <v>11181</v>
      </c>
    </row>
    <row r="355016" spans="1:2" x14ac:dyDescent="0.3">
      <c r="A355016" s="1" t="s">
        <v>436948</v>
      </c>
      <c r="B355016" s="1" t="s">
        <v>38</v>
      </c>
    </row>
    <row r="355017" spans="1:2" x14ac:dyDescent="0.3">
      <c r="A355017" s="1" t="s">
        <v>436949</v>
      </c>
      <c r="B355017" s="1" t="s">
        <v>91</v>
      </c>
    </row>
    <row r="355018" spans="1:2" x14ac:dyDescent="0.3">
      <c r="A355018" s="1" t="s">
        <v>436950</v>
      </c>
      <c r="B355018" s="1" t="s">
        <v>96</v>
      </c>
    </row>
    <row r="355019" spans="1:2" x14ac:dyDescent="0.3">
      <c r="A355019" s="1" t="s">
        <v>436951</v>
      </c>
      <c r="B355019" s="1" t="s">
        <v>436952</v>
      </c>
    </row>
    <row r="355020" spans="1:2" x14ac:dyDescent="0.3">
      <c r="A355020" s="1" t="s">
        <v>436953</v>
      </c>
      <c r="B355020" s="1" t="s">
        <v>685</v>
      </c>
    </row>
    <row r="355021" spans="1:2" x14ac:dyDescent="0.3">
      <c r="A355021" s="1" t="s">
        <v>436954</v>
      </c>
      <c r="B355021" s="1" t="s">
        <v>18</v>
      </c>
    </row>
    <row r="355022" spans="1:2" x14ac:dyDescent="0.3">
      <c r="A355022" s="1" t="s">
        <v>436955</v>
      </c>
      <c r="B355022" s="1" t="s">
        <v>5406</v>
      </c>
    </row>
    <row r="355023" spans="1:2" x14ac:dyDescent="0.3">
      <c r="A355023" s="1" t="s">
        <v>436956</v>
      </c>
      <c r="B355023" s="1" t="s">
        <v>82</v>
      </c>
    </row>
    <row r="355024" spans="1:2" x14ac:dyDescent="0.3">
      <c r="A355024" s="1" t="s">
        <v>436957</v>
      </c>
      <c r="B355024" s="1" t="s">
        <v>96</v>
      </c>
    </row>
    <row r="355025" spans="1:2" x14ac:dyDescent="0.3">
      <c r="A355025" s="1" t="s">
        <v>436958</v>
      </c>
      <c r="B355025" s="1" t="s">
        <v>5</v>
      </c>
    </row>
    <row r="355026" spans="1:2" x14ac:dyDescent="0.3">
      <c r="A355026" s="1" t="s">
        <v>436959</v>
      </c>
      <c r="B355026" s="1" t="s">
        <v>731</v>
      </c>
    </row>
    <row r="355027" spans="1:2" x14ac:dyDescent="0.3">
      <c r="A355027" s="1" t="s">
        <v>436960</v>
      </c>
      <c r="B355027" s="1" t="s">
        <v>91</v>
      </c>
    </row>
    <row r="355028" spans="1:2" x14ac:dyDescent="0.3">
      <c r="A355028" s="1" t="s">
        <v>436961</v>
      </c>
      <c r="B355028" s="1" t="s">
        <v>101</v>
      </c>
    </row>
    <row r="355029" spans="1:2" x14ac:dyDescent="0.3">
      <c r="A355029" s="1" t="s">
        <v>436962</v>
      </c>
      <c r="B355029" s="1" t="s">
        <v>18</v>
      </c>
    </row>
    <row r="355030" spans="1:2" x14ac:dyDescent="0.3">
      <c r="A355030" s="1" t="s">
        <v>436963</v>
      </c>
      <c r="B355030" s="1" t="s">
        <v>11</v>
      </c>
    </row>
    <row r="355031" spans="1:2" x14ac:dyDescent="0.3">
      <c r="A355031" s="1" t="s">
        <v>436964</v>
      </c>
      <c r="B355031" s="1" t="s">
        <v>91</v>
      </c>
    </row>
    <row r="355032" spans="1:2" x14ac:dyDescent="0.3">
      <c r="A355032" s="1" t="s">
        <v>436965</v>
      </c>
      <c r="B355032" s="1" t="s">
        <v>239</v>
      </c>
    </row>
    <row r="355033" spans="1:2" x14ac:dyDescent="0.3">
      <c r="A355033" s="1" t="s">
        <v>436966</v>
      </c>
      <c r="B355033" s="1" t="s">
        <v>436967</v>
      </c>
    </row>
    <row r="355034" spans="1:2" x14ac:dyDescent="0.3">
      <c r="A355034" s="1" t="s">
        <v>436968</v>
      </c>
      <c r="B355034" s="1" t="s">
        <v>224</v>
      </c>
    </row>
    <row r="355035" spans="1:2" x14ac:dyDescent="0.3">
      <c r="A355035" s="1" t="s">
        <v>436969</v>
      </c>
      <c r="B355035" s="1" t="s">
        <v>3274</v>
      </c>
    </row>
    <row r="355036" spans="1:2" x14ac:dyDescent="0.3">
      <c r="A355036" s="1" t="s">
        <v>436970</v>
      </c>
      <c r="B355036" s="1" t="s">
        <v>89</v>
      </c>
    </row>
    <row r="355037" spans="1:2" x14ac:dyDescent="0.3">
      <c r="A355037" s="1" t="s">
        <v>436971</v>
      </c>
      <c r="B355037" s="1" t="s">
        <v>436972</v>
      </c>
    </row>
    <row r="355038" spans="1:2" x14ac:dyDescent="0.3">
      <c r="A355038" s="1" t="s">
        <v>436973</v>
      </c>
      <c r="B355038" s="1" t="s">
        <v>11</v>
      </c>
    </row>
    <row r="355039" spans="1:2" x14ac:dyDescent="0.3">
      <c r="A355039" s="1" t="s">
        <v>436974</v>
      </c>
      <c r="B355039" s="1" t="s">
        <v>436975</v>
      </c>
    </row>
    <row r="355040" spans="1:2" x14ac:dyDescent="0.3">
      <c r="A355040" s="1" t="s">
        <v>436976</v>
      </c>
      <c r="B355040" s="1" t="s">
        <v>11</v>
      </c>
    </row>
    <row r="355041" spans="1:2" x14ac:dyDescent="0.3">
      <c r="A355041" s="1" t="s">
        <v>436977</v>
      </c>
      <c r="B355041" s="1" t="s">
        <v>96</v>
      </c>
    </row>
    <row r="355042" spans="1:2" x14ac:dyDescent="0.3">
      <c r="A355042" s="1" t="s">
        <v>436978</v>
      </c>
      <c r="B355042" s="1" t="s">
        <v>96</v>
      </c>
    </row>
    <row r="355043" spans="1:2" x14ac:dyDescent="0.3">
      <c r="A355043" s="1" t="s">
        <v>436979</v>
      </c>
      <c r="B355043" s="1" t="s">
        <v>3826</v>
      </c>
    </row>
    <row r="355044" spans="1:2" x14ac:dyDescent="0.3">
      <c r="A355044" s="1" t="s">
        <v>436980</v>
      </c>
      <c r="B355044" s="1" t="s">
        <v>436981</v>
      </c>
    </row>
    <row r="355045" spans="1:2" x14ac:dyDescent="0.3">
      <c r="A355045" s="1" t="s">
        <v>436982</v>
      </c>
      <c r="B355045" s="1" t="s">
        <v>528</v>
      </c>
    </row>
    <row r="355046" spans="1:2" x14ac:dyDescent="0.3">
      <c r="A355046" s="1" t="s">
        <v>436983</v>
      </c>
      <c r="B355046" s="1" t="s">
        <v>11</v>
      </c>
    </row>
    <row r="355047" spans="1:2" x14ac:dyDescent="0.3">
      <c r="A355047" s="1" t="s">
        <v>436984</v>
      </c>
      <c r="B355047" s="1" t="s">
        <v>436985</v>
      </c>
    </row>
    <row r="355048" spans="1:2" x14ac:dyDescent="0.3">
      <c r="A355048" s="1" t="s">
        <v>436986</v>
      </c>
      <c r="B355048" s="1" t="s">
        <v>101</v>
      </c>
    </row>
    <row r="355049" spans="1:2" x14ac:dyDescent="0.3">
      <c r="A355049" s="1" t="s">
        <v>436987</v>
      </c>
      <c r="B355049" s="1" t="s">
        <v>11</v>
      </c>
    </row>
    <row r="355050" spans="1:2" x14ac:dyDescent="0.3">
      <c r="A355050" s="1" t="s">
        <v>436988</v>
      </c>
      <c r="B355050" s="1" t="s">
        <v>436989</v>
      </c>
    </row>
    <row r="355051" spans="1:2" x14ac:dyDescent="0.3">
      <c r="A355051" s="1" t="s">
        <v>436990</v>
      </c>
      <c r="B355051" s="1" t="s">
        <v>11</v>
      </c>
    </row>
    <row r="355052" spans="1:2" x14ac:dyDescent="0.3">
      <c r="A355052" s="1" t="s">
        <v>436991</v>
      </c>
      <c r="B355052" s="1" t="s">
        <v>11</v>
      </c>
    </row>
    <row r="355053" spans="1:2" x14ac:dyDescent="0.3">
      <c r="A355053" s="1" t="s">
        <v>436992</v>
      </c>
      <c r="B355053" s="1" t="s">
        <v>126765</v>
      </c>
    </row>
    <row r="355054" spans="1:2" x14ac:dyDescent="0.3">
      <c r="A355054" s="1" t="s">
        <v>436993</v>
      </c>
      <c r="B355054" s="1" t="s">
        <v>18</v>
      </c>
    </row>
    <row r="355055" spans="1:2" x14ac:dyDescent="0.3">
      <c r="A355055" s="1" t="s">
        <v>436994</v>
      </c>
      <c r="B355055" s="1" t="s">
        <v>436995</v>
      </c>
    </row>
    <row r="355056" spans="1:2" x14ac:dyDescent="0.3">
      <c r="A355056" s="1" t="s">
        <v>436996</v>
      </c>
      <c r="B355056" s="1" t="s">
        <v>528</v>
      </c>
    </row>
    <row r="355057" spans="1:2" x14ac:dyDescent="0.3">
      <c r="A355057" s="1" t="s">
        <v>436997</v>
      </c>
      <c r="B355057" s="1" t="s">
        <v>23498</v>
      </c>
    </row>
    <row r="355058" spans="1:2" x14ac:dyDescent="0.3">
      <c r="A355058" s="1" t="s">
        <v>436998</v>
      </c>
      <c r="B355058" s="1" t="s">
        <v>51211</v>
      </c>
    </row>
    <row r="355059" spans="1:2" x14ac:dyDescent="0.3">
      <c r="A355059" s="1" t="s">
        <v>436999</v>
      </c>
      <c r="B355059" s="1" t="s">
        <v>11</v>
      </c>
    </row>
    <row r="355060" spans="1:2" x14ac:dyDescent="0.3">
      <c r="A355060" s="1" t="s">
        <v>437000</v>
      </c>
      <c r="B355060" s="1" t="s">
        <v>7091</v>
      </c>
    </row>
    <row r="355061" spans="1:2" x14ac:dyDescent="0.3">
      <c r="A355061" s="1" t="s">
        <v>437001</v>
      </c>
      <c r="B355061" s="1" t="s">
        <v>437002</v>
      </c>
    </row>
    <row r="355062" spans="1:2" x14ac:dyDescent="0.3">
      <c r="A355062" s="1" t="s">
        <v>437003</v>
      </c>
      <c r="B355062" s="1" t="s">
        <v>437004</v>
      </c>
    </row>
    <row r="355063" spans="1:2" x14ac:dyDescent="0.3">
      <c r="A355063" s="1" t="s">
        <v>437005</v>
      </c>
      <c r="B355063" s="1" t="s">
        <v>5</v>
      </c>
    </row>
    <row r="355064" spans="1:2" x14ac:dyDescent="0.3">
      <c r="A355064" s="1" t="s">
        <v>437006</v>
      </c>
      <c r="B355064" s="1" t="s">
        <v>82</v>
      </c>
    </row>
    <row r="355065" spans="1:2" x14ac:dyDescent="0.3">
      <c r="A355065" s="1" t="s">
        <v>437007</v>
      </c>
      <c r="B355065" s="1" t="s">
        <v>11</v>
      </c>
    </row>
    <row r="355066" spans="1:2" x14ac:dyDescent="0.3">
      <c r="A355066" s="1" t="s">
        <v>437008</v>
      </c>
      <c r="B355066" s="1" t="s">
        <v>1390</v>
      </c>
    </row>
    <row r="355067" spans="1:2" x14ac:dyDescent="0.3">
      <c r="A355067" s="1" t="s">
        <v>437009</v>
      </c>
      <c r="B355067" s="1" t="s">
        <v>47</v>
      </c>
    </row>
    <row r="355068" spans="1:2" x14ac:dyDescent="0.3">
      <c r="A355068" s="1" t="s">
        <v>437010</v>
      </c>
      <c r="B355068" s="1" t="s">
        <v>348296</v>
      </c>
    </row>
    <row r="355069" spans="1:2" x14ac:dyDescent="0.3">
      <c r="A355069" s="1" t="s">
        <v>437011</v>
      </c>
      <c r="B355069" s="1" t="s">
        <v>1555</v>
      </c>
    </row>
    <row r="355070" spans="1:2" x14ac:dyDescent="0.3">
      <c r="A355070" s="1" t="s">
        <v>437012</v>
      </c>
      <c r="B355070" s="1" t="s">
        <v>71</v>
      </c>
    </row>
    <row r="355071" spans="1:2" x14ac:dyDescent="0.3">
      <c r="A355071" s="1" t="s">
        <v>437013</v>
      </c>
      <c r="B355071" s="1" t="s">
        <v>82</v>
      </c>
    </row>
    <row r="355072" spans="1:2" x14ac:dyDescent="0.3">
      <c r="A355072" s="1" t="s">
        <v>437014</v>
      </c>
      <c r="B355072" s="1" t="s">
        <v>1555</v>
      </c>
    </row>
    <row r="355073" spans="1:2" x14ac:dyDescent="0.3">
      <c r="A355073" s="1" t="s">
        <v>437015</v>
      </c>
      <c r="B355073" s="1" t="s">
        <v>5646</v>
      </c>
    </row>
    <row r="355074" spans="1:2" x14ac:dyDescent="0.3">
      <c r="A355074" s="1" t="s">
        <v>437016</v>
      </c>
      <c r="B355074" s="1" t="s">
        <v>437017</v>
      </c>
    </row>
    <row r="355075" spans="1:2" x14ac:dyDescent="0.3">
      <c r="A355075" s="1" t="s">
        <v>437018</v>
      </c>
      <c r="B355075" s="1" t="s">
        <v>91</v>
      </c>
    </row>
    <row r="355076" spans="1:2" x14ac:dyDescent="0.3">
      <c r="A355076" s="1" t="s">
        <v>437019</v>
      </c>
      <c r="B355076" s="1" t="s">
        <v>1390</v>
      </c>
    </row>
    <row r="355077" spans="1:2" x14ac:dyDescent="0.3">
      <c r="A355077" s="1" t="s">
        <v>437020</v>
      </c>
      <c r="B355077" s="1" t="s">
        <v>11</v>
      </c>
    </row>
    <row r="355078" spans="1:2" x14ac:dyDescent="0.3">
      <c r="A355078" s="1" t="s">
        <v>437021</v>
      </c>
      <c r="B355078" s="1" t="s">
        <v>82</v>
      </c>
    </row>
    <row r="355079" spans="1:2" x14ac:dyDescent="0.3">
      <c r="A355079" s="1" t="s">
        <v>437022</v>
      </c>
      <c r="B355079" s="1" t="s">
        <v>9790</v>
      </c>
    </row>
    <row r="355080" spans="1:2" x14ac:dyDescent="0.3">
      <c r="A355080" s="1" t="s">
        <v>437023</v>
      </c>
      <c r="B355080" s="1" t="s">
        <v>437024</v>
      </c>
    </row>
    <row r="355081" spans="1:2" x14ac:dyDescent="0.3">
      <c r="A355081" s="1" t="s">
        <v>437025</v>
      </c>
      <c r="B355081" s="1" t="s">
        <v>821</v>
      </c>
    </row>
    <row r="355082" spans="1:2" x14ac:dyDescent="0.3">
      <c r="A355082" s="1" t="s">
        <v>437026</v>
      </c>
      <c r="B355082" s="1" t="s">
        <v>11</v>
      </c>
    </row>
    <row r="355083" spans="1:2" x14ac:dyDescent="0.3">
      <c r="A355083" s="1" t="s">
        <v>437027</v>
      </c>
      <c r="B355083" s="1" t="s">
        <v>437028</v>
      </c>
    </row>
    <row r="355084" spans="1:2" x14ac:dyDescent="0.3">
      <c r="A355084" s="1" t="s">
        <v>437029</v>
      </c>
      <c r="B355084" s="1" t="s">
        <v>437030</v>
      </c>
    </row>
    <row r="355085" spans="1:2" x14ac:dyDescent="0.3">
      <c r="A355085" s="1" t="s">
        <v>437031</v>
      </c>
      <c r="B355085" s="1" t="s">
        <v>71</v>
      </c>
    </row>
    <row r="355086" spans="1:2" x14ac:dyDescent="0.3">
      <c r="A355086" s="1" t="s">
        <v>437032</v>
      </c>
      <c r="B355086" s="1" t="s">
        <v>5646</v>
      </c>
    </row>
    <row r="355087" spans="1:2" x14ac:dyDescent="0.3">
      <c r="A355087" s="1" t="s">
        <v>437033</v>
      </c>
      <c r="B355087" s="1" t="s">
        <v>91</v>
      </c>
    </row>
    <row r="355088" spans="1:2" x14ac:dyDescent="0.3">
      <c r="A355088" s="1" t="s">
        <v>437034</v>
      </c>
      <c r="B355088" s="1" t="s">
        <v>59</v>
      </c>
    </row>
    <row r="355089" spans="1:2" x14ac:dyDescent="0.3">
      <c r="A355089" s="1" t="s">
        <v>437035</v>
      </c>
      <c r="B355089" s="1" t="s">
        <v>437036</v>
      </c>
    </row>
    <row r="355090" spans="1:2" x14ac:dyDescent="0.3">
      <c r="A355090" s="1" t="s">
        <v>437037</v>
      </c>
      <c r="B355090" s="1" t="s">
        <v>59</v>
      </c>
    </row>
    <row r="355091" spans="1:2" x14ac:dyDescent="0.3">
      <c r="A355091" s="1" t="s">
        <v>437038</v>
      </c>
      <c r="B355091" s="1" t="s">
        <v>4217</v>
      </c>
    </row>
    <row r="355092" spans="1:2" x14ac:dyDescent="0.3">
      <c r="A355092" s="1" t="s">
        <v>437039</v>
      </c>
      <c r="B355092" s="1" t="s">
        <v>11</v>
      </c>
    </row>
    <row r="355093" spans="1:2" x14ac:dyDescent="0.3">
      <c r="A355093" s="1" t="s">
        <v>437040</v>
      </c>
      <c r="B355093" s="1" t="s">
        <v>1660</v>
      </c>
    </row>
    <row r="355094" spans="1:2" x14ac:dyDescent="0.3">
      <c r="A355094" s="1" t="s">
        <v>437041</v>
      </c>
      <c r="B355094" s="1" t="s">
        <v>235899</v>
      </c>
    </row>
    <row r="355095" spans="1:2" x14ac:dyDescent="0.3">
      <c r="A355095" s="1" t="s">
        <v>437042</v>
      </c>
      <c r="B355095" s="1" t="s">
        <v>2452</v>
      </c>
    </row>
    <row r="355096" spans="1:2" x14ac:dyDescent="0.3">
      <c r="A355096" s="1" t="s">
        <v>437043</v>
      </c>
      <c r="B355096" s="1" t="s">
        <v>11</v>
      </c>
    </row>
    <row r="355097" spans="1:2" x14ac:dyDescent="0.3">
      <c r="A355097" s="1" t="s">
        <v>437044</v>
      </c>
      <c r="B355097" s="1" t="s">
        <v>91</v>
      </c>
    </row>
    <row r="355098" spans="1:2" x14ac:dyDescent="0.3">
      <c r="A355098" s="1" t="s">
        <v>437045</v>
      </c>
      <c r="B355098" s="1" t="s">
        <v>7531</v>
      </c>
    </row>
    <row r="355099" spans="1:2" x14ac:dyDescent="0.3">
      <c r="A355099" s="1" t="s">
        <v>437046</v>
      </c>
      <c r="B355099" s="1" t="s">
        <v>237</v>
      </c>
    </row>
    <row r="355100" spans="1:2" x14ac:dyDescent="0.3">
      <c r="A355100" s="1" t="s">
        <v>437047</v>
      </c>
      <c r="B355100" s="1" t="s">
        <v>91</v>
      </c>
    </row>
    <row r="355101" spans="1:2" x14ac:dyDescent="0.3">
      <c r="A355101" s="1" t="s">
        <v>437048</v>
      </c>
      <c r="B355101" s="1" t="s">
        <v>11</v>
      </c>
    </row>
    <row r="355102" spans="1:2" x14ac:dyDescent="0.3">
      <c r="A355102" s="1" t="s">
        <v>437049</v>
      </c>
      <c r="B355102" s="1" t="s">
        <v>3387</v>
      </c>
    </row>
    <row r="355103" spans="1:2" x14ac:dyDescent="0.3">
      <c r="A355103" s="1" t="s">
        <v>437050</v>
      </c>
      <c r="B355103" s="1" t="s">
        <v>1374</v>
      </c>
    </row>
    <row r="355104" spans="1:2" x14ac:dyDescent="0.3">
      <c r="A355104" s="1" t="s">
        <v>437051</v>
      </c>
      <c r="B355104" s="1" t="s">
        <v>171482</v>
      </c>
    </row>
    <row r="355105" spans="1:2" x14ac:dyDescent="0.3">
      <c r="A355105" s="1" t="s">
        <v>437052</v>
      </c>
      <c r="B355105" s="1" t="s">
        <v>437053</v>
      </c>
    </row>
    <row r="355106" spans="1:2" x14ac:dyDescent="0.3">
      <c r="A355106" s="1" t="s">
        <v>437054</v>
      </c>
      <c r="B355106" s="1" t="s">
        <v>1529</v>
      </c>
    </row>
    <row r="355107" spans="1:2" x14ac:dyDescent="0.3">
      <c r="A355107" s="1" t="s">
        <v>437055</v>
      </c>
      <c r="B355107" s="1" t="s">
        <v>239</v>
      </c>
    </row>
    <row r="355108" spans="1:2" x14ac:dyDescent="0.3">
      <c r="A355108" s="1" t="s">
        <v>437056</v>
      </c>
      <c r="B355108" s="1" t="s">
        <v>846</v>
      </c>
    </row>
    <row r="355109" spans="1:2" x14ac:dyDescent="0.3">
      <c r="A355109" s="1" t="s">
        <v>437057</v>
      </c>
      <c r="B355109" s="1" t="s">
        <v>11</v>
      </c>
    </row>
    <row r="355110" spans="1:2" x14ac:dyDescent="0.3">
      <c r="A355110" s="1" t="s">
        <v>437058</v>
      </c>
      <c r="B355110" s="1" t="s">
        <v>11</v>
      </c>
    </row>
    <row r="355111" spans="1:2" x14ac:dyDescent="0.3">
      <c r="A355111" s="1" t="s">
        <v>437059</v>
      </c>
      <c r="B355111" s="1" t="s">
        <v>437060</v>
      </c>
    </row>
    <row r="355112" spans="1:2" x14ac:dyDescent="0.3">
      <c r="A355112" s="1" t="s">
        <v>437061</v>
      </c>
      <c r="B355112" s="1" t="s">
        <v>47</v>
      </c>
    </row>
    <row r="355113" spans="1:2" x14ac:dyDescent="0.3">
      <c r="A355113" s="1" t="s">
        <v>437062</v>
      </c>
      <c r="B355113" s="1" t="s">
        <v>10181</v>
      </c>
    </row>
    <row r="355114" spans="1:2" x14ac:dyDescent="0.3">
      <c r="A355114" s="1" t="s">
        <v>437063</v>
      </c>
      <c r="B355114" s="1" t="s">
        <v>139</v>
      </c>
    </row>
    <row r="355115" spans="1:2" x14ac:dyDescent="0.3">
      <c r="A355115" s="1" t="s">
        <v>437064</v>
      </c>
      <c r="B355115" s="1" t="s">
        <v>437065</v>
      </c>
    </row>
    <row r="355116" spans="1:2" x14ac:dyDescent="0.3">
      <c r="A355116" s="1" t="s">
        <v>437066</v>
      </c>
      <c r="B355116" s="1" t="s">
        <v>11</v>
      </c>
    </row>
    <row r="355117" spans="1:2" x14ac:dyDescent="0.3">
      <c r="A355117" s="1" t="s">
        <v>437067</v>
      </c>
      <c r="B355117" s="1" t="s">
        <v>18</v>
      </c>
    </row>
    <row r="355118" spans="1:2" x14ac:dyDescent="0.3">
      <c r="A355118" s="1" t="s">
        <v>437068</v>
      </c>
      <c r="B355118" s="1" t="s">
        <v>5</v>
      </c>
    </row>
    <row r="355119" spans="1:2" x14ac:dyDescent="0.3">
      <c r="A355119" s="1" t="s">
        <v>437069</v>
      </c>
      <c r="B355119" s="1" t="s">
        <v>160</v>
      </c>
    </row>
    <row r="355120" spans="1:2" x14ac:dyDescent="0.3">
      <c r="A355120" s="1" t="s">
        <v>437070</v>
      </c>
      <c r="B355120" s="1" t="s">
        <v>437071</v>
      </c>
    </row>
    <row r="355121" spans="1:2" x14ac:dyDescent="0.3">
      <c r="A355121" s="1" t="s">
        <v>437072</v>
      </c>
      <c r="B355121" s="1" t="s">
        <v>96</v>
      </c>
    </row>
    <row r="355122" spans="1:2" x14ac:dyDescent="0.3">
      <c r="A355122" s="1" t="s">
        <v>437073</v>
      </c>
      <c r="B355122" s="1" t="s">
        <v>437074</v>
      </c>
    </row>
    <row r="355123" spans="1:2" x14ac:dyDescent="0.3">
      <c r="A355123" s="1" t="s">
        <v>437075</v>
      </c>
      <c r="B355123" s="1" t="s">
        <v>82</v>
      </c>
    </row>
    <row r="355124" spans="1:2" x14ac:dyDescent="0.3">
      <c r="A355124" s="1" t="s">
        <v>437076</v>
      </c>
      <c r="B355124" s="1" t="s">
        <v>1603</v>
      </c>
    </row>
    <row r="355125" spans="1:2" x14ac:dyDescent="0.3">
      <c r="A355125" s="1" t="s">
        <v>437077</v>
      </c>
      <c r="B355125" s="1" t="s">
        <v>17338</v>
      </c>
    </row>
    <row r="355126" spans="1:2" x14ac:dyDescent="0.3">
      <c r="A355126" s="1" t="s">
        <v>437078</v>
      </c>
      <c r="B355126" s="1" t="s">
        <v>11</v>
      </c>
    </row>
    <row r="355127" spans="1:2" x14ac:dyDescent="0.3">
      <c r="A355127" s="1" t="s">
        <v>437079</v>
      </c>
      <c r="B355127" s="1" t="s">
        <v>11</v>
      </c>
    </row>
    <row r="355128" spans="1:2" x14ac:dyDescent="0.3">
      <c r="A355128" s="1" t="s">
        <v>437080</v>
      </c>
      <c r="B355128" s="1" t="s">
        <v>71</v>
      </c>
    </row>
    <row r="355129" spans="1:2" x14ac:dyDescent="0.3">
      <c r="A355129" s="1" t="s">
        <v>437081</v>
      </c>
      <c r="B355129" s="1" t="s">
        <v>437082</v>
      </c>
    </row>
    <row r="355130" spans="1:2" x14ac:dyDescent="0.3">
      <c r="A355130" s="1" t="s">
        <v>437083</v>
      </c>
      <c r="B355130" s="1" t="s">
        <v>1236</v>
      </c>
    </row>
    <row r="355131" spans="1:2" x14ac:dyDescent="0.3">
      <c r="A355131" s="1" t="s">
        <v>437084</v>
      </c>
      <c r="B355131" s="1" t="s">
        <v>4960</v>
      </c>
    </row>
    <row r="355132" spans="1:2" x14ac:dyDescent="0.3">
      <c r="A355132" s="1" t="s">
        <v>437085</v>
      </c>
      <c r="B355132" s="1" t="s">
        <v>71</v>
      </c>
    </row>
    <row r="355133" spans="1:2" x14ac:dyDescent="0.3">
      <c r="A355133" s="1" t="s">
        <v>437086</v>
      </c>
      <c r="B355133" s="1" t="s">
        <v>11</v>
      </c>
    </row>
    <row r="355134" spans="1:2" x14ac:dyDescent="0.3">
      <c r="A355134" s="1" t="s">
        <v>437087</v>
      </c>
      <c r="B355134" s="1" t="s">
        <v>237</v>
      </c>
    </row>
    <row r="355135" spans="1:2" x14ac:dyDescent="0.3">
      <c r="A355135" s="1" t="s">
        <v>437088</v>
      </c>
      <c r="B355135" s="1" t="s">
        <v>5150</v>
      </c>
    </row>
    <row r="355136" spans="1:2" x14ac:dyDescent="0.3">
      <c r="A355136" s="1" t="s">
        <v>437089</v>
      </c>
      <c r="B355136" s="1" t="s">
        <v>1603</v>
      </c>
    </row>
    <row r="355137" spans="1:2" x14ac:dyDescent="0.3">
      <c r="A355137" s="1" t="s">
        <v>437090</v>
      </c>
      <c r="B355137" s="1" t="s">
        <v>312630</v>
      </c>
    </row>
    <row r="355138" spans="1:2" x14ac:dyDescent="0.3">
      <c r="A355138" s="1" t="s">
        <v>437091</v>
      </c>
      <c r="B355138" s="1" t="s">
        <v>96</v>
      </c>
    </row>
    <row r="355139" spans="1:2" x14ac:dyDescent="0.3">
      <c r="A355139" s="1" t="s">
        <v>437092</v>
      </c>
      <c r="B355139" s="1" t="s">
        <v>335686</v>
      </c>
    </row>
    <row r="355140" spans="1:2" x14ac:dyDescent="0.3">
      <c r="A355140" s="1" t="s">
        <v>437093</v>
      </c>
      <c r="B355140" s="1" t="s">
        <v>2244</v>
      </c>
    </row>
    <row r="355141" spans="1:2" x14ac:dyDescent="0.3">
      <c r="A355141" s="1" t="s">
        <v>437094</v>
      </c>
      <c r="B355141" s="1" t="s">
        <v>308</v>
      </c>
    </row>
    <row r="355142" spans="1:2" x14ac:dyDescent="0.3">
      <c r="A355142" s="1" t="s">
        <v>437095</v>
      </c>
      <c r="B355142" s="1" t="s">
        <v>101</v>
      </c>
    </row>
    <row r="355143" spans="1:2" x14ac:dyDescent="0.3">
      <c r="A355143" s="1" t="s">
        <v>437096</v>
      </c>
      <c r="B355143" s="1" t="s">
        <v>437097</v>
      </c>
    </row>
    <row r="355144" spans="1:2" x14ac:dyDescent="0.3">
      <c r="A355144" s="1" t="s">
        <v>437098</v>
      </c>
      <c r="B355144" s="1" t="s">
        <v>18</v>
      </c>
    </row>
    <row r="355145" spans="1:2" x14ac:dyDescent="0.3">
      <c r="A355145" s="1" t="s">
        <v>437099</v>
      </c>
      <c r="B355145" s="1" t="s">
        <v>437100</v>
      </c>
    </row>
    <row r="355146" spans="1:2" x14ac:dyDescent="0.3">
      <c r="A355146" s="1" t="s">
        <v>437101</v>
      </c>
      <c r="B355146" s="1" t="s">
        <v>1027</v>
      </c>
    </row>
    <row r="355147" spans="1:2" x14ac:dyDescent="0.3">
      <c r="A355147" s="1" t="s">
        <v>437102</v>
      </c>
      <c r="B355147" s="1" t="s">
        <v>437103</v>
      </c>
    </row>
    <row r="355148" spans="1:2" x14ac:dyDescent="0.3">
      <c r="A355148" s="1" t="s">
        <v>437104</v>
      </c>
      <c r="B355148" s="1" t="s">
        <v>10200</v>
      </c>
    </row>
    <row r="355149" spans="1:2" x14ac:dyDescent="0.3">
      <c r="A355149" s="1" t="s">
        <v>437105</v>
      </c>
      <c r="B355149" s="1" t="s">
        <v>89</v>
      </c>
    </row>
    <row r="355150" spans="1:2" x14ac:dyDescent="0.3">
      <c r="A355150" s="1" t="s">
        <v>437106</v>
      </c>
      <c r="B355150" s="1" t="s">
        <v>437107</v>
      </c>
    </row>
    <row r="355151" spans="1:2" x14ac:dyDescent="0.3">
      <c r="A355151" s="1" t="s">
        <v>437108</v>
      </c>
      <c r="B355151" s="1" t="s">
        <v>96</v>
      </c>
    </row>
    <row r="355152" spans="1:2" x14ac:dyDescent="0.3">
      <c r="A355152" s="1" t="s">
        <v>437109</v>
      </c>
      <c r="B355152" s="1" t="s">
        <v>11</v>
      </c>
    </row>
    <row r="355153" spans="1:2" x14ac:dyDescent="0.3">
      <c r="A355153" s="1" t="s">
        <v>437110</v>
      </c>
      <c r="B355153" s="1" t="s">
        <v>89</v>
      </c>
    </row>
    <row r="355154" spans="1:2" x14ac:dyDescent="0.3">
      <c r="A355154" s="1" t="s">
        <v>437111</v>
      </c>
      <c r="B355154" s="1" t="s">
        <v>437112</v>
      </c>
    </row>
    <row r="355155" spans="1:2" x14ac:dyDescent="0.3">
      <c r="A355155" s="1" t="s">
        <v>437113</v>
      </c>
      <c r="B355155" s="1" t="s">
        <v>11</v>
      </c>
    </row>
    <row r="355156" spans="1:2" x14ac:dyDescent="0.3">
      <c r="A355156" s="1" t="s">
        <v>437114</v>
      </c>
      <c r="B355156" s="1" t="s">
        <v>5</v>
      </c>
    </row>
    <row r="355157" spans="1:2" x14ac:dyDescent="0.3">
      <c r="A355157" s="1" t="s">
        <v>437115</v>
      </c>
      <c r="B355157" s="1" t="s">
        <v>437116</v>
      </c>
    </row>
    <row r="355158" spans="1:2" x14ac:dyDescent="0.3">
      <c r="A355158" s="1" t="s">
        <v>437117</v>
      </c>
      <c r="B355158" s="1" t="s">
        <v>437118</v>
      </c>
    </row>
    <row r="355159" spans="1:2" x14ac:dyDescent="0.3">
      <c r="A355159" s="1" t="s">
        <v>437119</v>
      </c>
      <c r="B355159" s="1" t="s">
        <v>135</v>
      </c>
    </row>
    <row r="355160" spans="1:2" x14ac:dyDescent="0.3">
      <c r="A355160" s="1" t="s">
        <v>437120</v>
      </c>
      <c r="B355160" s="1" t="s">
        <v>437121</v>
      </c>
    </row>
    <row r="355161" spans="1:2" x14ac:dyDescent="0.3">
      <c r="A355161" s="1" t="s">
        <v>437122</v>
      </c>
      <c r="B355161" s="1" t="s">
        <v>19663</v>
      </c>
    </row>
    <row r="355162" spans="1:2" x14ac:dyDescent="0.3">
      <c r="A355162" s="1" t="s">
        <v>437123</v>
      </c>
      <c r="B355162" s="1" t="s">
        <v>4220</v>
      </c>
    </row>
    <row r="355163" spans="1:2" x14ac:dyDescent="0.3">
      <c r="A355163" s="1" t="s">
        <v>437124</v>
      </c>
      <c r="B355163" s="1" t="s">
        <v>59</v>
      </c>
    </row>
    <row r="355164" spans="1:2" x14ac:dyDescent="0.3">
      <c r="A355164" s="1" t="s">
        <v>437125</v>
      </c>
      <c r="B355164" s="1" t="s">
        <v>437126</v>
      </c>
    </row>
    <row r="355165" spans="1:2" x14ac:dyDescent="0.3">
      <c r="A355165" s="1" t="s">
        <v>437127</v>
      </c>
      <c r="B355165" s="1" t="s">
        <v>96</v>
      </c>
    </row>
    <row r="355166" spans="1:2" x14ac:dyDescent="0.3">
      <c r="A355166" s="1" t="s">
        <v>437128</v>
      </c>
      <c r="B355166" s="1" t="s">
        <v>4710</v>
      </c>
    </row>
    <row r="355167" spans="1:2" x14ac:dyDescent="0.3">
      <c r="A355167" s="1" t="s">
        <v>437129</v>
      </c>
      <c r="B355167" s="1" t="s">
        <v>5</v>
      </c>
    </row>
    <row r="355168" spans="1:2" x14ac:dyDescent="0.3">
      <c r="A355168" s="1" t="s">
        <v>437130</v>
      </c>
      <c r="B355168" s="1" t="s">
        <v>11</v>
      </c>
    </row>
    <row r="355169" spans="1:2" x14ac:dyDescent="0.3">
      <c r="A355169" s="1" t="s">
        <v>437131</v>
      </c>
      <c r="B355169" s="1" t="s">
        <v>528</v>
      </c>
    </row>
    <row r="355170" spans="1:2" x14ac:dyDescent="0.3">
      <c r="A355170" s="1" t="s">
        <v>437132</v>
      </c>
      <c r="B355170" s="1" t="s">
        <v>1603</v>
      </c>
    </row>
    <row r="355171" spans="1:2" x14ac:dyDescent="0.3">
      <c r="A355171" s="1" t="s">
        <v>437133</v>
      </c>
      <c r="B355171" s="1" t="s">
        <v>11</v>
      </c>
    </row>
    <row r="355172" spans="1:2" x14ac:dyDescent="0.3">
      <c r="A355172" s="1" t="s">
        <v>437134</v>
      </c>
      <c r="B355172" s="1" t="s">
        <v>135</v>
      </c>
    </row>
    <row r="355173" spans="1:2" x14ac:dyDescent="0.3">
      <c r="A355173" s="1" t="s">
        <v>437135</v>
      </c>
      <c r="B355173" s="1" t="s">
        <v>82</v>
      </c>
    </row>
    <row r="355174" spans="1:2" x14ac:dyDescent="0.3">
      <c r="A355174" s="1" t="s">
        <v>437136</v>
      </c>
      <c r="B355174" s="1" t="s">
        <v>2737</v>
      </c>
    </row>
    <row r="355175" spans="1:2" x14ac:dyDescent="0.3">
      <c r="A355175" s="1" t="s">
        <v>437137</v>
      </c>
      <c r="B355175" s="1" t="s">
        <v>59</v>
      </c>
    </row>
    <row r="355176" spans="1:2" x14ac:dyDescent="0.3">
      <c r="A355176" s="1" t="s">
        <v>437138</v>
      </c>
      <c r="B355176" s="1" t="s">
        <v>89</v>
      </c>
    </row>
    <row r="355177" spans="1:2" x14ac:dyDescent="0.3">
      <c r="A355177" s="1" t="s">
        <v>437139</v>
      </c>
      <c r="B355177" s="1" t="s">
        <v>14382</v>
      </c>
    </row>
    <row r="355178" spans="1:2" x14ac:dyDescent="0.3">
      <c r="A355178" s="1" t="s">
        <v>437140</v>
      </c>
      <c r="B355178" s="1" t="s">
        <v>11</v>
      </c>
    </row>
    <row r="355179" spans="1:2" x14ac:dyDescent="0.3">
      <c r="A355179" s="1" t="s">
        <v>437141</v>
      </c>
      <c r="B355179" s="1" t="s">
        <v>11</v>
      </c>
    </row>
    <row r="355180" spans="1:2" x14ac:dyDescent="0.3">
      <c r="A355180" s="1" t="s">
        <v>437142</v>
      </c>
      <c r="B355180" s="1" t="s">
        <v>39771</v>
      </c>
    </row>
    <row r="355181" spans="1:2" x14ac:dyDescent="0.3">
      <c r="A355181" s="1" t="s">
        <v>437143</v>
      </c>
      <c r="B355181" s="1" t="s">
        <v>5</v>
      </c>
    </row>
    <row r="355182" spans="1:2" x14ac:dyDescent="0.3">
      <c r="A355182" s="1" t="s">
        <v>437144</v>
      </c>
      <c r="B355182" s="1" t="s">
        <v>71147</v>
      </c>
    </row>
    <row r="355183" spans="1:2" x14ac:dyDescent="0.3">
      <c r="A355183" s="1" t="s">
        <v>437145</v>
      </c>
      <c r="B355183" s="1" t="s">
        <v>11</v>
      </c>
    </row>
    <row r="355184" spans="1:2" x14ac:dyDescent="0.3">
      <c r="A355184" s="1" t="s">
        <v>437146</v>
      </c>
      <c r="B355184" s="1" t="s">
        <v>89</v>
      </c>
    </row>
    <row r="355185" spans="1:2" x14ac:dyDescent="0.3">
      <c r="A355185" s="1" t="s">
        <v>437147</v>
      </c>
      <c r="B355185" s="1" t="s">
        <v>437148</v>
      </c>
    </row>
    <row r="355186" spans="1:2" x14ac:dyDescent="0.3">
      <c r="A355186" s="1" t="s">
        <v>437149</v>
      </c>
      <c r="B355186" s="1" t="s">
        <v>14059</v>
      </c>
    </row>
    <row r="355187" spans="1:2" x14ac:dyDescent="0.3">
      <c r="A355187" s="1" t="s">
        <v>437150</v>
      </c>
      <c r="B355187" s="1" t="s">
        <v>685</v>
      </c>
    </row>
    <row r="355188" spans="1:2" x14ac:dyDescent="0.3">
      <c r="A355188" s="1" t="s">
        <v>437151</v>
      </c>
      <c r="B355188" s="1" t="s">
        <v>1306</v>
      </c>
    </row>
    <row r="355189" spans="1:2" x14ac:dyDescent="0.3">
      <c r="A355189" s="1" t="s">
        <v>437152</v>
      </c>
      <c r="B355189" s="1" t="s">
        <v>437153</v>
      </c>
    </row>
    <row r="355190" spans="1:2" x14ac:dyDescent="0.3">
      <c r="A355190" s="1" t="s">
        <v>437154</v>
      </c>
      <c r="B355190" s="1" t="s">
        <v>2804</v>
      </c>
    </row>
    <row r="355191" spans="1:2" x14ac:dyDescent="0.3">
      <c r="A355191" s="1" t="s">
        <v>437155</v>
      </c>
      <c r="B355191" s="1" t="s">
        <v>159853</v>
      </c>
    </row>
    <row r="355192" spans="1:2" x14ac:dyDescent="0.3">
      <c r="A355192" s="1" t="s">
        <v>437156</v>
      </c>
      <c r="B355192" s="1" t="s">
        <v>11</v>
      </c>
    </row>
    <row r="355193" spans="1:2" x14ac:dyDescent="0.3">
      <c r="A355193" s="1" t="s">
        <v>437157</v>
      </c>
      <c r="B355193" s="1" t="s">
        <v>267364</v>
      </c>
    </row>
    <row r="355194" spans="1:2" x14ac:dyDescent="0.3">
      <c r="A355194" s="1" t="s">
        <v>437158</v>
      </c>
      <c r="B355194" s="1" t="s">
        <v>56676</v>
      </c>
    </row>
    <row r="355195" spans="1:2" x14ac:dyDescent="0.3">
      <c r="A355195" s="1" t="s">
        <v>437159</v>
      </c>
      <c r="B355195" s="1" t="s">
        <v>135</v>
      </c>
    </row>
    <row r="355196" spans="1:2" x14ac:dyDescent="0.3">
      <c r="A355196" s="1" t="s">
        <v>437160</v>
      </c>
      <c r="B355196" s="1" t="s">
        <v>634</v>
      </c>
    </row>
    <row r="355197" spans="1:2" x14ac:dyDescent="0.3">
      <c r="A355197" s="1" t="s">
        <v>437161</v>
      </c>
      <c r="B355197" s="1" t="s">
        <v>7708</v>
      </c>
    </row>
    <row r="355198" spans="1:2" x14ac:dyDescent="0.3">
      <c r="A355198" s="1" t="s">
        <v>437162</v>
      </c>
      <c r="B355198" s="1" t="s">
        <v>54</v>
      </c>
    </row>
    <row r="355199" spans="1:2" x14ac:dyDescent="0.3">
      <c r="A355199" s="1" t="s">
        <v>437163</v>
      </c>
      <c r="B355199" s="1" t="s">
        <v>3385</v>
      </c>
    </row>
    <row r="355200" spans="1:2" x14ac:dyDescent="0.3">
      <c r="A355200" s="1" t="s">
        <v>437164</v>
      </c>
      <c r="B355200" s="1" t="s">
        <v>437165</v>
      </c>
    </row>
    <row r="355201" spans="1:2" x14ac:dyDescent="0.3">
      <c r="A355201" s="1" t="s">
        <v>437166</v>
      </c>
      <c r="B355201" s="1" t="s">
        <v>195772</v>
      </c>
    </row>
    <row r="355202" spans="1:2" x14ac:dyDescent="0.3">
      <c r="A355202" s="1" t="s">
        <v>437167</v>
      </c>
      <c r="B355202" s="1" t="s">
        <v>1211</v>
      </c>
    </row>
    <row r="355203" spans="1:2" x14ac:dyDescent="0.3">
      <c r="A355203" s="1" t="s">
        <v>437168</v>
      </c>
      <c r="B355203" s="1" t="s">
        <v>96</v>
      </c>
    </row>
    <row r="355204" spans="1:2" x14ac:dyDescent="0.3">
      <c r="A355204" s="1" t="s">
        <v>437169</v>
      </c>
      <c r="B355204" s="1" t="s">
        <v>135</v>
      </c>
    </row>
    <row r="355205" spans="1:2" x14ac:dyDescent="0.3">
      <c r="A355205" s="1" t="s">
        <v>437170</v>
      </c>
      <c r="B355205" s="1" t="s">
        <v>82</v>
      </c>
    </row>
    <row r="355206" spans="1:2" x14ac:dyDescent="0.3">
      <c r="A355206" s="1" t="s">
        <v>437171</v>
      </c>
      <c r="B355206" s="1" t="s">
        <v>528</v>
      </c>
    </row>
    <row r="355207" spans="1:2" x14ac:dyDescent="0.3">
      <c r="A355207" s="1" t="s">
        <v>437172</v>
      </c>
      <c r="B355207" s="1" t="s">
        <v>437173</v>
      </c>
    </row>
    <row r="355208" spans="1:2" x14ac:dyDescent="0.3">
      <c r="A355208" s="1" t="s">
        <v>437174</v>
      </c>
      <c r="B355208" s="1" t="s">
        <v>1136</v>
      </c>
    </row>
    <row r="355209" spans="1:2" x14ac:dyDescent="0.3">
      <c r="A355209" s="1" t="s">
        <v>437175</v>
      </c>
      <c r="B355209" s="1" t="s">
        <v>437176</v>
      </c>
    </row>
    <row r="355210" spans="1:2" x14ac:dyDescent="0.3">
      <c r="A355210" s="1" t="s">
        <v>437177</v>
      </c>
      <c r="B355210" s="1" t="s">
        <v>193601</v>
      </c>
    </row>
    <row r="355211" spans="1:2" x14ac:dyDescent="0.3">
      <c r="A355211" s="1" t="s">
        <v>437178</v>
      </c>
      <c r="B355211" s="1" t="s">
        <v>47</v>
      </c>
    </row>
    <row r="355212" spans="1:2" x14ac:dyDescent="0.3">
      <c r="A355212" s="1" t="s">
        <v>437179</v>
      </c>
      <c r="B355212" s="1" t="s">
        <v>1374</v>
      </c>
    </row>
    <row r="355213" spans="1:2" x14ac:dyDescent="0.3">
      <c r="A355213" s="1" t="s">
        <v>437180</v>
      </c>
      <c r="B355213" s="1" t="s">
        <v>59</v>
      </c>
    </row>
    <row r="355214" spans="1:2" x14ac:dyDescent="0.3">
      <c r="A355214" s="1" t="s">
        <v>437181</v>
      </c>
      <c r="B355214" s="1" t="s">
        <v>5962</v>
      </c>
    </row>
    <row r="355215" spans="1:2" x14ac:dyDescent="0.3">
      <c r="A355215" s="1" t="s">
        <v>437182</v>
      </c>
      <c r="B355215" s="1" t="s">
        <v>89</v>
      </c>
    </row>
    <row r="355216" spans="1:2" x14ac:dyDescent="0.3">
      <c r="A355216" s="1" t="s">
        <v>437183</v>
      </c>
      <c r="B355216" s="1" t="s">
        <v>18</v>
      </c>
    </row>
    <row r="355217" spans="1:2" x14ac:dyDescent="0.3">
      <c r="A355217" s="1" t="s">
        <v>437184</v>
      </c>
      <c r="B355217" s="1" t="s">
        <v>71</v>
      </c>
    </row>
    <row r="355218" spans="1:2" x14ac:dyDescent="0.3">
      <c r="A355218" s="1" t="s">
        <v>437185</v>
      </c>
      <c r="B355218" s="1" t="s">
        <v>437186</v>
      </c>
    </row>
    <row r="355219" spans="1:2" x14ac:dyDescent="0.3">
      <c r="A355219" s="1" t="s">
        <v>437187</v>
      </c>
      <c r="B355219" s="1" t="s">
        <v>437188</v>
      </c>
    </row>
    <row r="355220" spans="1:2" x14ac:dyDescent="0.3">
      <c r="A355220" s="1" t="s">
        <v>437189</v>
      </c>
      <c r="B355220" s="1" t="s">
        <v>437190</v>
      </c>
    </row>
    <row r="355221" spans="1:2" x14ac:dyDescent="0.3">
      <c r="A355221" s="1" t="s">
        <v>437191</v>
      </c>
      <c r="B355221" s="1" t="s">
        <v>437192</v>
      </c>
    </row>
    <row r="355222" spans="1:2" x14ac:dyDescent="0.3">
      <c r="A355222" s="1" t="s">
        <v>437193</v>
      </c>
      <c r="B355222" s="1" t="s">
        <v>11</v>
      </c>
    </row>
    <row r="355223" spans="1:2" x14ac:dyDescent="0.3">
      <c r="A355223" s="1" t="s">
        <v>437194</v>
      </c>
      <c r="B355223" s="1" t="s">
        <v>89</v>
      </c>
    </row>
    <row r="355224" spans="1:2" x14ac:dyDescent="0.3">
      <c r="A355224" s="1" t="s">
        <v>437195</v>
      </c>
      <c r="B355224" s="1" t="s">
        <v>18</v>
      </c>
    </row>
    <row r="355225" spans="1:2" x14ac:dyDescent="0.3">
      <c r="A355225" s="1" t="s">
        <v>437196</v>
      </c>
      <c r="B355225" s="1" t="s">
        <v>18</v>
      </c>
    </row>
    <row r="355226" spans="1:2" x14ac:dyDescent="0.3">
      <c r="A355226" s="1" t="s">
        <v>437197</v>
      </c>
      <c r="B355226" s="1" t="s">
        <v>18</v>
      </c>
    </row>
    <row r="355227" spans="1:2" x14ac:dyDescent="0.3">
      <c r="A355227" s="1" t="s">
        <v>437198</v>
      </c>
      <c r="B355227" s="1" t="s">
        <v>47</v>
      </c>
    </row>
    <row r="355228" spans="1:2" x14ac:dyDescent="0.3">
      <c r="A355228" s="1" t="s">
        <v>437199</v>
      </c>
      <c r="B355228" s="1" t="s">
        <v>96</v>
      </c>
    </row>
    <row r="355229" spans="1:2" x14ac:dyDescent="0.3">
      <c r="A355229" s="1" t="s">
        <v>437200</v>
      </c>
      <c r="B355229" s="1" t="s">
        <v>89</v>
      </c>
    </row>
    <row r="355230" spans="1:2" x14ac:dyDescent="0.3">
      <c r="A355230" s="1" t="s">
        <v>437201</v>
      </c>
      <c r="B355230" s="1" t="s">
        <v>437202</v>
      </c>
    </row>
    <row r="355231" spans="1:2" x14ac:dyDescent="0.3">
      <c r="A355231" s="1" t="s">
        <v>437203</v>
      </c>
      <c r="B355231" s="1" t="s">
        <v>437204</v>
      </c>
    </row>
    <row r="355232" spans="1:2" x14ac:dyDescent="0.3">
      <c r="A355232" s="1" t="s">
        <v>437205</v>
      </c>
      <c r="B355232" s="1" t="s">
        <v>101</v>
      </c>
    </row>
    <row r="355233" spans="1:2" x14ac:dyDescent="0.3">
      <c r="A355233" s="1" t="s">
        <v>437206</v>
      </c>
      <c r="B355233" s="1" t="s">
        <v>59</v>
      </c>
    </row>
    <row r="355234" spans="1:2" x14ac:dyDescent="0.3">
      <c r="A355234" s="1" t="s">
        <v>437207</v>
      </c>
      <c r="B355234" s="1" t="s">
        <v>89</v>
      </c>
    </row>
    <row r="355235" spans="1:2" x14ac:dyDescent="0.3">
      <c r="A355235" s="1" t="s">
        <v>437208</v>
      </c>
      <c r="B355235" s="1" t="s">
        <v>38</v>
      </c>
    </row>
    <row r="355236" spans="1:2" x14ac:dyDescent="0.3">
      <c r="A355236" s="1" t="s">
        <v>437209</v>
      </c>
      <c r="B355236" s="1" t="s">
        <v>89</v>
      </c>
    </row>
    <row r="355237" spans="1:2" x14ac:dyDescent="0.3">
      <c r="A355237" s="1" t="s">
        <v>437210</v>
      </c>
      <c r="B355237" s="1" t="s">
        <v>71</v>
      </c>
    </row>
    <row r="355238" spans="1:2" x14ac:dyDescent="0.3">
      <c r="A355238" s="1" t="s">
        <v>437211</v>
      </c>
      <c r="B355238" s="1" t="s">
        <v>82</v>
      </c>
    </row>
    <row r="355239" spans="1:2" x14ac:dyDescent="0.3">
      <c r="A355239" s="1" t="s">
        <v>437212</v>
      </c>
      <c r="B355239" s="1" t="s">
        <v>685</v>
      </c>
    </row>
    <row r="355240" spans="1:2" x14ac:dyDescent="0.3">
      <c r="A355240" s="1" t="s">
        <v>437213</v>
      </c>
      <c r="B355240" s="1" t="s">
        <v>437214</v>
      </c>
    </row>
    <row r="355241" spans="1:2" x14ac:dyDescent="0.3">
      <c r="A355241" s="1" t="s">
        <v>437215</v>
      </c>
      <c r="B355241" s="1" t="s">
        <v>18</v>
      </c>
    </row>
    <row r="355242" spans="1:2" x14ac:dyDescent="0.3">
      <c r="A355242" s="1" t="s">
        <v>437216</v>
      </c>
      <c r="B355242" s="1" t="s">
        <v>528</v>
      </c>
    </row>
    <row r="355243" spans="1:2" x14ac:dyDescent="0.3">
      <c r="A355243" s="1" t="s">
        <v>437217</v>
      </c>
      <c r="B355243" s="1" t="s">
        <v>9155</v>
      </c>
    </row>
    <row r="355244" spans="1:2" x14ac:dyDescent="0.3">
      <c r="A355244" s="1" t="s">
        <v>437218</v>
      </c>
      <c r="B355244" s="1" t="s">
        <v>437219</v>
      </c>
    </row>
    <row r="355245" spans="1:2" x14ac:dyDescent="0.3">
      <c r="A355245" s="1" t="s">
        <v>437220</v>
      </c>
      <c r="B355245" s="1" t="s">
        <v>89</v>
      </c>
    </row>
    <row r="355246" spans="1:2" x14ac:dyDescent="0.3">
      <c r="A355246" s="1" t="s">
        <v>437221</v>
      </c>
      <c r="B355246" s="1" t="s">
        <v>5</v>
      </c>
    </row>
    <row r="355247" spans="1:2" x14ac:dyDescent="0.3">
      <c r="A355247" s="1" t="s">
        <v>437222</v>
      </c>
      <c r="B355247" s="1" t="s">
        <v>1886</v>
      </c>
    </row>
    <row r="355248" spans="1:2" x14ac:dyDescent="0.3">
      <c r="A355248" s="1" t="s">
        <v>437223</v>
      </c>
      <c r="B355248" s="1" t="s">
        <v>437224</v>
      </c>
    </row>
    <row r="355249" spans="1:2" x14ac:dyDescent="0.3">
      <c r="A355249" s="1" t="s">
        <v>437225</v>
      </c>
      <c r="B355249" s="1" t="s">
        <v>437226</v>
      </c>
    </row>
    <row r="355250" spans="1:2" x14ac:dyDescent="0.3">
      <c r="A355250" s="1" t="s">
        <v>437227</v>
      </c>
      <c r="B355250" s="1" t="s">
        <v>5</v>
      </c>
    </row>
    <row r="355251" spans="1:2" x14ac:dyDescent="0.3">
      <c r="A355251" s="1" t="s">
        <v>437228</v>
      </c>
      <c r="B355251" s="1" t="s">
        <v>412</v>
      </c>
    </row>
    <row r="355252" spans="1:2" x14ac:dyDescent="0.3">
      <c r="A355252" s="1" t="s">
        <v>437229</v>
      </c>
      <c r="B355252" s="1" t="s">
        <v>4458</v>
      </c>
    </row>
    <row r="355253" spans="1:2" x14ac:dyDescent="0.3">
      <c r="A355253" s="1" t="s">
        <v>437230</v>
      </c>
      <c r="B355253" s="1" t="s">
        <v>71</v>
      </c>
    </row>
    <row r="355254" spans="1:2" x14ac:dyDescent="0.3">
      <c r="A355254" s="1" t="s">
        <v>437231</v>
      </c>
      <c r="B355254" s="1" t="s">
        <v>2812</v>
      </c>
    </row>
    <row r="355255" spans="1:2" x14ac:dyDescent="0.3">
      <c r="A355255" s="1" t="s">
        <v>437232</v>
      </c>
      <c r="B355255" s="1" t="s">
        <v>11</v>
      </c>
    </row>
    <row r="355256" spans="1:2" x14ac:dyDescent="0.3">
      <c r="A355256" s="1" t="s">
        <v>437233</v>
      </c>
      <c r="B355256" s="1" t="s">
        <v>11</v>
      </c>
    </row>
    <row r="355257" spans="1:2" x14ac:dyDescent="0.3">
      <c r="A355257" s="1" t="s">
        <v>437234</v>
      </c>
      <c r="B355257" s="1" t="s">
        <v>437235</v>
      </c>
    </row>
    <row r="355258" spans="1:2" x14ac:dyDescent="0.3">
      <c r="A355258" s="1" t="s">
        <v>437236</v>
      </c>
      <c r="B355258" s="1" t="s">
        <v>11</v>
      </c>
    </row>
    <row r="355259" spans="1:2" x14ac:dyDescent="0.3">
      <c r="A355259" s="1" t="s">
        <v>437237</v>
      </c>
      <c r="B355259" s="1" t="s">
        <v>82</v>
      </c>
    </row>
    <row r="355260" spans="1:2" x14ac:dyDescent="0.3">
      <c r="A355260" s="1" t="s">
        <v>437238</v>
      </c>
      <c r="B355260" s="1" t="s">
        <v>6023</v>
      </c>
    </row>
    <row r="355261" spans="1:2" x14ac:dyDescent="0.3">
      <c r="A355261" s="1" t="s">
        <v>437239</v>
      </c>
      <c r="B355261" s="1" t="s">
        <v>11</v>
      </c>
    </row>
    <row r="355262" spans="1:2" x14ac:dyDescent="0.3">
      <c r="A355262" s="1" t="s">
        <v>437240</v>
      </c>
      <c r="B355262" s="1" t="s">
        <v>654</v>
      </c>
    </row>
    <row r="355263" spans="1:2" x14ac:dyDescent="0.3">
      <c r="A355263" s="1" t="s">
        <v>437241</v>
      </c>
      <c r="B355263" s="1" t="s">
        <v>14864</v>
      </c>
    </row>
    <row r="355264" spans="1:2" x14ac:dyDescent="0.3">
      <c r="A355264" s="1" t="s">
        <v>437242</v>
      </c>
      <c r="B355264" s="1" t="s">
        <v>89</v>
      </c>
    </row>
    <row r="355265" spans="1:2" x14ac:dyDescent="0.3">
      <c r="A355265" s="1" t="s">
        <v>437243</v>
      </c>
      <c r="B355265" s="1" t="s">
        <v>11870</v>
      </c>
    </row>
    <row r="355266" spans="1:2" x14ac:dyDescent="0.3">
      <c r="A355266" s="1" t="s">
        <v>437244</v>
      </c>
      <c r="B355266" s="1" t="s">
        <v>11</v>
      </c>
    </row>
    <row r="355267" spans="1:2" x14ac:dyDescent="0.3">
      <c r="A355267" s="1" t="s">
        <v>437245</v>
      </c>
      <c r="B355267" s="1" t="s">
        <v>89</v>
      </c>
    </row>
    <row r="355268" spans="1:2" x14ac:dyDescent="0.3">
      <c r="A355268" s="1" t="s">
        <v>437246</v>
      </c>
      <c r="B355268" s="1" t="s">
        <v>101</v>
      </c>
    </row>
    <row r="355269" spans="1:2" x14ac:dyDescent="0.3">
      <c r="A355269" s="1" t="s">
        <v>437247</v>
      </c>
      <c r="B355269" s="1" t="s">
        <v>29107</v>
      </c>
    </row>
    <row r="355270" spans="1:2" x14ac:dyDescent="0.3">
      <c r="A355270" s="1" t="s">
        <v>437248</v>
      </c>
      <c r="B355270" s="1" t="s">
        <v>437249</v>
      </c>
    </row>
    <row r="355271" spans="1:2" x14ac:dyDescent="0.3">
      <c r="A355271" s="1" t="s">
        <v>437250</v>
      </c>
      <c r="B355271" s="1" t="s">
        <v>437251</v>
      </c>
    </row>
    <row r="355272" spans="1:2" x14ac:dyDescent="0.3">
      <c r="A355272" s="1" t="s">
        <v>437252</v>
      </c>
      <c r="B355272" s="1" t="s">
        <v>91</v>
      </c>
    </row>
    <row r="355273" spans="1:2" x14ac:dyDescent="0.3">
      <c r="A355273" s="1" t="s">
        <v>437253</v>
      </c>
      <c r="B355273" s="1" t="s">
        <v>437254</v>
      </c>
    </row>
    <row r="355274" spans="1:2" x14ac:dyDescent="0.3">
      <c r="A355274" s="1" t="s">
        <v>437255</v>
      </c>
      <c r="B355274" s="1" t="s">
        <v>437256</v>
      </c>
    </row>
    <row r="355275" spans="1:2" x14ac:dyDescent="0.3">
      <c r="A355275" s="1" t="s">
        <v>437257</v>
      </c>
      <c r="B355275" s="1" t="s">
        <v>437258</v>
      </c>
    </row>
    <row r="355276" spans="1:2" x14ac:dyDescent="0.3">
      <c r="A355276" s="1" t="s">
        <v>437259</v>
      </c>
      <c r="B355276" s="1" t="s">
        <v>19319</v>
      </c>
    </row>
    <row r="355277" spans="1:2" x14ac:dyDescent="0.3">
      <c r="A355277" s="1" t="s">
        <v>437260</v>
      </c>
      <c r="B355277" s="1" t="s">
        <v>54</v>
      </c>
    </row>
    <row r="355278" spans="1:2" x14ac:dyDescent="0.3">
      <c r="A355278" s="1" t="s">
        <v>437261</v>
      </c>
      <c r="B355278" s="1" t="s">
        <v>71</v>
      </c>
    </row>
    <row r="355279" spans="1:2" x14ac:dyDescent="0.3">
      <c r="A355279" s="1" t="s">
        <v>437262</v>
      </c>
      <c r="B355279" s="1" t="s">
        <v>87791</v>
      </c>
    </row>
    <row r="355280" spans="1:2" x14ac:dyDescent="0.3">
      <c r="A355280" s="1" t="s">
        <v>437263</v>
      </c>
      <c r="B355280" s="1" t="s">
        <v>135</v>
      </c>
    </row>
    <row r="355281" spans="1:2" x14ac:dyDescent="0.3">
      <c r="A355281" s="1" t="s">
        <v>437264</v>
      </c>
      <c r="B355281" s="1" t="s">
        <v>71</v>
      </c>
    </row>
    <row r="355282" spans="1:2" x14ac:dyDescent="0.3">
      <c r="A355282" s="1" t="s">
        <v>437265</v>
      </c>
      <c r="B355282" s="1" t="s">
        <v>11</v>
      </c>
    </row>
    <row r="355283" spans="1:2" x14ac:dyDescent="0.3">
      <c r="A355283" s="1" t="s">
        <v>437266</v>
      </c>
      <c r="B355283" s="1" t="s">
        <v>1810</v>
      </c>
    </row>
    <row r="355284" spans="1:2" x14ac:dyDescent="0.3">
      <c r="A355284" s="1" t="s">
        <v>437267</v>
      </c>
      <c r="B355284" s="1" t="s">
        <v>7202</v>
      </c>
    </row>
    <row r="355285" spans="1:2" x14ac:dyDescent="0.3">
      <c r="A355285" s="1" t="s">
        <v>437268</v>
      </c>
      <c r="B355285" s="1" t="s">
        <v>47</v>
      </c>
    </row>
    <row r="355286" spans="1:2" x14ac:dyDescent="0.3">
      <c r="A355286" s="1" t="s">
        <v>437269</v>
      </c>
      <c r="B355286" s="1" t="s">
        <v>437270</v>
      </c>
    </row>
    <row r="355287" spans="1:2" x14ac:dyDescent="0.3">
      <c r="A355287" s="1" t="s">
        <v>437271</v>
      </c>
      <c r="B355287" s="1" t="s">
        <v>11</v>
      </c>
    </row>
    <row r="355288" spans="1:2" x14ac:dyDescent="0.3">
      <c r="A355288" s="1" t="s">
        <v>437272</v>
      </c>
      <c r="B355288" s="1" t="s">
        <v>1281</v>
      </c>
    </row>
    <row r="355289" spans="1:2" x14ac:dyDescent="0.3">
      <c r="A355289" s="1" t="s">
        <v>437273</v>
      </c>
      <c r="B355289" s="1" t="s">
        <v>5</v>
      </c>
    </row>
    <row r="355290" spans="1:2" x14ac:dyDescent="0.3">
      <c r="A355290" s="1" t="s">
        <v>437274</v>
      </c>
      <c r="B355290" s="1" t="s">
        <v>135</v>
      </c>
    </row>
    <row r="355291" spans="1:2" x14ac:dyDescent="0.3">
      <c r="A355291" s="1" t="s">
        <v>437275</v>
      </c>
      <c r="B355291" s="1" t="s">
        <v>9</v>
      </c>
    </row>
    <row r="355292" spans="1:2" x14ac:dyDescent="0.3">
      <c r="A355292" s="1" t="s">
        <v>437276</v>
      </c>
      <c r="B355292" s="1" t="s">
        <v>11</v>
      </c>
    </row>
    <row r="355293" spans="1:2" x14ac:dyDescent="0.3">
      <c r="A355293" s="1" t="s">
        <v>437277</v>
      </c>
      <c r="B355293" s="1" t="s">
        <v>3727</v>
      </c>
    </row>
    <row r="355294" spans="1:2" x14ac:dyDescent="0.3">
      <c r="A355294" s="1" t="s">
        <v>437278</v>
      </c>
      <c r="B355294" s="1" t="s">
        <v>437279</v>
      </c>
    </row>
    <row r="355295" spans="1:2" x14ac:dyDescent="0.3">
      <c r="A355295" s="1" t="s">
        <v>437280</v>
      </c>
      <c r="B355295" s="1" t="s">
        <v>11</v>
      </c>
    </row>
    <row r="355296" spans="1:2" x14ac:dyDescent="0.3">
      <c r="A355296" s="1" t="s">
        <v>437281</v>
      </c>
      <c r="B355296" s="1" t="s">
        <v>59</v>
      </c>
    </row>
    <row r="355297" spans="1:2" x14ac:dyDescent="0.3">
      <c r="A355297" s="1" t="s">
        <v>437282</v>
      </c>
      <c r="B355297" s="1" t="s">
        <v>5</v>
      </c>
    </row>
    <row r="355298" spans="1:2" x14ac:dyDescent="0.3">
      <c r="A355298" s="1" t="s">
        <v>437283</v>
      </c>
      <c r="B355298" s="1" t="s">
        <v>437284</v>
      </c>
    </row>
    <row r="355299" spans="1:2" x14ac:dyDescent="0.3">
      <c r="A355299" s="1" t="s">
        <v>437285</v>
      </c>
      <c r="B355299" s="1" t="s">
        <v>22241</v>
      </c>
    </row>
    <row r="355300" spans="1:2" x14ac:dyDescent="0.3">
      <c r="A355300" s="1" t="s">
        <v>437286</v>
      </c>
      <c r="B355300" s="1" t="s">
        <v>18</v>
      </c>
    </row>
    <row r="355301" spans="1:2" x14ac:dyDescent="0.3">
      <c r="A355301" s="1" t="s">
        <v>437287</v>
      </c>
      <c r="B355301" s="1" t="s">
        <v>11</v>
      </c>
    </row>
    <row r="355302" spans="1:2" x14ac:dyDescent="0.3">
      <c r="A355302" s="1" t="s">
        <v>437288</v>
      </c>
      <c r="B355302" s="1" t="s">
        <v>11</v>
      </c>
    </row>
    <row r="355303" spans="1:2" x14ac:dyDescent="0.3">
      <c r="A355303" s="1" t="s">
        <v>437289</v>
      </c>
      <c r="B355303" s="1" t="s">
        <v>96</v>
      </c>
    </row>
    <row r="355304" spans="1:2" x14ac:dyDescent="0.3">
      <c r="A355304" s="1" t="s">
        <v>437290</v>
      </c>
      <c r="B355304" s="1" t="s">
        <v>11</v>
      </c>
    </row>
    <row r="355305" spans="1:2" x14ac:dyDescent="0.3">
      <c r="A355305" s="1" t="s">
        <v>437291</v>
      </c>
      <c r="B355305" s="1" t="s">
        <v>11</v>
      </c>
    </row>
    <row r="355306" spans="1:2" x14ac:dyDescent="0.3">
      <c r="A355306" s="1" t="s">
        <v>437292</v>
      </c>
      <c r="B355306" s="1" t="s">
        <v>59</v>
      </c>
    </row>
    <row r="355307" spans="1:2" x14ac:dyDescent="0.3">
      <c r="A355307" s="1" t="s">
        <v>437293</v>
      </c>
      <c r="B355307" s="1" t="s">
        <v>96</v>
      </c>
    </row>
    <row r="355308" spans="1:2" x14ac:dyDescent="0.3">
      <c r="A355308" s="1" t="s">
        <v>437294</v>
      </c>
      <c r="B355308" s="1" t="s">
        <v>504</v>
      </c>
    </row>
    <row r="355309" spans="1:2" x14ac:dyDescent="0.3">
      <c r="A355309" s="1" t="s">
        <v>437295</v>
      </c>
      <c r="B355309" s="1" t="s">
        <v>437296</v>
      </c>
    </row>
    <row r="355310" spans="1:2" x14ac:dyDescent="0.3">
      <c r="A355310" s="1" t="s">
        <v>437297</v>
      </c>
      <c r="B355310" s="1" t="s">
        <v>11</v>
      </c>
    </row>
    <row r="355311" spans="1:2" x14ac:dyDescent="0.3">
      <c r="A355311" s="1" t="s">
        <v>437298</v>
      </c>
      <c r="B355311" s="1" t="s">
        <v>96</v>
      </c>
    </row>
    <row r="355312" spans="1:2" x14ac:dyDescent="0.3">
      <c r="A355312" s="1" t="s">
        <v>437299</v>
      </c>
      <c r="B355312" s="1" t="s">
        <v>485</v>
      </c>
    </row>
    <row r="355313" spans="1:2" x14ac:dyDescent="0.3">
      <c r="A355313" s="1" t="s">
        <v>437300</v>
      </c>
      <c r="B355313" s="1" t="s">
        <v>437301</v>
      </c>
    </row>
    <row r="355314" spans="1:2" x14ac:dyDescent="0.3">
      <c r="A355314" s="1" t="s">
        <v>437302</v>
      </c>
      <c r="B355314" s="1" t="s">
        <v>82</v>
      </c>
    </row>
    <row r="355315" spans="1:2" x14ac:dyDescent="0.3">
      <c r="A355315" s="1" t="s">
        <v>437303</v>
      </c>
      <c r="B355315" s="1" t="s">
        <v>2835</v>
      </c>
    </row>
    <row r="355316" spans="1:2" x14ac:dyDescent="0.3">
      <c r="A355316" s="1" t="s">
        <v>437304</v>
      </c>
      <c r="B355316" s="1" t="s">
        <v>437305</v>
      </c>
    </row>
    <row r="355317" spans="1:2" x14ac:dyDescent="0.3">
      <c r="A355317" s="1" t="s">
        <v>437306</v>
      </c>
      <c r="B355317" s="1" t="s">
        <v>135</v>
      </c>
    </row>
    <row r="355318" spans="1:2" x14ac:dyDescent="0.3">
      <c r="A355318" s="1" t="s">
        <v>437307</v>
      </c>
      <c r="B355318" s="1" t="s">
        <v>2454</v>
      </c>
    </row>
    <row r="355319" spans="1:2" x14ac:dyDescent="0.3">
      <c r="A355319" s="1" t="s">
        <v>437308</v>
      </c>
      <c r="B355319" s="1" t="s">
        <v>11</v>
      </c>
    </row>
    <row r="355320" spans="1:2" x14ac:dyDescent="0.3">
      <c r="A355320" s="1" t="s">
        <v>437309</v>
      </c>
      <c r="B355320" s="1" t="s">
        <v>437310</v>
      </c>
    </row>
    <row r="355321" spans="1:2" x14ac:dyDescent="0.3">
      <c r="A355321" s="1" t="s">
        <v>437311</v>
      </c>
      <c r="B355321" s="1" t="s">
        <v>412</v>
      </c>
    </row>
    <row r="355322" spans="1:2" x14ac:dyDescent="0.3">
      <c r="A355322" s="1" t="s">
        <v>437312</v>
      </c>
      <c r="B355322" s="1" t="s">
        <v>55636</v>
      </c>
    </row>
    <row r="355323" spans="1:2" x14ac:dyDescent="0.3">
      <c r="A355323" s="1" t="s">
        <v>437313</v>
      </c>
      <c r="B355323" s="1" t="s">
        <v>1555</v>
      </c>
    </row>
    <row r="355324" spans="1:2" x14ac:dyDescent="0.3">
      <c r="A355324" s="1" t="s">
        <v>437314</v>
      </c>
      <c r="B355324" s="1" t="s">
        <v>5</v>
      </c>
    </row>
    <row r="355325" spans="1:2" x14ac:dyDescent="0.3">
      <c r="A355325" s="1" t="s">
        <v>437315</v>
      </c>
      <c r="B355325" s="1" t="s">
        <v>437316</v>
      </c>
    </row>
    <row r="355326" spans="1:2" x14ac:dyDescent="0.3">
      <c r="A355326" s="1" t="s">
        <v>437317</v>
      </c>
      <c r="B355326" s="1" t="s">
        <v>91</v>
      </c>
    </row>
    <row r="355327" spans="1:2" x14ac:dyDescent="0.3">
      <c r="A355327" s="1" t="s">
        <v>437318</v>
      </c>
      <c r="B355327" s="1" t="s">
        <v>135045</v>
      </c>
    </row>
    <row r="355328" spans="1:2" x14ac:dyDescent="0.3">
      <c r="A355328" s="1" t="s">
        <v>437319</v>
      </c>
      <c r="B355328" s="1" t="s">
        <v>37932</v>
      </c>
    </row>
    <row r="355329" spans="1:2" x14ac:dyDescent="0.3">
      <c r="A355329" s="1" t="s">
        <v>437320</v>
      </c>
      <c r="B355329" s="1" t="s">
        <v>1578</v>
      </c>
    </row>
    <row r="355330" spans="1:2" x14ac:dyDescent="0.3">
      <c r="A355330" s="1" t="s">
        <v>437321</v>
      </c>
      <c r="B355330" s="1" t="s">
        <v>11</v>
      </c>
    </row>
    <row r="355331" spans="1:2" x14ac:dyDescent="0.3">
      <c r="A355331" s="1" t="s">
        <v>437322</v>
      </c>
      <c r="B355331" s="1" t="s">
        <v>11</v>
      </c>
    </row>
    <row r="355332" spans="1:2" x14ac:dyDescent="0.3">
      <c r="A355332" s="1" t="s">
        <v>437323</v>
      </c>
      <c r="B355332" s="1" t="s">
        <v>11</v>
      </c>
    </row>
    <row r="355333" spans="1:2" x14ac:dyDescent="0.3">
      <c r="A355333" s="1" t="s">
        <v>437324</v>
      </c>
      <c r="B355333" s="1" t="s">
        <v>127470</v>
      </c>
    </row>
    <row r="355334" spans="1:2" x14ac:dyDescent="0.3">
      <c r="A355334" s="1" t="s">
        <v>437325</v>
      </c>
      <c r="B355334" s="1" t="s">
        <v>437326</v>
      </c>
    </row>
    <row r="355335" spans="1:2" x14ac:dyDescent="0.3">
      <c r="A355335" s="1" t="s">
        <v>437327</v>
      </c>
      <c r="B355335" s="1" t="s">
        <v>47</v>
      </c>
    </row>
    <row r="355336" spans="1:2" x14ac:dyDescent="0.3">
      <c r="A355336" s="1" t="s">
        <v>437328</v>
      </c>
      <c r="B355336" s="1" t="s">
        <v>11</v>
      </c>
    </row>
    <row r="355337" spans="1:2" x14ac:dyDescent="0.3">
      <c r="A355337" s="1" t="s">
        <v>437329</v>
      </c>
      <c r="B355337" s="1" t="s">
        <v>437330</v>
      </c>
    </row>
    <row r="355338" spans="1:2" x14ac:dyDescent="0.3">
      <c r="A355338" s="1" t="s">
        <v>437331</v>
      </c>
      <c r="B355338" s="1" t="s">
        <v>437332</v>
      </c>
    </row>
    <row r="355339" spans="1:2" x14ac:dyDescent="0.3">
      <c r="A355339" s="1" t="s">
        <v>437333</v>
      </c>
      <c r="B355339" s="1" t="s">
        <v>11</v>
      </c>
    </row>
    <row r="355340" spans="1:2" x14ac:dyDescent="0.3">
      <c r="A355340" s="1" t="s">
        <v>437334</v>
      </c>
      <c r="B355340" s="1" t="s">
        <v>437335</v>
      </c>
    </row>
    <row r="355341" spans="1:2" x14ac:dyDescent="0.3">
      <c r="A355341" s="1" t="s">
        <v>437336</v>
      </c>
      <c r="B355341" s="1" t="s">
        <v>3878</v>
      </c>
    </row>
    <row r="355342" spans="1:2" x14ac:dyDescent="0.3">
      <c r="A355342" s="1" t="s">
        <v>437337</v>
      </c>
      <c r="B355342" s="1" t="s">
        <v>47</v>
      </c>
    </row>
    <row r="355343" spans="1:2" x14ac:dyDescent="0.3">
      <c r="A355343" s="1" t="s">
        <v>437338</v>
      </c>
      <c r="B355343" s="1" t="s">
        <v>685</v>
      </c>
    </row>
    <row r="355344" spans="1:2" x14ac:dyDescent="0.3">
      <c r="A355344" s="1" t="s">
        <v>437339</v>
      </c>
      <c r="B355344" s="1" t="s">
        <v>96</v>
      </c>
    </row>
    <row r="355345" spans="1:2" x14ac:dyDescent="0.3">
      <c r="A355345" s="1" t="s">
        <v>437340</v>
      </c>
      <c r="B355345" s="1" t="s">
        <v>18</v>
      </c>
    </row>
    <row r="355346" spans="1:2" x14ac:dyDescent="0.3">
      <c r="A355346" s="1" t="s">
        <v>437341</v>
      </c>
      <c r="B355346" s="1" t="s">
        <v>3620</v>
      </c>
    </row>
    <row r="355347" spans="1:2" x14ac:dyDescent="0.3">
      <c r="A355347" s="1" t="s">
        <v>437342</v>
      </c>
      <c r="B355347" s="1" t="s">
        <v>327511</v>
      </c>
    </row>
    <row r="355348" spans="1:2" x14ac:dyDescent="0.3">
      <c r="A355348" s="1" t="s">
        <v>437343</v>
      </c>
      <c r="B355348" s="1" t="s">
        <v>89</v>
      </c>
    </row>
    <row r="355349" spans="1:2" x14ac:dyDescent="0.3">
      <c r="A355349" s="1" t="s">
        <v>437344</v>
      </c>
      <c r="B355349" s="1" t="s">
        <v>11</v>
      </c>
    </row>
    <row r="355350" spans="1:2" x14ac:dyDescent="0.3">
      <c r="A355350" s="1" t="s">
        <v>437345</v>
      </c>
      <c r="B355350" s="1" t="s">
        <v>135</v>
      </c>
    </row>
    <row r="355351" spans="1:2" x14ac:dyDescent="0.3">
      <c r="A355351" s="1" t="s">
        <v>437346</v>
      </c>
      <c r="B355351" s="1" t="s">
        <v>71</v>
      </c>
    </row>
    <row r="355352" spans="1:2" x14ac:dyDescent="0.3">
      <c r="A355352" s="1" t="s">
        <v>437347</v>
      </c>
      <c r="B355352" s="1" t="s">
        <v>4960</v>
      </c>
    </row>
    <row r="355353" spans="1:2" x14ac:dyDescent="0.3">
      <c r="A355353" s="1" t="s">
        <v>437348</v>
      </c>
      <c r="B355353" s="1" t="s">
        <v>14464</v>
      </c>
    </row>
    <row r="355354" spans="1:2" x14ac:dyDescent="0.3">
      <c r="A355354" s="1" t="s">
        <v>437349</v>
      </c>
      <c r="B355354" s="1" t="s">
        <v>4843</v>
      </c>
    </row>
    <row r="355355" spans="1:2" x14ac:dyDescent="0.3">
      <c r="A355355" s="1" t="s">
        <v>437350</v>
      </c>
      <c r="B355355" s="1" t="s">
        <v>46202</v>
      </c>
    </row>
    <row r="355356" spans="1:2" x14ac:dyDescent="0.3">
      <c r="A355356" s="1" t="s">
        <v>437351</v>
      </c>
      <c r="B355356" s="1" t="s">
        <v>3391</v>
      </c>
    </row>
    <row r="355357" spans="1:2" x14ac:dyDescent="0.3">
      <c r="A355357" s="1" t="s">
        <v>437352</v>
      </c>
      <c r="B355357" s="1" t="s">
        <v>685</v>
      </c>
    </row>
    <row r="355358" spans="1:2" x14ac:dyDescent="0.3">
      <c r="A355358" s="1" t="s">
        <v>437353</v>
      </c>
      <c r="B355358" s="1" t="s">
        <v>135</v>
      </c>
    </row>
    <row r="355359" spans="1:2" x14ac:dyDescent="0.3">
      <c r="A355359" s="1" t="s">
        <v>437354</v>
      </c>
      <c r="B355359" s="1" t="s">
        <v>11</v>
      </c>
    </row>
    <row r="355360" spans="1:2" x14ac:dyDescent="0.3">
      <c r="A355360" s="1" t="s">
        <v>437355</v>
      </c>
      <c r="B355360" s="1" t="s">
        <v>39068</v>
      </c>
    </row>
    <row r="355361" spans="1:2" x14ac:dyDescent="0.3">
      <c r="A355361" s="1" t="s">
        <v>437356</v>
      </c>
      <c r="B355361" s="1" t="s">
        <v>437357</v>
      </c>
    </row>
    <row r="355362" spans="1:2" x14ac:dyDescent="0.3">
      <c r="A355362" s="1" t="s">
        <v>437358</v>
      </c>
      <c r="B355362" s="1" t="s">
        <v>11</v>
      </c>
    </row>
    <row r="355363" spans="1:2" x14ac:dyDescent="0.3">
      <c r="A355363" s="1" t="s">
        <v>437359</v>
      </c>
      <c r="B355363" s="1" t="s">
        <v>11</v>
      </c>
    </row>
    <row r="355364" spans="1:2" x14ac:dyDescent="0.3">
      <c r="A355364" s="1" t="s">
        <v>437360</v>
      </c>
      <c r="B355364" s="1" t="s">
        <v>26255</v>
      </c>
    </row>
    <row r="355365" spans="1:2" x14ac:dyDescent="0.3">
      <c r="A355365" s="1" t="s">
        <v>437361</v>
      </c>
      <c r="B355365" s="1" t="s">
        <v>89</v>
      </c>
    </row>
    <row r="355366" spans="1:2" x14ac:dyDescent="0.3">
      <c r="A355366" s="1" t="s">
        <v>437362</v>
      </c>
      <c r="B355366" s="1" t="s">
        <v>1374</v>
      </c>
    </row>
    <row r="355367" spans="1:2" x14ac:dyDescent="0.3">
      <c r="A355367" s="1" t="s">
        <v>437363</v>
      </c>
      <c r="B355367" s="1" t="s">
        <v>59</v>
      </c>
    </row>
    <row r="355368" spans="1:2" x14ac:dyDescent="0.3">
      <c r="A355368" s="1" t="s">
        <v>437364</v>
      </c>
      <c r="B355368" s="1" t="s">
        <v>47</v>
      </c>
    </row>
    <row r="355369" spans="1:2" x14ac:dyDescent="0.3">
      <c r="A355369" s="1" t="s">
        <v>437365</v>
      </c>
      <c r="B355369" s="1" t="s">
        <v>135</v>
      </c>
    </row>
    <row r="355370" spans="1:2" x14ac:dyDescent="0.3">
      <c r="A355370" s="1" t="s">
        <v>437366</v>
      </c>
      <c r="B355370" s="1" t="s">
        <v>4040</v>
      </c>
    </row>
    <row r="355371" spans="1:2" x14ac:dyDescent="0.3">
      <c r="A355371" s="1" t="s">
        <v>437367</v>
      </c>
      <c r="B355371" s="1" t="s">
        <v>29222</v>
      </c>
    </row>
    <row r="355372" spans="1:2" x14ac:dyDescent="0.3">
      <c r="A355372" s="1" t="s">
        <v>437368</v>
      </c>
      <c r="B355372" s="1" t="s">
        <v>437369</v>
      </c>
    </row>
    <row r="355373" spans="1:2" x14ac:dyDescent="0.3">
      <c r="A355373" s="1" t="s">
        <v>437370</v>
      </c>
      <c r="B355373" s="1" t="s">
        <v>288826</v>
      </c>
    </row>
    <row r="355374" spans="1:2" x14ac:dyDescent="0.3">
      <c r="A355374" s="1" t="s">
        <v>437371</v>
      </c>
      <c r="B355374" s="1" t="s">
        <v>363518</v>
      </c>
    </row>
    <row r="355375" spans="1:2" x14ac:dyDescent="0.3">
      <c r="A355375" s="1" t="s">
        <v>437372</v>
      </c>
      <c r="B355375" s="1" t="s">
        <v>437373</v>
      </c>
    </row>
    <row r="355376" spans="1:2" x14ac:dyDescent="0.3">
      <c r="A355376" s="1" t="s">
        <v>437374</v>
      </c>
      <c r="B355376" s="1" t="s">
        <v>135</v>
      </c>
    </row>
    <row r="355377" spans="1:2" x14ac:dyDescent="0.3">
      <c r="A355377" s="1" t="s">
        <v>437375</v>
      </c>
      <c r="B355377" s="1" t="s">
        <v>11</v>
      </c>
    </row>
    <row r="355378" spans="1:2" x14ac:dyDescent="0.3">
      <c r="A355378" s="1" t="s">
        <v>437376</v>
      </c>
      <c r="B355378" s="1" t="s">
        <v>437377</v>
      </c>
    </row>
    <row r="355379" spans="1:2" x14ac:dyDescent="0.3">
      <c r="A355379" s="1" t="s">
        <v>437378</v>
      </c>
      <c r="B355379" s="1" t="s">
        <v>47</v>
      </c>
    </row>
    <row r="355380" spans="1:2" x14ac:dyDescent="0.3">
      <c r="A355380" s="1" t="s">
        <v>437379</v>
      </c>
      <c r="B355380" s="1" t="s">
        <v>3338</v>
      </c>
    </row>
    <row r="355381" spans="1:2" x14ac:dyDescent="0.3">
      <c r="A355381" s="1" t="s">
        <v>437380</v>
      </c>
      <c r="B355381" s="1" t="s">
        <v>59</v>
      </c>
    </row>
    <row r="355382" spans="1:2" x14ac:dyDescent="0.3">
      <c r="A355382" s="1" t="s">
        <v>437381</v>
      </c>
      <c r="B355382" s="1" t="s">
        <v>54344</v>
      </c>
    </row>
    <row r="355383" spans="1:2" x14ac:dyDescent="0.3">
      <c r="A355383" s="1" t="s">
        <v>437382</v>
      </c>
      <c r="B355383" s="1" t="s">
        <v>1668</v>
      </c>
    </row>
    <row r="355384" spans="1:2" x14ac:dyDescent="0.3">
      <c r="A355384" s="1" t="s">
        <v>437383</v>
      </c>
      <c r="B355384" s="1" t="s">
        <v>2835</v>
      </c>
    </row>
    <row r="355385" spans="1:2" x14ac:dyDescent="0.3">
      <c r="A355385" s="1" t="s">
        <v>437384</v>
      </c>
      <c r="B355385" s="1" t="s">
        <v>5</v>
      </c>
    </row>
    <row r="355386" spans="1:2" x14ac:dyDescent="0.3">
      <c r="A355386" s="1" t="s">
        <v>437385</v>
      </c>
      <c r="B355386" s="1" t="s">
        <v>2597</v>
      </c>
    </row>
    <row r="355387" spans="1:2" x14ac:dyDescent="0.3">
      <c r="A355387" s="1" t="s">
        <v>437386</v>
      </c>
      <c r="B355387" s="1" t="s">
        <v>1874</v>
      </c>
    </row>
    <row r="355388" spans="1:2" x14ac:dyDescent="0.3">
      <c r="A355388" s="1" t="s">
        <v>437387</v>
      </c>
      <c r="B355388" s="1" t="s">
        <v>437388</v>
      </c>
    </row>
    <row r="355389" spans="1:2" x14ac:dyDescent="0.3">
      <c r="A355389" s="1" t="s">
        <v>437389</v>
      </c>
      <c r="B355389" s="1" t="s">
        <v>89</v>
      </c>
    </row>
    <row r="355390" spans="1:2" x14ac:dyDescent="0.3">
      <c r="A355390" s="1" t="s">
        <v>437390</v>
      </c>
      <c r="B355390" s="1" t="s">
        <v>3530</v>
      </c>
    </row>
    <row r="355391" spans="1:2" x14ac:dyDescent="0.3">
      <c r="A355391" s="1" t="s">
        <v>437391</v>
      </c>
      <c r="B355391" s="1" t="s">
        <v>18</v>
      </c>
    </row>
    <row r="355392" spans="1:2" x14ac:dyDescent="0.3">
      <c r="A355392" s="1" t="s">
        <v>437392</v>
      </c>
      <c r="B355392" s="1" t="s">
        <v>71</v>
      </c>
    </row>
    <row r="355393" spans="1:2" x14ac:dyDescent="0.3">
      <c r="A355393" s="1" t="s">
        <v>437393</v>
      </c>
      <c r="B355393" s="1" t="s">
        <v>91</v>
      </c>
    </row>
    <row r="355394" spans="1:2" x14ac:dyDescent="0.3">
      <c r="A355394" s="1" t="s">
        <v>437394</v>
      </c>
      <c r="B355394" s="1" t="s">
        <v>82</v>
      </c>
    </row>
    <row r="355395" spans="1:2" x14ac:dyDescent="0.3">
      <c r="A355395" s="1" t="s">
        <v>437395</v>
      </c>
      <c r="B355395" s="1" t="s">
        <v>2338</v>
      </c>
    </row>
    <row r="355396" spans="1:2" x14ac:dyDescent="0.3">
      <c r="A355396" s="1" t="s">
        <v>437396</v>
      </c>
      <c r="B355396" s="1" t="s">
        <v>437397</v>
      </c>
    </row>
    <row r="355397" spans="1:2" x14ac:dyDescent="0.3">
      <c r="A355397" s="1" t="s">
        <v>437398</v>
      </c>
      <c r="B355397" s="1" t="s">
        <v>71</v>
      </c>
    </row>
    <row r="355398" spans="1:2" x14ac:dyDescent="0.3">
      <c r="A355398" s="1" t="s">
        <v>437399</v>
      </c>
      <c r="B355398" s="1" t="s">
        <v>11</v>
      </c>
    </row>
    <row r="355399" spans="1:2" x14ac:dyDescent="0.3">
      <c r="A355399" s="1" t="s">
        <v>437400</v>
      </c>
      <c r="B355399" s="1" t="s">
        <v>458</v>
      </c>
    </row>
    <row r="355400" spans="1:2" x14ac:dyDescent="0.3">
      <c r="A355400" s="1" t="s">
        <v>437401</v>
      </c>
      <c r="B355400" s="1" t="s">
        <v>11</v>
      </c>
    </row>
    <row r="355401" spans="1:2" x14ac:dyDescent="0.3">
      <c r="A355401" s="1" t="s">
        <v>437402</v>
      </c>
      <c r="B355401" s="1" t="s">
        <v>42822</v>
      </c>
    </row>
    <row r="355402" spans="1:2" x14ac:dyDescent="0.3">
      <c r="A355402" s="1" t="s">
        <v>437403</v>
      </c>
      <c r="B355402" s="1" t="s">
        <v>47</v>
      </c>
    </row>
    <row r="355403" spans="1:2" x14ac:dyDescent="0.3">
      <c r="A355403" s="1" t="s">
        <v>437404</v>
      </c>
      <c r="B355403" s="1" t="s">
        <v>437405</v>
      </c>
    </row>
    <row r="355404" spans="1:2" x14ac:dyDescent="0.3">
      <c r="A355404" s="1" t="s">
        <v>437406</v>
      </c>
      <c r="B355404" s="1" t="s">
        <v>583</v>
      </c>
    </row>
    <row r="355405" spans="1:2" x14ac:dyDescent="0.3">
      <c r="A355405" s="1" t="s">
        <v>437407</v>
      </c>
      <c r="B355405" s="1" t="s">
        <v>18</v>
      </c>
    </row>
    <row r="355406" spans="1:2" x14ac:dyDescent="0.3">
      <c r="A355406" s="1" t="s">
        <v>437408</v>
      </c>
      <c r="B355406" s="1" t="s">
        <v>437409</v>
      </c>
    </row>
    <row r="355407" spans="1:2" x14ac:dyDescent="0.3">
      <c r="A355407" s="1" t="s">
        <v>437410</v>
      </c>
      <c r="B355407" s="1" t="s">
        <v>101</v>
      </c>
    </row>
    <row r="355408" spans="1:2" x14ac:dyDescent="0.3">
      <c r="A355408" s="1" t="s">
        <v>437411</v>
      </c>
      <c r="B355408" s="1" t="s">
        <v>1810</v>
      </c>
    </row>
    <row r="355409" spans="1:2" x14ac:dyDescent="0.3">
      <c r="A355409" s="1" t="s">
        <v>437412</v>
      </c>
      <c r="B355409" s="1" t="s">
        <v>66563</v>
      </c>
    </row>
    <row r="355410" spans="1:2" x14ac:dyDescent="0.3">
      <c r="A355410" s="1" t="s">
        <v>437413</v>
      </c>
      <c r="B355410" s="1" t="s">
        <v>437414</v>
      </c>
    </row>
    <row r="355411" spans="1:2" x14ac:dyDescent="0.3">
      <c r="A355411" s="1" t="s">
        <v>437415</v>
      </c>
      <c r="B355411" s="1" t="s">
        <v>16553</v>
      </c>
    </row>
    <row r="355412" spans="1:2" x14ac:dyDescent="0.3">
      <c r="A355412" s="1" t="s">
        <v>437416</v>
      </c>
      <c r="B355412" s="1" t="s">
        <v>437417</v>
      </c>
    </row>
    <row r="355413" spans="1:2" x14ac:dyDescent="0.3">
      <c r="A355413" s="1" t="s">
        <v>437418</v>
      </c>
      <c r="B355413" s="1" t="s">
        <v>8575</v>
      </c>
    </row>
    <row r="355414" spans="1:2" x14ac:dyDescent="0.3">
      <c r="A355414" s="1" t="s">
        <v>437419</v>
      </c>
      <c r="B355414" s="1" t="s">
        <v>71</v>
      </c>
    </row>
    <row r="355415" spans="1:2" x14ac:dyDescent="0.3">
      <c r="A355415" s="1" t="s">
        <v>437420</v>
      </c>
      <c r="B355415" s="1" t="s">
        <v>11</v>
      </c>
    </row>
    <row r="355416" spans="1:2" x14ac:dyDescent="0.3">
      <c r="A355416" s="1" t="s">
        <v>437421</v>
      </c>
      <c r="B355416" s="1" t="s">
        <v>239</v>
      </c>
    </row>
    <row r="355417" spans="1:2" x14ac:dyDescent="0.3">
      <c r="A355417" s="1" t="s">
        <v>437422</v>
      </c>
      <c r="B355417" s="1" t="s">
        <v>437423</v>
      </c>
    </row>
    <row r="355418" spans="1:2" x14ac:dyDescent="0.3">
      <c r="A355418" s="1" t="s">
        <v>437424</v>
      </c>
      <c r="B355418" s="1" t="s">
        <v>5</v>
      </c>
    </row>
    <row r="355419" spans="1:2" x14ac:dyDescent="0.3">
      <c r="A355419" s="1" t="s">
        <v>437425</v>
      </c>
      <c r="B355419" s="1" t="s">
        <v>18</v>
      </c>
    </row>
    <row r="355420" spans="1:2" x14ac:dyDescent="0.3">
      <c r="A355420" s="1" t="s">
        <v>437426</v>
      </c>
      <c r="B355420" s="1" t="s">
        <v>82</v>
      </c>
    </row>
    <row r="355421" spans="1:2" x14ac:dyDescent="0.3">
      <c r="A355421" s="1" t="s">
        <v>437427</v>
      </c>
      <c r="B355421" s="1" t="s">
        <v>5</v>
      </c>
    </row>
    <row r="355422" spans="1:2" x14ac:dyDescent="0.3">
      <c r="A355422" s="1" t="s">
        <v>437428</v>
      </c>
      <c r="B355422" s="1" t="s">
        <v>91</v>
      </c>
    </row>
    <row r="355423" spans="1:2" x14ac:dyDescent="0.3">
      <c r="A355423" s="1" t="s">
        <v>437429</v>
      </c>
      <c r="B355423" s="1" t="s">
        <v>11</v>
      </c>
    </row>
    <row r="355424" spans="1:2" x14ac:dyDescent="0.3">
      <c r="A355424" s="1" t="s">
        <v>437430</v>
      </c>
      <c r="B355424" s="1" t="s">
        <v>3209</v>
      </c>
    </row>
    <row r="355425" spans="1:2" x14ac:dyDescent="0.3">
      <c r="A355425" s="1" t="s">
        <v>437431</v>
      </c>
      <c r="B355425" s="1" t="s">
        <v>11872</v>
      </c>
    </row>
    <row r="355426" spans="1:2" x14ac:dyDescent="0.3">
      <c r="A355426" s="1" t="s">
        <v>437432</v>
      </c>
      <c r="B355426" s="1" t="s">
        <v>91</v>
      </c>
    </row>
    <row r="355427" spans="1:2" x14ac:dyDescent="0.3">
      <c r="A355427" s="1" t="s">
        <v>437433</v>
      </c>
      <c r="B355427" s="1" t="s">
        <v>437434</v>
      </c>
    </row>
    <row r="355428" spans="1:2" x14ac:dyDescent="0.3">
      <c r="A355428" s="1" t="s">
        <v>437435</v>
      </c>
      <c r="B355428" s="1" t="s">
        <v>5</v>
      </c>
    </row>
    <row r="355429" spans="1:2" x14ac:dyDescent="0.3">
      <c r="A355429" s="1" t="s">
        <v>437436</v>
      </c>
      <c r="B355429" s="1" t="s">
        <v>135</v>
      </c>
    </row>
    <row r="355430" spans="1:2" x14ac:dyDescent="0.3">
      <c r="A355430" s="1" t="s">
        <v>437437</v>
      </c>
      <c r="B355430" s="1" t="s">
        <v>432566</v>
      </c>
    </row>
    <row r="355431" spans="1:2" x14ac:dyDescent="0.3">
      <c r="A355431" s="1" t="s">
        <v>437438</v>
      </c>
      <c r="B355431" s="1" t="s">
        <v>424</v>
      </c>
    </row>
    <row r="355432" spans="1:2" x14ac:dyDescent="0.3">
      <c r="A355432" s="1" t="s">
        <v>437439</v>
      </c>
      <c r="B355432" s="1" t="s">
        <v>211493</v>
      </c>
    </row>
    <row r="355433" spans="1:2" x14ac:dyDescent="0.3">
      <c r="A355433" s="1" t="s">
        <v>437440</v>
      </c>
      <c r="B355433" s="1" t="s">
        <v>11</v>
      </c>
    </row>
    <row r="355434" spans="1:2" x14ac:dyDescent="0.3">
      <c r="A355434" s="1" t="s">
        <v>437441</v>
      </c>
      <c r="B355434" s="1" t="s">
        <v>437442</v>
      </c>
    </row>
    <row r="355435" spans="1:2" x14ac:dyDescent="0.3">
      <c r="A355435" s="1" t="s">
        <v>437443</v>
      </c>
      <c r="B355435" s="1" t="s">
        <v>71</v>
      </c>
    </row>
    <row r="355436" spans="1:2" x14ac:dyDescent="0.3">
      <c r="A355436" s="1" t="s">
        <v>437444</v>
      </c>
      <c r="B355436" s="1" t="s">
        <v>18</v>
      </c>
    </row>
    <row r="355437" spans="1:2" x14ac:dyDescent="0.3">
      <c r="A355437" s="1" t="s">
        <v>437445</v>
      </c>
      <c r="B355437" s="1" t="s">
        <v>437446</v>
      </c>
    </row>
    <row r="355438" spans="1:2" x14ac:dyDescent="0.3">
      <c r="A355438" s="1" t="s">
        <v>437447</v>
      </c>
      <c r="B355438" s="1" t="s">
        <v>10169</v>
      </c>
    </row>
    <row r="355439" spans="1:2" x14ac:dyDescent="0.3">
      <c r="A355439" s="1" t="s">
        <v>437448</v>
      </c>
      <c r="B355439" s="1" t="s">
        <v>96</v>
      </c>
    </row>
    <row r="355440" spans="1:2" x14ac:dyDescent="0.3">
      <c r="A355440" s="1" t="s">
        <v>437449</v>
      </c>
      <c r="B355440" s="1" t="s">
        <v>437450</v>
      </c>
    </row>
    <row r="355441" spans="1:2" x14ac:dyDescent="0.3">
      <c r="A355441" s="1" t="s">
        <v>437451</v>
      </c>
      <c r="B355441" s="1" t="s">
        <v>3343</v>
      </c>
    </row>
    <row r="355442" spans="1:2" x14ac:dyDescent="0.3">
      <c r="A355442" s="1" t="s">
        <v>437452</v>
      </c>
      <c r="B355442" s="1" t="s">
        <v>82310</v>
      </c>
    </row>
    <row r="355443" spans="1:2" x14ac:dyDescent="0.3">
      <c r="A355443" s="1" t="s">
        <v>437453</v>
      </c>
      <c r="B355443" s="1" t="s">
        <v>5358</v>
      </c>
    </row>
    <row r="355444" spans="1:2" x14ac:dyDescent="0.3">
      <c r="A355444" s="1" t="s">
        <v>437454</v>
      </c>
      <c r="B355444" s="1" t="s">
        <v>80</v>
      </c>
    </row>
    <row r="355445" spans="1:2" x14ac:dyDescent="0.3">
      <c r="A355445" s="1" t="s">
        <v>437455</v>
      </c>
      <c r="B355445" s="1" t="s">
        <v>96</v>
      </c>
    </row>
    <row r="355446" spans="1:2" x14ac:dyDescent="0.3">
      <c r="A355446" s="1" t="s">
        <v>437456</v>
      </c>
      <c r="B355446" s="1" t="s">
        <v>437457</v>
      </c>
    </row>
    <row r="355447" spans="1:2" x14ac:dyDescent="0.3">
      <c r="A355447" s="1" t="s">
        <v>437458</v>
      </c>
      <c r="B355447" s="1" t="s">
        <v>135</v>
      </c>
    </row>
    <row r="355448" spans="1:2" x14ac:dyDescent="0.3">
      <c r="A355448" s="1" t="s">
        <v>437459</v>
      </c>
      <c r="B355448" s="1" t="s">
        <v>5466</v>
      </c>
    </row>
    <row r="355449" spans="1:2" x14ac:dyDescent="0.3">
      <c r="A355449" s="1" t="s">
        <v>437460</v>
      </c>
      <c r="B355449" s="1" t="s">
        <v>11128</v>
      </c>
    </row>
    <row r="355450" spans="1:2" x14ac:dyDescent="0.3">
      <c r="A355450" s="1" t="s">
        <v>437461</v>
      </c>
      <c r="B355450" s="1" t="s">
        <v>437462</v>
      </c>
    </row>
    <row r="355451" spans="1:2" x14ac:dyDescent="0.3">
      <c r="A355451" s="1" t="s">
        <v>437463</v>
      </c>
      <c r="B355451" s="1" t="s">
        <v>485</v>
      </c>
    </row>
    <row r="355452" spans="1:2" x14ac:dyDescent="0.3">
      <c r="A355452" s="1" t="s">
        <v>437464</v>
      </c>
      <c r="B355452" s="1" t="s">
        <v>11</v>
      </c>
    </row>
    <row r="355453" spans="1:2" x14ac:dyDescent="0.3">
      <c r="A355453" s="1" t="s">
        <v>437465</v>
      </c>
      <c r="B355453" s="1" t="s">
        <v>2240</v>
      </c>
    </row>
    <row r="355454" spans="1:2" x14ac:dyDescent="0.3">
      <c r="A355454" s="1" t="s">
        <v>437466</v>
      </c>
      <c r="B355454" s="1" t="s">
        <v>91</v>
      </c>
    </row>
    <row r="355455" spans="1:2" x14ac:dyDescent="0.3">
      <c r="A355455" s="1" t="s">
        <v>437467</v>
      </c>
      <c r="B355455" s="1" t="s">
        <v>18</v>
      </c>
    </row>
    <row r="355456" spans="1:2" x14ac:dyDescent="0.3">
      <c r="A355456" s="1" t="s">
        <v>437468</v>
      </c>
      <c r="B355456" s="1" t="s">
        <v>22736</v>
      </c>
    </row>
    <row r="355457" spans="1:2" x14ac:dyDescent="0.3">
      <c r="A355457" s="1" t="s">
        <v>437469</v>
      </c>
      <c r="B355457" s="1" t="s">
        <v>685</v>
      </c>
    </row>
    <row r="355458" spans="1:2" x14ac:dyDescent="0.3">
      <c r="A355458" s="1" t="s">
        <v>437470</v>
      </c>
      <c r="B355458" s="1" t="s">
        <v>485</v>
      </c>
    </row>
    <row r="355459" spans="1:2" x14ac:dyDescent="0.3">
      <c r="A355459" s="1" t="s">
        <v>437471</v>
      </c>
      <c r="B355459" s="1" t="s">
        <v>47</v>
      </c>
    </row>
    <row r="355460" spans="1:2" x14ac:dyDescent="0.3">
      <c r="A355460" s="1" t="s">
        <v>437472</v>
      </c>
      <c r="B355460" s="1" t="s">
        <v>22385</v>
      </c>
    </row>
    <row r="355461" spans="1:2" x14ac:dyDescent="0.3">
      <c r="A355461" s="1" t="s">
        <v>437473</v>
      </c>
      <c r="B355461" s="1" t="s">
        <v>96</v>
      </c>
    </row>
    <row r="355462" spans="1:2" x14ac:dyDescent="0.3">
      <c r="A355462" s="1" t="s">
        <v>437474</v>
      </c>
      <c r="B355462" s="1" t="s">
        <v>135</v>
      </c>
    </row>
    <row r="355463" spans="1:2" x14ac:dyDescent="0.3">
      <c r="A355463" s="1" t="s">
        <v>437475</v>
      </c>
      <c r="B355463" s="1" t="s">
        <v>7957</v>
      </c>
    </row>
    <row r="355464" spans="1:2" x14ac:dyDescent="0.3">
      <c r="A355464" s="1" t="s">
        <v>437476</v>
      </c>
      <c r="B355464" s="1" t="s">
        <v>437477</v>
      </c>
    </row>
    <row r="355465" spans="1:2" x14ac:dyDescent="0.3">
      <c r="A355465" s="1" t="s">
        <v>437478</v>
      </c>
      <c r="B355465" s="1" t="s">
        <v>1482</v>
      </c>
    </row>
    <row r="355466" spans="1:2" x14ac:dyDescent="0.3">
      <c r="A355466" s="1" t="s">
        <v>437479</v>
      </c>
      <c r="B355466" s="1" t="s">
        <v>135</v>
      </c>
    </row>
    <row r="355467" spans="1:2" x14ac:dyDescent="0.3">
      <c r="A355467" s="1" t="s">
        <v>437480</v>
      </c>
      <c r="B355467" s="1" t="s">
        <v>17802</v>
      </c>
    </row>
    <row r="355468" spans="1:2" x14ac:dyDescent="0.3">
      <c r="A355468" s="1" t="s">
        <v>437481</v>
      </c>
      <c r="B355468" s="1" t="s">
        <v>1236</v>
      </c>
    </row>
    <row r="355469" spans="1:2" x14ac:dyDescent="0.3">
      <c r="A355469" s="1" t="s">
        <v>437482</v>
      </c>
      <c r="B355469" s="1" t="s">
        <v>18</v>
      </c>
    </row>
    <row r="355470" spans="1:2" x14ac:dyDescent="0.3">
      <c r="A355470" s="1" t="s">
        <v>437483</v>
      </c>
      <c r="B355470" s="1" t="s">
        <v>10169</v>
      </c>
    </row>
    <row r="355471" spans="1:2" x14ac:dyDescent="0.3">
      <c r="A355471" s="1" t="s">
        <v>437484</v>
      </c>
      <c r="B355471" s="1" t="s">
        <v>437485</v>
      </c>
    </row>
    <row r="355472" spans="1:2" x14ac:dyDescent="0.3">
      <c r="A355472" s="1" t="s">
        <v>437486</v>
      </c>
      <c r="B355472" s="1" t="s">
        <v>135</v>
      </c>
    </row>
    <row r="355473" spans="1:2" x14ac:dyDescent="0.3">
      <c r="A355473" s="1" t="s">
        <v>437487</v>
      </c>
      <c r="B355473" s="1" t="s">
        <v>3134</v>
      </c>
    </row>
    <row r="355474" spans="1:2" x14ac:dyDescent="0.3">
      <c r="A355474" s="1" t="s">
        <v>437488</v>
      </c>
      <c r="B355474" s="1" t="s">
        <v>82</v>
      </c>
    </row>
    <row r="355475" spans="1:2" x14ac:dyDescent="0.3">
      <c r="A355475" s="1" t="s">
        <v>437489</v>
      </c>
      <c r="B355475" s="1" t="s">
        <v>18</v>
      </c>
    </row>
    <row r="355476" spans="1:2" x14ac:dyDescent="0.3">
      <c r="A355476" s="1" t="s">
        <v>437490</v>
      </c>
      <c r="B355476" s="1" t="s">
        <v>18</v>
      </c>
    </row>
    <row r="355477" spans="1:2" x14ac:dyDescent="0.3">
      <c r="A355477" s="1" t="s">
        <v>437491</v>
      </c>
      <c r="B355477" s="1" t="s">
        <v>424</v>
      </c>
    </row>
    <row r="355478" spans="1:2" x14ac:dyDescent="0.3">
      <c r="A355478" s="1" t="s">
        <v>437492</v>
      </c>
      <c r="B355478" s="1" t="s">
        <v>1374</v>
      </c>
    </row>
    <row r="355479" spans="1:2" x14ac:dyDescent="0.3">
      <c r="A355479" s="1" t="s">
        <v>437493</v>
      </c>
      <c r="B355479" s="1" t="s">
        <v>12837</v>
      </c>
    </row>
    <row r="355480" spans="1:2" x14ac:dyDescent="0.3">
      <c r="A355480" s="1" t="s">
        <v>437494</v>
      </c>
      <c r="B355480" s="1" t="s">
        <v>7790</v>
      </c>
    </row>
    <row r="355481" spans="1:2" x14ac:dyDescent="0.3">
      <c r="A355481" s="1" t="s">
        <v>437495</v>
      </c>
      <c r="B355481" s="1" t="s">
        <v>9361</v>
      </c>
    </row>
    <row r="355482" spans="1:2" x14ac:dyDescent="0.3">
      <c r="A355482" s="1" t="s">
        <v>437496</v>
      </c>
      <c r="B355482" s="1" t="s">
        <v>437497</v>
      </c>
    </row>
    <row r="355483" spans="1:2" x14ac:dyDescent="0.3">
      <c r="A355483" s="1" t="s">
        <v>437498</v>
      </c>
      <c r="B355483" s="1" t="s">
        <v>437499</v>
      </c>
    </row>
    <row r="355484" spans="1:2" x14ac:dyDescent="0.3">
      <c r="A355484" s="1" t="s">
        <v>437500</v>
      </c>
      <c r="B355484" s="1" t="s">
        <v>437501</v>
      </c>
    </row>
    <row r="355485" spans="1:2" x14ac:dyDescent="0.3">
      <c r="A355485" s="1" t="s">
        <v>437502</v>
      </c>
      <c r="B355485" s="1" t="s">
        <v>91</v>
      </c>
    </row>
    <row r="355486" spans="1:2" x14ac:dyDescent="0.3">
      <c r="A355486" s="1" t="s">
        <v>437503</v>
      </c>
      <c r="B355486" s="1" t="s">
        <v>437504</v>
      </c>
    </row>
    <row r="355487" spans="1:2" x14ac:dyDescent="0.3">
      <c r="A355487" s="1" t="s">
        <v>437505</v>
      </c>
      <c r="B355487" s="1" t="s">
        <v>11</v>
      </c>
    </row>
    <row r="355488" spans="1:2" x14ac:dyDescent="0.3">
      <c r="A355488" s="1" t="s">
        <v>437506</v>
      </c>
      <c r="B355488" s="1" t="s">
        <v>47</v>
      </c>
    </row>
    <row r="355489" spans="1:2" x14ac:dyDescent="0.3">
      <c r="A355489" s="1" t="s">
        <v>437507</v>
      </c>
      <c r="B355489" s="1" t="s">
        <v>135</v>
      </c>
    </row>
    <row r="355490" spans="1:2" x14ac:dyDescent="0.3">
      <c r="A355490" s="1" t="s">
        <v>437508</v>
      </c>
      <c r="B355490" s="1" t="s">
        <v>38</v>
      </c>
    </row>
    <row r="355491" spans="1:2" x14ac:dyDescent="0.3">
      <c r="A355491" s="1" t="s">
        <v>437509</v>
      </c>
      <c r="B355491" s="1" t="s">
        <v>96</v>
      </c>
    </row>
    <row r="355492" spans="1:2" x14ac:dyDescent="0.3">
      <c r="A355492" s="1" t="s">
        <v>437510</v>
      </c>
      <c r="B355492" s="1" t="s">
        <v>91</v>
      </c>
    </row>
    <row r="355493" spans="1:2" x14ac:dyDescent="0.3">
      <c r="A355493" s="1" t="s">
        <v>437511</v>
      </c>
      <c r="B355493" s="1" t="s">
        <v>437512</v>
      </c>
    </row>
    <row r="355494" spans="1:2" x14ac:dyDescent="0.3">
      <c r="A355494" s="1" t="s">
        <v>437513</v>
      </c>
      <c r="B355494" s="1" t="s">
        <v>135</v>
      </c>
    </row>
    <row r="355495" spans="1:2" x14ac:dyDescent="0.3">
      <c r="A355495" s="1" t="s">
        <v>437514</v>
      </c>
      <c r="B355495" s="1" t="s">
        <v>101</v>
      </c>
    </row>
    <row r="355496" spans="1:2" x14ac:dyDescent="0.3">
      <c r="A355496" s="1" t="s">
        <v>437515</v>
      </c>
      <c r="B355496" s="1" t="s">
        <v>437516</v>
      </c>
    </row>
    <row r="355497" spans="1:2" x14ac:dyDescent="0.3">
      <c r="A355497" s="1" t="s">
        <v>437517</v>
      </c>
      <c r="B355497" s="1" t="s">
        <v>485</v>
      </c>
    </row>
    <row r="355498" spans="1:2" x14ac:dyDescent="0.3">
      <c r="A355498" s="1" t="s">
        <v>437518</v>
      </c>
      <c r="B355498" s="1" t="s">
        <v>1524</v>
      </c>
    </row>
    <row r="355499" spans="1:2" x14ac:dyDescent="0.3">
      <c r="A355499" s="1" t="s">
        <v>437519</v>
      </c>
      <c r="B355499" s="1" t="s">
        <v>24875</v>
      </c>
    </row>
    <row r="355500" spans="1:2" x14ac:dyDescent="0.3">
      <c r="A355500" s="1" t="s">
        <v>437520</v>
      </c>
      <c r="B355500" s="1" t="s">
        <v>101</v>
      </c>
    </row>
    <row r="355501" spans="1:2" x14ac:dyDescent="0.3">
      <c r="A355501" s="1" t="s">
        <v>437521</v>
      </c>
      <c r="B355501" s="1" t="s">
        <v>8459</v>
      </c>
    </row>
    <row r="355502" spans="1:2" x14ac:dyDescent="0.3">
      <c r="A355502" s="1" t="s">
        <v>437522</v>
      </c>
      <c r="B355502" s="1" t="s">
        <v>3978</v>
      </c>
    </row>
    <row r="355503" spans="1:2" x14ac:dyDescent="0.3">
      <c r="A355503" s="1" t="s">
        <v>437523</v>
      </c>
      <c r="B355503" s="1" t="s">
        <v>11</v>
      </c>
    </row>
    <row r="355504" spans="1:2" x14ac:dyDescent="0.3">
      <c r="A355504" s="1" t="s">
        <v>437524</v>
      </c>
      <c r="B355504" s="1" t="s">
        <v>437525</v>
      </c>
    </row>
    <row r="355505" spans="1:2" x14ac:dyDescent="0.3">
      <c r="A355505" s="1" t="s">
        <v>437526</v>
      </c>
      <c r="B355505" s="1" t="s">
        <v>57729</v>
      </c>
    </row>
    <row r="355506" spans="1:2" x14ac:dyDescent="0.3">
      <c r="A355506" s="1" t="s">
        <v>437527</v>
      </c>
      <c r="B355506" s="1" t="s">
        <v>939</v>
      </c>
    </row>
    <row r="355507" spans="1:2" x14ac:dyDescent="0.3">
      <c r="A355507" s="1" t="s">
        <v>437528</v>
      </c>
      <c r="B355507" s="1" t="s">
        <v>437529</v>
      </c>
    </row>
    <row r="355508" spans="1:2" x14ac:dyDescent="0.3">
      <c r="A355508" s="1" t="s">
        <v>437530</v>
      </c>
      <c r="B355508" s="1" t="s">
        <v>101</v>
      </c>
    </row>
    <row r="355509" spans="1:2" x14ac:dyDescent="0.3">
      <c r="A355509" s="1" t="s">
        <v>437531</v>
      </c>
      <c r="B355509" s="1" t="s">
        <v>135</v>
      </c>
    </row>
    <row r="355510" spans="1:2" x14ac:dyDescent="0.3">
      <c r="A355510" s="1" t="s">
        <v>437532</v>
      </c>
      <c r="B355510" s="1" t="s">
        <v>255036</v>
      </c>
    </row>
    <row r="355511" spans="1:2" x14ac:dyDescent="0.3">
      <c r="A355511" s="1" t="s">
        <v>437533</v>
      </c>
      <c r="B355511" s="1" t="s">
        <v>96</v>
      </c>
    </row>
    <row r="355512" spans="1:2" x14ac:dyDescent="0.3">
      <c r="A355512" s="1" t="s">
        <v>437534</v>
      </c>
      <c r="B355512" s="1" t="s">
        <v>4220</v>
      </c>
    </row>
    <row r="355513" spans="1:2" x14ac:dyDescent="0.3">
      <c r="A355513" s="1" t="s">
        <v>437535</v>
      </c>
      <c r="B355513" s="1" t="s">
        <v>91</v>
      </c>
    </row>
    <row r="355514" spans="1:2" x14ac:dyDescent="0.3">
      <c r="A355514" s="1" t="s">
        <v>437536</v>
      </c>
      <c r="B355514" s="1" t="s">
        <v>52</v>
      </c>
    </row>
    <row r="355515" spans="1:2" x14ac:dyDescent="0.3">
      <c r="A355515" s="1" t="s">
        <v>437537</v>
      </c>
      <c r="B355515" s="1" t="s">
        <v>21386</v>
      </c>
    </row>
    <row r="355516" spans="1:2" x14ac:dyDescent="0.3">
      <c r="A355516" s="1" t="s">
        <v>437538</v>
      </c>
      <c r="B355516" s="1" t="s">
        <v>11</v>
      </c>
    </row>
    <row r="355517" spans="1:2" x14ac:dyDescent="0.3">
      <c r="A355517" s="1" t="s">
        <v>437539</v>
      </c>
      <c r="B355517" s="1" t="s">
        <v>96</v>
      </c>
    </row>
    <row r="355518" spans="1:2" x14ac:dyDescent="0.3">
      <c r="A355518" s="1" t="s">
        <v>437540</v>
      </c>
      <c r="B355518" s="1" t="s">
        <v>437541</v>
      </c>
    </row>
    <row r="355519" spans="1:2" x14ac:dyDescent="0.3">
      <c r="A355519" s="1" t="s">
        <v>437542</v>
      </c>
      <c r="B355519" s="1" t="s">
        <v>821</v>
      </c>
    </row>
    <row r="355520" spans="1:2" x14ac:dyDescent="0.3">
      <c r="A355520" s="1" t="s">
        <v>437543</v>
      </c>
      <c r="B355520" s="1" t="s">
        <v>1810</v>
      </c>
    </row>
    <row r="355521" spans="1:2" x14ac:dyDescent="0.3">
      <c r="A355521" s="1" t="s">
        <v>437544</v>
      </c>
      <c r="B355521" s="1" t="s">
        <v>437545</v>
      </c>
    </row>
    <row r="355522" spans="1:2" x14ac:dyDescent="0.3">
      <c r="A355522" s="1" t="s">
        <v>437546</v>
      </c>
      <c r="B355522" s="1" t="s">
        <v>337241</v>
      </c>
    </row>
    <row r="355523" spans="1:2" x14ac:dyDescent="0.3">
      <c r="A355523" s="1" t="s">
        <v>437547</v>
      </c>
      <c r="B355523" s="1" t="s">
        <v>437548</v>
      </c>
    </row>
    <row r="355524" spans="1:2" x14ac:dyDescent="0.3">
      <c r="A355524" s="1" t="s">
        <v>437549</v>
      </c>
      <c r="B355524" s="1" t="s">
        <v>17342</v>
      </c>
    </row>
    <row r="355525" spans="1:2" x14ac:dyDescent="0.3">
      <c r="A355525" s="1" t="s">
        <v>437550</v>
      </c>
      <c r="B355525" s="1" t="s">
        <v>135</v>
      </c>
    </row>
    <row r="355526" spans="1:2" x14ac:dyDescent="0.3">
      <c r="A355526" s="1" t="s">
        <v>437551</v>
      </c>
      <c r="B355526" s="1" t="s">
        <v>47</v>
      </c>
    </row>
    <row r="355527" spans="1:2" x14ac:dyDescent="0.3">
      <c r="A355527" s="1" t="s">
        <v>437552</v>
      </c>
      <c r="B355527" s="1" t="s">
        <v>685</v>
      </c>
    </row>
    <row r="355528" spans="1:2" x14ac:dyDescent="0.3">
      <c r="A355528" s="1" t="s">
        <v>437553</v>
      </c>
      <c r="B355528" s="1" t="s">
        <v>18</v>
      </c>
    </row>
    <row r="355529" spans="1:2" x14ac:dyDescent="0.3">
      <c r="A355529" s="1" t="s">
        <v>437554</v>
      </c>
      <c r="B355529" s="1" t="s">
        <v>135</v>
      </c>
    </row>
    <row r="355530" spans="1:2" x14ac:dyDescent="0.3">
      <c r="A355530" s="1" t="s">
        <v>437555</v>
      </c>
      <c r="B355530" s="1" t="s">
        <v>437556</v>
      </c>
    </row>
    <row r="355531" spans="1:2" x14ac:dyDescent="0.3">
      <c r="A355531" s="1" t="s">
        <v>437557</v>
      </c>
      <c r="B355531" s="1" t="s">
        <v>821</v>
      </c>
    </row>
    <row r="355532" spans="1:2" x14ac:dyDescent="0.3">
      <c r="A355532" s="1" t="s">
        <v>437558</v>
      </c>
      <c r="B355532" s="1" t="s">
        <v>5</v>
      </c>
    </row>
    <row r="355533" spans="1:2" x14ac:dyDescent="0.3">
      <c r="A355533" s="1" t="s">
        <v>437559</v>
      </c>
      <c r="B355533" s="1" t="s">
        <v>254457</v>
      </c>
    </row>
    <row r="355534" spans="1:2" x14ac:dyDescent="0.3">
      <c r="A355534" s="1" t="s">
        <v>437560</v>
      </c>
      <c r="B355534" s="1" t="s">
        <v>59</v>
      </c>
    </row>
    <row r="355535" spans="1:2" x14ac:dyDescent="0.3">
      <c r="A355535" s="1" t="s">
        <v>437561</v>
      </c>
      <c r="B355535" s="1" t="s">
        <v>71</v>
      </c>
    </row>
    <row r="355536" spans="1:2" x14ac:dyDescent="0.3">
      <c r="A355536" s="1" t="s">
        <v>437562</v>
      </c>
      <c r="B355536" s="1" t="s">
        <v>18</v>
      </c>
    </row>
    <row r="355537" spans="1:2" x14ac:dyDescent="0.3">
      <c r="A355537" s="1" t="s">
        <v>437563</v>
      </c>
      <c r="B355537" s="1" t="s">
        <v>11</v>
      </c>
    </row>
    <row r="355538" spans="1:2" x14ac:dyDescent="0.3">
      <c r="A355538" s="1" t="s">
        <v>437564</v>
      </c>
      <c r="B355538" s="1" t="s">
        <v>91</v>
      </c>
    </row>
    <row r="355539" spans="1:2" x14ac:dyDescent="0.3">
      <c r="A355539" s="1" t="s">
        <v>437565</v>
      </c>
      <c r="B355539" s="1" t="s">
        <v>11</v>
      </c>
    </row>
    <row r="355540" spans="1:2" x14ac:dyDescent="0.3">
      <c r="A355540" s="1" t="s">
        <v>437566</v>
      </c>
      <c r="B355540" s="1" t="s">
        <v>89</v>
      </c>
    </row>
    <row r="355541" spans="1:2" x14ac:dyDescent="0.3">
      <c r="A355541" s="1" t="s">
        <v>437567</v>
      </c>
      <c r="B355541" s="1" t="s">
        <v>1145</v>
      </c>
    </row>
    <row r="355542" spans="1:2" x14ac:dyDescent="0.3">
      <c r="A355542" s="1" t="s">
        <v>437568</v>
      </c>
      <c r="B355542" s="1" t="s">
        <v>271264</v>
      </c>
    </row>
    <row r="355543" spans="1:2" x14ac:dyDescent="0.3">
      <c r="A355543" s="1" t="s">
        <v>437569</v>
      </c>
      <c r="B355543" s="1" t="s">
        <v>174871</v>
      </c>
    </row>
    <row r="355544" spans="1:2" x14ac:dyDescent="0.3">
      <c r="A355544" s="1" t="s">
        <v>437570</v>
      </c>
      <c r="B355544" s="1" t="s">
        <v>101</v>
      </c>
    </row>
    <row r="355545" spans="1:2" x14ac:dyDescent="0.3">
      <c r="A355545" s="1" t="s">
        <v>437571</v>
      </c>
      <c r="B355545" s="1" t="s">
        <v>71</v>
      </c>
    </row>
    <row r="355546" spans="1:2" x14ac:dyDescent="0.3">
      <c r="A355546" s="1" t="s">
        <v>437572</v>
      </c>
      <c r="B355546" s="1" t="s">
        <v>437573</v>
      </c>
    </row>
    <row r="355547" spans="1:2" x14ac:dyDescent="0.3">
      <c r="A355547" s="1" t="s">
        <v>437574</v>
      </c>
      <c r="B355547" s="1" t="s">
        <v>5883</v>
      </c>
    </row>
    <row r="355548" spans="1:2" x14ac:dyDescent="0.3">
      <c r="A355548" s="1" t="s">
        <v>437575</v>
      </c>
      <c r="B355548" s="1" t="s">
        <v>11</v>
      </c>
    </row>
    <row r="355549" spans="1:2" x14ac:dyDescent="0.3">
      <c r="A355549" s="1" t="s">
        <v>437576</v>
      </c>
      <c r="B355549" s="1" t="s">
        <v>437577</v>
      </c>
    </row>
    <row r="355550" spans="1:2" x14ac:dyDescent="0.3">
      <c r="A355550" s="1" t="s">
        <v>437578</v>
      </c>
      <c r="B355550" s="1" t="s">
        <v>11</v>
      </c>
    </row>
    <row r="355551" spans="1:2" x14ac:dyDescent="0.3">
      <c r="A355551" s="1" t="s">
        <v>437579</v>
      </c>
      <c r="B355551" s="1" t="s">
        <v>5406</v>
      </c>
    </row>
    <row r="355552" spans="1:2" x14ac:dyDescent="0.3">
      <c r="A355552" s="1" t="s">
        <v>437580</v>
      </c>
      <c r="B355552" s="1" t="s">
        <v>11</v>
      </c>
    </row>
    <row r="355553" spans="1:2" x14ac:dyDescent="0.3">
      <c r="A355553" s="1" t="s">
        <v>437581</v>
      </c>
      <c r="B355553" s="1" t="s">
        <v>18</v>
      </c>
    </row>
    <row r="355554" spans="1:2" x14ac:dyDescent="0.3">
      <c r="A355554" s="1" t="s">
        <v>437582</v>
      </c>
      <c r="B355554" s="1" t="s">
        <v>3018</v>
      </c>
    </row>
    <row r="355555" spans="1:2" x14ac:dyDescent="0.3">
      <c r="A355555" s="1" t="s">
        <v>437583</v>
      </c>
      <c r="B355555" s="1" t="s">
        <v>91</v>
      </c>
    </row>
    <row r="355556" spans="1:2" x14ac:dyDescent="0.3">
      <c r="A355556" s="1" t="s">
        <v>437584</v>
      </c>
      <c r="B355556" s="1" t="s">
        <v>169546</v>
      </c>
    </row>
    <row r="355557" spans="1:2" x14ac:dyDescent="0.3">
      <c r="A355557" s="1" t="s">
        <v>437585</v>
      </c>
      <c r="B355557" s="1" t="s">
        <v>437586</v>
      </c>
    </row>
    <row r="355558" spans="1:2" x14ac:dyDescent="0.3">
      <c r="A355558" s="1" t="s">
        <v>437587</v>
      </c>
      <c r="B355558" s="1" t="s">
        <v>89</v>
      </c>
    </row>
    <row r="355559" spans="1:2" x14ac:dyDescent="0.3">
      <c r="A355559" s="1" t="s">
        <v>437588</v>
      </c>
      <c r="B355559" s="1" t="s">
        <v>437589</v>
      </c>
    </row>
    <row r="355560" spans="1:2" x14ac:dyDescent="0.3">
      <c r="A355560" s="1" t="s">
        <v>437590</v>
      </c>
      <c r="B355560" s="1" t="s">
        <v>437591</v>
      </c>
    </row>
    <row r="355561" spans="1:2" x14ac:dyDescent="0.3">
      <c r="A355561" s="1" t="s">
        <v>437592</v>
      </c>
      <c r="B355561" s="1" t="s">
        <v>583</v>
      </c>
    </row>
    <row r="355562" spans="1:2" x14ac:dyDescent="0.3">
      <c r="A355562" s="1" t="s">
        <v>437593</v>
      </c>
      <c r="B355562" s="1" t="s">
        <v>685</v>
      </c>
    </row>
    <row r="355563" spans="1:2" x14ac:dyDescent="0.3">
      <c r="A355563" s="1" t="s">
        <v>437594</v>
      </c>
      <c r="B355563" s="1" t="s">
        <v>437595</v>
      </c>
    </row>
    <row r="355564" spans="1:2" x14ac:dyDescent="0.3">
      <c r="A355564" s="1" t="s">
        <v>437596</v>
      </c>
      <c r="B355564" s="1" t="s">
        <v>821</v>
      </c>
    </row>
    <row r="355565" spans="1:2" x14ac:dyDescent="0.3">
      <c r="A355565" s="1" t="s">
        <v>437597</v>
      </c>
      <c r="B355565" s="1" t="s">
        <v>11</v>
      </c>
    </row>
    <row r="355566" spans="1:2" x14ac:dyDescent="0.3">
      <c r="A355566" s="1" t="s">
        <v>437598</v>
      </c>
      <c r="B355566" s="1" t="s">
        <v>59</v>
      </c>
    </row>
    <row r="355567" spans="1:2" x14ac:dyDescent="0.3">
      <c r="A355567" s="1" t="s">
        <v>437599</v>
      </c>
      <c r="B355567" s="1" t="s">
        <v>2454</v>
      </c>
    </row>
    <row r="355568" spans="1:2" x14ac:dyDescent="0.3">
      <c r="A355568" s="1" t="s">
        <v>437600</v>
      </c>
      <c r="B355568" s="1" t="s">
        <v>11</v>
      </c>
    </row>
    <row r="355569" spans="1:2" x14ac:dyDescent="0.3">
      <c r="A355569" s="1" t="s">
        <v>437601</v>
      </c>
      <c r="B355569" s="1" t="s">
        <v>132</v>
      </c>
    </row>
    <row r="355570" spans="1:2" x14ac:dyDescent="0.3">
      <c r="A355570" s="1" t="s">
        <v>437602</v>
      </c>
      <c r="B355570" s="1" t="s">
        <v>28660</v>
      </c>
    </row>
    <row r="355571" spans="1:2" x14ac:dyDescent="0.3">
      <c r="A355571" s="1" t="s">
        <v>437603</v>
      </c>
      <c r="B355571" s="1" t="s">
        <v>9</v>
      </c>
    </row>
    <row r="355572" spans="1:2" x14ac:dyDescent="0.3">
      <c r="A355572" s="1" t="s">
        <v>437604</v>
      </c>
      <c r="B355572" s="1" t="s">
        <v>11</v>
      </c>
    </row>
    <row r="355573" spans="1:2" x14ac:dyDescent="0.3">
      <c r="A355573" s="1" t="s">
        <v>437605</v>
      </c>
      <c r="B355573" s="1" t="s">
        <v>261</v>
      </c>
    </row>
    <row r="355574" spans="1:2" x14ac:dyDescent="0.3">
      <c r="A355574" s="1" t="s">
        <v>437606</v>
      </c>
      <c r="B355574" s="1" t="s">
        <v>135</v>
      </c>
    </row>
    <row r="355575" spans="1:2" x14ac:dyDescent="0.3">
      <c r="A355575" s="1" t="s">
        <v>437607</v>
      </c>
      <c r="B355575" s="1" t="s">
        <v>437608</v>
      </c>
    </row>
    <row r="355576" spans="1:2" x14ac:dyDescent="0.3">
      <c r="A355576" s="1" t="s">
        <v>437609</v>
      </c>
      <c r="B355576" s="1" t="s">
        <v>11</v>
      </c>
    </row>
    <row r="355577" spans="1:2" x14ac:dyDescent="0.3">
      <c r="A355577" s="1" t="s">
        <v>437610</v>
      </c>
      <c r="B355577" s="1" t="s">
        <v>710</v>
      </c>
    </row>
    <row r="355578" spans="1:2" x14ac:dyDescent="0.3">
      <c r="A355578" s="1" t="s">
        <v>437611</v>
      </c>
      <c r="B355578" s="1" t="s">
        <v>437612</v>
      </c>
    </row>
    <row r="355579" spans="1:2" x14ac:dyDescent="0.3">
      <c r="A355579" s="1" t="s">
        <v>437613</v>
      </c>
      <c r="B355579" s="1" t="s">
        <v>437614</v>
      </c>
    </row>
    <row r="355580" spans="1:2" x14ac:dyDescent="0.3">
      <c r="A355580" s="1" t="s">
        <v>437615</v>
      </c>
      <c r="B355580" s="1" t="s">
        <v>11</v>
      </c>
    </row>
    <row r="355581" spans="1:2" x14ac:dyDescent="0.3">
      <c r="A355581" s="1" t="s">
        <v>437616</v>
      </c>
      <c r="B355581" s="1" t="s">
        <v>437617</v>
      </c>
    </row>
    <row r="355582" spans="1:2" x14ac:dyDescent="0.3">
      <c r="A355582" s="1" t="s">
        <v>437618</v>
      </c>
      <c r="B355582" s="1" t="s">
        <v>172048</v>
      </c>
    </row>
    <row r="355583" spans="1:2" x14ac:dyDescent="0.3">
      <c r="A355583" s="1" t="s">
        <v>437619</v>
      </c>
      <c r="B355583" s="1" t="s">
        <v>5</v>
      </c>
    </row>
    <row r="355584" spans="1:2" x14ac:dyDescent="0.3">
      <c r="A355584" s="1" t="s">
        <v>437620</v>
      </c>
      <c r="B355584" s="1" t="s">
        <v>437621</v>
      </c>
    </row>
    <row r="355585" spans="1:2" x14ac:dyDescent="0.3">
      <c r="A355585" s="1" t="s">
        <v>437622</v>
      </c>
      <c r="B355585" s="1" t="s">
        <v>5</v>
      </c>
    </row>
    <row r="355586" spans="1:2" x14ac:dyDescent="0.3">
      <c r="A355586" s="1" t="s">
        <v>437623</v>
      </c>
      <c r="B355586" s="1" t="s">
        <v>1845</v>
      </c>
    </row>
    <row r="355587" spans="1:2" x14ac:dyDescent="0.3">
      <c r="A355587" s="1" t="s">
        <v>437624</v>
      </c>
      <c r="B355587" s="1" t="s">
        <v>89</v>
      </c>
    </row>
    <row r="355588" spans="1:2" x14ac:dyDescent="0.3">
      <c r="A355588" s="1" t="s">
        <v>437625</v>
      </c>
      <c r="B355588" s="1" t="s">
        <v>1578</v>
      </c>
    </row>
    <row r="355589" spans="1:2" x14ac:dyDescent="0.3">
      <c r="A355589" s="1" t="s">
        <v>437626</v>
      </c>
      <c r="B355589" s="1" t="s">
        <v>437627</v>
      </c>
    </row>
    <row r="355590" spans="1:2" x14ac:dyDescent="0.3">
      <c r="A355590" s="1" t="s">
        <v>437628</v>
      </c>
      <c r="B355590" s="1" t="s">
        <v>101</v>
      </c>
    </row>
    <row r="355591" spans="1:2" x14ac:dyDescent="0.3">
      <c r="A355591" s="1" t="s">
        <v>437629</v>
      </c>
      <c r="B355591" s="1" t="s">
        <v>135</v>
      </c>
    </row>
    <row r="355592" spans="1:2" x14ac:dyDescent="0.3">
      <c r="A355592" s="1" t="s">
        <v>437630</v>
      </c>
      <c r="B355592" s="1" t="s">
        <v>96</v>
      </c>
    </row>
    <row r="355593" spans="1:2" x14ac:dyDescent="0.3">
      <c r="A355593" s="1" t="s">
        <v>437631</v>
      </c>
      <c r="B355593" s="1" t="s">
        <v>437632</v>
      </c>
    </row>
    <row r="355594" spans="1:2" x14ac:dyDescent="0.3">
      <c r="A355594" s="1" t="s">
        <v>437633</v>
      </c>
      <c r="B355594" s="1" t="s">
        <v>11</v>
      </c>
    </row>
    <row r="355595" spans="1:2" x14ac:dyDescent="0.3">
      <c r="A355595" s="1" t="s">
        <v>437634</v>
      </c>
      <c r="B355595" s="1" t="s">
        <v>11</v>
      </c>
    </row>
    <row r="355596" spans="1:2" x14ac:dyDescent="0.3">
      <c r="A355596" s="1" t="s">
        <v>437635</v>
      </c>
      <c r="B355596" s="1" t="s">
        <v>437636</v>
      </c>
    </row>
    <row r="355597" spans="1:2" x14ac:dyDescent="0.3">
      <c r="A355597" s="1" t="s">
        <v>437637</v>
      </c>
      <c r="B355597" s="1" t="s">
        <v>91</v>
      </c>
    </row>
    <row r="355598" spans="1:2" x14ac:dyDescent="0.3">
      <c r="A355598" s="1" t="s">
        <v>437638</v>
      </c>
      <c r="B355598" s="1" t="s">
        <v>685</v>
      </c>
    </row>
    <row r="355599" spans="1:2" x14ac:dyDescent="0.3">
      <c r="A355599" s="1" t="s">
        <v>437639</v>
      </c>
      <c r="B355599" s="1" t="s">
        <v>17802</v>
      </c>
    </row>
    <row r="355600" spans="1:2" x14ac:dyDescent="0.3">
      <c r="A355600" s="1" t="s">
        <v>437640</v>
      </c>
      <c r="B355600" s="1" t="s">
        <v>91</v>
      </c>
    </row>
    <row r="355601" spans="1:2" x14ac:dyDescent="0.3">
      <c r="A355601" s="1" t="s">
        <v>437641</v>
      </c>
      <c r="B355601" s="1" t="s">
        <v>59</v>
      </c>
    </row>
    <row r="355602" spans="1:2" x14ac:dyDescent="0.3">
      <c r="A355602" s="1" t="s">
        <v>437642</v>
      </c>
      <c r="B355602" s="1" t="s">
        <v>62297</v>
      </c>
    </row>
    <row r="355603" spans="1:2" x14ac:dyDescent="0.3">
      <c r="A355603" s="1" t="s">
        <v>437643</v>
      </c>
      <c r="B355603" s="1" t="s">
        <v>96</v>
      </c>
    </row>
    <row r="355604" spans="1:2" x14ac:dyDescent="0.3">
      <c r="A355604" s="1" t="s">
        <v>437644</v>
      </c>
      <c r="B355604" s="1" t="s">
        <v>437645</v>
      </c>
    </row>
    <row r="355605" spans="1:2" x14ac:dyDescent="0.3">
      <c r="A355605" s="1" t="s">
        <v>437646</v>
      </c>
      <c r="B355605" s="1" t="s">
        <v>11</v>
      </c>
    </row>
    <row r="355606" spans="1:2" x14ac:dyDescent="0.3">
      <c r="A355606" s="1" t="s">
        <v>437647</v>
      </c>
      <c r="B355606" s="1" t="s">
        <v>11</v>
      </c>
    </row>
    <row r="355607" spans="1:2" x14ac:dyDescent="0.3">
      <c r="A355607" s="1" t="s">
        <v>437648</v>
      </c>
      <c r="B355607" s="1" t="s">
        <v>4710</v>
      </c>
    </row>
    <row r="355608" spans="1:2" x14ac:dyDescent="0.3">
      <c r="A355608" s="1" t="s">
        <v>437649</v>
      </c>
      <c r="B355608" s="1" t="s">
        <v>437650</v>
      </c>
    </row>
    <row r="355609" spans="1:2" x14ac:dyDescent="0.3">
      <c r="A355609" s="1" t="s">
        <v>437651</v>
      </c>
      <c r="B355609" s="1" t="s">
        <v>11</v>
      </c>
    </row>
    <row r="355610" spans="1:2" x14ac:dyDescent="0.3">
      <c r="A355610" s="1" t="s">
        <v>437652</v>
      </c>
      <c r="B355610" s="1" t="s">
        <v>9</v>
      </c>
    </row>
    <row r="355611" spans="1:2" x14ac:dyDescent="0.3">
      <c r="A355611" s="1" t="s">
        <v>437653</v>
      </c>
      <c r="B355611" s="1" t="s">
        <v>11</v>
      </c>
    </row>
    <row r="355612" spans="1:2" x14ac:dyDescent="0.3">
      <c r="A355612" s="1" t="s">
        <v>437654</v>
      </c>
      <c r="B355612" s="1" t="s">
        <v>11</v>
      </c>
    </row>
    <row r="355613" spans="1:2" x14ac:dyDescent="0.3">
      <c r="A355613" s="1" t="s">
        <v>437655</v>
      </c>
      <c r="B355613" s="1" t="s">
        <v>437656</v>
      </c>
    </row>
    <row r="355614" spans="1:2" x14ac:dyDescent="0.3">
      <c r="A355614" s="1" t="s">
        <v>437657</v>
      </c>
      <c r="B355614" s="1" t="s">
        <v>12937</v>
      </c>
    </row>
    <row r="355615" spans="1:2" x14ac:dyDescent="0.3">
      <c r="A355615" s="1" t="s">
        <v>437658</v>
      </c>
      <c r="B355615" s="1" t="s">
        <v>89</v>
      </c>
    </row>
    <row r="355616" spans="1:2" x14ac:dyDescent="0.3">
      <c r="A355616" s="1" t="s">
        <v>437659</v>
      </c>
      <c r="B355616" s="1" t="s">
        <v>437660</v>
      </c>
    </row>
    <row r="355617" spans="1:2" x14ac:dyDescent="0.3">
      <c r="A355617" s="1" t="s">
        <v>437661</v>
      </c>
      <c r="B355617" s="1" t="s">
        <v>2721</v>
      </c>
    </row>
    <row r="355618" spans="1:2" x14ac:dyDescent="0.3">
      <c r="A355618" s="1" t="s">
        <v>437662</v>
      </c>
      <c r="B355618" s="1" t="s">
        <v>89</v>
      </c>
    </row>
    <row r="355619" spans="1:2" x14ac:dyDescent="0.3">
      <c r="A355619" s="1" t="s">
        <v>437663</v>
      </c>
      <c r="B355619" s="1" t="s">
        <v>11</v>
      </c>
    </row>
    <row r="355620" spans="1:2" x14ac:dyDescent="0.3">
      <c r="A355620" s="1" t="s">
        <v>437664</v>
      </c>
      <c r="B355620" s="1" t="s">
        <v>437665</v>
      </c>
    </row>
    <row r="355621" spans="1:2" x14ac:dyDescent="0.3">
      <c r="A355621" s="1" t="s">
        <v>437666</v>
      </c>
      <c r="B355621" s="1" t="s">
        <v>135</v>
      </c>
    </row>
    <row r="355622" spans="1:2" x14ac:dyDescent="0.3">
      <c r="A355622" s="1" t="s">
        <v>437667</v>
      </c>
      <c r="B355622" s="1" t="s">
        <v>11</v>
      </c>
    </row>
    <row r="355623" spans="1:2" x14ac:dyDescent="0.3">
      <c r="A355623" s="1" t="s">
        <v>437668</v>
      </c>
      <c r="B355623" s="1" t="s">
        <v>11</v>
      </c>
    </row>
    <row r="355624" spans="1:2" x14ac:dyDescent="0.3">
      <c r="A355624" s="1" t="s">
        <v>437669</v>
      </c>
      <c r="B355624" s="1" t="s">
        <v>11</v>
      </c>
    </row>
    <row r="355625" spans="1:2" x14ac:dyDescent="0.3">
      <c r="A355625" s="1" t="s">
        <v>437670</v>
      </c>
      <c r="B355625" s="1" t="s">
        <v>437671</v>
      </c>
    </row>
    <row r="355626" spans="1:2" x14ac:dyDescent="0.3">
      <c r="A355626" s="1" t="s">
        <v>437672</v>
      </c>
      <c r="B355626" s="1" t="s">
        <v>11</v>
      </c>
    </row>
    <row r="355627" spans="1:2" x14ac:dyDescent="0.3">
      <c r="A355627" s="1" t="s">
        <v>437673</v>
      </c>
      <c r="B355627" s="1" t="s">
        <v>11</v>
      </c>
    </row>
    <row r="355628" spans="1:2" x14ac:dyDescent="0.3">
      <c r="A355628" s="1" t="s">
        <v>437674</v>
      </c>
      <c r="B355628" s="1" t="s">
        <v>82</v>
      </c>
    </row>
    <row r="355629" spans="1:2" x14ac:dyDescent="0.3">
      <c r="A355629" s="1" t="s">
        <v>437675</v>
      </c>
      <c r="B355629" s="1" t="s">
        <v>18</v>
      </c>
    </row>
    <row r="355630" spans="1:2" x14ac:dyDescent="0.3">
      <c r="A355630" s="1" t="s">
        <v>437676</v>
      </c>
      <c r="B355630" s="1" t="s">
        <v>8985</v>
      </c>
    </row>
    <row r="355631" spans="1:2" x14ac:dyDescent="0.3">
      <c r="A355631" s="1" t="s">
        <v>437677</v>
      </c>
      <c r="B355631" s="1" t="s">
        <v>437678</v>
      </c>
    </row>
    <row r="355632" spans="1:2" x14ac:dyDescent="0.3">
      <c r="A355632" s="1" t="s">
        <v>437679</v>
      </c>
      <c r="B355632" s="1" t="s">
        <v>11</v>
      </c>
    </row>
    <row r="355633" spans="1:2" x14ac:dyDescent="0.3">
      <c r="A355633" s="1" t="s">
        <v>437680</v>
      </c>
      <c r="B355633" s="1" t="s">
        <v>18</v>
      </c>
    </row>
    <row r="355634" spans="1:2" x14ac:dyDescent="0.3">
      <c r="A355634" s="1" t="s">
        <v>437681</v>
      </c>
      <c r="B355634" s="1" t="s">
        <v>760</v>
      </c>
    </row>
    <row r="355635" spans="1:2" x14ac:dyDescent="0.3">
      <c r="A355635" s="1" t="s">
        <v>437682</v>
      </c>
      <c r="B355635" s="1" t="s">
        <v>437683</v>
      </c>
    </row>
    <row r="355636" spans="1:2" x14ac:dyDescent="0.3">
      <c r="A355636" s="1" t="s">
        <v>437684</v>
      </c>
      <c r="B355636" s="1" t="s">
        <v>424</v>
      </c>
    </row>
    <row r="355637" spans="1:2" x14ac:dyDescent="0.3">
      <c r="A355637" s="1" t="s">
        <v>437685</v>
      </c>
      <c r="B355637" s="1" t="s">
        <v>437686</v>
      </c>
    </row>
    <row r="355638" spans="1:2" x14ac:dyDescent="0.3">
      <c r="A355638" s="1" t="s">
        <v>437687</v>
      </c>
      <c r="B355638" s="1" t="s">
        <v>47</v>
      </c>
    </row>
    <row r="355639" spans="1:2" x14ac:dyDescent="0.3">
      <c r="A355639" s="1" t="s">
        <v>437688</v>
      </c>
      <c r="B355639" s="1" t="s">
        <v>3164</v>
      </c>
    </row>
    <row r="355640" spans="1:2" x14ac:dyDescent="0.3">
      <c r="A355640" s="1" t="s">
        <v>437689</v>
      </c>
      <c r="B355640" s="1" t="s">
        <v>437690</v>
      </c>
    </row>
    <row r="355641" spans="1:2" x14ac:dyDescent="0.3">
      <c r="A355641" s="1" t="s">
        <v>437691</v>
      </c>
      <c r="B355641" s="1" t="s">
        <v>1578</v>
      </c>
    </row>
    <row r="355642" spans="1:2" x14ac:dyDescent="0.3">
      <c r="A355642" s="1" t="s">
        <v>437692</v>
      </c>
      <c r="B355642" s="1" t="s">
        <v>1582</v>
      </c>
    </row>
    <row r="355643" spans="1:2" x14ac:dyDescent="0.3">
      <c r="A355643" s="1" t="s">
        <v>437693</v>
      </c>
      <c r="B355643" s="1" t="s">
        <v>437694</v>
      </c>
    </row>
    <row r="355644" spans="1:2" x14ac:dyDescent="0.3">
      <c r="A355644" s="1" t="s">
        <v>437695</v>
      </c>
      <c r="B355644" s="1" t="s">
        <v>437696</v>
      </c>
    </row>
    <row r="355645" spans="1:2" x14ac:dyDescent="0.3">
      <c r="A355645" s="1" t="s">
        <v>437697</v>
      </c>
      <c r="B355645" s="1" t="s">
        <v>2381</v>
      </c>
    </row>
    <row r="355646" spans="1:2" x14ac:dyDescent="0.3">
      <c r="A355646" s="1" t="s">
        <v>437698</v>
      </c>
      <c r="B355646" s="1" t="s">
        <v>101</v>
      </c>
    </row>
    <row r="355647" spans="1:2" x14ac:dyDescent="0.3">
      <c r="A355647" s="1" t="s">
        <v>437699</v>
      </c>
      <c r="B355647" s="1" t="s">
        <v>612</v>
      </c>
    </row>
    <row r="355648" spans="1:2" x14ac:dyDescent="0.3">
      <c r="A355648" s="1" t="s">
        <v>437700</v>
      </c>
      <c r="B355648" s="1" t="s">
        <v>8930</v>
      </c>
    </row>
    <row r="355649" spans="1:2" x14ac:dyDescent="0.3">
      <c r="A355649" s="1" t="s">
        <v>437701</v>
      </c>
      <c r="B355649" s="1" t="s">
        <v>91</v>
      </c>
    </row>
    <row r="355650" spans="1:2" x14ac:dyDescent="0.3">
      <c r="A355650" s="1" t="s">
        <v>437702</v>
      </c>
      <c r="B355650" s="1" t="s">
        <v>7102</v>
      </c>
    </row>
    <row r="355651" spans="1:2" x14ac:dyDescent="0.3">
      <c r="A355651" s="1" t="s">
        <v>437703</v>
      </c>
      <c r="B355651" s="1" t="s">
        <v>437704</v>
      </c>
    </row>
    <row r="355652" spans="1:2" x14ac:dyDescent="0.3">
      <c r="A355652" s="1" t="s">
        <v>437705</v>
      </c>
      <c r="B355652" s="1" t="s">
        <v>437706</v>
      </c>
    </row>
    <row r="355653" spans="1:2" x14ac:dyDescent="0.3">
      <c r="A355653" s="1" t="s">
        <v>437707</v>
      </c>
      <c r="B355653" s="1" t="s">
        <v>7523</v>
      </c>
    </row>
    <row r="355654" spans="1:2" x14ac:dyDescent="0.3">
      <c r="A355654" s="1" t="s">
        <v>437708</v>
      </c>
      <c r="B355654" s="1" t="s">
        <v>685</v>
      </c>
    </row>
    <row r="355655" spans="1:2" x14ac:dyDescent="0.3">
      <c r="A355655" s="1" t="s">
        <v>437709</v>
      </c>
      <c r="B355655" s="1" t="s">
        <v>437710</v>
      </c>
    </row>
    <row r="355656" spans="1:2" x14ac:dyDescent="0.3">
      <c r="A355656" s="1" t="s">
        <v>437711</v>
      </c>
      <c r="B355656" s="1" t="s">
        <v>82</v>
      </c>
    </row>
    <row r="355657" spans="1:2" x14ac:dyDescent="0.3">
      <c r="A355657" s="1" t="s">
        <v>437712</v>
      </c>
      <c r="B355657" s="1" t="s">
        <v>1236</v>
      </c>
    </row>
    <row r="355658" spans="1:2" x14ac:dyDescent="0.3">
      <c r="A355658" s="1" t="s">
        <v>437713</v>
      </c>
      <c r="B355658" s="1" t="s">
        <v>72423</v>
      </c>
    </row>
    <row r="355659" spans="1:2" x14ac:dyDescent="0.3">
      <c r="A355659" s="1" t="s">
        <v>437714</v>
      </c>
      <c r="B355659" s="1" t="s">
        <v>99607</v>
      </c>
    </row>
    <row r="355660" spans="1:2" x14ac:dyDescent="0.3">
      <c r="A355660" s="1" t="s">
        <v>437715</v>
      </c>
      <c r="B355660" s="1" t="s">
        <v>3824</v>
      </c>
    </row>
    <row r="355661" spans="1:2" x14ac:dyDescent="0.3">
      <c r="A355661" s="1" t="s">
        <v>437716</v>
      </c>
      <c r="B355661" s="1" t="s">
        <v>5</v>
      </c>
    </row>
    <row r="355662" spans="1:2" x14ac:dyDescent="0.3">
      <c r="A355662" s="1" t="s">
        <v>437717</v>
      </c>
      <c r="B355662" s="1" t="s">
        <v>91</v>
      </c>
    </row>
    <row r="355663" spans="1:2" x14ac:dyDescent="0.3">
      <c r="A355663" s="1" t="s">
        <v>437718</v>
      </c>
      <c r="B355663" s="1" t="s">
        <v>685</v>
      </c>
    </row>
    <row r="355664" spans="1:2" x14ac:dyDescent="0.3">
      <c r="A355664" s="1" t="s">
        <v>437719</v>
      </c>
      <c r="B355664" s="1" t="s">
        <v>101</v>
      </c>
    </row>
    <row r="355665" spans="1:2" x14ac:dyDescent="0.3">
      <c r="A355665" s="1" t="s">
        <v>437720</v>
      </c>
      <c r="B355665" s="1" t="s">
        <v>5646</v>
      </c>
    </row>
    <row r="355666" spans="1:2" x14ac:dyDescent="0.3">
      <c r="A355666" s="1" t="s">
        <v>437721</v>
      </c>
      <c r="B355666" s="1" t="s">
        <v>3393</v>
      </c>
    </row>
    <row r="355667" spans="1:2" x14ac:dyDescent="0.3">
      <c r="A355667" s="1" t="s">
        <v>437722</v>
      </c>
      <c r="B355667" s="1" t="s">
        <v>437723</v>
      </c>
    </row>
    <row r="355668" spans="1:2" x14ac:dyDescent="0.3">
      <c r="A355668" s="1" t="s">
        <v>437724</v>
      </c>
      <c r="B355668" s="1" t="s">
        <v>437725</v>
      </c>
    </row>
    <row r="355669" spans="1:2" x14ac:dyDescent="0.3">
      <c r="A355669" s="1" t="s">
        <v>437726</v>
      </c>
      <c r="B355669" s="1" t="s">
        <v>320</v>
      </c>
    </row>
    <row r="355670" spans="1:2" x14ac:dyDescent="0.3">
      <c r="A355670" s="1" t="s">
        <v>437727</v>
      </c>
      <c r="B355670" s="1" t="s">
        <v>485</v>
      </c>
    </row>
    <row r="355671" spans="1:2" x14ac:dyDescent="0.3">
      <c r="A355671" s="1" t="s">
        <v>437728</v>
      </c>
      <c r="B355671" s="1" t="s">
        <v>437729</v>
      </c>
    </row>
    <row r="355672" spans="1:2" x14ac:dyDescent="0.3">
      <c r="A355672" s="1" t="s">
        <v>437730</v>
      </c>
      <c r="B355672" s="1" t="s">
        <v>11</v>
      </c>
    </row>
    <row r="355673" spans="1:2" x14ac:dyDescent="0.3">
      <c r="A355673" s="1" t="s">
        <v>437731</v>
      </c>
      <c r="B355673" s="1" t="s">
        <v>71</v>
      </c>
    </row>
    <row r="355674" spans="1:2" x14ac:dyDescent="0.3">
      <c r="A355674" s="1" t="s">
        <v>437732</v>
      </c>
      <c r="B355674" s="1" t="s">
        <v>437733</v>
      </c>
    </row>
    <row r="355675" spans="1:2" x14ac:dyDescent="0.3">
      <c r="A355675" s="1" t="s">
        <v>437734</v>
      </c>
      <c r="B355675" s="1" t="s">
        <v>7640</v>
      </c>
    </row>
    <row r="355676" spans="1:2" x14ac:dyDescent="0.3">
      <c r="A355676" s="1" t="s">
        <v>437735</v>
      </c>
      <c r="B355676" s="1" t="s">
        <v>89</v>
      </c>
    </row>
    <row r="355677" spans="1:2" x14ac:dyDescent="0.3">
      <c r="A355677" s="1" t="s">
        <v>437736</v>
      </c>
      <c r="B355677" s="1" t="s">
        <v>437737</v>
      </c>
    </row>
    <row r="355678" spans="1:2" x14ac:dyDescent="0.3">
      <c r="A355678" s="1" t="s">
        <v>437738</v>
      </c>
      <c r="B355678" s="1" t="s">
        <v>1609</v>
      </c>
    </row>
    <row r="355679" spans="1:2" x14ac:dyDescent="0.3">
      <c r="A355679" s="1" t="s">
        <v>437739</v>
      </c>
      <c r="B355679" s="1" t="s">
        <v>11</v>
      </c>
    </row>
    <row r="355680" spans="1:2" x14ac:dyDescent="0.3">
      <c r="A355680" s="1" t="s">
        <v>437740</v>
      </c>
      <c r="B355680" s="1" t="s">
        <v>91</v>
      </c>
    </row>
    <row r="355681" spans="1:2" x14ac:dyDescent="0.3">
      <c r="A355681" s="1" t="s">
        <v>437741</v>
      </c>
      <c r="B355681" s="1" t="s">
        <v>437742</v>
      </c>
    </row>
    <row r="355682" spans="1:2" x14ac:dyDescent="0.3">
      <c r="A355682" s="1" t="s">
        <v>437743</v>
      </c>
      <c r="B355682" s="1" t="s">
        <v>89</v>
      </c>
    </row>
    <row r="355683" spans="1:2" x14ac:dyDescent="0.3">
      <c r="A355683" s="1" t="s">
        <v>437744</v>
      </c>
      <c r="B355683" s="1" t="s">
        <v>11</v>
      </c>
    </row>
    <row r="355684" spans="1:2" x14ac:dyDescent="0.3">
      <c r="A355684" s="1" t="s">
        <v>437745</v>
      </c>
      <c r="B355684" s="1" t="s">
        <v>437746</v>
      </c>
    </row>
    <row r="355685" spans="1:2" x14ac:dyDescent="0.3">
      <c r="A355685" s="1" t="s">
        <v>437747</v>
      </c>
      <c r="B355685" s="1" t="s">
        <v>437748</v>
      </c>
    </row>
    <row r="355686" spans="1:2" x14ac:dyDescent="0.3">
      <c r="A355686" s="1" t="s">
        <v>437749</v>
      </c>
      <c r="B355686" s="1" t="s">
        <v>437750</v>
      </c>
    </row>
    <row r="355687" spans="1:2" x14ac:dyDescent="0.3">
      <c r="A355687" s="1" t="s">
        <v>437751</v>
      </c>
      <c r="B355687" s="1" t="s">
        <v>2480</v>
      </c>
    </row>
    <row r="355688" spans="1:2" x14ac:dyDescent="0.3">
      <c r="A355688" s="1" t="s">
        <v>437752</v>
      </c>
      <c r="B355688" s="1" t="s">
        <v>56798</v>
      </c>
    </row>
    <row r="355689" spans="1:2" x14ac:dyDescent="0.3">
      <c r="A355689" s="1" t="s">
        <v>437753</v>
      </c>
      <c r="B355689" s="1" t="s">
        <v>11</v>
      </c>
    </row>
    <row r="355690" spans="1:2" x14ac:dyDescent="0.3">
      <c r="A355690" s="1" t="s">
        <v>437754</v>
      </c>
      <c r="B355690" s="1" t="s">
        <v>135</v>
      </c>
    </row>
    <row r="355691" spans="1:2" x14ac:dyDescent="0.3">
      <c r="A355691" s="1" t="s">
        <v>437755</v>
      </c>
      <c r="B355691" s="1" t="s">
        <v>11</v>
      </c>
    </row>
    <row r="355692" spans="1:2" x14ac:dyDescent="0.3">
      <c r="A355692" s="1" t="s">
        <v>437756</v>
      </c>
      <c r="B355692" s="1" t="s">
        <v>5</v>
      </c>
    </row>
    <row r="355693" spans="1:2" x14ac:dyDescent="0.3">
      <c r="A355693" s="1" t="s">
        <v>437757</v>
      </c>
      <c r="B355693" s="1" t="s">
        <v>91</v>
      </c>
    </row>
    <row r="355694" spans="1:2" x14ac:dyDescent="0.3">
      <c r="A355694" s="1" t="s">
        <v>437758</v>
      </c>
      <c r="B355694" s="1" t="s">
        <v>11</v>
      </c>
    </row>
    <row r="355695" spans="1:2" x14ac:dyDescent="0.3">
      <c r="A355695" s="1" t="s">
        <v>437759</v>
      </c>
      <c r="B355695" s="1" t="s">
        <v>59</v>
      </c>
    </row>
    <row r="355696" spans="1:2" x14ac:dyDescent="0.3">
      <c r="A355696" s="1" t="s">
        <v>437760</v>
      </c>
      <c r="B355696" s="1" t="s">
        <v>685</v>
      </c>
    </row>
    <row r="355697" spans="1:2" x14ac:dyDescent="0.3">
      <c r="A355697" s="1" t="s">
        <v>437761</v>
      </c>
      <c r="B355697" s="1" t="s">
        <v>2963</v>
      </c>
    </row>
    <row r="355698" spans="1:2" x14ac:dyDescent="0.3">
      <c r="A355698" s="1" t="s">
        <v>437762</v>
      </c>
      <c r="B355698" s="1" t="s">
        <v>29107</v>
      </c>
    </row>
    <row r="355699" spans="1:2" x14ac:dyDescent="0.3">
      <c r="A355699" s="1" t="s">
        <v>437763</v>
      </c>
      <c r="B355699" s="1" t="s">
        <v>18</v>
      </c>
    </row>
    <row r="355700" spans="1:2" x14ac:dyDescent="0.3">
      <c r="A355700" s="1" t="s">
        <v>437764</v>
      </c>
      <c r="B355700" s="1" t="s">
        <v>18</v>
      </c>
    </row>
    <row r="355701" spans="1:2" x14ac:dyDescent="0.3">
      <c r="A355701" s="1" t="s">
        <v>437765</v>
      </c>
      <c r="B355701" s="1" t="s">
        <v>89</v>
      </c>
    </row>
    <row r="355702" spans="1:2" x14ac:dyDescent="0.3">
      <c r="A355702" s="1" t="s">
        <v>437766</v>
      </c>
      <c r="B355702" s="1" t="s">
        <v>93802</v>
      </c>
    </row>
    <row r="355703" spans="1:2" x14ac:dyDescent="0.3">
      <c r="A355703" s="1" t="s">
        <v>437767</v>
      </c>
      <c r="B355703" s="1" t="s">
        <v>123315</v>
      </c>
    </row>
    <row r="355704" spans="1:2" x14ac:dyDescent="0.3">
      <c r="A355704" s="1" t="s">
        <v>437768</v>
      </c>
      <c r="B355704" s="1" t="s">
        <v>4266</v>
      </c>
    </row>
    <row r="355705" spans="1:2" x14ac:dyDescent="0.3">
      <c r="A355705" s="1" t="s">
        <v>437769</v>
      </c>
      <c r="B355705" s="1" t="s">
        <v>71</v>
      </c>
    </row>
    <row r="355706" spans="1:2" x14ac:dyDescent="0.3">
      <c r="A355706" s="1" t="s">
        <v>437770</v>
      </c>
      <c r="B355706" s="1" t="s">
        <v>970</v>
      </c>
    </row>
    <row r="355707" spans="1:2" x14ac:dyDescent="0.3">
      <c r="A355707" s="1" t="s">
        <v>437771</v>
      </c>
      <c r="B355707" s="1" t="s">
        <v>809</v>
      </c>
    </row>
    <row r="355708" spans="1:2" x14ac:dyDescent="0.3">
      <c r="A355708" s="1" t="s">
        <v>437772</v>
      </c>
      <c r="B355708" s="1" t="s">
        <v>437773</v>
      </c>
    </row>
    <row r="355709" spans="1:2" x14ac:dyDescent="0.3">
      <c r="A355709" s="1" t="s">
        <v>437774</v>
      </c>
      <c r="B355709" s="1" t="s">
        <v>437775</v>
      </c>
    </row>
    <row r="355710" spans="1:2" x14ac:dyDescent="0.3">
      <c r="A355710" s="1" t="s">
        <v>437776</v>
      </c>
      <c r="B355710" s="1" t="s">
        <v>54</v>
      </c>
    </row>
    <row r="355711" spans="1:2" x14ac:dyDescent="0.3">
      <c r="A355711" s="1" t="s">
        <v>437777</v>
      </c>
      <c r="B355711" s="1" t="s">
        <v>437778</v>
      </c>
    </row>
    <row r="355712" spans="1:2" x14ac:dyDescent="0.3">
      <c r="A355712" s="1" t="s">
        <v>437779</v>
      </c>
      <c r="B355712" s="1" t="s">
        <v>101</v>
      </c>
    </row>
    <row r="355713" spans="1:2" x14ac:dyDescent="0.3">
      <c r="A355713" s="1" t="s">
        <v>437780</v>
      </c>
      <c r="B355713" s="1" t="s">
        <v>135</v>
      </c>
    </row>
    <row r="355714" spans="1:2" x14ac:dyDescent="0.3">
      <c r="A355714" s="1" t="s">
        <v>437781</v>
      </c>
      <c r="B355714" s="1" t="s">
        <v>437782</v>
      </c>
    </row>
    <row r="355715" spans="1:2" x14ac:dyDescent="0.3">
      <c r="A355715" s="1" t="s">
        <v>437783</v>
      </c>
      <c r="B355715" s="1" t="s">
        <v>89</v>
      </c>
    </row>
    <row r="355716" spans="1:2" x14ac:dyDescent="0.3">
      <c r="A355716" s="1" t="s">
        <v>437784</v>
      </c>
      <c r="B355716" s="1" t="s">
        <v>135</v>
      </c>
    </row>
    <row r="355717" spans="1:2" x14ac:dyDescent="0.3">
      <c r="A355717" s="1" t="s">
        <v>437785</v>
      </c>
      <c r="B355717" s="1" t="s">
        <v>89</v>
      </c>
    </row>
    <row r="355718" spans="1:2" x14ac:dyDescent="0.3">
      <c r="A355718" s="1" t="s">
        <v>437786</v>
      </c>
      <c r="B355718" s="1" t="s">
        <v>59</v>
      </c>
    </row>
    <row r="355719" spans="1:2" x14ac:dyDescent="0.3">
      <c r="A355719" s="1" t="s">
        <v>437787</v>
      </c>
      <c r="B355719" s="1" t="s">
        <v>1108</v>
      </c>
    </row>
    <row r="355720" spans="1:2" x14ac:dyDescent="0.3">
      <c r="A355720" s="1" t="s">
        <v>437788</v>
      </c>
      <c r="B355720" s="1" t="s">
        <v>18</v>
      </c>
    </row>
    <row r="355721" spans="1:2" x14ac:dyDescent="0.3">
      <c r="A355721" s="1" t="s">
        <v>437789</v>
      </c>
      <c r="B355721" s="1" t="s">
        <v>437790</v>
      </c>
    </row>
    <row r="355722" spans="1:2" x14ac:dyDescent="0.3">
      <c r="A355722" s="1" t="s">
        <v>437791</v>
      </c>
      <c r="B355722" s="1" t="s">
        <v>135</v>
      </c>
    </row>
    <row r="355723" spans="1:2" x14ac:dyDescent="0.3">
      <c r="A355723" s="1" t="s">
        <v>437792</v>
      </c>
      <c r="B355723" s="1" t="s">
        <v>437793</v>
      </c>
    </row>
    <row r="355724" spans="1:2" x14ac:dyDescent="0.3">
      <c r="A355724" s="1" t="s">
        <v>437794</v>
      </c>
      <c r="B355724" s="1" t="s">
        <v>437795</v>
      </c>
    </row>
    <row r="355725" spans="1:2" x14ac:dyDescent="0.3">
      <c r="A355725" s="1" t="s">
        <v>437796</v>
      </c>
      <c r="B355725" s="1" t="s">
        <v>89</v>
      </c>
    </row>
    <row r="355726" spans="1:2" x14ac:dyDescent="0.3">
      <c r="A355726" s="1" t="s">
        <v>437797</v>
      </c>
      <c r="B355726" s="1" t="s">
        <v>101</v>
      </c>
    </row>
    <row r="355727" spans="1:2" x14ac:dyDescent="0.3">
      <c r="A355727" s="1" t="s">
        <v>437798</v>
      </c>
      <c r="B355727" s="1" t="s">
        <v>437799</v>
      </c>
    </row>
    <row r="355728" spans="1:2" x14ac:dyDescent="0.3">
      <c r="A355728" s="1" t="s">
        <v>437800</v>
      </c>
      <c r="B355728" s="1" t="s">
        <v>437801</v>
      </c>
    </row>
    <row r="355729" spans="1:2" x14ac:dyDescent="0.3">
      <c r="A355729" s="1" t="s">
        <v>437802</v>
      </c>
      <c r="B355729" s="1" t="s">
        <v>11</v>
      </c>
    </row>
    <row r="355730" spans="1:2" x14ac:dyDescent="0.3">
      <c r="A355730" s="1" t="s">
        <v>437803</v>
      </c>
      <c r="B355730" s="1" t="s">
        <v>11</v>
      </c>
    </row>
    <row r="355731" spans="1:2" x14ac:dyDescent="0.3">
      <c r="A355731" s="1" t="s">
        <v>437804</v>
      </c>
      <c r="B355731" s="1" t="s">
        <v>4940</v>
      </c>
    </row>
    <row r="355732" spans="1:2" x14ac:dyDescent="0.3">
      <c r="A355732" s="1" t="s">
        <v>437805</v>
      </c>
      <c r="B355732" s="1" t="s">
        <v>437806</v>
      </c>
    </row>
    <row r="355733" spans="1:2" x14ac:dyDescent="0.3">
      <c r="A355733" s="1" t="s">
        <v>437807</v>
      </c>
      <c r="B355733" s="1" t="s">
        <v>437808</v>
      </c>
    </row>
    <row r="355734" spans="1:2" x14ac:dyDescent="0.3">
      <c r="A355734" s="1" t="s">
        <v>437809</v>
      </c>
      <c r="B355734" s="1" t="s">
        <v>11</v>
      </c>
    </row>
    <row r="355735" spans="1:2" x14ac:dyDescent="0.3">
      <c r="A355735" s="1" t="s">
        <v>437810</v>
      </c>
      <c r="B355735" s="1" t="s">
        <v>3799</v>
      </c>
    </row>
    <row r="355736" spans="1:2" x14ac:dyDescent="0.3">
      <c r="A355736" s="1" t="s">
        <v>437811</v>
      </c>
      <c r="B355736" s="1" t="s">
        <v>47</v>
      </c>
    </row>
    <row r="355737" spans="1:2" x14ac:dyDescent="0.3">
      <c r="A355737" s="1" t="s">
        <v>437812</v>
      </c>
      <c r="B355737" s="1" t="s">
        <v>528</v>
      </c>
    </row>
    <row r="355738" spans="1:2" x14ac:dyDescent="0.3">
      <c r="A355738" s="1" t="s">
        <v>437813</v>
      </c>
      <c r="B355738" s="1" t="s">
        <v>437814</v>
      </c>
    </row>
    <row r="355739" spans="1:2" x14ac:dyDescent="0.3">
      <c r="A355739" s="1" t="s">
        <v>437815</v>
      </c>
      <c r="B355739" s="1" t="s">
        <v>1108</v>
      </c>
    </row>
    <row r="355740" spans="1:2" x14ac:dyDescent="0.3">
      <c r="A355740" s="1" t="s">
        <v>437816</v>
      </c>
      <c r="B355740" s="1" t="s">
        <v>11</v>
      </c>
    </row>
    <row r="355741" spans="1:2" x14ac:dyDescent="0.3">
      <c r="A355741" s="1" t="s">
        <v>437817</v>
      </c>
      <c r="B355741" s="1" t="s">
        <v>82</v>
      </c>
    </row>
    <row r="355742" spans="1:2" x14ac:dyDescent="0.3">
      <c r="A355742" s="1" t="s">
        <v>437818</v>
      </c>
      <c r="B355742" s="1" t="s">
        <v>9</v>
      </c>
    </row>
    <row r="355743" spans="1:2" x14ac:dyDescent="0.3">
      <c r="A355743" s="1" t="s">
        <v>437819</v>
      </c>
      <c r="B355743" s="1" t="s">
        <v>685</v>
      </c>
    </row>
    <row r="355744" spans="1:2" x14ac:dyDescent="0.3">
      <c r="A355744" s="1" t="s">
        <v>437820</v>
      </c>
      <c r="B355744" s="1" t="s">
        <v>135</v>
      </c>
    </row>
    <row r="355745" spans="1:2" x14ac:dyDescent="0.3">
      <c r="A355745" s="1" t="s">
        <v>437821</v>
      </c>
      <c r="B355745" s="1" t="s">
        <v>20127</v>
      </c>
    </row>
    <row r="355746" spans="1:2" x14ac:dyDescent="0.3">
      <c r="A355746" s="1" t="s">
        <v>437822</v>
      </c>
      <c r="B355746" s="1" t="s">
        <v>437823</v>
      </c>
    </row>
    <row r="355747" spans="1:2" x14ac:dyDescent="0.3">
      <c r="A355747" s="1" t="s">
        <v>437824</v>
      </c>
      <c r="B355747" s="1" t="s">
        <v>1145</v>
      </c>
    </row>
    <row r="355748" spans="1:2" x14ac:dyDescent="0.3">
      <c r="A355748" s="1" t="s">
        <v>437825</v>
      </c>
      <c r="B355748" s="1" t="s">
        <v>11</v>
      </c>
    </row>
    <row r="355749" spans="1:2" x14ac:dyDescent="0.3">
      <c r="A355749" s="1" t="s">
        <v>437826</v>
      </c>
      <c r="B355749" s="1" t="s">
        <v>91</v>
      </c>
    </row>
    <row r="355750" spans="1:2" x14ac:dyDescent="0.3">
      <c r="A355750" s="1" t="s">
        <v>437827</v>
      </c>
      <c r="B355750" s="1" t="s">
        <v>11</v>
      </c>
    </row>
    <row r="355751" spans="1:2" x14ac:dyDescent="0.3">
      <c r="A355751" s="1" t="s">
        <v>437828</v>
      </c>
      <c r="B355751" s="1" t="s">
        <v>11</v>
      </c>
    </row>
    <row r="355752" spans="1:2" x14ac:dyDescent="0.3">
      <c r="A355752" s="1" t="s">
        <v>437829</v>
      </c>
      <c r="B355752" s="1" t="s">
        <v>10169</v>
      </c>
    </row>
    <row r="355753" spans="1:2" x14ac:dyDescent="0.3">
      <c r="A355753" s="1" t="s">
        <v>437830</v>
      </c>
      <c r="B355753" s="1" t="s">
        <v>437831</v>
      </c>
    </row>
    <row r="355754" spans="1:2" x14ac:dyDescent="0.3">
      <c r="A355754" s="1" t="s">
        <v>437832</v>
      </c>
      <c r="B355754" s="1" t="s">
        <v>437833</v>
      </c>
    </row>
    <row r="355755" spans="1:2" x14ac:dyDescent="0.3">
      <c r="A355755" s="1" t="s">
        <v>437834</v>
      </c>
      <c r="B355755" s="1" t="s">
        <v>45801</v>
      </c>
    </row>
    <row r="355756" spans="1:2" x14ac:dyDescent="0.3">
      <c r="A355756" s="1" t="s">
        <v>437835</v>
      </c>
      <c r="B355756" s="1" t="s">
        <v>437836</v>
      </c>
    </row>
    <row r="355757" spans="1:2" x14ac:dyDescent="0.3">
      <c r="A355757" s="1" t="s">
        <v>437837</v>
      </c>
      <c r="B355757" s="1" t="s">
        <v>437838</v>
      </c>
    </row>
    <row r="355758" spans="1:2" x14ac:dyDescent="0.3">
      <c r="A355758" s="1" t="s">
        <v>437839</v>
      </c>
      <c r="B355758" s="1" t="s">
        <v>101</v>
      </c>
    </row>
    <row r="355759" spans="1:2" x14ac:dyDescent="0.3">
      <c r="A355759" s="1" t="s">
        <v>437840</v>
      </c>
      <c r="B355759" s="1" t="s">
        <v>11264</v>
      </c>
    </row>
    <row r="355760" spans="1:2" x14ac:dyDescent="0.3">
      <c r="A355760" s="1" t="s">
        <v>437841</v>
      </c>
      <c r="B355760" s="1" t="s">
        <v>52</v>
      </c>
    </row>
    <row r="355761" spans="1:2" x14ac:dyDescent="0.3">
      <c r="A355761" s="1" t="s">
        <v>437842</v>
      </c>
      <c r="B355761" s="1" t="s">
        <v>59</v>
      </c>
    </row>
    <row r="355762" spans="1:2" x14ac:dyDescent="0.3">
      <c r="A355762" s="1" t="s">
        <v>437843</v>
      </c>
      <c r="B355762" s="1" t="s">
        <v>89</v>
      </c>
    </row>
    <row r="355763" spans="1:2" x14ac:dyDescent="0.3">
      <c r="A355763" s="1" t="s">
        <v>437844</v>
      </c>
      <c r="B355763" s="1" t="s">
        <v>437845</v>
      </c>
    </row>
    <row r="355764" spans="1:2" x14ac:dyDescent="0.3">
      <c r="A355764" s="1" t="s">
        <v>437846</v>
      </c>
      <c r="B355764" s="1" t="s">
        <v>47</v>
      </c>
    </row>
    <row r="355765" spans="1:2" x14ac:dyDescent="0.3">
      <c r="A355765" s="1" t="s">
        <v>437847</v>
      </c>
      <c r="B355765" s="1" t="s">
        <v>96</v>
      </c>
    </row>
    <row r="355766" spans="1:2" x14ac:dyDescent="0.3">
      <c r="A355766" s="1" t="s">
        <v>437848</v>
      </c>
      <c r="B355766" s="1" t="s">
        <v>437849</v>
      </c>
    </row>
    <row r="355767" spans="1:2" x14ac:dyDescent="0.3">
      <c r="A355767" s="1" t="s">
        <v>437850</v>
      </c>
      <c r="B355767" s="1" t="s">
        <v>47</v>
      </c>
    </row>
    <row r="355768" spans="1:2" x14ac:dyDescent="0.3">
      <c r="A355768" s="1" t="s">
        <v>437851</v>
      </c>
      <c r="B355768" s="1" t="s">
        <v>437852</v>
      </c>
    </row>
    <row r="355769" spans="1:2" x14ac:dyDescent="0.3">
      <c r="A355769" s="1" t="s">
        <v>437853</v>
      </c>
      <c r="B355769" s="1" t="s">
        <v>19153</v>
      </c>
    </row>
    <row r="355770" spans="1:2" x14ac:dyDescent="0.3">
      <c r="A355770" s="1" t="s">
        <v>437854</v>
      </c>
      <c r="B355770" s="1" t="s">
        <v>437855</v>
      </c>
    </row>
    <row r="355771" spans="1:2" x14ac:dyDescent="0.3">
      <c r="A355771" s="1" t="s">
        <v>437856</v>
      </c>
      <c r="B355771" s="1" t="s">
        <v>6577</v>
      </c>
    </row>
    <row r="355772" spans="1:2" x14ac:dyDescent="0.3">
      <c r="A355772" s="1" t="s">
        <v>437857</v>
      </c>
      <c r="B355772" s="1" t="s">
        <v>2658</v>
      </c>
    </row>
    <row r="355773" spans="1:2" x14ac:dyDescent="0.3">
      <c r="A355773" s="1" t="s">
        <v>437858</v>
      </c>
      <c r="B355773" s="1" t="s">
        <v>82</v>
      </c>
    </row>
    <row r="355774" spans="1:2" x14ac:dyDescent="0.3">
      <c r="A355774" s="1" t="s">
        <v>437859</v>
      </c>
      <c r="B355774" s="1" t="s">
        <v>158177</v>
      </c>
    </row>
    <row r="355775" spans="1:2" x14ac:dyDescent="0.3">
      <c r="A355775" s="1" t="s">
        <v>437860</v>
      </c>
      <c r="B355775" s="1" t="s">
        <v>11</v>
      </c>
    </row>
    <row r="355776" spans="1:2" x14ac:dyDescent="0.3">
      <c r="A355776" s="1" t="s">
        <v>437861</v>
      </c>
      <c r="B355776" s="1" t="s">
        <v>528</v>
      </c>
    </row>
    <row r="355777" spans="1:2" x14ac:dyDescent="0.3">
      <c r="A355777" s="1" t="s">
        <v>437862</v>
      </c>
      <c r="B355777" s="1" t="s">
        <v>11</v>
      </c>
    </row>
    <row r="355778" spans="1:2" x14ac:dyDescent="0.3">
      <c r="A355778" s="1" t="s">
        <v>437863</v>
      </c>
      <c r="B355778" s="1" t="s">
        <v>401675</v>
      </c>
    </row>
    <row r="355779" spans="1:2" x14ac:dyDescent="0.3">
      <c r="A355779" s="1" t="s">
        <v>437864</v>
      </c>
      <c r="B355779" s="1" t="s">
        <v>437865</v>
      </c>
    </row>
    <row r="355780" spans="1:2" x14ac:dyDescent="0.3">
      <c r="A355780" s="1" t="s">
        <v>437866</v>
      </c>
      <c r="B355780" s="1" t="s">
        <v>96</v>
      </c>
    </row>
    <row r="355781" spans="1:2" x14ac:dyDescent="0.3">
      <c r="A355781" s="1" t="s">
        <v>437867</v>
      </c>
      <c r="B355781" s="1" t="s">
        <v>11</v>
      </c>
    </row>
    <row r="355782" spans="1:2" x14ac:dyDescent="0.3">
      <c r="A355782" s="1" t="s">
        <v>437868</v>
      </c>
      <c r="B355782" s="1" t="s">
        <v>4556</v>
      </c>
    </row>
    <row r="355783" spans="1:2" x14ac:dyDescent="0.3">
      <c r="A355783" s="1" t="s">
        <v>437869</v>
      </c>
      <c r="B355783" s="1" t="s">
        <v>353837</v>
      </c>
    </row>
    <row r="355784" spans="1:2" x14ac:dyDescent="0.3">
      <c r="A355784" s="1" t="s">
        <v>437870</v>
      </c>
      <c r="B355784" s="1" t="s">
        <v>1555</v>
      </c>
    </row>
    <row r="355785" spans="1:2" x14ac:dyDescent="0.3">
      <c r="A355785" s="1" t="s">
        <v>437871</v>
      </c>
      <c r="B355785" s="1" t="s">
        <v>437872</v>
      </c>
    </row>
    <row r="355786" spans="1:2" x14ac:dyDescent="0.3">
      <c r="A355786" s="1" t="s">
        <v>437873</v>
      </c>
      <c r="B355786" s="1" t="s">
        <v>89</v>
      </c>
    </row>
    <row r="355787" spans="1:2" x14ac:dyDescent="0.3">
      <c r="A355787" s="1" t="s">
        <v>437874</v>
      </c>
      <c r="B355787" s="1" t="s">
        <v>85</v>
      </c>
    </row>
    <row r="355788" spans="1:2" x14ac:dyDescent="0.3">
      <c r="A355788" s="1" t="s">
        <v>437875</v>
      </c>
      <c r="B355788" s="1" t="s">
        <v>4019</v>
      </c>
    </row>
    <row r="355789" spans="1:2" x14ac:dyDescent="0.3">
      <c r="A355789" s="1" t="s">
        <v>437876</v>
      </c>
      <c r="B355789" s="1" t="s">
        <v>142830</v>
      </c>
    </row>
    <row r="355790" spans="1:2" x14ac:dyDescent="0.3">
      <c r="A355790" s="1" t="s">
        <v>437877</v>
      </c>
      <c r="B355790" s="1" t="s">
        <v>437878</v>
      </c>
    </row>
    <row r="355791" spans="1:2" x14ac:dyDescent="0.3">
      <c r="A355791" s="1" t="s">
        <v>437879</v>
      </c>
      <c r="B355791" s="1" t="s">
        <v>82</v>
      </c>
    </row>
    <row r="355792" spans="1:2" x14ac:dyDescent="0.3">
      <c r="A355792" s="1" t="s">
        <v>437880</v>
      </c>
      <c r="B355792" s="1" t="s">
        <v>437881</v>
      </c>
    </row>
    <row r="355793" spans="1:2" x14ac:dyDescent="0.3">
      <c r="A355793" s="1" t="s">
        <v>437882</v>
      </c>
      <c r="B355793" s="1" t="s">
        <v>96</v>
      </c>
    </row>
    <row r="355794" spans="1:2" x14ac:dyDescent="0.3">
      <c r="A355794" s="1" t="s">
        <v>437883</v>
      </c>
      <c r="B355794" s="1" t="s">
        <v>7091</v>
      </c>
    </row>
    <row r="355795" spans="1:2" x14ac:dyDescent="0.3">
      <c r="A355795" s="1" t="s">
        <v>437884</v>
      </c>
      <c r="B355795" s="1" t="s">
        <v>8444</v>
      </c>
    </row>
    <row r="355796" spans="1:2" x14ac:dyDescent="0.3">
      <c r="A355796" s="1" t="s">
        <v>437885</v>
      </c>
      <c r="B355796" s="1" t="s">
        <v>32911</v>
      </c>
    </row>
    <row r="355797" spans="1:2" x14ac:dyDescent="0.3">
      <c r="A355797" s="1" t="s">
        <v>437886</v>
      </c>
      <c r="B355797" s="1" t="s">
        <v>261</v>
      </c>
    </row>
    <row r="355798" spans="1:2" x14ac:dyDescent="0.3">
      <c r="A355798" s="1" t="s">
        <v>437887</v>
      </c>
      <c r="B355798" s="1" t="s">
        <v>59</v>
      </c>
    </row>
    <row r="355799" spans="1:2" x14ac:dyDescent="0.3">
      <c r="A355799" s="1" t="s">
        <v>437888</v>
      </c>
      <c r="B355799" s="1" t="s">
        <v>437889</v>
      </c>
    </row>
    <row r="355800" spans="1:2" x14ac:dyDescent="0.3">
      <c r="A355800" s="1" t="s">
        <v>437890</v>
      </c>
      <c r="B355800" s="1" t="s">
        <v>3992</v>
      </c>
    </row>
    <row r="355801" spans="1:2" x14ac:dyDescent="0.3">
      <c r="A355801" s="1" t="s">
        <v>437891</v>
      </c>
      <c r="B355801" s="1" t="s">
        <v>437892</v>
      </c>
    </row>
    <row r="355802" spans="1:2" x14ac:dyDescent="0.3">
      <c r="A355802" s="1" t="s">
        <v>437893</v>
      </c>
      <c r="B355802" s="1" t="s">
        <v>11</v>
      </c>
    </row>
    <row r="355803" spans="1:2" x14ac:dyDescent="0.3">
      <c r="A355803" s="1" t="s">
        <v>437894</v>
      </c>
      <c r="B355803" s="1" t="s">
        <v>437895</v>
      </c>
    </row>
    <row r="355804" spans="1:2" x14ac:dyDescent="0.3">
      <c r="A355804" s="1" t="s">
        <v>437896</v>
      </c>
      <c r="B355804" s="1" t="s">
        <v>11</v>
      </c>
    </row>
    <row r="355805" spans="1:2" x14ac:dyDescent="0.3">
      <c r="A355805" s="1" t="s">
        <v>437897</v>
      </c>
      <c r="B355805" s="1" t="s">
        <v>1524</v>
      </c>
    </row>
    <row r="355806" spans="1:2" x14ac:dyDescent="0.3">
      <c r="A355806" s="1" t="s">
        <v>437898</v>
      </c>
      <c r="B355806" s="1" t="s">
        <v>237</v>
      </c>
    </row>
    <row r="355807" spans="1:2" x14ac:dyDescent="0.3">
      <c r="A355807" s="1" t="s">
        <v>437899</v>
      </c>
      <c r="B355807" s="1" t="s">
        <v>11</v>
      </c>
    </row>
    <row r="355808" spans="1:2" x14ac:dyDescent="0.3">
      <c r="A355808" s="1" t="s">
        <v>437900</v>
      </c>
      <c r="B355808" s="1" t="s">
        <v>54</v>
      </c>
    </row>
    <row r="355809" spans="1:2" x14ac:dyDescent="0.3">
      <c r="A355809" s="1" t="s">
        <v>437901</v>
      </c>
      <c r="B355809" s="1" t="s">
        <v>71</v>
      </c>
    </row>
    <row r="355810" spans="1:2" x14ac:dyDescent="0.3">
      <c r="A355810" s="1" t="s">
        <v>437902</v>
      </c>
      <c r="B355810" s="1" t="s">
        <v>11</v>
      </c>
    </row>
    <row r="355811" spans="1:2" x14ac:dyDescent="0.3">
      <c r="A355811" s="1" t="s">
        <v>437903</v>
      </c>
      <c r="B355811" s="1" t="s">
        <v>11</v>
      </c>
    </row>
    <row r="355812" spans="1:2" x14ac:dyDescent="0.3">
      <c r="A355812" s="1" t="s">
        <v>437904</v>
      </c>
      <c r="B355812" s="1" t="s">
        <v>528</v>
      </c>
    </row>
    <row r="355813" spans="1:2" x14ac:dyDescent="0.3">
      <c r="A355813" s="1" t="s">
        <v>437905</v>
      </c>
      <c r="B355813" s="1" t="s">
        <v>485</v>
      </c>
    </row>
    <row r="355814" spans="1:2" x14ac:dyDescent="0.3">
      <c r="A355814" s="1" t="s">
        <v>437906</v>
      </c>
      <c r="B355814" s="1" t="s">
        <v>437907</v>
      </c>
    </row>
    <row r="355815" spans="1:2" x14ac:dyDescent="0.3">
      <c r="A355815" s="1" t="s">
        <v>437908</v>
      </c>
      <c r="B355815" s="1" t="s">
        <v>437909</v>
      </c>
    </row>
    <row r="355816" spans="1:2" x14ac:dyDescent="0.3">
      <c r="A355816" s="1" t="s">
        <v>437910</v>
      </c>
      <c r="B355816" s="1" t="s">
        <v>11</v>
      </c>
    </row>
    <row r="355817" spans="1:2" x14ac:dyDescent="0.3">
      <c r="A355817" s="1" t="s">
        <v>437911</v>
      </c>
      <c r="B355817" s="1" t="s">
        <v>11</v>
      </c>
    </row>
    <row r="355818" spans="1:2" x14ac:dyDescent="0.3">
      <c r="A355818" s="1" t="s">
        <v>437912</v>
      </c>
      <c r="B355818" s="1" t="s">
        <v>9388</v>
      </c>
    </row>
    <row r="355819" spans="1:2" x14ac:dyDescent="0.3">
      <c r="A355819" s="1" t="s">
        <v>437913</v>
      </c>
      <c r="B355819" s="1" t="s">
        <v>47</v>
      </c>
    </row>
    <row r="355820" spans="1:2" x14ac:dyDescent="0.3">
      <c r="A355820" s="1" t="s">
        <v>437914</v>
      </c>
      <c r="B355820" s="1" t="s">
        <v>135</v>
      </c>
    </row>
    <row r="355821" spans="1:2" x14ac:dyDescent="0.3">
      <c r="A355821" s="1" t="s">
        <v>437915</v>
      </c>
      <c r="B355821" s="1" t="s">
        <v>11</v>
      </c>
    </row>
    <row r="355822" spans="1:2" x14ac:dyDescent="0.3">
      <c r="A355822" s="1" t="s">
        <v>437916</v>
      </c>
      <c r="B355822" s="1" t="s">
        <v>70815</v>
      </c>
    </row>
    <row r="355823" spans="1:2" x14ac:dyDescent="0.3">
      <c r="A355823" s="1" t="s">
        <v>437917</v>
      </c>
      <c r="B355823" s="1" t="s">
        <v>11</v>
      </c>
    </row>
    <row r="355824" spans="1:2" x14ac:dyDescent="0.3">
      <c r="A355824" s="1" t="s">
        <v>437918</v>
      </c>
      <c r="B355824" s="1" t="s">
        <v>634</v>
      </c>
    </row>
    <row r="355825" spans="1:2" x14ac:dyDescent="0.3">
      <c r="A355825" s="1" t="s">
        <v>437919</v>
      </c>
      <c r="B355825" s="1" t="s">
        <v>47</v>
      </c>
    </row>
    <row r="355826" spans="1:2" x14ac:dyDescent="0.3">
      <c r="A355826" s="1" t="s">
        <v>437920</v>
      </c>
      <c r="B355826" s="1" t="s">
        <v>437921</v>
      </c>
    </row>
    <row r="355827" spans="1:2" x14ac:dyDescent="0.3">
      <c r="A355827" s="1" t="s">
        <v>437922</v>
      </c>
      <c r="B355827" s="1" t="s">
        <v>437923</v>
      </c>
    </row>
    <row r="355828" spans="1:2" x14ac:dyDescent="0.3">
      <c r="A355828" s="1" t="s">
        <v>437924</v>
      </c>
      <c r="B355828" s="1" t="s">
        <v>71</v>
      </c>
    </row>
    <row r="355829" spans="1:2" x14ac:dyDescent="0.3">
      <c r="A355829" s="1" t="s">
        <v>437925</v>
      </c>
      <c r="B355829" s="1" t="s">
        <v>3134</v>
      </c>
    </row>
    <row r="355830" spans="1:2" x14ac:dyDescent="0.3">
      <c r="A355830" s="1" t="s">
        <v>437926</v>
      </c>
      <c r="B355830" s="1" t="s">
        <v>9</v>
      </c>
    </row>
    <row r="355831" spans="1:2" x14ac:dyDescent="0.3">
      <c r="A355831" s="1" t="s">
        <v>437927</v>
      </c>
      <c r="B355831" s="1" t="s">
        <v>11</v>
      </c>
    </row>
    <row r="355832" spans="1:2" x14ac:dyDescent="0.3">
      <c r="A355832" s="1" t="s">
        <v>437928</v>
      </c>
      <c r="B355832" s="1" t="s">
        <v>29568</v>
      </c>
    </row>
    <row r="355833" spans="1:2" x14ac:dyDescent="0.3">
      <c r="A355833" s="1" t="s">
        <v>437929</v>
      </c>
      <c r="B355833" s="1" t="s">
        <v>437930</v>
      </c>
    </row>
    <row r="355834" spans="1:2" x14ac:dyDescent="0.3">
      <c r="A355834" s="1" t="s">
        <v>437931</v>
      </c>
      <c r="B355834" s="1" t="s">
        <v>71</v>
      </c>
    </row>
    <row r="355835" spans="1:2" x14ac:dyDescent="0.3">
      <c r="A355835" s="1" t="s">
        <v>437932</v>
      </c>
      <c r="B355835" s="1" t="s">
        <v>4740</v>
      </c>
    </row>
    <row r="355836" spans="1:2" x14ac:dyDescent="0.3">
      <c r="A355836" s="1" t="s">
        <v>437933</v>
      </c>
      <c r="B355836" s="1" t="s">
        <v>437934</v>
      </c>
    </row>
    <row r="355837" spans="1:2" x14ac:dyDescent="0.3">
      <c r="A355837" s="1" t="s">
        <v>437935</v>
      </c>
      <c r="B355837" s="1" t="s">
        <v>9</v>
      </c>
    </row>
    <row r="355838" spans="1:2" x14ac:dyDescent="0.3">
      <c r="A355838" s="1" t="s">
        <v>437936</v>
      </c>
      <c r="B355838" s="1" t="s">
        <v>91</v>
      </c>
    </row>
    <row r="355839" spans="1:2" x14ac:dyDescent="0.3">
      <c r="A355839" s="1" t="s">
        <v>437937</v>
      </c>
      <c r="B355839" s="1" t="s">
        <v>52</v>
      </c>
    </row>
    <row r="355840" spans="1:2" x14ac:dyDescent="0.3">
      <c r="A355840" s="1" t="s">
        <v>437938</v>
      </c>
      <c r="B355840" s="1" t="s">
        <v>2737</v>
      </c>
    </row>
    <row r="355841" spans="1:2" x14ac:dyDescent="0.3">
      <c r="A355841" s="1" t="s">
        <v>437939</v>
      </c>
      <c r="B355841" s="1" t="s">
        <v>437940</v>
      </c>
    </row>
    <row r="355842" spans="1:2" x14ac:dyDescent="0.3">
      <c r="A355842" s="1" t="s">
        <v>437941</v>
      </c>
      <c r="B355842" s="1" t="s">
        <v>18</v>
      </c>
    </row>
    <row r="355843" spans="1:2" x14ac:dyDescent="0.3">
      <c r="A355843" s="1" t="s">
        <v>437942</v>
      </c>
      <c r="B355843" s="1" t="s">
        <v>760</v>
      </c>
    </row>
    <row r="355844" spans="1:2" x14ac:dyDescent="0.3">
      <c r="A355844" s="1" t="s">
        <v>437943</v>
      </c>
      <c r="B355844" s="1" t="s">
        <v>11</v>
      </c>
    </row>
    <row r="355845" spans="1:2" x14ac:dyDescent="0.3">
      <c r="A355845" s="1" t="s">
        <v>437944</v>
      </c>
      <c r="B355845" s="1" t="s">
        <v>89</v>
      </c>
    </row>
    <row r="355846" spans="1:2" x14ac:dyDescent="0.3">
      <c r="A355846" s="1" t="s">
        <v>437945</v>
      </c>
      <c r="B355846" s="1" t="s">
        <v>1472</v>
      </c>
    </row>
    <row r="355847" spans="1:2" x14ac:dyDescent="0.3">
      <c r="A355847" s="1" t="s">
        <v>437946</v>
      </c>
      <c r="B355847" s="1" t="s">
        <v>1698</v>
      </c>
    </row>
    <row r="355848" spans="1:2" x14ac:dyDescent="0.3">
      <c r="A355848" s="1" t="s">
        <v>437947</v>
      </c>
      <c r="B355848" s="1" t="s">
        <v>3430</v>
      </c>
    </row>
    <row r="355849" spans="1:2" x14ac:dyDescent="0.3">
      <c r="A355849" s="1" t="s">
        <v>437948</v>
      </c>
      <c r="B355849" s="1" t="s">
        <v>1582</v>
      </c>
    </row>
    <row r="355850" spans="1:2" x14ac:dyDescent="0.3">
      <c r="A355850" s="1" t="s">
        <v>437949</v>
      </c>
      <c r="B355850" s="1" t="s">
        <v>89</v>
      </c>
    </row>
    <row r="355851" spans="1:2" x14ac:dyDescent="0.3">
      <c r="A355851" s="1" t="s">
        <v>437950</v>
      </c>
      <c r="B355851" s="1" t="s">
        <v>437951</v>
      </c>
    </row>
    <row r="355852" spans="1:2" x14ac:dyDescent="0.3">
      <c r="A355852" s="1" t="s">
        <v>437952</v>
      </c>
      <c r="B355852" s="1" t="s">
        <v>18</v>
      </c>
    </row>
    <row r="355853" spans="1:2" x14ac:dyDescent="0.3">
      <c r="A355853" s="1" t="s">
        <v>437953</v>
      </c>
      <c r="B355853" s="1" t="s">
        <v>89</v>
      </c>
    </row>
    <row r="355854" spans="1:2" x14ac:dyDescent="0.3">
      <c r="A355854" s="1" t="s">
        <v>437954</v>
      </c>
      <c r="B355854" s="1" t="s">
        <v>318</v>
      </c>
    </row>
    <row r="355855" spans="1:2" x14ac:dyDescent="0.3">
      <c r="A355855" s="1" t="s">
        <v>437955</v>
      </c>
      <c r="B355855" s="1" t="s">
        <v>47</v>
      </c>
    </row>
    <row r="355856" spans="1:2" x14ac:dyDescent="0.3">
      <c r="A355856" s="1" t="s">
        <v>437956</v>
      </c>
      <c r="B355856" s="1" t="s">
        <v>437957</v>
      </c>
    </row>
    <row r="355857" spans="1:2" x14ac:dyDescent="0.3">
      <c r="A355857" s="1" t="s">
        <v>437958</v>
      </c>
      <c r="B355857" s="1" t="s">
        <v>96</v>
      </c>
    </row>
    <row r="355858" spans="1:2" x14ac:dyDescent="0.3">
      <c r="A355858" s="1" t="s">
        <v>437959</v>
      </c>
      <c r="B355858" s="1" t="s">
        <v>47</v>
      </c>
    </row>
    <row r="355859" spans="1:2" x14ac:dyDescent="0.3">
      <c r="A355859" s="1" t="s">
        <v>437960</v>
      </c>
      <c r="B355859" s="1" t="s">
        <v>204913</v>
      </c>
    </row>
    <row r="355860" spans="1:2" x14ac:dyDescent="0.3">
      <c r="A355860" s="1" t="s">
        <v>437961</v>
      </c>
      <c r="B355860" s="1" t="s">
        <v>82</v>
      </c>
    </row>
    <row r="355861" spans="1:2" x14ac:dyDescent="0.3">
      <c r="A355861" s="1" t="s">
        <v>437962</v>
      </c>
      <c r="B355861" s="1" t="s">
        <v>10918</v>
      </c>
    </row>
    <row r="355862" spans="1:2" x14ac:dyDescent="0.3">
      <c r="A355862" s="1" t="s">
        <v>437963</v>
      </c>
      <c r="B355862" s="1" t="s">
        <v>257511</v>
      </c>
    </row>
    <row r="355863" spans="1:2" x14ac:dyDescent="0.3">
      <c r="A355863" s="1" t="s">
        <v>437964</v>
      </c>
      <c r="B355863" s="1" t="s">
        <v>437965</v>
      </c>
    </row>
    <row r="355864" spans="1:2" x14ac:dyDescent="0.3">
      <c r="A355864" s="1" t="s">
        <v>437966</v>
      </c>
      <c r="B355864" s="1" t="s">
        <v>437967</v>
      </c>
    </row>
    <row r="355865" spans="1:2" x14ac:dyDescent="0.3">
      <c r="A355865" s="1" t="s">
        <v>437968</v>
      </c>
      <c r="B355865" s="1" t="s">
        <v>18</v>
      </c>
    </row>
    <row r="355866" spans="1:2" x14ac:dyDescent="0.3">
      <c r="A355866" s="1" t="s">
        <v>437969</v>
      </c>
      <c r="B355866" s="1" t="s">
        <v>11</v>
      </c>
    </row>
    <row r="355867" spans="1:2" x14ac:dyDescent="0.3">
      <c r="A355867" s="1" t="s">
        <v>437970</v>
      </c>
      <c r="B355867" s="1" t="s">
        <v>437971</v>
      </c>
    </row>
    <row r="355868" spans="1:2" x14ac:dyDescent="0.3">
      <c r="A355868" s="1" t="s">
        <v>437972</v>
      </c>
      <c r="B355868" s="1" t="s">
        <v>7288</v>
      </c>
    </row>
    <row r="355869" spans="1:2" x14ac:dyDescent="0.3">
      <c r="A355869" s="1" t="s">
        <v>437973</v>
      </c>
      <c r="B355869" s="1" t="s">
        <v>437974</v>
      </c>
    </row>
    <row r="355870" spans="1:2" x14ac:dyDescent="0.3">
      <c r="A355870" s="1" t="s">
        <v>437975</v>
      </c>
      <c r="B355870" s="1" t="s">
        <v>11</v>
      </c>
    </row>
    <row r="355871" spans="1:2" x14ac:dyDescent="0.3">
      <c r="A355871" s="1" t="s">
        <v>437976</v>
      </c>
      <c r="B355871" s="1" t="s">
        <v>528</v>
      </c>
    </row>
    <row r="355872" spans="1:2" x14ac:dyDescent="0.3">
      <c r="A355872" s="1" t="s">
        <v>437977</v>
      </c>
      <c r="B355872" s="1" t="s">
        <v>1029</v>
      </c>
    </row>
    <row r="355873" spans="1:2" x14ac:dyDescent="0.3">
      <c r="A355873" s="1" t="s">
        <v>437978</v>
      </c>
      <c r="B355873" s="1" t="s">
        <v>30197</v>
      </c>
    </row>
    <row r="355874" spans="1:2" x14ac:dyDescent="0.3">
      <c r="A355874" s="1" t="s">
        <v>437979</v>
      </c>
      <c r="B355874" s="1" t="s">
        <v>7487</v>
      </c>
    </row>
    <row r="355875" spans="1:2" x14ac:dyDescent="0.3">
      <c r="A355875" s="1" t="s">
        <v>437980</v>
      </c>
      <c r="B355875" s="1" t="s">
        <v>437981</v>
      </c>
    </row>
    <row r="355876" spans="1:2" x14ac:dyDescent="0.3">
      <c r="A355876" s="1" t="s">
        <v>437982</v>
      </c>
      <c r="B355876" s="1" t="s">
        <v>437983</v>
      </c>
    </row>
    <row r="355877" spans="1:2" x14ac:dyDescent="0.3">
      <c r="A355877" s="1" t="s">
        <v>437984</v>
      </c>
      <c r="B355877" s="1" t="s">
        <v>96</v>
      </c>
    </row>
    <row r="355878" spans="1:2" x14ac:dyDescent="0.3">
      <c r="A355878" s="1" t="s">
        <v>437985</v>
      </c>
      <c r="B355878" s="1" t="s">
        <v>2254</v>
      </c>
    </row>
    <row r="355879" spans="1:2" x14ac:dyDescent="0.3">
      <c r="A355879" s="1" t="s">
        <v>437986</v>
      </c>
      <c r="B355879" s="1" t="s">
        <v>11</v>
      </c>
    </row>
    <row r="355880" spans="1:2" x14ac:dyDescent="0.3">
      <c r="A355880" s="1" t="s">
        <v>437987</v>
      </c>
      <c r="B355880" s="1" t="s">
        <v>135</v>
      </c>
    </row>
    <row r="355881" spans="1:2" x14ac:dyDescent="0.3">
      <c r="A355881" s="1" t="s">
        <v>437988</v>
      </c>
      <c r="B355881" s="1" t="s">
        <v>4444</v>
      </c>
    </row>
    <row r="355882" spans="1:2" x14ac:dyDescent="0.3">
      <c r="A355882" s="1" t="s">
        <v>437989</v>
      </c>
      <c r="B355882" s="1" t="s">
        <v>89</v>
      </c>
    </row>
    <row r="355883" spans="1:2" x14ac:dyDescent="0.3">
      <c r="A355883" s="1" t="s">
        <v>437990</v>
      </c>
      <c r="B355883" s="1" t="s">
        <v>437991</v>
      </c>
    </row>
    <row r="355884" spans="1:2" x14ac:dyDescent="0.3">
      <c r="A355884" s="1" t="s">
        <v>437992</v>
      </c>
      <c r="B355884" s="1" t="s">
        <v>101</v>
      </c>
    </row>
    <row r="355885" spans="1:2" x14ac:dyDescent="0.3">
      <c r="A355885" s="1" t="s">
        <v>437993</v>
      </c>
      <c r="B355885" s="1" t="s">
        <v>88704</v>
      </c>
    </row>
    <row r="355886" spans="1:2" x14ac:dyDescent="0.3">
      <c r="A355886" s="1" t="s">
        <v>437994</v>
      </c>
      <c r="B355886" s="1" t="s">
        <v>18</v>
      </c>
    </row>
    <row r="355887" spans="1:2" x14ac:dyDescent="0.3">
      <c r="A355887" s="1" t="s">
        <v>437995</v>
      </c>
      <c r="B355887" s="1" t="s">
        <v>71</v>
      </c>
    </row>
    <row r="355888" spans="1:2" x14ac:dyDescent="0.3">
      <c r="A355888" s="1" t="s">
        <v>437996</v>
      </c>
      <c r="B355888" s="1" t="s">
        <v>101</v>
      </c>
    </row>
    <row r="355889" spans="1:2" x14ac:dyDescent="0.3">
      <c r="A355889" s="1" t="s">
        <v>437997</v>
      </c>
      <c r="B355889" s="1" t="s">
        <v>25673</v>
      </c>
    </row>
    <row r="355890" spans="1:2" x14ac:dyDescent="0.3">
      <c r="A355890" s="1" t="s">
        <v>437998</v>
      </c>
      <c r="B355890" s="1" t="s">
        <v>135</v>
      </c>
    </row>
    <row r="355891" spans="1:2" x14ac:dyDescent="0.3">
      <c r="A355891" s="1" t="s">
        <v>437999</v>
      </c>
      <c r="B355891" s="1" t="s">
        <v>438000</v>
      </c>
    </row>
    <row r="355892" spans="1:2" x14ac:dyDescent="0.3">
      <c r="A355892" s="1" t="s">
        <v>438001</v>
      </c>
      <c r="B355892" s="1" t="s">
        <v>96</v>
      </c>
    </row>
    <row r="355893" spans="1:2" x14ac:dyDescent="0.3">
      <c r="A355893" s="1" t="s">
        <v>438002</v>
      </c>
      <c r="B355893" s="1" t="s">
        <v>11</v>
      </c>
    </row>
    <row r="355894" spans="1:2" x14ac:dyDescent="0.3">
      <c r="A355894" s="1" t="s">
        <v>438003</v>
      </c>
      <c r="B355894" s="1" t="s">
        <v>438004</v>
      </c>
    </row>
    <row r="355895" spans="1:2" x14ac:dyDescent="0.3">
      <c r="A355895" s="1" t="s">
        <v>438005</v>
      </c>
      <c r="B355895" s="1" t="s">
        <v>367275</v>
      </c>
    </row>
    <row r="355896" spans="1:2" x14ac:dyDescent="0.3">
      <c r="A355896" s="1" t="s">
        <v>438006</v>
      </c>
      <c r="B355896" s="1" t="s">
        <v>224</v>
      </c>
    </row>
    <row r="355897" spans="1:2" x14ac:dyDescent="0.3">
      <c r="A355897" s="1" t="s">
        <v>438007</v>
      </c>
      <c r="B355897" s="1" t="s">
        <v>438008</v>
      </c>
    </row>
    <row r="355898" spans="1:2" x14ac:dyDescent="0.3">
      <c r="A355898" s="1" t="s">
        <v>438009</v>
      </c>
      <c r="B355898" s="1" t="s">
        <v>101</v>
      </c>
    </row>
    <row r="355899" spans="1:2" x14ac:dyDescent="0.3">
      <c r="A355899" s="1" t="s">
        <v>438010</v>
      </c>
      <c r="B355899" s="1" t="s">
        <v>438011</v>
      </c>
    </row>
    <row r="355900" spans="1:2" x14ac:dyDescent="0.3">
      <c r="A355900" s="1" t="s">
        <v>438012</v>
      </c>
      <c r="B355900" s="1" t="s">
        <v>15731</v>
      </c>
    </row>
    <row r="355901" spans="1:2" x14ac:dyDescent="0.3">
      <c r="A355901" s="1" t="s">
        <v>438013</v>
      </c>
      <c r="B355901" s="1" t="s">
        <v>89</v>
      </c>
    </row>
    <row r="355902" spans="1:2" x14ac:dyDescent="0.3">
      <c r="A355902" s="1" t="s">
        <v>438014</v>
      </c>
      <c r="B355902" s="1" t="s">
        <v>7610</v>
      </c>
    </row>
    <row r="355903" spans="1:2" x14ac:dyDescent="0.3">
      <c r="A355903" s="1" t="s">
        <v>438015</v>
      </c>
      <c r="B355903" s="1" t="s">
        <v>35546</v>
      </c>
    </row>
    <row r="355904" spans="1:2" x14ac:dyDescent="0.3">
      <c r="A355904" s="1" t="s">
        <v>438016</v>
      </c>
      <c r="B355904" s="1" t="s">
        <v>438017</v>
      </c>
    </row>
    <row r="355905" spans="1:2" x14ac:dyDescent="0.3">
      <c r="A355905" s="1" t="s">
        <v>438018</v>
      </c>
      <c r="B355905" s="1" t="s">
        <v>81058</v>
      </c>
    </row>
    <row r="355906" spans="1:2" x14ac:dyDescent="0.3">
      <c r="A355906" s="1" t="s">
        <v>438019</v>
      </c>
      <c r="B355906" s="1" t="s">
        <v>91</v>
      </c>
    </row>
    <row r="355907" spans="1:2" x14ac:dyDescent="0.3">
      <c r="A355907" s="1" t="s">
        <v>438020</v>
      </c>
      <c r="B355907" s="1" t="s">
        <v>11</v>
      </c>
    </row>
    <row r="355908" spans="1:2" x14ac:dyDescent="0.3">
      <c r="A355908" s="1" t="s">
        <v>438021</v>
      </c>
      <c r="B355908" s="1" t="s">
        <v>38</v>
      </c>
    </row>
    <row r="355909" spans="1:2" x14ac:dyDescent="0.3">
      <c r="A355909" s="1" t="s">
        <v>438022</v>
      </c>
      <c r="B355909" s="1" t="s">
        <v>82</v>
      </c>
    </row>
    <row r="355910" spans="1:2" x14ac:dyDescent="0.3">
      <c r="A355910" s="1" t="s">
        <v>438023</v>
      </c>
      <c r="B355910" s="1" t="s">
        <v>98525</v>
      </c>
    </row>
    <row r="355911" spans="1:2" x14ac:dyDescent="0.3">
      <c r="A355911" s="1" t="s">
        <v>438024</v>
      </c>
      <c r="B355911" s="1" t="s">
        <v>438025</v>
      </c>
    </row>
    <row r="355912" spans="1:2" x14ac:dyDescent="0.3">
      <c r="A355912" s="1" t="s">
        <v>438026</v>
      </c>
      <c r="B355912" s="1" t="s">
        <v>1529</v>
      </c>
    </row>
    <row r="355913" spans="1:2" x14ac:dyDescent="0.3">
      <c r="A355913" s="1" t="s">
        <v>438027</v>
      </c>
      <c r="B355913" s="1" t="s">
        <v>28660</v>
      </c>
    </row>
    <row r="355914" spans="1:2" x14ac:dyDescent="0.3">
      <c r="A355914" s="1" t="s">
        <v>438028</v>
      </c>
      <c r="B355914" s="1" t="s">
        <v>438029</v>
      </c>
    </row>
    <row r="355915" spans="1:2" x14ac:dyDescent="0.3">
      <c r="A355915" s="1" t="s">
        <v>438030</v>
      </c>
      <c r="B355915" s="1" t="s">
        <v>2095</v>
      </c>
    </row>
    <row r="355916" spans="1:2" x14ac:dyDescent="0.3">
      <c r="A355916" s="1" t="s">
        <v>438031</v>
      </c>
      <c r="B355916" s="1" t="s">
        <v>11</v>
      </c>
    </row>
    <row r="355917" spans="1:2" x14ac:dyDescent="0.3">
      <c r="A355917" s="1" t="s">
        <v>438032</v>
      </c>
      <c r="B355917" s="1" t="s">
        <v>2240</v>
      </c>
    </row>
    <row r="355918" spans="1:2" x14ac:dyDescent="0.3">
      <c r="A355918" s="1" t="s">
        <v>438033</v>
      </c>
      <c r="B355918" s="1" t="s">
        <v>424</v>
      </c>
    </row>
    <row r="355919" spans="1:2" x14ac:dyDescent="0.3">
      <c r="A355919" s="1" t="s">
        <v>438034</v>
      </c>
      <c r="B355919" s="1" t="s">
        <v>71</v>
      </c>
    </row>
    <row r="355920" spans="1:2" x14ac:dyDescent="0.3">
      <c r="A355920" s="1" t="s">
        <v>438035</v>
      </c>
      <c r="B355920" s="1" t="s">
        <v>101</v>
      </c>
    </row>
    <row r="355921" spans="1:2" x14ac:dyDescent="0.3">
      <c r="A355921" s="1" t="s">
        <v>438036</v>
      </c>
      <c r="B355921" s="1" t="s">
        <v>11</v>
      </c>
    </row>
    <row r="355922" spans="1:2" x14ac:dyDescent="0.3">
      <c r="A355922" s="1" t="s">
        <v>438037</v>
      </c>
      <c r="B355922" s="1" t="s">
        <v>11</v>
      </c>
    </row>
    <row r="355923" spans="1:2" x14ac:dyDescent="0.3">
      <c r="A355923" s="1" t="s">
        <v>438038</v>
      </c>
      <c r="B355923" s="1" t="s">
        <v>11</v>
      </c>
    </row>
    <row r="355924" spans="1:2" x14ac:dyDescent="0.3">
      <c r="A355924" s="1" t="s">
        <v>438039</v>
      </c>
      <c r="B355924" s="1" t="s">
        <v>685</v>
      </c>
    </row>
    <row r="355925" spans="1:2" x14ac:dyDescent="0.3">
      <c r="A355925" s="1" t="s">
        <v>438040</v>
      </c>
      <c r="B355925" s="1" t="s">
        <v>11</v>
      </c>
    </row>
    <row r="355926" spans="1:2" x14ac:dyDescent="0.3">
      <c r="A355926" s="1" t="s">
        <v>438041</v>
      </c>
      <c r="B355926" s="1" t="s">
        <v>438042</v>
      </c>
    </row>
    <row r="355927" spans="1:2" x14ac:dyDescent="0.3">
      <c r="A355927" s="1" t="s">
        <v>438043</v>
      </c>
      <c r="B355927" s="1" t="s">
        <v>11</v>
      </c>
    </row>
    <row r="355928" spans="1:2" x14ac:dyDescent="0.3">
      <c r="A355928" s="1" t="s">
        <v>438044</v>
      </c>
      <c r="B355928" s="1" t="s">
        <v>113568</v>
      </c>
    </row>
    <row r="355929" spans="1:2" x14ac:dyDescent="0.3">
      <c r="A355929" s="1" t="s">
        <v>438045</v>
      </c>
      <c r="B355929" s="1" t="s">
        <v>50862</v>
      </c>
    </row>
    <row r="355930" spans="1:2" x14ac:dyDescent="0.3">
      <c r="A355930" s="1" t="s">
        <v>438046</v>
      </c>
      <c r="B355930" s="1" t="s">
        <v>5</v>
      </c>
    </row>
    <row r="355931" spans="1:2" x14ac:dyDescent="0.3">
      <c r="A355931" s="1" t="s">
        <v>438047</v>
      </c>
      <c r="B355931" s="1" t="s">
        <v>68781</v>
      </c>
    </row>
    <row r="355932" spans="1:2" x14ac:dyDescent="0.3">
      <c r="A355932" s="1" t="s">
        <v>438048</v>
      </c>
      <c r="B355932" s="1" t="s">
        <v>11</v>
      </c>
    </row>
    <row r="355933" spans="1:2" x14ac:dyDescent="0.3">
      <c r="A355933" s="1" t="s">
        <v>438049</v>
      </c>
      <c r="B355933" s="1" t="s">
        <v>93388</v>
      </c>
    </row>
    <row r="355934" spans="1:2" x14ac:dyDescent="0.3">
      <c r="A355934" s="1" t="s">
        <v>438050</v>
      </c>
      <c r="B355934" s="1" t="s">
        <v>438051</v>
      </c>
    </row>
    <row r="355935" spans="1:2" x14ac:dyDescent="0.3">
      <c r="A355935" s="1" t="s">
        <v>438052</v>
      </c>
      <c r="B355935" s="1" t="s">
        <v>83600</v>
      </c>
    </row>
    <row r="355936" spans="1:2" x14ac:dyDescent="0.3">
      <c r="A355936" s="1" t="s">
        <v>438053</v>
      </c>
      <c r="B355936" s="1" t="s">
        <v>47</v>
      </c>
    </row>
    <row r="355937" spans="1:2" x14ac:dyDescent="0.3">
      <c r="A355937" s="1" t="s">
        <v>438054</v>
      </c>
      <c r="B355937" s="1" t="s">
        <v>438055</v>
      </c>
    </row>
    <row r="355938" spans="1:2" x14ac:dyDescent="0.3">
      <c r="A355938" s="1" t="s">
        <v>438056</v>
      </c>
      <c r="B355938" s="1" t="s">
        <v>135</v>
      </c>
    </row>
    <row r="355939" spans="1:2" x14ac:dyDescent="0.3">
      <c r="A355939" s="1" t="s">
        <v>438057</v>
      </c>
      <c r="B355939" s="1" t="s">
        <v>101</v>
      </c>
    </row>
    <row r="355940" spans="1:2" x14ac:dyDescent="0.3">
      <c r="A355940" s="1" t="s">
        <v>438058</v>
      </c>
      <c r="B355940" s="1" t="s">
        <v>2433</v>
      </c>
    </row>
    <row r="355941" spans="1:2" x14ac:dyDescent="0.3">
      <c r="A355941" s="1" t="s">
        <v>438059</v>
      </c>
      <c r="B355941" s="1" t="s">
        <v>438060</v>
      </c>
    </row>
    <row r="355942" spans="1:2" x14ac:dyDescent="0.3">
      <c r="A355942" s="1" t="s">
        <v>438061</v>
      </c>
      <c r="B355942" s="1" t="s">
        <v>1539</v>
      </c>
    </row>
    <row r="355943" spans="1:2" x14ac:dyDescent="0.3">
      <c r="A355943" s="1" t="s">
        <v>438062</v>
      </c>
      <c r="B355943" s="1" t="s">
        <v>54</v>
      </c>
    </row>
    <row r="355944" spans="1:2" x14ac:dyDescent="0.3">
      <c r="A355944" s="1" t="s">
        <v>438063</v>
      </c>
      <c r="B355944" s="1" t="s">
        <v>135</v>
      </c>
    </row>
    <row r="355945" spans="1:2" x14ac:dyDescent="0.3">
      <c r="A355945" s="1" t="s">
        <v>438064</v>
      </c>
      <c r="B355945" s="1" t="s">
        <v>1298</v>
      </c>
    </row>
    <row r="355946" spans="1:2" x14ac:dyDescent="0.3">
      <c r="A355946" s="1" t="s">
        <v>438065</v>
      </c>
      <c r="B355946" s="1" t="s">
        <v>18</v>
      </c>
    </row>
    <row r="355947" spans="1:2" x14ac:dyDescent="0.3">
      <c r="A355947" s="1" t="s">
        <v>438066</v>
      </c>
      <c r="B355947" s="1" t="s">
        <v>89</v>
      </c>
    </row>
    <row r="355948" spans="1:2" x14ac:dyDescent="0.3">
      <c r="A355948" s="1" t="s">
        <v>438067</v>
      </c>
      <c r="B355948" s="1" t="s">
        <v>17018</v>
      </c>
    </row>
    <row r="355949" spans="1:2" x14ac:dyDescent="0.3">
      <c r="A355949" s="1" t="s">
        <v>438068</v>
      </c>
      <c r="B355949" s="1" t="s">
        <v>11</v>
      </c>
    </row>
    <row r="355950" spans="1:2" x14ac:dyDescent="0.3">
      <c r="A355950" s="1" t="s">
        <v>438069</v>
      </c>
      <c r="B355950" s="1" t="s">
        <v>438070</v>
      </c>
    </row>
    <row r="355951" spans="1:2" x14ac:dyDescent="0.3">
      <c r="A355951" s="1" t="s">
        <v>438071</v>
      </c>
      <c r="B355951" s="1" t="s">
        <v>18</v>
      </c>
    </row>
    <row r="355952" spans="1:2" x14ac:dyDescent="0.3">
      <c r="A355952" s="1" t="s">
        <v>438072</v>
      </c>
      <c r="B355952" s="1" t="s">
        <v>11</v>
      </c>
    </row>
    <row r="355953" spans="1:2" x14ac:dyDescent="0.3">
      <c r="A355953" s="1" t="s">
        <v>438073</v>
      </c>
      <c r="B355953" s="1" t="s">
        <v>59</v>
      </c>
    </row>
    <row r="355954" spans="1:2" x14ac:dyDescent="0.3">
      <c r="A355954" s="1" t="s">
        <v>438074</v>
      </c>
      <c r="B355954" s="1" t="s">
        <v>4321</v>
      </c>
    </row>
    <row r="355955" spans="1:2" x14ac:dyDescent="0.3">
      <c r="A355955" s="1" t="s">
        <v>438075</v>
      </c>
      <c r="B355955" s="1" t="s">
        <v>176026</v>
      </c>
    </row>
    <row r="355956" spans="1:2" x14ac:dyDescent="0.3">
      <c r="A355956" s="1" t="s">
        <v>438076</v>
      </c>
      <c r="B355956" s="1" t="s">
        <v>101</v>
      </c>
    </row>
    <row r="355957" spans="1:2" x14ac:dyDescent="0.3">
      <c r="A355957" s="1" t="s">
        <v>438077</v>
      </c>
      <c r="B355957" s="1" t="s">
        <v>47991</v>
      </c>
    </row>
    <row r="355958" spans="1:2" x14ac:dyDescent="0.3">
      <c r="A355958" s="1" t="s">
        <v>438078</v>
      </c>
      <c r="B355958" s="1" t="s">
        <v>101</v>
      </c>
    </row>
    <row r="355959" spans="1:2" x14ac:dyDescent="0.3">
      <c r="A355959" s="1" t="s">
        <v>438079</v>
      </c>
      <c r="B355959" s="1" t="s">
        <v>330942</v>
      </c>
    </row>
    <row r="355960" spans="1:2" x14ac:dyDescent="0.3">
      <c r="A355960" s="1" t="s">
        <v>438080</v>
      </c>
      <c r="B355960" s="1" t="s">
        <v>11</v>
      </c>
    </row>
    <row r="355961" spans="1:2" x14ac:dyDescent="0.3">
      <c r="A355961" s="1" t="s">
        <v>438081</v>
      </c>
      <c r="B355961" s="1" t="s">
        <v>47</v>
      </c>
    </row>
    <row r="355962" spans="1:2" x14ac:dyDescent="0.3">
      <c r="A355962" s="1" t="s">
        <v>438082</v>
      </c>
      <c r="B355962" s="1" t="s">
        <v>5776</v>
      </c>
    </row>
    <row r="355963" spans="1:2" x14ac:dyDescent="0.3">
      <c r="A355963" s="1" t="s">
        <v>438083</v>
      </c>
      <c r="B355963" s="1" t="s">
        <v>102771</v>
      </c>
    </row>
    <row r="355964" spans="1:2" x14ac:dyDescent="0.3">
      <c r="A355964" s="1" t="s">
        <v>438084</v>
      </c>
      <c r="B355964" s="1" t="s">
        <v>71</v>
      </c>
    </row>
    <row r="355965" spans="1:2" x14ac:dyDescent="0.3">
      <c r="A355965" s="1" t="s">
        <v>438085</v>
      </c>
      <c r="B355965" s="1" t="s">
        <v>438086</v>
      </c>
    </row>
    <row r="355966" spans="1:2" x14ac:dyDescent="0.3">
      <c r="A355966" s="1" t="s">
        <v>438087</v>
      </c>
      <c r="B355966" s="1" t="s">
        <v>11</v>
      </c>
    </row>
    <row r="355967" spans="1:2" x14ac:dyDescent="0.3">
      <c r="A355967" s="1" t="s">
        <v>438088</v>
      </c>
      <c r="B355967" s="1" t="s">
        <v>47</v>
      </c>
    </row>
    <row r="355968" spans="1:2" x14ac:dyDescent="0.3">
      <c r="A355968" s="1" t="s">
        <v>438089</v>
      </c>
      <c r="B355968" s="1" t="s">
        <v>56030</v>
      </c>
    </row>
    <row r="355969" spans="1:2" x14ac:dyDescent="0.3">
      <c r="A355969" s="1" t="s">
        <v>438090</v>
      </c>
      <c r="B355969" s="1" t="s">
        <v>685</v>
      </c>
    </row>
    <row r="355970" spans="1:2" x14ac:dyDescent="0.3">
      <c r="A355970" s="1" t="s">
        <v>438091</v>
      </c>
      <c r="B355970" s="1" t="s">
        <v>363</v>
      </c>
    </row>
    <row r="355971" spans="1:2" x14ac:dyDescent="0.3">
      <c r="A355971" s="1" t="s">
        <v>438092</v>
      </c>
      <c r="B355971" s="1" t="s">
        <v>438093</v>
      </c>
    </row>
    <row r="355972" spans="1:2" x14ac:dyDescent="0.3">
      <c r="A355972" s="1" t="s">
        <v>438094</v>
      </c>
      <c r="B355972" s="1" t="s">
        <v>101</v>
      </c>
    </row>
    <row r="355973" spans="1:2" x14ac:dyDescent="0.3">
      <c r="A355973" s="1" t="s">
        <v>438095</v>
      </c>
      <c r="B355973" s="1" t="s">
        <v>9</v>
      </c>
    </row>
    <row r="355974" spans="1:2" x14ac:dyDescent="0.3">
      <c r="A355974" s="1" t="s">
        <v>438096</v>
      </c>
      <c r="B355974" s="1" t="s">
        <v>149662</v>
      </c>
    </row>
    <row r="355975" spans="1:2" x14ac:dyDescent="0.3">
      <c r="A355975" s="1" t="s">
        <v>438097</v>
      </c>
      <c r="B355975" s="1" t="s">
        <v>89</v>
      </c>
    </row>
    <row r="355976" spans="1:2" x14ac:dyDescent="0.3">
      <c r="A355976" s="1" t="s">
        <v>438098</v>
      </c>
      <c r="B355976" s="1" t="s">
        <v>438099</v>
      </c>
    </row>
    <row r="355977" spans="1:2" x14ac:dyDescent="0.3">
      <c r="A355977" s="1" t="s">
        <v>438100</v>
      </c>
      <c r="B355977" s="1" t="s">
        <v>11</v>
      </c>
    </row>
    <row r="355978" spans="1:2" x14ac:dyDescent="0.3">
      <c r="A355978" s="1" t="s">
        <v>438101</v>
      </c>
      <c r="B355978" s="1" t="s">
        <v>71</v>
      </c>
    </row>
    <row r="355979" spans="1:2" x14ac:dyDescent="0.3">
      <c r="A355979" s="1" t="s">
        <v>438102</v>
      </c>
      <c r="B355979" s="1" t="s">
        <v>62297</v>
      </c>
    </row>
    <row r="355980" spans="1:2" x14ac:dyDescent="0.3">
      <c r="A355980" s="1" t="s">
        <v>438103</v>
      </c>
      <c r="B355980" s="1" t="s">
        <v>18</v>
      </c>
    </row>
    <row r="355981" spans="1:2" x14ac:dyDescent="0.3">
      <c r="A355981" s="1" t="s">
        <v>438104</v>
      </c>
      <c r="B355981" s="1" t="s">
        <v>11</v>
      </c>
    </row>
    <row r="355982" spans="1:2" x14ac:dyDescent="0.3">
      <c r="A355982" s="1" t="s">
        <v>438105</v>
      </c>
      <c r="B355982" s="1" t="s">
        <v>135</v>
      </c>
    </row>
    <row r="355983" spans="1:2" x14ac:dyDescent="0.3">
      <c r="A355983" s="1" t="s">
        <v>438106</v>
      </c>
      <c r="B355983" s="1" t="s">
        <v>438107</v>
      </c>
    </row>
    <row r="355984" spans="1:2" x14ac:dyDescent="0.3">
      <c r="A355984" s="1" t="s">
        <v>438108</v>
      </c>
      <c r="B355984" s="1" t="s">
        <v>11</v>
      </c>
    </row>
    <row r="355985" spans="1:2" x14ac:dyDescent="0.3">
      <c r="A355985" s="1" t="s">
        <v>438109</v>
      </c>
      <c r="B355985" s="1" t="s">
        <v>11</v>
      </c>
    </row>
    <row r="355986" spans="1:2" x14ac:dyDescent="0.3">
      <c r="A355986" s="1" t="s">
        <v>438110</v>
      </c>
      <c r="B355986" s="1" t="s">
        <v>1027</v>
      </c>
    </row>
    <row r="355987" spans="1:2" x14ac:dyDescent="0.3">
      <c r="A355987" s="1" t="s">
        <v>438111</v>
      </c>
      <c r="B355987" s="1" t="s">
        <v>7042</v>
      </c>
    </row>
    <row r="355988" spans="1:2" x14ac:dyDescent="0.3">
      <c r="A355988" s="1" t="s">
        <v>438112</v>
      </c>
      <c r="B355988" s="1" t="s">
        <v>82</v>
      </c>
    </row>
    <row r="355989" spans="1:2" x14ac:dyDescent="0.3">
      <c r="A355989" s="1" t="s">
        <v>438113</v>
      </c>
      <c r="B355989" s="1" t="s">
        <v>68863</v>
      </c>
    </row>
    <row r="355990" spans="1:2" x14ac:dyDescent="0.3">
      <c r="A355990" s="1" t="s">
        <v>438114</v>
      </c>
      <c r="B355990" s="1" t="s">
        <v>438115</v>
      </c>
    </row>
    <row r="355991" spans="1:2" x14ac:dyDescent="0.3">
      <c r="A355991" s="1" t="s">
        <v>438116</v>
      </c>
      <c r="B355991" s="1" t="s">
        <v>82</v>
      </c>
    </row>
    <row r="355992" spans="1:2" x14ac:dyDescent="0.3">
      <c r="A355992" s="1" t="s">
        <v>438117</v>
      </c>
      <c r="B355992" s="1" t="s">
        <v>96</v>
      </c>
    </row>
    <row r="355993" spans="1:2" x14ac:dyDescent="0.3">
      <c r="A355993" s="1" t="s">
        <v>438118</v>
      </c>
      <c r="B355993" s="1" t="s">
        <v>809</v>
      </c>
    </row>
    <row r="355994" spans="1:2" x14ac:dyDescent="0.3">
      <c r="A355994" s="1" t="s">
        <v>438119</v>
      </c>
      <c r="B355994" s="1" t="s">
        <v>438120</v>
      </c>
    </row>
    <row r="355995" spans="1:2" x14ac:dyDescent="0.3">
      <c r="A355995" s="1" t="s">
        <v>438121</v>
      </c>
      <c r="B355995" s="1" t="s">
        <v>438122</v>
      </c>
    </row>
    <row r="355996" spans="1:2" x14ac:dyDescent="0.3">
      <c r="A355996" s="1" t="s">
        <v>438123</v>
      </c>
      <c r="B355996" s="1" t="s">
        <v>11</v>
      </c>
    </row>
    <row r="355997" spans="1:2" x14ac:dyDescent="0.3">
      <c r="A355997" s="1" t="s">
        <v>438124</v>
      </c>
      <c r="B355997" s="1" t="s">
        <v>89</v>
      </c>
    </row>
    <row r="355998" spans="1:2" x14ac:dyDescent="0.3">
      <c r="A355998" s="1" t="s">
        <v>438125</v>
      </c>
      <c r="B355998" s="1" t="s">
        <v>438126</v>
      </c>
    </row>
    <row r="355999" spans="1:2" x14ac:dyDescent="0.3">
      <c r="A355999" s="1" t="s">
        <v>438127</v>
      </c>
      <c r="B355999" s="1" t="s">
        <v>96</v>
      </c>
    </row>
    <row r="356000" spans="1:2" x14ac:dyDescent="0.3">
      <c r="A356000" s="1" t="s">
        <v>438128</v>
      </c>
      <c r="B356000" s="1" t="s">
        <v>42741</v>
      </c>
    </row>
    <row r="356001" spans="1:2" x14ac:dyDescent="0.3">
      <c r="A356001" s="1" t="s">
        <v>438129</v>
      </c>
      <c r="B356001" s="1" t="s">
        <v>25917</v>
      </c>
    </row>
    <row r="356002" spans="1:2" x14ac:dyDescent="0.3">
      <c r="A356002" s="1" t="s">
        <v>438130</v>
      </c>
      <c r="B356002" s="1" t="s">
        <v>59</v>
      </c>
    </row>
    <row r="356003" spans="1:2" x14ac:dyDescent="0.3">
      <c r="A356003" s="1" t="s">
        <v>438131</v>
      </c>
      <c r="B356003" s="1" t="s">
        <v>135</v>
      </c>
    </row>
    <row r="356004" spans="1:2" x14ac:dyDescent="0.3">
      <c r="A356004" s="1" t="s">
        <v>438132</v>
      </c>
      <c r="B356004" s="1" t="s">
        <v>405</v>
      </c>
    </row>
    <row r="356005" spans="1:2" x14ac:dyDescent="0.3">
      <c r="A356005" s="1" t="s">
        <v>438133</v>
      </c>
      <c r="B356005" s="1" t="s">
        <v>75503</v>
      </c>
    </row>
    <row r="356006" spans="1:2" x14ac:dyDescent="0.3">
      <c r="A356006" s="1" t="s">
        <v>438134</v>
      </c>
      <c r="B356006" s="1" t="s">
        <v>20547</v>
      </c>
    </row>
    <row r="356007" spans="1:2" x14ac:dyDescent="0.3">
      <c r="A356007" s="1" t="s">
        <v>438135</v>
      </c>
      <c r="B356007" s="1" t="s">
        <v>438136</v>
      </c>
    </row>
    <row r="356008" spans="1:2" x14ac:dyDescent="0.3">
      <c r="A356008" s="1" t="s">
        <v>438137</v>
      </c>
      <c r="B356008" s="1" t="s">
        <v>95200</v>
      </c>
    </row>
    <row r="356009" spans="1:2" x14ac:dyDescent="0.3">
      <c r="A356009" s="1" t="s">
        <v>438138</v>
      </c>
      <c r="B356009" s="1" t="s">
        <v>438139</v>
      </c>
    </row>
    <row r="356010" spans="1:2" x14ac:dyDescent="0.3">
      <c r="A356010" s="1" t="s">
        <v>438140</v>
      </c>
      <c r="B356010" s="1" t="s">
        <v>63564</v>
      </c>
    </row>
    <row r="356011" spans="1:2" x14ac:dyDescent="0.3">
      <c r="A356011" s="1" t="s">
        <v>438141</v>
      </c>
      <c r="B356011" s="1" t="s">
        <v>11</v>
      </c>
    </row>
    <row r="356012" spans="1:2" x14ac:dyDescent="0.3">
      <c r="A356012" s="1" t="s">
        <v>438142</v>
      </c>
      <c r="B356012" s="1" t="s">
        <v>114615</v>
      </c>
    </row>
    <row r="356013" spans="1:2" x14ac:dyDescent="0.3">
      <c r="A356013" s="1" t="s">
        <v>438143</v>
      </c>
      <c r="B356013" s="1" t="s">
        <v>438144</v>
      </c>
    </row>
    <row r="356014" spans="1:2" x14ac:dyDescent="0.3">
      <c r="A356014" s="1" t="s">
        <v>438145</v>
      </c>
      <c r="B356014" s="1" t="s">
        <v>11</v>
      </c>
    </row>
    <row r="356015" spans="1:2" x14ac:dyDescent="0.3">
      <c r="A356015" s="1" t="s">
        <v>438146</v>
      </c>
      <c r="B356015" s="1" t="s">
        <v>1236</v>
      </c>
    </row>
    <row r="356016" spans="1:2" x14ac:dyDescent="0.3">
      <c r="A356016" s="1" t="s">
        <v>438147</v>
      </c>
      <c r="B356016" s="1" t="s">
        <v>438148</v>
      </c>
    </row>
    <row r="356017" spans="1:2" x14ac:dyDescent="0.3">
      <c r="A356017" s="1" t="s">
        <v>438149</v>
      </c>
      <c r="B356017" s="1" t="s">
        <v>438150</v>
      </c>
    </row>
    <row r="356018" spans="1:2" x14ac:dyDescent="0.3">
      <c r="A356018" s="1" t="s">
        <v>438151</v>
      </c>
      <c r="B356018" s="1" t="s">
        <v>11</v>
      </c>
    </row>
    <row r="356019" spans="1:2" x14ac:dyDescent="0.3">
      <c r="A356019" s="1" t="s">
        <v>438152</v>
      </c>
      <c r="B356019" s="1" t="s">
        <v>438153</v>
      </c>
    </row>
    <row r="356020" spans="1:2" x14ac:dyDescent="0.3">
      <c r="A356020" s="1" t="s">
        <v>438154</v>
      </c>
      <c r="B356020" s="1" t="s">
        <v>23</v>
      </c>
    </row>
    <row r="356021" spans="1:2" x14ac:dyDescent="0.3">
      <c r="A356021" s="1" t="s">
        <v>438155</v>
      </c>
      <c r="B356021" s="1" t="s">
        <v>438156</v>
      </c>
    </row>
    <row r="356022" spans="1:2" x14ac:dyDescent="0.3">
      <c r="A356022" s="1" t="s">
        <v>438157</v>
      </c>
      <c r="B356022" s="1" t="s">
        <v>15995</v>
      </c>
    </row>
    <row r="356023" spans="1:2" x14ac:dyDescent="0.3">
      <c r="A356023" s="1" t="s">
        <v>438158</v>
      </c>
      <c r="B356023" s="1" t="s">
        <v>5</v>
      </c>
    </row>
    <row r="356024" spans="1:2" x14ac:dyDescent="0.3">
      <c r="A356024" s="1" t="s">
        <v>438159</v>
      </c>
      <c r="B356024" s="1" t="s">
        <v>15848</v>
      </c>
    </row>
    <row r="356025" spans="1:2" x14ac:dyDescent="0.3">
      <c r="A356025" s="1" t="s">
        <v>438160</v>
      </c>
      <c r="B356025" s="1" t="s">
        <v>11</v>
      </c>
    </row>
    <row r="356026" spans="1:2" x14ac:dyDescent="0.3">
      <c r="A356026" s="1" t="s">
        <v>438161</v>
      </c>
      <c r="B356026" s="1" t="s">
        <v>438162</v>
      </c>
    </row>
    <row r="356027" spans="1:2" x14ac:dyDescent="0.3">
      <c r="A356027" s="1" t="s">
        <v>438163</v>
      </c>
      <c r="B356027" s="1" t="s">
        <v>3727</v>
      </c>
    </row>
    <row r="356028" spans="1:2" x14ac:dyDescent="0.3">
      <c r="A356028" s="1" t="s">
        <v>438164</v>
      </c>
      <c r="B356028" s="1" t="s">
        <v>11</v>
      </c>
    </row>
    <row r="356029" spans="1:2" x14ac:dyDescent="0.3">
      <c r="A356029" s="1" t="s">
        <v>438165</v>
      </c>
      <c r="B356029" s="1" t="s">
        <v>11</v>
      </c>
    </row>
    <row r="356030" spans="1:2" x14ac:dyDescent="0.3">
      <c r="A356030" s="1" t="s">
        <v>438166</v>
      </c>
      <c r="B356030" s="1" t="s">
        <v>91</v>
      </c>
    </row>
    <row r="356031" spans="1:2" x14ac:dyDescent="0.3">
      <c r="A356031" s="1" t="s">
        <v>438167</v>
      </c>
      <c r="B356031" s="1" t="s">
        <v>11</v>
      </c>
    </row>
    <row r="356032" spans="1:2" x14ac:dyDescent="0.3">
      <c r="A356032" s="1" t="s">
        <v>438168</v>
      </c>
      <c r="B356032" s="1" t="s">
        <v>5661</v>
      </c>
    </row>
    <row r="356033" spans="1:2" x14ac:dyDescent="0.3">
      <c r="A356033" s="1" t="s">
        <v>438169</v>
      </c>
      <c r="B356033" s="1" t="s">
        <v>89</v>
      </c>
    </row>
    <row r="356034" spans="1:2" x14ac:dyDescent="0.3">
      <c r="A356034" s="1" t="s">
        <v>438170</v>
      </c>
      <c r="B356034" s="1" t="s">
        <v>438171</v>
      </c>
    </row>
    <row r="356035" spans="1:2" x14ac:dyDescent="0.3">
      <c r="A356035" s="1" t="s">
        <v>438172</v>
      </c>
      <c r="B356035" s="1" t="s">
        <v>6684</v>
      </c>
    </row>
    <row r="356036" spans="1:2" x14ac:dyDescent="0.3">
      <c r="A356036" s="1" t="s">
        <v>438173</v>
      </c>
      <c r="B356036" s="1" t="s">
        <v>685</v>
      </c>
    </row>
    <row r="356037" spans="1:2" x14ac:dyDescent="0.3">
      <c r="A356037" s="1" t="s">
        <v>438174</v>
      </c>
      <c r="B356037" s="1" t="s">
        <v>197387</v>
      </c>
    </row>
    <row r="356038" spans="1:2" x14ac:dyDescent="0.3">
      <c r="A356038" s="1" t="s">
        <v>438175</v>
      </c>
      <c r="B356038" s="1" t="s">
        <v>11</v>
      </c>
    </row>
    <row r="356039" spans="1:2" x14ac:dyDescent="0.3">
      <c r="A356039" s="1" t="s">
        <v>438176</v>
      </c>
      <c r="B356039" s="1" t="s">
        <v>11</v>
      </c>
    </row>
    <row r="356040" spans="1:2" x14ac:dyDescent="0.3">
      <c r="A356040" s="1" t="s">
        <v>438177</v>
      </c>
      <c r="B356040" s="1" t="s">
        <v>25242</v>
      </c>
    </row>
    <row r="356041" spans="1:2" x14ac:dyDescent="0.3">
      <c r="A356041" s="1" t="s">
        <v>438178</v>
      </c>
      <c r="B356041" s="1" t="s">
        <v>11</v>
      </c>
    </row>
    <row r="356042" spans="1:2" x14ac:dyDescent="0.3">
      <c r="A356042" s="1" t="s">
        <v>438179</v>
      </c>
      <c r="B356042" s="1" t="s">
        <v>59</v>
      </c>
    </row>
    <row r="356043" spans="1:2" x14ac:dyDescent="0.3">
      <c r="A356043" s="1" t="s">
        <v>438180</v>
      </c>
      <c r="B356043" s="1" t="s">
        <v>18</v>
      </c>
    </row>
    <row r="356044" spans="1:2" x14ac:dyDescent="0.3">
      <c r="A356044" s="1" t="s">
        <v>438181</v>
      </c>
      <c r="B356044" s="1" t="s">
        <v>438182</v>
      </c>
    </row>
    <row r="356045" spans="1:2" x14ac:dyDescent="0.3">
      <c r="A356045" s="1" t="s">
        <v>438183</v>
      </c>
      <c r="B356045" s="1" t="s">
        <v>10169</v>
      </c>
    </row>
    <row r="356046" spans="1:2" x14ac:dyDescent="0.3">
      <c r="A356046" s="1" t="s">
        <v>438184</v>
      </c>
      <c r="B356046" s="1" t="s">
        <v>438185</v>
      </c>
    </row>
    <row r="356047" spans="1:2" x14ac:dyDescent="0.3">
      <c r="A356047" s="1" t="s">
        <v>438186</v>
      </c>
      <c r="B356047" s="1" t="s">
        <v>6484</v>
      </c>
    </row>
    <row r="356048" spans="1:2" x14ac:dyDescent="0.3">
      <c r="A356048" s="1" t="s">
        <v>438187</v>
      </c>
      <c r="B356048" s="1" t="s">
        <v>438188</v>
      </c>
    </row>
    <row r="356049" spans="1:2" x14ac:dyDescent="0.3">
      <c r="A356049" s="1" t="s">
        <v>438189</v>
      </c>
      <c r="B356049" s="1" t="s">
        <v>11</v>
      </c>
    </row>
    <row r="356050" spans="1:2" x14ac:dyDescent="0.3">
      <c r="A356050" s="1" t="s">
        <v>438190</v>
      </c>
      <c r="B356050" s="1" t="s">
        <v>438191</v>
      </c>
    </row>
    <row r="356051" spans="1:2" x14ac:dyDescent="0.3">
      <c r="A356051" s="1" t="s">
        <v>438192</v>
      </c>
      <c r="B356051" s="1" t="s">
        <v>18</v>
      </c>
    </row>
    <row r="356052" spans="1:2" x14ac:dyDescent="0.3">
      <c r="A356052" s="1" t="s">
        <v>438193</v>
      </c>
      <c r="B356052" s="1" t="s">
        <v>82</v>
      </c>
    </row>
    <row r="356053" spans="1:2" x14ac:dyDescent="0.3">
      <c r="A356053" s="1" t="s">
        <v>438194</v>
      </c>
      <c r="B356053" s="1" t="s">
        <v>101</v>
      </c>
    </row>
    <row r="356054" spans="1:2" x14ac:dyDescent="0.3">
      <c r="A356054" s="1" t="s">
        <v>438195</v>
      </c>
      <c r="B356054" s="1" t="s">
        <v>11</v>
      </c>
    </row>
    <row r="356055" spans="1:2" x14ac:dyDescent="0.3">
      <c r="A356055" s="1" t="s">
        <v>438196</v>
      </c>
      <c r="B356055" s="1" t="s">
        <v>89</v>
      </c>
    </row>
    <row r="356056" spans="1:2" x14ac:dyDescent="0.3">
      <c r="A356056" s="1" t="s">
        <v>438197</v>
      </c>
      <c r="B356056" s="1" t="s">
        <v>1524</v>
      </c>
    </row>
    <row r="356057" spans="1:2" x14ac:dyDescent="0.3">
      <c r="A356057" s="1" t="s">
        <v>438198</v>
      </c>
      <c r="B356057" s="1" t="s">
        <v>135</v>
      </c>
    </row>
    <row r="356058" spans="1:2" x14ac:dyDescent="0.3">
      <c r="A356058" s="1" t="s">
        <v>438199</v>
      </c>
      <c r="B356058" s="1" t="s">
        <v>11</v>
      </c>
    </row>
    <row r="356059" spans="1:2" x14ac:dyDescent="0.3">
      <c r="A356059" s="1" t="s">
        <v>438200</v>
      </c>
      <c r="B356059" s="1" t="s">
        <v>101</v>
      </c>
    </row>
    <row r="356060" spans="1:2" x14ac:dyDescent="0.3">
      <c r="A356060" s="1" t="s">
        <v>438201</v>
      </c>
      <c r="B356060" s="1" t="s">
        <v>89</v>
      </c>
    </row>
    <row r="356061" spans="1:2" x14ac:dyDescent="0.3">
      <c r="A356061" s="1" t="s">
        <v>438202</v>
      </c>
      <c r="B356061" s="1" t="s">
        <v>135</v>
      </c>
    </row>
    <row r="356062" spans="1:2" x14ac:dyDescent="0.3">
      <c r="A356062" s="1" t="s">
        <v>438203</v>
      </c>
      <c r="B356062" s="1" t="s">
        <v>438204</v>
      </c>
    </row>
    <row r="356063" spans="1:2" x14ac:dyDescent="0.3">
      <c r="A356063" s="1" t="s">
        <v>438205</v>
      </c>
      <c r="B356063" s="1" t="s">
        <v>1626</v>
      </c>
    </row>
    <row r="356064" spans="1:2" x14ac:dyDescent="0.3">
      <c r="A356064" s="1" t="s">
        <v>438206</v>
      </c>
      <c r="B356064" s="1" t="s">
        <v>685</v>
      </c>
    </row>
    <row r="356065" spans="1:2" x14ac:dyDescent="0.3">
      <c r="A356065" s="1" t="s">
        <v>438207</v>
      </c>
      <c r="B356065" s="1" t="s">
        <v>438208</v>
      </c>
    </row>
    <row r="356066" spans="1:2" x14ac:dyDescent="0.3">
      <c r="A356066" s="1" t="s">
        <v>438209</v>
      </c>
      <c r="B356066" s="1" t="s">
        <v>36656</v>
      </c>
    </row>
    <row r="356067" spans="1:2" x14ac:dyDescent="0.3">
      <c r="A356067" s="1" t="s">
        <v>438210</v>
      </c>
      <c r="B356067" s="1" t="s">
        <v>438211</v>
      </c>
    </row>
    <row r="356068" spans="1:2" x14ac:dyDescent="0.3">
      <c r="A356068" s="1" t="s">
        <v>438212</v>
      </c>
      <c r="B356068" s="1" t="s">
        <v>11</v>
      </c>
    </row>
    <row r="356069" spans="1:2" x14ac:dyDescent="0.3">
      <c r="A356069" s="1" t="s">
        <v>438213</v>
      </c>
      <c r="B356069" s="1" t="s">
        <v>438214</v>
      </c>
    </row>
    <row r="356070" spans="1:2" x14ac:dyDescent="0.3">
      <c r="A356070" s="1" t="s">
        <v>438215</v>
      </c>
      <c r="B356070" s="1" t="s">
        <v>438216</v>
      </c>
    </row>
    <row r="356071" spans="1:2" x14ac:dyDescent="0.3">
      <c r="A356071" s="1" t="s">
        <v>438217</v>
      </c>
      <c r="B356071" s="1" t="s">
        <v>485</v>
      </c>
    </row>
    <row r="356072" spans="1:2" x14ac:dyDescent="0.3">
      <c r="A356072" s="1" t="s">
        <v>438218</v>
      </c>
      <c r="B356072" s="1" t="s">
        <v>10169</v>
      </c>
    </row>
    <row r="356073" spans="1:2" x14ac:dyDescent="0.3">
      <c r="A356073" s="1" t="s">
        <v>438219</v>
      </c>
      <c r="B356073" s="1" t="s">
        <v>17083</v>
      </c>
    </row>
    <row r="356074" spans="1:2" x14ac:dyDescent="0.3">
      <c r="A356074" s="1" t="s">
        <v>438220</v>
      </c>
      <c r="B356074" s="1" t="s">
        <v>438221</v>
      </c>
    </row>
    <row r="356075" spans="1:2" x14ac:dyDescent="0.3">
      <c r="A356075" s="1" t="s">
        <v>438222</v>
      </c>
      <c r="B356075" s="1" t="s">
        <v>320</v>
      </c>
    </row>
    <row r="356076" spans="1:2" x14ac:dyDescent="0.3">
      <c r="A356076" s="1" t="s">
        <v>438223</v>
      </c>
      <c r="B356076" s="1" t="s">
        <v>4371</v>
      </c>
    </row>
    <row r="356077" spans="1:2" x14ac:dyDescent="0.3">
      <c r="A356077" s="1" t="s">
        <v>438224</v>
      </c>
      <c r="B356077" s="1" t="s">
        <v>18</v>
      </c>
    </row>
    <row r="356078" spans="1:2" x14ac:dyDescent="0.3">
      <c r="A356078" s="1" t="s">
        <v>438225</v>
      </c>
      <c r="B356078" s="1" t="s">
        <v>438226</v>
      </c>
    </row>
    <row r="356079" spans="1:2" x14ac:dyDescent="0.3">
      <c r="A356079" s="1" t="s">
        <v>438227</v>
      </c>
      <c r="B356079" s="1" t="s">
        <v>54</v>
      </c>
    </row>
    <row r="356080" spans="1:2" x14ac:dyDescent="0.3">
      <c r="A356080" s="1" t="s">
        <v>438228</v>
      </c>
      <c r="B356080" s="1" t="s">
        <v>1631</v>
      </c>
    </row>
    <row r="356081" spans="1:2" x14ac:dyDescent="0.3">
      <c r="A356081" s="1" t="s">
        <v>438229</v>
      </c>
      <c r="B356081" s="1" t="s">
        <v>15043</v>
      </c>
    </row>
    <row r="356082" spans="1:2" x14ac:dyDescent="0.3">
      <c r="A356082" s="1" t="s">
        <v>438230</v>
      </c>
      <c r="B356082" s="1" t="s">
        <v>96</v>
      </c>
    </row>
    <row r="356083" spans="1:2" x14ac:dyDescent="0.3">
      <c r="A356083" s="1" t="s">
        <v>438231</v>
      </c>
      <c r="B356083" s="1" t="s">
        <v>59</v>
      </c>
    </row>
    <row r="356084" spans="1:2" x14ac:dyDescent="0.3">
      <c r="A356084" s="1" t="s">
        <v>438232</v>
      </c>
      <c r="B356084" s="1" t="s">
        <v>4458</v>
      </c>
    </row>
    <row r="356085" spans="1:2" x14ac:dyDescent="0.3">
      <c r="A356085" s="1" t="s">
        <v>438233</v>
      </c>
      <c r="B356085" s="1" t="s">
        <v>5307</v>
      </c>
    </row>
    <row r="356086" spans="1:2" x14ac:dyDescent="0.3">
      <c r="A356086" s="1" t="s">
        <v>438234</v>
      </c>
      <c r="B356086" s="1" t="s">
        <v>1767</v>
      </c>
    </row>
    <row r="356087" spans="1:2" x14ac:dyDescent="0.3">
      <c r="A356087" s="1" t="s">
        <v>438235</v>
      </c>
      <c r="B356087" s="1" t="s">
        <v>685</v>
      </c>
    </row>
    <row r="356088" spans="1:2" x14ac:dyDescent="0.3">
      <c r="A356088" s="1" t="s">
        <v>438236</v>
      </c>
      <c r="B356088" s="1" t="s">
        <v>96</v>
      </c>
    </row>
    <row r="356089" spans="1:2" x14ac:dyDescent="0.3">
      <c r="A356089" s="1" t="s">
        <v>438237</v>
      </c>
      <c r="B356089" s="1" t="s">
        <v>11</v>
      </c>
    </row>
    <row r="356090" spans="1:2" x14ac:dyDescent="0.3">
      <c r="A356090" s="1" t="s">
        <v>438238</v>
      </c>
      <c r="B356090" s="1" t="s">
        <v>11</v>
      </c>
    </row>
    <row r="356091" spans="1:2" x14ac:dyDescent="0.3">
      <c r="A356091" s="1" t="s">
        <v>438239</v>
      </c>
      <c r="B356091" s="1" t="s">
        <v>1145</v>
      </c>
    </row>
    <row r="356092" spans="1:2" x14ac:dyDescent="0.3">
      <c r="A356092" s="1" t="s">
        <v>438240</v>
      </c>
      <c r="B356092" s="1" t="s">
        <v>11588</v>
      </c>
    </row>
    <row r="356093" spans="1:2" x14ac:dyDescent="0.3">
      <c r="A356093" s="1" t="s">
        <v>438241</v>
      </c>
      <c r="B356093" s="1" t="s">
        <v>3976</v>
      </c>
    </row>
    <row r="356094" spans="1:2" x14ac:dyDescent="0.3">
      <c r="A356094" s="1" t="s">
        <v>438242</v>
      </c>
      <c r="B356094" s="1" t="s">
        <v>438243</v>
      </c>
    </row>
    <row r="356095" spans="1:2" x14ac:dyDescent="0.3">
      <c r="A356095" s="1" t="s">
        <v>438244</v>
      </c>
      <c r="B356095" s="1" t="s">
        <v>11</v>
      </c>
    </row>
    <row r="356096" spans="1:2" x14ac:dyDescent="0.3">
      <c r="A356096" s="1" t="s">
        <v>438245</v>
      </c>
      <c r="B356096" s="1" t="s">
        <v>54</v>
      </c>
    </row>
    <row r="356097" spans="1:2" x14ac:dyDescent="0.3">
      <c r="A356097" s="1" t="s">
        <v>438246</v>
      </c>
      <c r="B356097" s="1" t="s">
        <v>438247</v>
      </c>
    </row>
    <row r="356098" spans="1:2" x14ac:dyDescent="0.3">
      <c r="A356098" s="1" t="s">
        <v>438248</v>
      </c>
      <c r="B356098" s="1" t="s">
        <v>38</v>
      </c>
    </row>
    <row r="356099" spans="1:2" x14ac:dyDescent="0.3">
      <c r="A356099" s="1" t="s">
        <v>438249</v>
      </c>
      <c r="B356099" s="1" t="s">
        <v>438250</v>
      </c>
    </row>
    <row r="356100" spans="1:2" x14ac:dyDescent="0.3">
      <c r="A356100" s="1" t="s">
        <v>438251</v>
      </c>
      <c r="B356100" s="1" t="s">
        <v>96975</v>
      </c>
    </row>
    <row r="356101" spans="1:2" x14ac:dyDescent="0.3">
      <c r="A356101" s="1" t="s">
        <v>438252</v>
      </c>
      <c r="B356101" s="1" t="s">
        <v>8835</v>
      </c>
    </row>
    <row r="356102" spans="1:2" x14ac:dyDescent="0.3">
      <c r="A356102" s="1" t="s">
        <v>438253</v>
      </c>
      <c r="B356102" s="1" t="s">
        <v>36436</v>
      </c>
    </row>
    <row r="356103" spans="1:2" x14ac:dyDescent="0.3">
      <c r="A356103" s="1" t="s">
        <v>438254</v>
      </c>
      <c r="B356103" s="1" t="s">
        <v>96</v>
      </c>
    </row>
    <row r="356104" spans="1:2" x14ac:dyDescent="0.3">
      <c r="A356104" s="1" t="s">
        <v>438255</v>
      </c>
      <c r="B356104" s="1" t="s">
        <v>11</v>
      </c>
    </row>
    <row r="356105" spans="1:2" x14ac:dyDescent="0.3">
      <c r="A356105" s="1" t="s">
        <v>438256</v>
      </c>
      <c r="B356105" s="1" t="s">
        <v>685</v>
      </c>
    </row>
    <row r="356106" spans="1:2" x14ac:dyDescent="0.3">
      <c r="A356106" s="1" t="s">
        <v>438257</v>
      </c>
      <c r="B356106" s="1" t="s">
        <v>438258</v>
      </c>
    </row>
    <row r="356107" spans="1:2" x14ac:dyDescent="0.3">
      <c r="A356107" s="1" t="s">
        <v>438259</v>
      </c>
      <c r="B356107" s="1" t="s">
        <v>11</v>
      </c>
    </row>
    <row r="356108" spans="1:2" x14ac:dyDescent="0.3">
      <c r="A356108" s="1" t="s">
        <v>438260</v>
      </c>
      <c r="B356108" s="1" t="s">
        <v>67167</v>
      </c>
    </row>
    <row r="356109" spans="1:2" x14ac:dyDescent="0.3">
      <c r="A356109" s="1" t="s">
        <v>438261</v>
      </c>
      <c r="B356109" s="1" t="s">
        <v>18</v>
      </c>
    </row>
    <row r="356110" spans="1:2" x14ac:dyDescent="0.3">
      <c r="A356110" s="1" t="s">
        <v>438262</v>
      </c>
      <c r="B356110" s="1" t="s">
        <v>438263</v>
      </c>
    </row>
    <row r="356111" spans="1:2" x14ac:dyDescent="0.3">
      <c r="A356111" s="1" t="s">
        <v>438264</v>
      </c>
      <c r="B356111" s="1" t="s">
        <v>24120</v>
      </c>
    </row>
    <row r="356112" spans="1:2" x14ac:dyDescent="0.3">
      <c r="A356112" s="1" t="s">
        <v>438265</v>
      </c>
      <c r="B356112" s="1" t="s">
        <v>438266</v>
      </c>
    </row>
    <row r="356113" spans="1:2" x14ac:dyDescent="0.3">
      <c r="A356113" s="1" t="s">
        <v>438267</v>
      </c>
      <c r="B356113" s="1" t="s">
        <v>438268</v>
      </c>
    </row>
    <row r="356114" spans="1:2" x14ac:dyDescent="0.3">
      <c r="A356114" s="1" t="s">
        <v>438269</v>
      </c>
      <c r="B356114" s="1" t="s">
        <v>438270</v>
      </c>
    </row>
    <row r="356115" spans="1:2" x14ac:dyDescent="0.3">
      <c r="A356115" s="1" t="s">
        <v>438271</v>
      </c>
      <c r="B356115" s="1" t="s">
        <v>38</v>
      </c>
    </row>
    <row r="356116" spans="1:2" x14ac:dyDescent="0.3">
      <c r="A356116" s="1" t="s">
        <v>438272</v>
      </c>
      <c r="B356116" s="1" t="s">
        <v>135</v>
      </c>
    </row>
    <row r="356117" spans="1:2" x14ac:dyDescent="0.3">
      <c r="A356117" s="1" t="s">
        <v>438273</v>
      </c>
      <c r="B356117" s="1" t="s">
        <v>26599</v>
      </c>
    </row>
    <row r="356118" spans="1:2" x14ac:dyDescent="0.3">
      <c r="A356118" s="1" t="s">
        <v>438274</v>
      </c>
      <c r="B356118" s="1" t="s">
        <v>3826</v>
      </c>
    </row>
    <row r="356119" spans="1:2" x14ac:dyDescent="0.3">
      <c r="A356119" s="1" t="s">
        <v>438275</v>
      </c>
      <c r="B356119" s="1" t="s">
        <v>5650</v>
      </c>
    </row>
    <row r="356120" spans="1:2" x14ac:dyDescent="0.3">
      <c r="A356120" s="1" t="s">
        <v>438276</v>
      </c>
      <c r="B356120" s="1" t="s">
        <v>59</v>
      </c>
    </row>
    <row r="356121" spans="1:2" x14ac:dyDescent="0.3">
      <c r="A356121" s="1" t="s">
        <v>438277</v>
      </c>
      <c r="B356121" s="1" t="s">
        <v>135</v>
      </c>
    </row>
    <row r="356122" spans="1:2" x14ac:dyDescent="0.3">
      <c r="A356122" s="1" t="s">
        <v>438278</v>
      </c>
      <c r="B356122" s="1" t="s">
        <v>18</v>
      </c>
    </row>
    <row r="356123" spans="1:2" x14ac:dyDescent="0.3">
      <c r="A356123" s="1" t="s">
        <v>438279</v>
      </c>
      <c r="B356123" s="1" t="s">
        <v>91</v>
      </c>
    </row>
    <row r="356124" spans="1:2" x14ac:dyDescent="0.3">
      <c r="A356124" s="1" t="s">
        <v>438280</v>
      </c>
      <c r="B356124" s="1" t="s">
        <v>438281</v>
      </c>
    </row>
    <row r="356125" spans="1:2" x14ac:dyDescent="0.3">
      <c r="A356125" s="1" t="s">
        <v>438282</v>
      </c>
      <c r="B356125" s="1" t="s">
        <v>438283</v>
      </c>
    </row>
    <row r="356126" spans="1:2" x14ac:dyDescent="0.3">
      <c r="A356126" s="1" t="s">
        <v>438284</v>
      </c>
      <c r="B356126" s="1" t="s">
        <v>98121</v>
      </c>
    </row>
    <row r="356127" spans="1:2" x14ac:dyDescent="0.3">
      <c r="A356127" s="1" t="s">
        <v>438285</v>
      </c>
      <c r="B356127" s="1" t="s">
        <v>2177</v>
      </c>
    </row>
    <row r="356128" spans="1:2" x14ac:dyDescent="0.3">
      <c r="A356128" s="1" t="s">
        <v>438286</v>
      </c>
      <c r="B356128" s="1" t="s">
        <v>11</v>
      </c>
    </row>
    <row r="356129" spans="1:2" x14ac:dyDescent="0.3">
      <c r="A356129" s="1" t="s">
        <v>438287</v>
      </c>
      <c r="B356129" s="1" t="s">
        <v>11</v>
      </c>
    </row>
    <row r="356130" spans="1:2" x14ac:dyDescent="0.3">
      <c r="A356130" s="1" t="s">
        <v>438288</v>
      </c>
      <c r="B356130" s="1" t="s">
        <v>975</v>
      </c>
    </row>
    <row r="356131" spans="1:2" x14ac:dyDescent="0.3">
      <c r="A356131" s="1" t="s">
        <v>438289</v>
      </c>
      <c r="B356131" s="1" t="s">
        <v>8595</v>
      </c>
    </row>
    <row r="356132" spans="1:2" x14ac:dyDescent="0.3">
      <c r="A356132" s="1" t="s">
        <v>438290</v>
      </c>
      <c r="B356132" s="1" t="s">
        <v>1555</v>
      </c>
    </row>
    <row r="356133" spans="1:2" x14ac:dyDescent="0.3">
      <c r="A356133" s="1" t="s">
        <v>438291</v>
      </c>
      <c r="B356133" s="1" t="s">
        <v>5</v>
      </c>
    </row>
    <row r="356134" spans="1:2" x14ac:dyDescent="0.3">
      <c r="A356134" s="1" t="s">
        <v>438292</v>
      </c>
      <c r="B356134" s="1" t="s">
        <v>59</v>
      </c>
    </row>
    <row r="356135" spans="1:2" x14ac:dyDescent="0.3">
      <c r="A356135" s="1" t="s">
        <v>438293</v>
      </c>
      <c r="B356135" s="1" t="s">
        <v>438294</v>
      </c>
    </row>
    <row r="356136" spans="1:2" x14ac:dyDescent="0.3">
      <c r="A356136" s="1" t="s">
        <v>438295</v>
      </c>
      <c r="B356136" s="1" t="s">
        <v>38</v>
      </c>
    </row>
    <row r="356137" spans="1:2" x14ac:dyDescent="0.3">
      <c r="A356137" s="1" t="s">
        <v>438296</v>
      </c>
      <c r="B356137" s="1" t="s">
        <v>47</v>
      </c>
    </row>
    <row r="356138" spans="1:2" x14ac:dyDescent="0.3">
      <c r="A356138" s="1" t="s">
        <v>438297</v>
      </c>
      <c r="B356138" s="1" t="s">
        <v>101</v>
      </c>
    </row>
    <row r="356139" spans="1:2" x14ac:dyDescent="0.3">
      <c r="A356139" s="1" t="s">
        <v>438298</v>
      </c>
      <c r="B356139" s="1" t="s">
        <v>135</v>
      </c>
    </row>
    <row r="356140" spans="1:2" x14ac:dyDescent="0.3">
      <c r="A356140" s="1" t="s">
        <v>438299</v>
      </c>
      <c r="B356140" s="1" t="s">
        <v>438300</v>
      </c>
    </row>
    <row r="356141" spans="1:2" x14ac:dyDescent="0.3">
      <c r="A356141" s="1" t="s">
        <v>438301</v>
      </c>
      <c r="B356141" s="1" t="s">
        <v>11</v>
      </c>
    </row>
    <row r="356142" spans="1:2" x14ac:dyDescent="0.3">
      <c r="A356142" s="1" t="s">
        <v>438302</v>
      </c>
      <c r="B356142" s="1" t="s">
        <v>1390</v>
      </c>
    </row>
    <row r="356143" spans="1:2" x14ac:dyDescent="0.3">
      <c r="A356143" s="1" t="s">
        <v>438303</v>
      </c>
      <c r="B356143" s="1" t="s">
        <v>96</v>
      </c>
    </row>
    <row r="356144" spans="1:2" x14ac:dyDescent="0.3">
      <c r="A356144" s="1" t="s">
        <v>438304</v>
      </c>
      <c r="B356144" s="1" t="s">
        <v>40152</v>
      </c>
    </row>
    <row r="356145" spans="1:2" x14ac:dyDescent="0.3">
      <c r="A356145" s="1" t="s">
        <v>438305</v>
      </c>
      <c r="B356145" s="1" t="s">
        <v>11</v>
      </c>
    </row>
    <row r="356146" spans="1:2" x14ac:dyDescent="0.3">
      <c r="A356146" s="1" t="s">
        <v>438306</v>
      </c>
      <c r="B356146" s="1" t="s">
        <v>5</v>
      </c>
    </row>
    <row r="356147" spans="1:2" x14ac:dyDescent="0.3">
      <c r="A356147" s="1" t="s">
        <v>438307</v>
      </c>
      <c r="B356147" s="1" t="s">
        <v>6734</v>
      </c>
    </row>
    <row r="356148" spans="1:2" x14ac:dyDescent="0.3">
      <c r="A356148" s="1" t="s">
        <v>438308</v>
      </c>
      <c r="B356148" s="1" t="s">
        <v>438309</v>
      </c>
    </row>
    <row r="356149" spans="1:2" x14ac:dyDescent="0.3">
      <c r="A356149" s="1" t="s">
        <v>438310</v>
      </c>
      <c r="B356149" s="1" t="s">
        <v>809</v>
      </c>
    </row>
    <row r="356150" spans="1:2" x14ac:dyDescent="0.3">
      <c r="A356150" s="1" t="s">
        <v>438311</v>
      </c>
      <c r="B356150" s="1" t="s">
        <v>438312</v>
      </c>
    </row>
    <row r="356151" spans="1:2" x14ac:dyDescent="0.3">
      <c r="A356151" s="1" t="s">
        <v>438313</v>
      </c>
      <c r="B356151" s="1" t="s">
        <v>1124</v>
      </c>
    </row>
    <row r="356152" spans="1:2" x14ac:dyDescent="0.3">
      <c r="A356152" s="1" t="s">
        <v>438314</v>
      </c>
      <c r="B356152" s="1" t="s">
        <v>11</v>
      </c>
    </row>
    <row r="356153" spans="1:2" x14ac:dyDescent="0.3">
      <c r="A356153" s="1" t="s">
        <v>438315</v>
      </c>
      <c r="B356153" s="1" t="s">
        <v>248</v>
      </c>
    </row>
    <row r="356154" spans="1:2" x14ac:dyDescent="0.3">
      <c r="A356154" s="1" t="s">
        <v>438316</v>
      </c>
      <c r="B356154" s="1" t="s">
        <v>82</v>
      </c>
    </row>
    <row r="356155" spans="1:2" x14ac:dyDescent="0.3">
      <c r="A356155" s="1" t="s">
        <v>438317</v>
      </c>
      <c r="B356155" s="1" t="s">
        <v>438318</v>
      </c>
    </row>
    <row r="356156" spans="1:2" x14ac:dyDescent="0.3">
      <c r="A356156" s="1" t="s">
        <v>438319</v>
      </c>
      <c r="B356156" s="1" t="s">
        <v>8462</v>
      </c>
    </row>
    <row r="356157" spans="1:2" x14ac:dyDescent="0.3">
      <c r="A356157" s="1" t="s">
        <v>438320</v>
      </c>
      <c r="B356157" s="1" t="s">
        <v>104163</v>
      </c>
    </row>
    <row r="356158" spans="1:2" x14ac:dyDescent="0.3">
      <c r="A356158" s="1" t="s">
        <v>438321</v>
      </c>
      <c r="B356158" s="1" t="s">
        <v>11</v>
      </c>
    </row>
    <row r="356159" spans="1:2" x14ac:dyDescent="0.3">
      <c r="A356159" s="1" t="s">
        <v>438322</v>
      </c>
      <c r="B356159" s="1" t="s">
        <v>135</v>
      </c>
    </row>
    <row r="356160" spans="1:2" x14ac:dyDescent="0.3">
      <c r="A356160" s="1" t="s">
        <v>438323</v>
      </c>
      <c r="B356160" s="1" t="s">
        <v>438324</v>
      </c>
    </row>
    <row r="356161" spans="1:2" x14ac:dyDescent="0.3">
      <c r="A356161" s="1" t="s">
        <v>438325</v>
      </c>
      <c r="B356161" s="1" t="s">
        <v>438326</v>
      </c>
    </row>
    <row r="356162" spans="1:2" x14ac:dyDescent="0.3">
      <c r="A356162" s="1" t="s">
        <v>438327</v>
      </c>
      <c r="B356162" s="1" t="s">
        <v>91</v>
      </c>
    </row>
    <row r="356163" spans="1:2" x14ac:dyDescent="0.3">
      <c r="A356163" s="1" t="s">
        <v>438328</v>
      </c>
      <c r="B356163" s="1" t="s">
        <v>11</v>
      </c>
    </row>
    <row r="356164" spans="1:2" x14ac:dyDescent="0.3">
      <c r="A356164" s="1" t="s">
        <v>438329</v>
      </c>
      <c r="B356164" s="1" t="s">
        <v>9</v>
      </c>
    </row>
    <row r="356165" spans="1:2" x14ac:dyDescent="0.3">
      <c r="A356165" s="1" t="s">
        <v>438330</v>
      </c>
      <c r="B356165" s="1" t="s">
        <v>61444</v>
      </c>
    </row>
    <row r="356166" spans="1:2" x14ac:dyDescent="0.3">
      <c r="A356166" s="1" t="s">
        <v>438331</v>
      </c>
      <c r="B356166" s="1" t="s">
        <v>115</v>
      </c>
    </row>
    <row r="356167" spans="1:2" x14ac:dyDescent="0.3">
      <c r="A356167" s="1" t="s">
        <v>438332</v>
      </c>
      <c r="B356167" s="1" t="s">
        <v>34398</v>
      </c>
    </row>
    <row r="356168" spans="1:2" x14ac:dyDescent="0.3">
      <c r="A356168" s="1" t="s">
        <v>438333</v>
      </c>
      <c r="B356168" s="1" t="s">
        <v>89</v>
      </c>
    </row>
    <row r="356169" spans="1:2" x14ac:dyDescent="0.3">
      <c r="A356169" s="1" t="s">
        <v>438334</v>
      </c>
      <c r="B356169" s="1" t="s">
        <v>5</v>
      </c>
    </row>
    <row r="356170" spans="1:2" x14ac:dyDescent="0.3">
      <c r="A356170" s="1" t="s">
        <v>438335</v>
      </c>
      <c r="B356170" s="1" t="s">
        <v>438336</v>
      </c>
    </row>
    <row r="356171" spans="1:2" x14ac:dyDescent="0.3">
      <c r="A356171" s="1" t="s">
        <v>438337</v>
      </c>
      <c r="B356171" s="1" t="s">
        <v>89</v>
      </c>
    </row>
    <row r="356172" spans="1:2" x14ac:dyDescent="0.3">
      <c r="A356172" s="1" t="s">
        <v>438338</v>
      </c>
      <c r="B356172" s="1" t="s">
        <v>6064</v>
      </c>
    </row>
    <row r="356173" spans="1:2" x14ac:dyDescent="0.3">
      <c r="A356173" s="1" t="s">
        <v>438339</v>
      </c>
      <c r="B356173" s="1" t="s">
        <v>18</v>
      </c>
    </row>
    <row r="356174" spans="1:2" x14ac:dyDescent="0.3">
      <c r="A356174" s="1" t="s">
        <v>438340</v>
      </c>
      <c r="B356174" s="1" t="s">
        <v>11</v>
      </c>
    </row>
    <row r="356175" spans="1:2" x14ac:dyDescent="0.3">
      <c r="A356175" s="1" t="s">
        <v>438341</v>
      </c>
      <c r="B356175" s="1" t="s">
        <v>11</v>
      </c>
    </row>
    <row r="356176" spans="1:2" x14ac:dyDescent="0.3">
      <c r="A356176" s="1" t="s">
        <v>438342</v>
      </c>
      <c r="B356176" s="1" t="s">
        <v>438343</v>
      </c>
    </row>
    <row r="356177" spans="1:2" x14ac:dyDescent="0.3">
      <c r="A356177" s="1" t="s">
        <v>438344</v>
      </c>
      <c r="B356177" s="1" t="s">
        <v>2740</v>
      </c>
    </row>
    <row r="356178" spans="1:2" x14ac:dyDescent="0.3">
      <c r="A356178" s="1" t="s">
        <v>438345</v>
      </c>
      <c r="B356178" s="1" t="s">
        <v>438346</v>
      </c>
    </row>
    <row r="356179" spans="1:2" x14ac:dyDescent="0.3">
      <c r="A356179" s="1" t="s">
        <v>438347</v>
      </c>
      <c r="B356179" s="1" t="s">
        <v>89</v>
      </c>
    </row>
    <row r="356180" spans="1:2" x14ac:dyDescent="0.3">
      <c r="A356180" s="1" t="s">
        <v>438348</v>
      </c>
      <c r="B356180" s="1" t="s">
        <v>438349</v>
      </c>
    </row>
    <row r="356181" spans="1:2" x14ac:dyDescent="0.3">
      <c r="A356181" s="1" t="s">
        <v>438350</v>
      </c>
      <c r="B356181" s="1" t="s">
        <v>135</v>
      </c>
    </row>
    <row r="356182" spans="1:2" x14ac:dyDescent="0.3">
      <c r="A356182" s="1" t="s">
        <v>438351</v>
      </c>
      <c r="B356182" s="1" t="s">
        <v>11</v>
      </c>
    </row>
    <row r="356183" spans="1:2" x14ac:dyDescent="0.3">
      <c r="A356183" s="1" t="s">
        <v>438352</v>
      </c>
      <c r="B356183" s="1" t="s">
        <v>4306</v>
      </c>
    </row>
    <row r="356184" spans="1:2" x14ac:dyDescent="0.3">
      <c r="A356184" s="1" t="s">
        <v>438353</v>
      </c>
      <c r="B356184" s="1" t="s">
        <v>2150</v>
      </c>
    </row>
    <row r="356185" spans="1:2" x14ac:dyDescent="0.3">
      <c r="A356185" s="1" t="s">
        <v>438354</v>
      </c>
      <c r="B356185" s="1" t="s">
        <v>101</v>
      </c>
    </row>
    <row r="356186" spans="1:2" x14ac:dyDescent="0.3">
      <c r="A356186" s="1" t="s">
        <v>438355</v>
      </c>
      <c r="B356186" s="1" t="s">
        <v>18</v>
      </c>
    </row>
    <row r="356187" spans="1:2" x14ac:dyDescent="0.3">
      <c r="A356187" s="1" t="s">
        <v>438356</v>
      </c>
      <c r="B356187" s="1" t="s">
        <v>11</v>
      </c>
    </row>
    <row r="356188" spans="1:2" x14ac:dyDescent="0.3">
      <c r="A356188" s="1" t="s">
        <v>438357</v>
      </c>
      <c r="B356188" s="1" t="s">
        <v>71</v>
      </c>
    </row>
    <row r="356189" spans="1:2" x14ac:dyDescent="0.3">
      <c r="A356189" s="1" t="s">
        <v>438358</v>
      </c>
      <c r="B356189" s="1" t="s">
        <v>96</v>
      </c>
    </row>
    <row r="356190" spans="1:2" x14ac:dyDescent="0.3">
      <c r="A356190" s="1" t="s">
        <v>438359</v>
      </c>
      <c r="B356190" s="1" t="s">
        <v>438360</v>
      </c>
    </row>
    <row r="356191" spans="1:2" x14ac:dyDescent="0.3">
      <c r="A356191" s="1" t="s">
        <v>438361</v>
      </c>
      <c r="B356191" s="1" t="s">
        <v>18</v>
      </c>
    </row>
    <row r="356192" spans="1:2" x14ac:dyDescent="0.3">
      <c r="A356192" s="1" t="s">
        <v>438362</v>
      </c>
      <c r="B356192" s="1" t="s">
        <v>11</v>
      </c>
    </row>
    <row r="356193" spans="1:2" x14ac:dyDescent="0.3">
      <c r="A356193" s="1" t="s">
        <v>438363</v>
      </c>
      <c r="B356193" s="1" t="s">
        <v>15639</v>
      </c>
    </row>
    <row r="356194" spans="1:2" x14ac:dyDescent="0.3">
      <c r="A356194" s="1" t="s">
        <v>438364</v>
      </c>
      <c r="B356194" s="1" t="s">
        <v>5646</v>
      </c>
    </row>
    <row r="356195" spans="1:2" x14ac:dyDescent="0.3">
      <c r="A356195" s="1" t="s">
        <v>438365</v>
      </c>
      <c r="B356195" s="1" t="s">
        <v>5</v>
      </c>
    </row>
    <row r="356196" spans="1:2" x14ac:dyDescent="0.3">
      <c r="A356196" s="1" t="s">
        <v>438366</v>
      </c>
      <c r="B356196" s="1" t="s">
        <v>96</v>
      </c>
    </row>
    <row r="356197" spans="1:2" x14ac:dyDescent="0.3">
      <c r="A356197" s="1" t="s">
        <v>438367</v>
      </c>
      <c r="B356197" s="1" t="s">
        <v>438368</v>
      </c>
    </row>
    <row r="356198" spans="1:2" x14ac:dyDescent="0.3">
      <c r="A356198" s="1" t="s">
        <v>438369</v>
      </c>
      <c r="B356198" s="1" t="s">
        <v>18</v>
      </c>
    </row>
    <row r="356199" spans="1:2" x14ac:dyDescent="0.3">
      <c r="A356199" s="1" t="s">
        <v>438370</v>
      </c>
      <c r="B356199" s="1" t="s">
        <v>11</v>
      </c>
    </row>
    <row r="356200" spans="1:2" x14ac:dyDescent="0.3">
      <c r="A356200" s="1" t="s">
        <v>438371</v>
      </c>
      <c r="B356200" s="1" t="s">
        <v>9608</v>
      </c>
    </row>
    <row r="356201" spans="1:2" x14ac:dyDescent="0.3">
      <c r="A356201" s="1" t="s">
        <v>438372</v>
      </c>
      <c r="B356201" s="1" t="s">
        <v>438373</v>
      </c>
    </row>
    <row r="356202" spans="1:2" x14ac:dyDescent="0.3">
      <c r="A356202" s="1" t="s">
        <v>438374</v>
      </c>
      <c r="B356202" s="1" t="s">
        <v>438375</v>
      </c>
    </row>
    <row r="356203" spans="1:2" x14ac:dyDescent="0.3">
      <c r="A356203" s="1" t="s">
        <v>438376</v>
      </c>
      <c r="B356203" s="1" t="s">
        <v>5120</v>
      </c>
    </row>
    <row r="356204" spans="1:2" x14ac:dyDescent="0.3">
      <c r="A356204" s="1" t="s">
        <v>438377</v>
      </c>
      <c r="B356204" s="1" t="s">
        <v>89</v>
      </c>
    </row>
    <row r="356205" spans="1:2" x14ac:dyDescent="0.3">
      <c r="A356205" s="1" t="s">
        <v>438378</v>
      </c>
      <c r="B356205" s="1" t="s">
        <v>18</v>
      </c>
    </row>
    <row r="356206" spans="1:2" x14ac:dyDescent="0.3">
      <c r="A356206" s="1" t="s">
        <v>438379</v>
      </c>
      <c r="B356206" s="1" t="s">
        <v>91</v>
      </c>
    </row>
    <row r="356207" spans="1:2" x14ac:dyDescent="0.3">
      <c r="A356207" s="1" t="s">
        <v>438380</v>
      </c>
      <c r="B356207" s="1" t="s">
        <v>30054</v>
      </c>
    </row>
    <row r="356208" spans="1:2" x14ac:dyDescent="0.3">
      <c r="A356208" s="1" t="s">
        <v>438381</v>
      </c>
      <c r="B356208" s="1" t="s">
        <v>82</v>
      </c>
    </row>
    <row r="356209" spans="1:2" x14ac:dyDescent="0.3">
      <c r="A356209" s="1" t="s">
        <v>438382</v>
      </c>
      <c r="B356209" s="1" t="s">
        <v>96</v>
      </c>
    </row>
    <row r="356210" spans="1:2" x14ac:dyDescent="0.3">
      <c r="A356210" s="1" t="s">
        <v>438383</v>
      </c>
      <c r="B356210" s="1" t="s">
        <v>731</v>
      </c>
    </row>
    <row r="356211" spans="1:2" x14ac:dyDescent="0.3">
      <c r="A356211" s="1" t="s">
        <v>438384</v>
      </c>
      <c r="B356211" s="1" t="s">
        <v>5</v>
      </c>
    </row>
    <row r="356212" spans="1:2" x14ac:dyDescent="0.3">
      <c r="A356212" s="1" t="s">
        <v>438385</v>
      </c>
      <c r="B356212" s="1" t="s">
        <v>5776</v>
      </c>
    </row>
    <row r="356213" spans="1:2" x14ac:dyDescent="0.3">
      <c r="A356213" s="1" t="s">
        <v>438386</v>
      </c>
      <c r="B356213" s="1" t="s">
        <v>438387</v>
      </c>
    </row>
    <row r="356214" spans="1:2" x14ac:dyDescent="0.3">
      <c r="A356214" s="1" t="s">
        <v>438388</v>
      </c>
      <c r="B356214" s="1" t="s">
        <v>135</v>
      </c>
    </row>
    <row r="356215" spans="1:2" x14ac:dyDescent="0.3">
      <c r="A356215" s="1" t="s">
        <v>438389</v>
      </c>
      <c r="B356215" s="1" t="s">
        <v>438390</v>
      </c>
    </row>
    <row r="356216" spans="1:2" x14ac:dyDescent="0.3">
      <c r="A356216" s="1" t="s">
        <v>438391</v>
      </c>
      <c r="B356216" s="1" t="s">
        <v>19278</v>
      </c>
    </row>
    <row r="356217" spans="1:2" x14ac:dyDescent="0.3">
      <c r="A356217" s="1" t="s">
        <v>438392</v>
      </c>
      <c r="B356217" s="1" t="s">
        <v>438393</v>
      </c>
    </row>
    <row r="356218" spans="1:2" x14ac:dyDescent="0.3">
      <c r="A356218" s="1" t="s">
        <v>438394</v>
      </c>
      <c r="B356218" s="1" t="s">
        <v>438395</v>
      </c>
    </row>
    <row r="356219" spans="1:2" x14ac:dyDescent="0.3">
      <c r="A356219" s="1" t="s">
        <v>438396</v>
      </c>
      <c r="B356219" s="1" t="s">
        <v>89</v>
      </c>
    </row>
    <row r="356220" spans="1:2" x14ac:dyDescent="0.3">
      <c r="A356220" s="1" t="s">
        <v>438397</v>
      </c>
      <c r="B356220" s="1" t="s">
        <v>438398</v>
      </c>
    </row>
    <row r="356221" spans="1:2" x14ac:dyDescent="0.3">
      <c r="A356221" s="1" t="s">
        <v>438399</v>
      </c>
      <c r="B356221" s="1" t="s">
        <v>438400</v>
      </c>
    </row>
    <row r="356222" spans="1:2" x14ac:dyDescent="0.3">
      <c r="A356222" s="1" t="s">
        <v>438401</v>
      </c>
      <c r="B356222" s="1" t="s">
        <v>261</v>
      </c>
    </row>
    <row r="356223" spans="1:2" x14ac:dyDescent="0.3">
      <c r="A356223" s="1" t="s">
        <v>438402</v>
      </c>
      <c r="B356223" s="1" t="s">
        <v>65500</v>
      </c>
    </row>
    <row r="356224" spans="1:2" x14ac:dyDescent="0.3">
      <c r="A356224" s="1" t="s">
        <v>438403</v>
      </c>
      <c r="B356224" s="1" t="s">
        <v>203476</v>
      </c>
    </row>
    <row r="356225" spans="1:2" x14ac:dyDescent="0.3">
      <c r="A356225" s="1" t="s">
        <v>438404</v>
      </c>
      <c r="B356225" s="1" t="s">
        <v>866</v>
      </c>
    </row>
    <row r="356226" spans="1:2" x14ac:dyDescent="0.3">
      <c r="A356226" s="1" t="s">
        <v>438405</v>
      </c>
      <c r="B356226" s="1" t="s">
        <v>11</v>
      </c>
    </row>
    <row r="356227" spans="1:2" x14ac:dyDescent="0.3">
      <c r="A356227" s="1" t="s">
        <v>438406</v>
      </c>
      <c r="B356227" s="1" t="s">
        <v>5</v>
      </c>
    </row>
    <row r="356228" spans="1:2" x14ac:dyDescent="0.3">
      <c r="A356228" s="1" t="s">
        <v>438407</v>
      </c>
      <c r="B356228" s="1" t="s">
        <v>44980</v>
      </c>
    </row>
    <row r="356229" spans="1:2" x14ac:dyDescent="0.3">
      <c r="A356229" s="1" t="s">
        <v>438408</v>
      </c>
      <c r="B356229" s="1" t="s">
        <v>869</v>
      </c>
    </row>
    <row r="356230" spans="1:2" x14ac:dyDescent="0.3">
      <c r="A356230" s="1" t="s">
        <v>438409</v>
      </c>
      <c r="B356230" s="1" t="s">
        <v>438410</v>
      </c>
    </row>
    <row r="356231" spans="1:2" x14ac:dyDescent="0.3">
      <c r="A356231" s="1" t="s">
        <v>438411</v>
      </c>
      <c r="B356231" s="1" t="s">
        <v>5565</v>
      </c>
    </row>
    <row r="356232" spans="1:2" x14ac:dyDescent="0.3">
      <c r="A356232" s="1" t="s">
        <v>438412</v>
      </c>
      <c r="B356232" s="1" t="s">
        <v>38</v>
      </c>
    </row>
    <row r="356233" spans="1:2" x14ac:dyDescent="0.3">
      <c r="A356233" s="1" t="s">
        <v>438413</v>
      </c>
      <c r="B356233" s="1" t="s">
        <v>11</v>
      </c>
    </row>
    <row r="356234" spans="1:2" x14ac:dyDescent="0.3">
      <c r="A356234" s="1" t="s">
        <v>438414</v>
      </c>
      <c r="B356234" s="1" t="s">
        <v>11</v>
      </c>
    </row>
    <row r="356235" spans="1:2" x14ac:dyDescent="0.3">
      <c r="A356235" s="1" t="s">
        <v>438415</v>
      </c>
      <c r="B356235" s="1" t="s">
        <v>82</v>
      </c>
    </row>
    <row r="356236" spans="1:2" x14ac:dyDescent="0.3">
      <c r="A356236" s="1" t="s">
        <v>438416</v>
      </c>
      <c r="B356236" s="1" t="s">
        <v>47</v>
      </c>
    </row>
    <row r="356237" spans="1:2" x14ac:dyDescent="0.3">
      <c r="A356237" s="1" t="s">
        <v>438417</v>
      </c>
      <c r="B356237" s="1" t="s">
        <v>438418</v>
      </c>
    </row>
    <row r="356238" spans="1:2" x14ac:dyDescent="0.3">
      <c r="A356238" s="1" t="s">
        <v>438419</v>
      </c>
      <c r="B356238" s="1" t="s">
        <v>54</v>
      </c>
    </row>
    <row r="356239" spans="1:2" x14ac:dyDescent="0.3">
      <c r="A356239" s="1" t="s">
        <v>438420</v>
      </c>
      <c r="B356239" s="1" t="s">
        <v>135</v>
      </c>
    </row>
    <row r="356240" spans="1:2" x14ac:dyDescent="0.3">
      <c r="A356240" s="1" t="s">
        <v>438421</v>
      </c>
      <c r="B356240" s="1" t="s">
        <v>96</v>
      </c>
    </row>
    <row r="356241" spans="1:2" x14ac:dyDescent="0.3">
      <c r="A356241" s="1" t="s">
        <v>438422</v>
      </c>
      <c r="B356241" s="1" t="s">
        <v>11</v>
      </c>
    </row>
    <row r="356242" spans="1:2" x14ac:dyDescent="0.3">
      <c r="A356242" s="1" t="s">
        <v>438423</v>
      </c>
      <c r="B356242" s="1" t="s">
        <v>18</v>
      </c>
    </row>
    <row r="356243" spans="1:2" x14ac:dyDescent="0.3">
      <c r="A356243" s="1" t="s">
        <v>438424</v>
      </c>
      <c r="B356243" s="1" t="s">
        <v>49599</v>
      </c>
    </row>
    <row r="356244" spans="1:2" x14ac:dyDescent="0.3">
      <c r="A356244" s="1" t="s">
        <v>438425</v>
      </c>
      <c r="B356244" s="1" t="s">
        <v>59</v>
      </c>
    </row>
    <row r="356245" spans="1:2" x14ac:dyDescent="0.3">
      <c r="A356245" s="1" t="s">
        <v>438426</v>
      </c>
      <c r="B356245" s="1" t="s">
        <v>11</v>
      </c>
    </row>
    <row r="356246" spans="1:2" x14ac:dyDescent="0.3">
      <c r="A356246" s="1" t="s">
        <v>438427</v>
      </c>
      <c r="B356246" s="1" t="s">
        <v>3358</v>
      </c>
    </row>
    <row r="356247" spans="1:2" x14ac:dyDescent="0.3">
      <c r="A356247" s="1" t="s">
        <v>438428</v>
      </c>
      <c r="B356247" s="1" t="s">
        <v>438429</v>
      </c>
    </row>
    <row r="356248" spans="1:2" x14ac:dyDescent="0.3">
      <c r="A356248" s="1" t="s">
        <v>438430</v>
      </c>
      <c r="B356248" s="1" t="s">
        <v>1156</v>
      </c>
    </row>
    <row r="356249" spans="1:2" x14ac:dyDescent="0.3">
      <c r="A356249" s="1" t="s">
        <v>438431</v>
      </c>
      <c r="B356249" s="1" t="s">
        <v>101</v>
      </c>
    </row>
    <row r="356250" spans="1:2" x14ac:dyDescent="0.3">
      <c r="A356250" s="1" t="s">
        <v>438432</v>
      </c>
      <c r="B356250" s="1" t="s">
        <v>939</v>
      </c>
    </row>
    <row r="356251" spans="1:2" x14ac:dyDescent="0.3">
      <c r="A356251" s="1" t="s">
        <v>438433</v>
      </c>
      <c r="B356251" s="1" t="s">
        <v>438434</v>
      </c>
    </row>
    <row r="356252" spans="1:2" x14ac:dyDescent="0.3">
      <c r="A356252" s="1" t="s">
        <v>438435</v>
      </c>
      <c r="B356252" s="1" t="s">
        <v>47</v>
      </c>
    </row>
    <row r="356253" spans="1:2" x14ac:dyDescent="0.3">
      <c r="A356253" s="1" t="s">
        <v>438436</v>
      </c>
      <c r="B356253" s="1" t="s">
        <v>11</v>
      </c>
    </row>
    <row r="356254" spans="1:2" x14ac:dyDescent="0.3">
      <c r="A356254" s="1" t="s">
        <v>438437</v>
      </c>
      <c r="B356254" s="1" t="s">
        <v>7091</v>
      </c>
    </row>
    <row r="356255" spans="1:2" x14ac:dyDescent="0.3">
      <c r="A356255" s="1" t="s">
        <v>438438</v>
      </c>
      <c r="B356255" s="1" t="s">
        <v>29850</v>
      </c>
    </row>
    <row r="356256" spans="1:2" x14ac:dyDescent="0.3">
      <c r="A356256" s="1" t="s">
        <v>438439</v>
      </c>
      <c r="B356256" s="1" t="s">
        <v>82</v>
      </c>
    </row>
    <row r="356257" spans="1:2" x14ac:dyDescent="0.3">
      <c r="A356257" s="1" t="s">
        <v>438440</v>
      </c>
      <c r="B356257" s="1" t="s">
        <v>211124</v>
      </c>
    </row>
    <row r="356258" spans="1:2" x14ac:dyDescent="0.3">
      <c r="A356258" s="1" t="s">
        <v>438441</v>
      </c>
      <c r="B356258" s="1" t="s">
        <v>438442</v>
      </c>
    </row>
    <row r="356259" spans="1:2" x14ac:dyDescent="0.3">
      <c r="A356259" s="1" t="s">
        <v>438443</v>
      </c>
      <c r="B356259" s="1" t="s">
        <v>237</v>
      </c>
    </row>
    <row r="356260" spans="1:2" x14ac:dyDescent="0.3">
      <c r="A356260" s="1" t="s">
        <v>438444</v>
      </c>
      <c r="B356260" s="1" t="s">
        <v>11</v>
      </c>
    </row>
    <row r="356261" spans="1:2" x14ac:dyDescent="0.3">
      <c r="A356261" s="1" t="s">
        <v>438445</v>
      </c>
      <c r="B356261" s="1" t="s">
        <v>71</v>
      </c>
    </row>
    <row r="356262" spans="1:2" x14ac:dyDescent="0.3">
      <c r="A356262" s="1" t="s">
        <v>438446</v>
      </c>
      <c r="B356262" s="1" t="s">
        <v>11846</v>
      </c>
    </row>
    <row r="356263" spans="1:2" x14ac:dyDescent="0.3">
      <c r="A356263" s="1" t="s">
        <v>438447</v>
      </c>
      <c r="B356263" s="1" t="s">
        <v>685</v>
      </c>
    </row>
    <row r="356264" spans="1:2" x14ac:dyDescent="0.3">
      <c r="A356264" s="1" t="s">
        <v>438448</v>
      </c>
      <c r="B356264" s="1" t="s">
        <v>89</v>
      </c>
    </row>
    <row r="356265" spans="1:2" x14ac:dyDescent="0.3">
      <c r="A356265" s="1" t="s">
        <v>438449</v>
      </c>
      <c r="B356265" s="1" t="s">
        <v>10908</v>
      </c>
    </row>
    <row r="356266" spans="1:2" x14ac:dyDescent="0.3">
      <c r="A356266" s="1" t="s">
        <v>438450</v>
      </c>
      <c r="B356266" s="1" t="s">
        <v>11</v>
      </c>
    </row>
    <row r="356267" spans="1:2" x14ac:dyDescent="0.3">
      <c r="A356267" s="1" t="s">
        <v>438451</v>
      </c>
      <c r="B356267" s="1" t="s">
        <v>11</v>
      </c>
    </row>
    <row r="356268" spans="1:2" x14ac:dyDescent="0.3">
      <c r="A356268" s="1" t="s">
        <v>438452</v>
      </c>
      <c r="B356268" s="1" t="s">
        <v>101</v>
      </c>
    </row>
    <row r="356269" spans="1:2" x14ac:dyDescent="0.3">
      <c r="A356269" s="1" t="s">
        <v>438453</v>
      </c>
      <c r="B356269" s="1" t="s">
        <v>139</v>
      </c>
    </row>
    <row r="356270" spans="1:2" x14ac:dyDescent="0.3">
      <c r="A356270" s="1" t="s">
        <v>438454</v>
      </c>
      <c r="B356270" s="1" t="s">
        <v>11</v>
      </c>
    </row>
    <row r="356271" spans="1:2" x14ac:dyDescent="0.3">
      <c r="A356271" s="1" t="s">
        <v>438455</v>
      </c>
      <c r="B356271" s="1" t="s">
        <v>135</v>
      </c>
    </row>
    <row r="356272" spans="1:2" x14ac:dyDescent="0.3">
      <c r="A356272" s="1" t="s">
        <v>438456</v>
      </c>
      <c r="B356272" s="1" t="s">
        <v>135</v>
      </c>
    </row>
    <row r="356273" spans="1:2" x14ac:dyDescent="0.3">
      <c r="A356273" s="1" t="s">
        <v>438457</v>
      </c>
      <c r="B356273" s="1" t="s">
        <v>438458</v>
      </c>
    </row>
    <row r="356274" spans="1:2" x14ac:dyDescent="0.3">
      <c r="A356274" s="1" t="s">
        <v>438459</v>
      </c>
      <c r="B356274" s="1" t="s">
        <v>438460</v>
      </c>
    </row>
    <row r="356275" spans="1:2" x14ac:dyDescent="0.3">
      <c r="A356275" s="1" t="s">
        <v>438461</v>
      </c>
      <c r="B356275" s="1" t="s">
        <v>5</v>
      </c>
    </row>
    <row r="356276" spans="1:2" x14ac:dyDescent="0.3">
      <c r="A356276" s="1" t="s">
        <v>438462</v>
      </c>
      <c r="B356276" s="1" t="s">
        <v>389865</v>
      </c>
    </row>
    <row r="356277" spans="1:2" x14ac:dyDescent="0.3">
      <c r="A356277" s="1" t="s">
        <v>438463</v>
      </c>
      <c r="B356277" s="1" t="s">
        <v>7637</v>
      </c>
    </row>
    <row r="356278" spans="1:2" x14ac:dyDescent="0.3">
      <c r="A356278" s="1" t="s">
        <v>438464</v>
      </c>
      <c r="B356278" s="1" t="s">
        <v>438465</v>
      </c>
    </row>
    <row r="356279" spans="1:2" x14ac:dyDescent="0.3">
      <c r="A356279" s="1" t="s">
        <v>438466</v>
      </c>
      <c r="B356279" s="1" t="s">
        <v>438467</v>
      </c>
    </row>
    <row r="356280" spans="1:2" x14ac:dyDescent="0.3">
      <c r="A356280" s="1" t="s">
        <v>438468</v>
      </c>
      <c r="B356280" s="1" t="s">
        <v>5</v>
      </c>
    </row>
    <row r="356281" spans="1:2" x14ac:dyDescent="0.3">
      <c r="A356281" s="1" t="s">
        <v>438469</v>
      </c>
      <c r="B356281" s="1" t="s">
        <v>59</v>
      </c>
    </row>
    <row r="356282" spans="1:2" x14ac:dyDescent="0.3">
      <c r="A356282" s="1" t="s">
        <v>438470</v>
      </c>
      <c r="B356282" s="1" t="s">
        <v>11</v>
      </c>
    </row>
    <row r="356283" spans="1:2" x14ac:dyDescent="0.3">
      <c r="A356283" s="1" t="s">
        <v>438471</v>
      </c>
      <c r="B356283" s="1" t="s">
        <v>11</v>
      </c>
    </row>
    <row r="356284" spans="1:2" x14ac:dyDescent="0.3">
      <c r="A356284" s="1" t="s">
        <v>438472</v>
      </c>
      <c r="B356284" s="1" t="s">
        <v>33815</v>
      </c>
    </row>
    <row r="356285" spans="1:2" x14ac:dyDescent="0.3">
      <c r="A356285" s="1" t="s">
        <v>438473</v>
      </c>
      <c r="B356285" s="1" t="s">
        <v>114362</v>
      </c>
    </row>
    <row r="356286" spans="1:2" x14ac:dyDescent="0.3">
      <c r="A356286" s="1" t="s">
        <v>438474</v>
      </c>
      <c r="B356286" s="1" t="s">
        <v>96</v>
      </c>
    </row>
    <row r="356287" spans="1:2" x14ac:dyDescent="0.3">
      <c r="A356287" s="1" t="s">
        <v>438475</v>
      </c>
      <c r="B356287" s="1" t="s">
        <v>438476</v>
      </c>
    </row>
    <row r="356288" spans="1:2" x14ac:dyDescent="0.3">
      <c r="A356288" s="1" t="s">
        <v>438477</v>
      </c>
      <c r="B356288" s="1" t="s">
        <v>11</v>
      </c>
    </row>
    <row r="356289" spans="1:2" x14ac:dyDescent="0.3">
      <c r="A356289" s="1" t="s">
        <v>438478</v>
      </c>
      <c r="B356289" s="1" t="s">
        <v>8102</v>
      </c>
    </row>
    <row r="356290" spans="1:2" x14ac:dyDescent="0.3">
      <c r="A356290" s="1" t="s">
        <v>438479</v>
      </c>
      <c r="B356290" s="1" t="s">
        <v>91</v>
      </c>
    </row>
    <row r="356291" spans="1:2" x14ac:dyDescent="0.3">
      <c r="A356291" s="1" t="s">
        <v>438480</v>
      </c>
      <c r="B356291" s="1" t="s">
        <v>438481</v>
      </c>
    </row>
    <row r="356292" spans="1:2" x14ac:dyDescent="0.3">
      <c r="A356292" s="1" t="s">
        <v>438482</v>
      </c>
      <c r="B356292" s="1" t="s">
        <v>26696</v>
      </c>
    </row>
    <row r="356293" spans="1:2" x14ac:dyDescent="0.3">
      <c r="A356293" s="1" t="s">
        <v>438483</v>
      </c>
      <c r="B356293" s="1" t="s">
        <v>91</v>
      </c>
    </row>
    <row r="356294" spans="1:2" x14ac:dyDescent="0.3">
      <c r="A356294" s="1" t="s">
        <v>438484</v>
      </c>
      <c r="B356294" s="1" t="s">
        <v>11</v>
      </c>
    </row>
    <row r="356295" spans="1:2" x14ac:dyDescent="0.3">
      <c r="A356295" s="1" t="s">
        <v>438485</v>
      </c>
      <c r="B356295" s="1" t="s">
        <v>20101</v>
      </c>
    </row>
    <row r="356296" spans="1:2" x14ac:dyDescent="0.3">
      <c r="A356296" s="1" t="s">
        <v>438486</v>
      </c>
      <c r="B356296" s="1" t="s">
        <v>59</v>
      </c>
    </row>
    <row r="356297" spans="1:2" x14ac:dyDescent="0.3">
      <c r="A356297" s="1" t="s">
        <v>438487</v>
      </c>
      <c r="B356297" s="1" t="s">
        <v>30961</v>
      </c>
    </row>
    <row r="356298" spans="1:2" x14ac:dyDescent="0.3">
      <c r="A356298" s="1" t="s">
        <v>438488</v>
      </c>
      <c r="B356298" s="1" t="s">
        <v>11</v>
      </c>
    </row>
    <row r="356299" spans="1:2" x14ac:dyDescent="0.3">
      <c r="A356299" s="1" t="s">
        <v>438489</v>
      </c>
      <c r="B356299" s="1" t="s">
        <v>11</v>
      </c>
    </row>
    <row r="356300" spans="1:2" x14ac:dyDescent="0.3">
      <c r="A356300" s="1" t="s">
        <v>438490</v>
      </c>
      <c r="B356300" s="1" t="s">
        <v>39057</v>
      </c>
    </row>
    <row r="356301" spans="1:2" x14ac:dyDescent="0.3">
      <c r="A356301" s="1" t="s">
        <v>438491</v>
      </c>
      <c r="B356301" s="1" t="s">
        <v>1578</v>
      </c>
    </row>
    <row r="356302" spans="1:2" x14ac:dyDescent="0.3">
      <c r="A356302" s="1" t="s">
        <v>438492</v>
      </c>
      <c r="B356302" s="1" t="s">
        <v>11</v>
      </c>
    </row>
    <row r="356303" spans="1:2" x14ac:dyDescent="0.3">
      <c r="A356303" s="1" t="s">
        <v>438493</v>
      </c>
      <c r="B356303" s="1" t="s">
        <v>82</v>
      </c>
    </row>
    <row r="356304" spans="1:2" x14ac:dyDescent="0.3">
      <c r="A356304" s="1" t="s">
        <v>438494</v>
      </c>
      <c r="B356304" s="1" t="s">
        <v>14927</v>
      </c>
    </row>
    <row r="356305" spans="1:2" x14ac:dyDescent="0.3">
      <c r="A356305" s="1" t="s">
        <v>438495</v>
      </c>
      <c r="B356305" s="1" t="s">
        <v>11</v>
      </c>
    </row>
    <row r="356306" spans="1:2" x14ac:dyDescent="0.3">
      <c r="A356306" s="1" t="s">
        <v>438496</v>
      </c>
      <c r="B356306" s="1" t="s">
        <v>7444</v>
      </c>
    </row>
    <row r="356307" spans="1:2" x14ac:dyDescent="0.3">
      <c r="A356307" s="1" t="s">
        <v>438497</v>
      </c>
      <c r="B356307" s="1" t="s">
        <v>103991</v>
      </c>
    </row>
    <row r="356308" spans="1:2" x14ac:dyDescent="0.3">
      <c r="A356308" s="1" t="s">
        <v>438498</v>
      </c>
      <c r="B356308" s="1" t="s">
        <v>82</v>
      </c>
    </row>
    <row r="356309" spans="1:2" x14ac:dyDescent="0.3">
      <c r="A356309" s="1" t="s">
        <v>438499</v>
      </c>
      <c r="B356309" s="1" t="s">
        <v>438500</v>
      </c>
    </row>
    <row r="356310" spans="1:2" x14ac:dyDescent="0.3">
      <c r="A356310" s="1" t="s">
        <v>438501</v>
      </c>
      <c r="B356310" s="1" t="s">
        <v>45335</v>
      </c>
    </row>
    <row r="356311" spans="1:2" x14ac:dyDescent="0.3">
      <c r="A356311" s="1" t="s">
        <v>438502</v>
      </c>
      <c r="B356311" s="1" t="s">
        <v>438503</v>
      </c>
    </row>
    <row r="356312" spans="1:2" x14ac:dyDescent="0.3">
      <c r="A356312" s="1" t="s">
        <v>438504</v>
      </c>
      <c r="B356312" s="1" t="s">
        <v>438505</v>
      </c>
    </row>
    <row r="356313" spans="1:2" x14ac:dyDescent="0.3">
      <c r="A356313" s="1" t="s">
        <v>438506</v>
      </c>
      <c r="B356313" s="1" t="s">
        <v>239</v>
      </c>
    </row>
    <row r="356314" spans="1:2" x14ac:dyDescent="0.3">
      <c r="A356314" s="1" t="s">
        <v>438507</v>
      </c>
      <c r="B356314" s="1" t="s">
        <v>11</v>
      </c>
    </row>
    <row r="356315" spans="1:2" x14ac:dyDescent="0.3">
      <c r="A356315" s="1" t="s">
        <v>438508</v>
      </c>
      <c r="B356315" s="1" t="s">
        <v>6018</v>
      </c>
    </row>
    <row r="356316" spans="1:2" x14ac:dyDescent="0.3">
      <c r="A356316" s="1" t="s">
        <v>438509</v>
      </c>
      <c r="B356316" s="1" t="s">
        <v>11</v>
      </c>
    </row>
    <row r="356317" spans="1:2" x14ac:dyDescent="0.3">
      <c r="A356317" s="1" t="s">
        <v>438510</v>
      </c>
      <c r="B356317" s="1" t="s">
        <v>89</v>
      </c>
    </row>
    <row r="356318" spans="1:2" x14ac:dyDescent="0.3">
      <c r="A356318" s="1" t="s">
        <v>438511</v>
      </c>
      <c r="B356318" s="1" t="s">
        <v>438512</v>
      </c>
    </row>
    <row r="356319" spans="1:2" x14ac:dyDescent="0.3">
      <c r="A356319" s="1" t="s">
        <v>438513</v>
      </c>
      <c r="B356319" s="1" t="s">
        <v>5646</v>
      </c>
    </row>
    <row r="356320" spans="1:2" x14ac:dyDescent="0.3">
      <c r="A356320" s="1" t="s">
        <v>438514</v>
      </c>
      <c r="B356320" s="1" t="s">
        <v>11</v>
      </c>
    </row>
    <row r="356321" spans="1:2" x14ac:dyDescent="0.3">
      <c r="A356321" s="1" t="s">
        <v>438515</v>
      </c>
      <c r="B356321" s="1" t="s">
        <v>438516</v>
      </c>
    </row>
    <row r="356322" spans="1:2" x14ac:dyDescent="0.3">
      <c r="A356322" s="1" t="s">
        <v>438517</v>
      </c>
      <c r="B356322" s="1" t="s">
        <v>5</v>
      </c>
    </row>
    <row r="356323" spans="1:2" x14ac:dyDescent="0.3">
      <c r="A356323" s="1" t="s">
        <v>438518</v>
      </c>
      <c r="B356323" s="1" t="s">
        <v>11</v>
      </c>
    </row>
    <row r="356324" spans="1:2" x14ac:dyDescent="0.3">
      <c r="A356324" s="1" t="s">
        <v>438519</v>
      </c>
      <c r="B356324" s="1" t="s">
        <v>135</v>
      </c>
    </row>
    <row r="356325" spans="1:2" x14ac:dyDescent="0.3">
      <c r="A356325" s="1" t="s">
        <v>438520</v>
      </c>
      <c r="B356325" s="1" t="s">
        <v>557</v>
      </c>
    </row>
    <row r="356326" spans="1:2" x14ac:dyDescent="0.3">
      <c r="A356326" s="1" t="s">
        <v>438521</v>
      </c>
      <c r="B356326" s="1" t="s">
        <v>18</v>
      </c>
    </row>
    <row r="356327" spans="1:2" x14ac:dyDescent="0.3">
      <c r="A356327" s="1" t="s">
        <v>438522</v>
      </c>
      <c r="B356327" s="1" t="s">
        <v>66662</v>
      </c>
    </row>
    <row r="356328" spans="1:2" x14ac:dyDescent="0.3">
      <c r="A356328" s="1" t="s">
        <v>438523</v>
      </c>
      <c r="B356328" s="1" t="s">
        <v>1668</v>
      </c>
    </row>
    <row r="356329" spans="1:2" x14ac:dyDescent="0.3">
      <c r="A356329" s="1" t="s">
        <v>438524</v>
      </c>
      <c r="B356329" s="1" t="s">
        <v>101</v>
      </c>
    </row>
    <row r="356330" spans="1:2" x14ac:dyDescent="0.3">
      <c r="A356330" s="1" t="s">
        <v>438525</v>
      </c>
      <c r="B356330" s="1" t="s">
        <v>4523</v>
      </c>
    </row>
    <row r="356331" spans="1:2" x14ac:dyDescent="0.3">
      <c r="A356331" s="1" t="s">
        <v>438526</v>
      </c>
      <c r="B356331" s="1" t="s">
        <v>438527</v>
      </c>
    </row>
    <row r="356332" spans="1:2" x14ac:dyDescent="0.3">
      <c r="A356332" s="1" t="s">
        <v>438528</v>
      </c>
      <c r="B356332" s="1" t="s">
        <v>96</v>
      </c>
    </row>
    <row r="356333" spans="1:2" x14ac:dyDescent="0.3">
      <c r="A356333" s="1" t="s">
        <v>438529</v>
      </c>
      <c r="B356333" s="1" t="s">
        <v>7023</v>
      </c>
    </row>
    <row r="356334" spans="1:2" x14ac:dyDescent="0.3">
      <c r="A356334" s="1" t="s">
        <v>438530</v>
      </c>
      <c r="B356334" s="1" t="s">
        <v>64931</v>
      </c>
    </row>
    <row r="356335" spans="1:2" x14ac:dyDescent="0.3">
      <c r="A356335" s="1" t="s">
        <v>438531</v>
      </c>
      <c r="B356335" s="1" t="s">
        <v>89</v>
      </c>
    </row>
    <row r="356336" spans="1:2" x14ac:dyDescent="0.3">
      <c r="A356336" s="1" t="s">
        <v>438532</v>
      </c>
      <c r="B356336" s="1" t="s">
        <v>821</v>
      </c>
    </row>
    <row r="356337" spans="1:2" x14ac:dyDescent="0.3">
      <c r="A356337" s="1" t="s">
        <v>438533</v>
      </c>
      <c r="B356337" s="1" t="s">
        <v>11</v>
      </c>
    </row>
    <row r="356338" spans="1:2" x14ac:dyDescent="0.3">
      <c r="A356338" s="1" t="s">
        <v>438534</v>
      </c>
      <c r="B356338" s="1" t="s">
        <v>135</v>
      </c>
    </row>
    <row r="356339" spans="1:2" x14ac:dyDescent="0.3">
      <c r="A356339" s="1" t="s">
        <v>438535</v>
      </c>
      <c r="B356339" s="1" t="s">
        <v>438536</v>
      </c>
    </row>
    <row r="356340" spans="1:2" x14ac:dyDescent="0.3">
      <c r="A356340" s="1" t="s">
        <v>438537</v>
      </c>
      <c r="B356340" s="1" t="s">
        <v>438538</v>
      </c>
    </row>
    <row r="356341" spans="1:2" x14ac:dyDescent="0.3">
      <c r="A356341" s="1" t="s">
        <v>438539</v>
      </c>
      <c r="B356341" s="1" t="s">
        <v>11</v>
      </c>
    </row>
    <row r="356342" spans="1:2" x14ac:dyDescent="0.3">
      <c r="A356342" s="1" t="s">
        <v>438540</v>
      </c>
      <c r="B356342" s="1" t="s">
        <v>685</v>
      </c>
    </row>
    <row r="356343" spans="1:2" x14ac:dyDescent="0.3">
      <c r="A356343" s="1" t="s">
        <v>438541</v>
      </c>
      <c r="B356343" s="1" t="s">
        <v>438542</v>
      </c>
    </row>
    <row r="356344" spans="1:2" x14ac:dyDescent="0.3">
      <c r="A356344" s="1" t="s">
        <v>438543</v>
      </c>
      <c r="B356344" s="1" t="s">
        <v>19934</v>
      </c>
    </row>
    <row r="356345" spans="1:2" x14ac:dyDescent="0.3">
      <c r="A356345" s="1" t="s">
        <v>438544</v>
      </c>
      <c r="B356345" s="1" t="s">
        <v>438545</v>
      </c>
    </row>
    <row r="356346" spans="1:2" x14ac:dyDescent="0.3">
      <c r="A356346" s="1" t="s">
        <v>438546</v>
      </c>
      <c r="B356346" s="1" t="s">
        <v>96</v>
      </c>
    </row>
    <row r="356347" spans="1:2" x14ac:dyDescent="0.3">
      <c r="A356347" s="1" t="s">
        <v>438547</v>
      </c>
      <c r="B356347" s="1" t="s">
        <v>224054</v>
      </c>
    </row>
    <row r="356348" spans="1:2" x14ac:dyDescent="0.3">
      <c r="A356348" s="1" t="s">
        <v>438548</v>
      </c>
      <c r="B356348" s="1" t="s">
        <v>1972</v>
      </c>
    </row>
    <row r="356349" spans="1:2" x14ac:dyDescent="0.3">
      <c r="A356349" s="1" t="s">
        <v>438549</v>
      </c>
      <c r="B356349" s="1" t="s">
        <v>135</v>
      </c>
    </row>
    <row r="356350" spans="1:2" x14ac:dyDescent="0.3">
      <c r="A356350" s="1" t="s">
        <v>438550</v>
      </c>
      <c r="B356350" s="1" t="s">
        <v>438551</v>
      </c>
    </row>
    <row r="356351" spans="1:2" x14ac:dyDescent="0.3">
      <c r="A356351" s="1" t="s">
        <v>438552</v>
      </c>
      <c r="B356351" s="1" t="s">
        <v>228397</v>
      </c>
    </row>
    <row r="356352" spans="1:2" x14ac:dyDescent="0.3">
      <c r="A356352" s="1" t="s">
        <v>438553</v>
      </c>
      <c r="B356352" s="1" t="s">
        <v>135</v>
      </c>
    </row>
    <row r="356353" spans="1:2" x14ac:dyDescent="0.3">
      <c r="A356353" s="1" t="s">
        <v>438554</v>
      </c>
      <c r="B356353" s="1" t="s">
        <v>96</v>
      </c>
    </row>
    <row r="356354" spans="1:2" x14ac:dyDescent="0.3">
      <c r="A356354" s="1" t="s">
        <v>438555</v>
      </c>
      <c r="B356354" s="1" t="s">
        <v>11</v>
      </c>
    </row>
    <row r="356355" spans="1:2" x14ac:dyDescent="0.3">
      <c r="A356355" s="1" t="s">
        <v>438556</v>
      </c>
      <c r="B356355" s="1" t="s">
        <v>438557</v>
      </c>
    </row>
    <row r="356356" spans="1:2" x14ac:dyDescent="0.3">
      <c r="A356356" s="1" t="s">
        <v>438558</v>
      </c>
      <c r="B356356" s="1" t="s">
        <v>89</v>
      </c>
    </row>
    <row r="356357" spans="1:2" x14ac:dyDescent="0.3">
      <c r="A356357" s="1" t="s">
        <v>438559</v>
      </c>
      <c r="B356357" s="1" t="s">
        <v>438560</v>
      </c>
    </row>
    <row r="356358" spans="1:2" x14ac:dyDescent="0.3">
      <c r="A356358" s="1" t="s">
        <v>438561</v>
      </c>
      <c r="B356358" s="1" t="s">
        <v>18</v>
      </c>
    </row>
    <row r="356359" spans="1:2" x14ac:dyDescent="0.3">
      <c r="A356359" s="1" t="s">
        <v>438562</v>
      </c>
      <c r="B356359" s="1" t="s">
        <v>11</v>
      </c>
    </row>
    <row r="356360" spans="1:2" x14ac:dyDescent="0.3">
      <c r="A356360" s="1" t="s">
        <v>438563</v>
      </c>
      <c r="B356360" s="1" t="s">
        <v>4483</v>
      </c>
    </row>
    <row r="356361" spans="1:2" x14ac:dyDescent="0.3">
      <c r="A356361" s="1" t="s">
        <v>438564</v>
      </c>
      <c r="B356361" s="1" t="s">
        <v>15</v>
      </c>
    </row>
    <row r="356362" spans="1:2" x14ac:dyDescent="0.3">
      <c r="A356362" s="1" t="s">
        <v>438565</v>
      </c>
      <c r="B356362" s="1" t="s">
        <v>38</v>
      </c>
    </row>
    <row r="356363" spans="1:2" x14ac:dyDescent="0.3">
      <c r="A356363" s="1" t="s">
        <v>438566</v>
      </c>
      <c r="B356363" s="1" t="s">
        <v>438567</v>
      </c>
    </row>
    <row r="356364" spans="1:2" x14ac:dyDescent="0.3">
      <c r="A356364" s="1" t="s">
        <v>438568</v>
      </c>
      <c r="B356364" s="1" t="s">
        <v>438569</v>
      </c>
    </row>
    <row r="356365" spans="1:2" x14ac:dyDescent="0.3">
      <c r="A356365" s="1" t="s">
        <v>438570</v>
      </c>
      <c r="B356365" s="1" t="s">
        <v>2970</v>
      </c>
    </row>
    <row r="356366" spans="1:2" x14ac:dyDescent="0.3">
      <c r="A356366" s="1" t="s">
        <v>438571</v>
      </c>
      <c r="B356366" s="1" t="s">
        <v>101</v>
      </c>
    </row>
    <row r="356367" spans="1:2" x14ac:dyDescent="0.3">
      <c r="A356367" s="1" t="s">
        <v>438572</v>
      </c>
      <c r="B356367" s="1" t="s">
        <v>18</v>
      </c>
    </row>
    <row r="356368" spans="1:2" x14ac:dyDescent="0.3">
      <c r="A356368" s="1" t="s">
        <v>438573</v>
      </c>
      <c r="B356368" s="1" t="s">
        <v>135</v>
      </c>
    </row>
    <row r="356369" spans="1:2" x14ac:dyDescent="0.3">
      <c r="A356369" s="1" t="s">
        <v>438574</v>
      </c>
      <c r="B356369" s="1" t="s">
        <v>5234</v>
      </c>
    </row>
    <row r="356370" spans="1:2" x14ac:dyDescent="0.3">
      <c r="A356370" s="1" t="s">
        <v>438575</v>
      </c>
      <c r="B356370" s="1" t="s">
        <v>5</v>
      </c>
    </row>
    <row r="356371" spans="1:2" x14ac:dyDescent="0.3">
      <c r="A356371" s="1" t="s">
        <v>438576</v>
      </c>
      <c r="B356371" s="1" t="s">
        <v>58144</v>
      </c>
    </row>
    <row r="356372" spans="1:2" x14ac:dyDescent="0.3">
      <c r="A356372" s="1" t="s">
        <v>438577</v>
      </c>
      <c r="B356372" s="1" t="s">
        <v>438578</v>
      </c>
    </row>
    <row r="356373" spans="1:2" x14ac:dyDescent="0.3">
      <c r="A356373" s="1" t="s">
        <v>438579</v>
      </c>
      <c r="B356373" s="1" t="s">
        <v>1548</v>
      </c>
    </row>
    <row r="356374" spans="1:2" x14ac:dyDescent="0.3">
      <c r="A356374" s="1" t="s">
        <v>438580</v>
      </c>
      <c r="B356374" s="1" t="s">
        <v>4740</v>
      </c>
    </row>
    <row r="356375" spans="1:2" x14ac:dyDescent="0.3">
      <c r="A356375" s="1" t="s">
        <v>438581</v>
      </c>
      <c r="B356375" s="1" t="s">
        <v>9</v>
      </c>
    </row>
    <row r="356376" spans="1:2" x14ac:dyDescent="0.3">
      <c r="A356376" s="1" t="s">
        <v>438582</v>
      </c>
      <c r="B356376" s="1" t="s">
        <v>91</v>
      </c>
    </row>
    <row r="356377" spans="1:2" x14ac:dyDescent="0.3">
      <c r="A356377" s="1" t="s">
        <v>438583</v>
      </c>
      <c r="B356377" s="1" t="s">
        <v>10908</v>
      </c>
    </row>
    <row r="356378" spans="1:2" x14ac:dyDescent="0.3">
      <c r="A356378" s="1" t="s">
        <v>438584</v>
      </c>
      <c r="B356378" s="1" t="s">
        <v>91</v>
      </c>
    </row>
    <row r="356379" spans="1:2" x14ac:dyDescent="0.3">
      <c r="A356379" s="1" t="s">
        <v>438585</v>
      </c>
      <c r="B356379" s="1" t="s">
        <v>8425</v>
      </c>
    </row>
    <row r="356380" spans="1:2" x14ac:dyDescent="0.3">
      <c r="A356380" s="1" t="s">
        <v>438586</v>
      </c>
      <c r="B356380" s="1" t="s">
        <v>101</v>
      </c>
    </row>
    <row r="356381" spans="1:2" x14ac:dyDescent="0.3">
      <c r="A356381" s="1" t="s">
        <v>438587</v>
      </c>
      <c r="B356381" s="1" t="s">
        <v>22867</v>
      </c>
    </row>
    <row r="356382" spans="1:2" x14ac:dyDescent="0.3">
      <c r="A356382" s="1" t="s">
        <v>438588</v>
      </c>
      <c r="B356382" s="1" t="s">
        <v>1392</v>
      </c>
    </row>
    <row r="356383" spans="1:2" x14ac:dyDescent="0.3">
      <c r="A356383" s="1" t="s">
        <v>438589</v>
      </c>
      <c r="B356383" s="1" t="s">
        <v>438590</v>
      </c>
    </row>
    <row r="356384" spans="1:2" x14ac:dyDescent="0.3">
      <c r="A356384" s="1" t="s">
        <v>438591</v>
      </c>
      <c r="B356384" s="1" t="s">
        <v>7055</v>
      </c>
    </row>
    <row r="356385" spans="1:2" x14ac:dyDescent="0.3">
      <c r="A356385" s="1" t="s">
        <v>438592</v>
      </c>
      <c r="B356385" s="1" t="s">
        <v>101</v>
      </c>
    </row>
    <row r="356386" spans="1:2" x14ac:dyDescent="0.3">
      <c r="A356386" s="1" t="s">
        <v>438593</v>
      </c>
      <c r="B356386" s="1" t="s">
        <v>11</v>
      </c>
    </row>
    <row r="356387" spans="1:2" x14ac:dyDescent="0.3">
      <c r="A356387" s="1" t="s">
        <v>438594</v>
      </c>
      <c r="B356387" s="1" t="s">
        <v>11</v>
      </c>
    </row>
    <row r="356388" spans="1:2" x14ac:dyDescent="0.3">
      <c r="A356388" s="1" t="s">
        <v>438595</v>
      </c>
      <c r="B356388" s="1" t="s">
        <v>3391</v>
      </c>
    </row>
    <row r="356389" spans="1:2" x14ac:dyDescent="0.3">
      <c r="A356389" s="1" t="s">
        <v>438596</v>
      </c>
      <c r="B356389" s="1" t="s">
        <v>438597</v>
      </c>
    </row>
    <row r="356390" spans="1:2" x14ac:dyDescent="0.3">
      <c r="A356390" s="1" t="s">
        <v>438598</v>
      </c>
      <c r="B356390" s="1" t="s">
        <v>23</v>
      </c>
    </row>
    <row r="356391" spans="1:2" x14ac:dyDescent="0.3">
      <c r="A356391" s="1" t="s">
        <v>438599</v>
      </c>
      <c r="B356391" s="1" t="s">
        <v>438600</v>
      </c>
    </row>
    <row r="356392" spans="1:2" x14ac:dyDescent="0.3">
      <c r="A356392" s="1" t="s">
        <v>438601</v>
      </c>
      <c r="B356392" s="1" t="s">
        <v>11</v>
      </c>
    </row>
    <row r="356393" spans="1:2" x14ac:dyDescent="0.3">
      <c r="A356393" s="1" t="s">
        <v>438602</v>
      </c>
      <c r="B356393" s="1" t="s">
        <v>438603</v>
      </c>
    </row>
    <row r="356394" spans="1:2" x14ac:dyDescent="0.3">
      <c r="A356394" s="1" t="s">
        <v>438604</v>
      </c>
      <c r="B356394" s="1" t="s">
        <v>101</v>
      </c>
    </row>
    <row r="356395" spans="1:2" x14ac:dyDescent="0.3">
      <c r="A356395" s="1" t="s">
        <v>438605</v>
      </c>
      <c r="B356395" s="1" t="s">
        <v>3530</v>
      </c>
    </row>
    <row r="356396" spans="1:2" x14ac:dyDescent="0.3">
      <c r="A356396" s="1" t="s">
        <v>438606</v>
      </c>
      <c r="B356396" s="1" t="s">
        <v>18</v>
      </c>
    </row>
    <row r="356397" spans="1:2" x14ac:dyDescent="0.3">
      <c r="A356397" s="1" t="s">
        <v>438607</v>
      </c>
      <c r="B356397" s="1" t="s">
        <v>229732</v>
      </c>
    </row>
    <row r="356398" spans="1:2" x14ac:dyDescent="0.3">
      <c r="A356398" s="1" t="s">
        <v>438608</v>
      </c>
      <c r="B356398" s="1" t="s">
        <v>101</v>
      </c>
    </row>
    <row r="356399" spans="1:2" x14ac:dyDescent="0.3">
      <c r="A356399" s="1" t="s">
        <v>438609</v>
      </c>
      <c r="B356399" s="1" t="s">
        <v>15144</v>
      </c>
    </row>
    <row r="356400" spans="1:2" x14ac:dyDescent="0.3">
      <c r="A356400" s="1" t="s">
        <v>438610</v>
      </c>
      <c r="B356400" s="1" t="s">
        <v>101</v>
      </c>
    </row>
    <row r="356401" spans="1:2" x14ac:dyDescent="0.3">
      <c r="A356401" s="1" t="s">
        <v>438611</v>
      </c>
      <c r="B356401" s="1" t="s">
        <v>5358</v>
      </c>
    </row>
    <row r="356402" spans="1:2" x14ac:dyDescent="0.3">
      <c r="A356402" s="1" t="s">
        <v>438612</v>
      </c>
      <c r="B356402" s="1" t="s">
        <v>37291</v>
      </c>
    </row>
    <row r="356403" spans="1:2" x14ac:dyDescent="0.3">
      <c r="A356403" s="1" t="s">
        <v>438613</v>
      </c>
      <c r="B356403" s="1" t="s">
        <v>18</v>
      </c>
    </row>
    <row r="356404" spans="1:2" x14ac:dyDescent="0.3">
      <c r="A356404" s="1" t="s">
        <v>438614</v>
      </c>
      <c r="B356404" s="1" t="s">
        <v>297384</v>
      </c>
    </row>
    <row r="356405" spans="1:2" x14ac:dyDescent="0.3">
      <c r="A356405" s="1" t="s">
        <v>438615</v>
      </c>
      <c r="B356405" s="1" t="s">
        <v>11</v>
      </c>
    </row>
    <row r="356406" spans="1:2" x14ac:dyDescent="0.3">
      <c r="A356406" s="1" t="s">
        <v>438616</v>
      </c>
      <c r="B356406" s="1" t="s">
        <v>1027</v>
      </c>
    </row>
    <row r="356407" spans="1:2" x14ac:dyDescent="0.3">
      <c r="A356407" s="1" t="s">
        <v>438617</v>
      </c>
      <c r="B356407" s="1" t="s">
        <v>11</v>
      </c>
    </row>
    <row r="356408" spans="1:2" x14ac:dyDescent="0.3">
      <c r="A356408" s="1" t="s">
        <v>438618</v>
      </c>
      <c r="B356408" s="1" t="s">
        <v>59</v>
      </c>
    </row>
    <row r="356409" spans="1:2" x14ac:dyDescent="0.3">
      <c r="A356409" s="1" t="s">
        <v>438619</v>
      </c>
      <c r="B356409" s="1" t="s">
        <v>9216</v>
      </c>
    </row>
    <row r="356410" spans="1:2" x14ac:dyDescent="0.3">
      <c r="A356410" s="1" t="s">
        <v>438620</v>
      </c>
      <c r="B356410" s="1" t="s">
        <v>109352</v>
      </c>
    </row>
    <row r="356411" spans="1:2" x14ac:dyDescent="0.3">
      <c r="A356411" s="1" t="s">
        <v>438621</v>
      </c>
      <c r="B356411" s="1" t="s">
        <v>18</v>
      </c>
    </row>
    <row r="356412" spans="1:2" x14ac:dyDescent="0.3">
      <c r="A356412" s="1" t="s">
        <v>438622</v>
      </c>
      <c r="B356412" s="1" t="s">
        <v>1124</v>
      </c>
    </row>
    <row r="356413" spans="1:2" x14ac:dyDescent="0.3">
      <c r="A356413" s="1" t="s">
        <v>438623</v>
      </c>
      <c r="B356413" s="1" t="s">
        <v>59</v>
      </c>
    </row>
    <row r="356414" spans="1:2" x14ac:dyDescent="0.3">
      <c r="A356414" s="1" t="s">
        <v>438624</v>
      </c>
      <c r="B356414" s="1" t="s">
        <v>3391</v>
      </c>
    </row>
    <row r="356415" spans="1:2" x14ac:dyDescent="0.3">
      <c r="A356415" s="1" t="s">
        <v>438625</v>
      </c>
      <c r="B356415" s="1" t="s">
        <v>1421</v>
      </c>
    </row>
    <row r="356416" spans="1:2" x14ac:dyDescent="0.3">
      <c r="A356416" s="1" t="s">
        <v>438626</v>
      </c>
      <c r="B356416" s="1" t="s">
        <v>438627</v>
      </c>
    </row>
    <row r="356417" spans="1:2" x14ac:dyDescent="0.3">
      <c r="A356417" s="1" t="s">
        <v>438628</v>
      </c>
      <c r="B356417" s="1" t="s">
        <v>438629</v>
      </c>
    </row>
    <row r="356418" spans="1:2" x14ac:dyDescent="0.3">
      <c r="A356418" s="1" t="s">
        <v>438630</v>
      </c>
      <c r="B356418" s="1" t="s">
        <v>3944</v>
      </c>
    </row>
    <row r="356419" spans="1:2" x14ac:dyDescent="0.3">
      <c r="A356419" s="1" t="s">
        <v>438631</v>
      </c>
      <c r="B356419" s="1" t="s">
        <v>139</v>
      </c>
    </row>
    <row r="356420" spans="1:2" x14ac:dyDescent="0.3">
      <c r="A356420" s="1" t="s">
        <v>438632</v>
      </c>
      <c r="B356420" s="1" t="s">
        <v>11</v>
      </c>
    </row>
    <row r="356421" spans="1:2" x14ac:dyDescent="0.3">
      <c r="A356421" s="1" t="s">
        <v>438633</v>
      </c>
      <c r="B356421" s="1" t="s">
        <v>38</v>
      </c>
    </row>
    <row r="356422" spans="1:2" x14ac:dyDescent="0.3">
      <c r="A356422" s="1" t="s">
        <v>438634</v>
      </c>
      <c r="B356422" s="1" t="s">
        <v>101</v>
      </c>
    </row>
    <row r="356423" spans="1:2" x14ac:dyDescent="0.3">
      <c r="A356423" s="1" t="s">
        <v>438635</v>
      </c>
      <c r="B356423" s="1" t="s">
        <v>3209</v>
      </c>
    </row>
    <row r="356424" spans="1:2" x14ac:dyDescent="0.3">
      <c r="A356424" s="1" t="s">
        <v>438636</v>
      </c>
      <c r="B356424" s="1" t="s">
        <v>438637</v>
      </c>
    </row>
    <row r="356425" spans="1:2" x14ac:dyDescent="0.3">
      <c r="A356425" s="1" t="s">
        <v>438638</v>
      </c>
      <c r="B356425" s="1" t="s">
        <v>47</v>
      </c>
    </row>
    <row r="356426" spans="1:2" x14ac:dyDescent="0.3">
      <c r="A356426" s="1" t="s">
        <v>438639</v>
      </c>
      <c r="B356426" s="1" t="s">
        <v>438640</v>
      </c>
    </row>
    <row r="356427" spans="1:2" x14ac:dyDescent="0.3">
      <c r="A356427" s="1" t="s">
        <v>438641</v>
      </c>
      <c r="B356427" s="1" t="s">
        <v>239052</v>
      </c>
    </row>
    <row r="356428" spans="1:2" x14ac:dyDescent="0.3">
      <c r="A356428" s="1" t="s">
        <v>438642</v>
      </c>
      <c r="B356428" s="1" t="s">
        <v>135</v>
      </c>
    </row>
    <row r="356429" spans="1:2" x14ac:dyDescent="0.3">
      <c r="A356429" s="1" t="s">
        <v>438643</v>
      </c>
      <c r="B356429" s="1" t="s">
        <v>438644</v>
      </c>
    </row>
    <row r="356430" spans="1:2" x14ac:dyDescent="0.3">
      <c r="A356430" s="1" t="s">
        <v>438645</v>
      </c>
      <c r="B356430" s="1" t="s">
        <v>16177</v>
      </c>
    </row>
    <row r="356431" spans="1:2" x14ac:dyDescent="0.3">
      <c r="A356431" s="1" t="s">
        <v>438646</v>
      </c>
      <c r="B356431" s="1" t="s">
        <v>14670</v>
      </c>
    </row>
    <row r="356432" spans="1:2" x14ac:dyDescent="0.3">
      <c r="A356432" s="1" t="s">
        <v>438647</v>
      </c>
      <c r="B356432" s="1" t="s">
        <v>438648</v>
      </c>
    </row>
    <row r="356433" spans="1:2" x14ac:dyDescent="0.3">
      <c r="A356433" s="1" t="s">
        <v>438649</v>
      </c>
      <c r="B356433" s="1" t="s">
        <v>11</v>
      </c>
    </row>
    <row r="356434" spans="1:2" x14ac:dyDescent="0.3">
      <c r="A356434" s="1" t="s">
        <v>438650</v>
      </c>
      <c r="B356434" s="1" t="s">
        <v>438651</v>
      </c>
    </row>
    <row r="356435" spans="1:2" x14ac:dyDescent="0.3">
      <c r="A356435" s="1" t="s">
        <v>438652</v>
      </c>
      <c r="B356435" s="1" t="s">
        <v>18</v>
      </c>
    </row>
    <row r="356436" spans="1:2" x14ac:dyDescent="0.3">
      <c r="A356436" s="1" t="s">
        <v>438653</v>
      </c>
      <c r="B356436" s="1" t="s">
        <v>142113</v>
      </c>
    </row>
    <row r="356437" spans="1:2" x14ac:dyDescent="0.3">
      <c r="A356437" s="1" t="s">
        <v>438654</v>
      </c>
      <c r="B356437" s="1" t="s">
        <v>11</v>
      </c>
    </row>
    <row r="356438" spans="1:2" x14ac:dyDescent="0.3">
      <c r="A356438" s="1" t="s">
        <v>438655</v>
      </c>
      <c r="B356438" s="1" t="s">
        <v>438656</v>
      </c>
    </row>
    <row r="356439" spans="1:2" x14ac:dyDescent="0.3">
      <c r="A356439" s="1" t="s">
        <v>438657</v>
      </c>
      <c r="B356439" s="1" t="s">
        <v>1884</v>
      </c>
    </row>
    <row r="356440" spans="1:2" x14ac:dyDescent="0.3">
      <c r="A356440" s="1" t="s">
        <v>438658</v>
      </c>
      <c r="B356440" s="1" t="s">
        <v>18</v>
      </c>
    </row>
    <row r="356441" spans="1:2" x14ac:dyDescent="0.3">
      <c r="A356441" s="1" t="s">
        <v>438659</v>
      </c>
      <c r="B356441" s="1" t="s">
        <v>4710</v>
      </c>
    </row>
    <row r="356442" spans="1:2" x14ac:dyDescent="0.3">
      <c r="A356442" s="1" t="s">
        <v>438660</v>
      </c>
      <c r="B356442" s="1" t="s">
        <v>438661</v>
      </c>
    </row>
    <row r="356443" spans="1:2" x14ac:dyDescent="0.3">
      <c r="A356443" s="1" t="s">
        <v>438662</v>
      </c>
      <c r="B356443" s="1" t="s">
        <v>5</v>
      </c>
    </row>
    <row r="356444" spans="1:2" x14ac:dyDescent="0.3">
      <c r="A356444" s="1" t="s">
        <v>438663</v>
      </c>
      <c r="B356444" s="1" t="s">
        <v>59</v>
      </c>
    </row>
    <row r="356445" spans="1:2" x14ac:dyDescent="0.3">
      <c r="A356445" s="1" t="s">
        <v>438664</v>
      </c>
      <c r="B356445" s="1" t="s">
        <v>9</v>
      </c>
    </row>
    <row r="356446" spans="1:2" x14ac:dyDescent="0.3">
      <c r="A356446" s="1" t="s">
        <v>438665</v>
      </c>
      <c r="B356446" s="1" t="s">
        <v>11</v>
      </c>
    </row>
    <row r="356447" spans="1:2" x14ac:dyDescent="0.3">
      <c r="A356447" s="1" t="s">
        <v>438666</v>
      </c>
      <c r="B356447" s="1" t="s">
        <v>18</v>
      </c>
    </row>
    <row r="356448" spans="1:2" x14ac:dyDescent="0.3">
      <c r="A356448" s="1" t="s">
        <v>438667</v>
      </c>
      <c r="B356448" s="1" t="s">
        <v>485</v>
      </c>
    </row>
    <row r="356449" spans="1:2" x14ac:dyDescent="0.3">
      <c r="A356449" s="1" t="s">
        <v>438668</v>
      </c>
      <c r="B356449" s="1" t="s">
        <v>1555</v>
      </c>
    </row>
    <row r="356450" spans="1:2" x14ac:dyDescent="0.3">
      <c r="A356450" s="1" t="s">
        <v>438669</v>
      </c>
      <c r="B356450" s="1" t="s">
        <v>1466</v>
      </c>
    </row>
    <row r="356451" spans="1:2" x14ac:dyDescent="0.3">
      <c r="A356451" s="1" t="s">
        <v>438670</v>
      </c>
      <c r="B356451" s="1" t="s">
        <v>91</v>
      </c>
    </row>
    <row r="356452" spans="1:2" x14ac:dyDescent="0.3">
      <c r="A356452" s="1" t="s">
        <v>438671</v>
      </c>
      <c r="B356452" s="1" t="s">
        <v>438672</v>
      </c>
    </row>
    <row r="356453" spans="1:2" x14ac:dyDescent="0.3">
      <c r="A356453" s="1" t="s">
        <v>438673</v>
      </c>
      <c r="B356453" s="1" t="s">
        <v>6705</v>
      </c>
    </row>
    <row r="356454" spans="1:2" x14ac:dyDescent="0.3">
      <c r="A356454" s="1" t="s">
        <v>438674</v>
      </c>
      <c r="B356454" s="1" t="s">
        <v>1145</v>
      </c>
    </row>
    <row r="356455" spans="1:2" x14ac:dyDescent="0.3">
      <c r="A356455" s="1" t="s">
        <v>438675</v>
      </c>
      <c r="B356455" s="1" t="s">
        <v>82</v>
      </c>
    </row>
    <row r="356456" spans="1:2" x14ac:dyDescent="0.3">
      <c r="A356456" s="1" t="s">
        <v>438676</v>
      </c>
      <c r="B356456" s="1" t="s">
        <v>540</v>
      </c>
    </row>
    <row r="356457" spans="1:2" x14ac:dyDescent="0.3">
      <c r="A356457" s="1" t="s">
        <v>438677</v>
      </c>
      <c r="B356457" s="1" t="s">
        <v>89</v>
      </c>
    </row>
    <row r="356458" spans="1:2" x14ac:dyDescent="0.3">
      <c r="A356458" s="1" t="s">
        <v>438678</v>
      </c>
      <c r="B356458" s="1" t="s">
        <v>438679</v>
      </c>
    </row>
    <row r="356459" spans="1:2" x14ac:dyDescent="0.3">
      <c r="A356459" s="1" t="s">
        <v>438680</v>
      </c>
      <c r="B356459" s="1" t="s">
        <v>18</v>
      </c>
    </row>
    <row r="356460" spans="1:2" x14ac:dyDescent="0.3">
      <c r="A356460" s="1" t="s">
        <v>438681</v>
      </c>
      <c r="B356460" s="1" t="s">
        <v>234335</v>
      </c>
    </row>
    <row r="356461" spans="1:2" x14ac:dyDescent="0.3">
      <c r="A356461" s="1" t="s">
        <v>438682</v>
      </c>
      <c r="B356461" s="1" t="s">
        <v>47</v>
      </c>
    </row>
    <row r="356462" spans="1:2" x14ac:dyDescent="0.3">
      <c r="A356462" s="1" t="s">
        <v>438683</v>
      </c>
      <c r="B356462" s="1" t="s">
        <v>438684</v>
      </c>
    </row>
    <row r="356463" spans="1:2" x14ac:dyDescent="0.3">
      <c r="A356463" s="1" t="s">
        <v>438685</v>
      </c>
      <c r="B356463" s="1" t="s">
        <v>18</v>
      </c>
    </row>
    <row r="356464" spans="1:2" x14ac:dyDescent="0.3">
      <c r="A356464" s="1" t="s">
        <v>438686</v>
      </c>
      <c r="B356464" s="1" t="s">
        <v>11</v>
      </c>
    </row>
    <row r="356465" spans="1:2" x14ac:dyDescent="0.3">
      <c r="A356465" s="1" t="s">
        <v>438687</v>
      </c>
      <c r="B356465" s="1" t="s">
        <v>438688</v>
      </c>
    </row>
    <row r="356466" spans="1:2" x14ac:dyDescent="0.3">
      <c r="A356466" s="1" t="s">
        <v>438689</v>
      </c>
      <c r="B356466" s="1" t="s">
        <v>2274</v>
      </c>
    </row>
    <row r="356467" spans="1:2" x14ac:dyDescent="0.3">
      <c r="A356467" s="1" t="s">
        <v>438690</v>
      </c>
      <c r="B356467" s="1" t="s">
        <v>15843</v>
      </c>
    </row>
    <row r="356468" spans="1:2" x14ac:dyDescent="0.3">
      <c r="A356468" s="1" t="s">
        <v>438691</v>
      </c>
      <c r="B356468" s="1" t="s">
        <v>2217</v>
      </c>
    </row>
    <row r="356469" spans="1:2" x14ac:dyDescent="0.3">
      <c r="A356469" s="1" t="s">
        <v>438692</v>
      </c>
      <c r="B356469" s="1" t="s">
        <v>1337</v>
      </c>
    </row>
    <row r="356470" spans="1:2" x14ac:dyDescent="0.3">
      <c r="A356470" s="1" t="s">
        <v>438693</v>
      </c>
      <c r="B356470" s="1" t="s">
        <v>438694</v>
      </c>
    </row>
    <row r="356471" spans="1:2" x14ac:dyDescent="0.3">
      <c r="A356471" s="1" t="s">
        <v>438695</v>
      </c>
      <c r="B356471" s="1" t="s">
        <v>438696</v>
      </c>
    </row>
    <row r="356472" spans="1:2" x14ac:dyDescent="0.3">
      <c r="A356472" s="1" t="s">
        <v>438697</v>
      </c>
      <c r="B356472" s="1" t="s">
        <v>6883</v>
      </c>
    </row>
    <row r="356473" spans="1:2" x14ac:dyDescent="0.3">
      <c r="A356473" s="1" t="s">
        <v>438698</v>
      </c>
      <c r="B356473" s="1" t="s">
        <v>438699</v>
      </c>
    </row>
    <row r="356474" spans="1:2" x14ac:dyDescent="0.3">
      <c r="A356474" s="1" t="s">
        <v>438700</v>
      </c>
      <c r="B356474" s="1" t="s">
        <v>82</v>
      </c>
    </row>
    <row r="356475" spans="1:2" x14ac:dyDescent="0.3">
      <c r="A356475" s="1" t="s">
        <v>438701</v>
      </c>
      <c r="B356475" s="1" t="s">
        <v>193216</v>
      </c>
    </row>
    <row r="356476" spans="1:2" x14ac:dyDescent="0.3">
      <c r="A356476" s="1" t="s">
        <v>438702</v>
      </c>
      <c r="B356476" s="1" t="s">
        <v>82</v>
      </c>
    </row>
    <row r="356477" spans="1:2" x14ac:dyDescent="0.3">
      <c r="A356477" s="1" t="s">
        <v>438703</v>
      </c>
      <c r="B356477" s="1" t="s">
        <v>91</v>
      </c>
    </row>
    <row r="356478" spans="1:2" x14ac:dyDescent="0.3">
      <c r="A356478" s="1" t="s">
        <v>438704</v>
      </c>
      <c r="B356478" s="1" t="s">
        <v>485</v>
      </c>
    </row>
    <row r="356479" spans="1:2" x14ac:dyDescent="0.3">
      <c r="A356479" s="1" t="s">
        <v>438705</v>
      </c>
      <c r="B356479" s="1" t="s">
        <v>21458</v>
      </c>
    </row>
    <row r="356480" spans="1:2" x14ac:dyDescent="0.3">
      <c r="A356480" s="1" t="s">
        <v>438706</v>
      </c>
      <c r="B356480" s="1" t="s">
        <v>91</v>
      </c>
    </row>
    <row r="356481" spans="1:2" x14ac:dyDescent="0.3">
      <c r="A356481" s="1" t="s">
        <v>438707</v>
      </c>
      <c r="B356481" s="1" t="s">
        <v>509</v>
      </c>
    </row>
    <row r="356482" spans="1:2" x14ac:dyDescent="0.3">
      <c r="A356482" s="1" t="s">
        <v>438708</v>
      </c>
      <c r="B356482" s="1" t="s">
        <v>89</v>
      </c>
    </row>
    <row r="356483" spans="1:2" x14ac:dyDescent="0.3">
      <c r="A356483" s="1" t="s">
        <v>438709</v>
      </c>
      <c r="B356483" s="1" t="s">
        <v>438710</v>
      </c>
    </row>
    <row r="356484" spans="1:2" x14ac:dyDescent="0.3">
      <c r="A356484" s="1" t="s">
        <v>438711</v>
      </c>
      <c r="B356484" s="1" t="s">
        <v>54</v>
      </c>
    </row>
    <row r="356485" spans="1:2" x14ac:dyDescent="0.3">
      <c r="A356485" s="1" t="s">
        <v>438712</v>
      </c>
      <c r="B356485" s="1" t="s">
        <v>11</v>
      </c>
    </row>
    <row r="356486" spans="1:2" x14ac:dyDescent="0.3">
      <c r="A356486" s="1" t="s">
        <v>438713</v>
      </c>
      <c r="B356486" s="1" t="s">
        <v>1449</v>
      </c>
    </row>
    <row r="356487" spans="1:2" x14ac:dyDescent="0.3">
      <c r="A356487" s="1" t="s">
        <v>438714</v>
      </c>
      <c r="B356487" s="1" t="s">
        <v>5</v>
      </c>
    </row>
    <row r="356488" spans="1:2" x14ac:dyDescent="0.3">
      <c r="A356488" s="1" t="s">
        <v>438715</v>
      </c>
      <c r="B356488" s="1" t="s">
        <v>5</v>
      </c>
    </row>
    <row r="356489" spans="1:2" x14ac:dyDescent="0.3">
      <c r="A356489" s="1" t="s">
        <v>438716</v>
      </c>
      <c r="B356489" s="1" t="s">
        <v>91235</v>
      </c>
    </row>
    <row r="356490" spans="1:2" x14ac:dyDescent="0.3">
      <c r="A356490" s="1" t="s">
        <v>438717</v>
      </c>
      <c r="B356490" s="1" t="s">
        <v>6547</v>
      </c>
    </row>
    <row r="356491" spans="1:2" x14ac:dyDescent="0.3">
      <c r="A356491" s="1" t="s">
        <v>438718</v>
      </c>
      <c r="B356491" s="1" t="s">
        <v>82</v>
      </c>
    </row>
    <row r="356492" spans="1:2" x14ac:dyDescent="0.3">
      <c r="A356492" s="1" t="s">
        <v>438719</v>
      </c>
      <c r="B356492" s="1" t="s">
        <v>15</v>
      </c>
    </row>
    <row r="356493" spans="1:2" x14ac:dyDescent="0.3">
      <c r="A356493" s="1" t="s">
        <v>438720</v>
      </c>
      <c r="B356493" s="1" t="s">
        <v>59</v>
      </c>
    </row>
    <row r="356494" spans="1:2" x14ac:dyDescent="0.3">
      <c r="A356494" s="1" t="s">
        <v>438721</v>
      </c>
      <c r="B356494" s="1" t="s">
        <v>11</v>
      </c>
    </row>
    <row r="356495" spans="1:2" x14ac:dyDescent="0.3">
      <c r="A356495" s="1" t="s">
        <v>438722</v>
      </c>
      <c r="B356495" s="1" t="s">
        <v>438723</v>
      </c>
    </row>
    <row r="356496" spans="1:2" x14ac:dyDescent="0.3">
      <c r="A356496" s="1" t="s">
        <v>438724</v>
      </c>
      <c r="B356496" s="1" t="s">
        <v>11</v>
      </c>
    </row>
    <row r="356497" spans="1:2" x14ac:dyDescent="0.3">
      <c r="A356497" s="1" t="s">
        <v>438725</v>
      </c>
      <c r="B356497" s="1" t="s">
        <v>438726</v>
      </c>
    </row>
    <row r="356498" spans="1:2" x14ac:dyDescent="0.3">
      <c r="A356498" s="1" t="s">
        <v>438727</v>
      </c>
      <c r="B356498" s="1" t="s">
        <v>136781</v>
      </c>
    </row>
    <row r="356499" spans="1:2" x14ac:dyDescent="0.3">
      <c r="A356499" s="1" t="s">
        <v>438728</v>
      </c>
      <c r="B356499" s="1" t="s">
        <v>2274</v>
      </c>
    </row>
    <row r="356500" spans="1:2" x14ac:dyDescent="0.3">
      <c r="A356500" s="1" t="s">
        <v>438729</v>
      </c>
      <c r="B356500" s="1" t="s">
        <v>438730</v>
      </c>
    </row>
    <row r="356501" spans="1:2" x14ac:dyDescent="0.3">
      <c r="A356501" s="1" t="s">
        <v>438731</v>
      </c>
      <c r="B356501" s="1" t="s">
        <v>1236</v>
      </c>
    </row>
    <row r="356502" spans="1:2" x14ac:dyDescent="0.3">
      <c r="A356502" s="1" t="s">
        <v>438732</v>
      </c>
      <c r="B356502" s="1" t="s">
        <v>96</v>
      </c>
    </row>
    <row r="356503" spans="1:2" x14ac:dyDescent="0.3">
      <c r="A356503" s="1" t="s">
        <v>438733</v>
      </c>
      <c r="B356503" s="1" t="s">
        <v>438734</v>
      </c>
    </row>
    <row r="356504" spans="1:2" x14ac:dyDescent="0.3">
      <c r="A356504" s="1" t="s">
        <v>438735</v>
      </c>
      <c r="B356504" s="1" t="s">
        <v>11</v>
      </c>
    </row>
    <row r="356505" spans="1:2" x14ac:dyDescent="0.3">
      <c r="A356505" s="1" t="s">
        <v>438736</v>
      </c>
      <c r="B356505" s="1" t="s">
        <v>91</v>
      </c>
    </row>
    <row r="356506" spans="1:2" x14ac:dyDescent="0.3">
      <c r="A356506" s="1" t="s">
        <v>438737</v>
      </c>
      <c r="B356506" s="1" t="s">
        <v>5113</v>
      </c>
    </row>
    <row r="356507" spans="1:2" x14ac:dyDescent="0.3">
      <c r="A356507" s="1" t="s">
        <v>438738</v>
      </c>
      <c r="B356507" s="1" t="s">
        <v>438739</v>
      </c>
    </row>
    <row r="356508" spans="1:2" x14ac:dyDescent="0.3">
      <c r="A356508" s="1" t="s">
        <v>438740</v>
      </c>
      <c r="B356508" s="1" t="s">
        <v>33932</v>
      </c>
    </row>
    <row r="356509" spans="1:2" x14ac:dyDescent="0.3">
      <c r="A356509" s="1" t="s">
        <v>438741</v>
      </c>
      <c r="B356509" s="1" t="s">
        <v>18</v>
      </c>
    </row>
    <row r="356510" spans="1:2" x14ac:dyDescent="0.3">
      <c r="A356510" s="1" t="s">
        <v>438742</v>
      </c>
      <c r="B356510" s="1" t="s">
        <v>11</v>
      </c>
    </row>
    <row r="356511" spans="1:2" x14ac:dyDescent="0.3">
      <c r="A356511" s="1" t="s">
        <v>438743</v>
      </c>
      <c r="B356511" s="1" t="s">
        <v>234835</v>
      </c>
    </row>
    <row r="356512" spans="1:2" x14ac:dyDescent="0.3">
      <c r="A356512" s="1" t="s">
        <v>438744</v>
      </c>
      <c r="B356512" s="1" t="s">
        <v>11</v>
      </c>
    </row>
    <row r="356513" spans="1:2" x14ac:dyDescent="0.3">
      <c r="A356513" s="1" t="s">
        <v>438745</v>
      </c>
      <c r="B356513" s="1" t="s">
        <v>438746</v>
      </c>
    </row>
    <row r="356514" spans="1:2" x14ac:dyDescent="0.3">
      <c r="A356514" s="1" t="s">
        <v>438747</v>
      </c>
      <c r="B356514" s="1" t="s">
        <v>685</v>
      </c>
    </row>
    <row r="356515" spans="1:2" x14ac:dyDescent="0.3">
      <c r="A356515" s="1" t="s">
        <v>438748</v>
      </c>
      <c r="B356515" s="1" t="s">
        <v>135</v>
      </c>
    </row>
    <row r="356516" spans="1:2" x14ac:dyDescent="0.3">
      <c r="A356516" s="1" t="s">
        <v>438749</v>
      </c>
      <c r="B356516" s="1" t="s">
        <v>3630</v>
      </c>
    </row>
    <row r="356517" spans="1:2" x14ac:dyDescent="0.3">
      <c r="A356517" s="1" t="s">
        <v>438750</v>
      </c>
      <c r="B356517" s="1" t="s">
        <v>11</v>
      </c>
    </row>
    <row r="356518" spans="1:2" x14ac:dyDescent="0.3">
      <c r="A356518" s="1" t="s">
        <v>438751</v>
      </c>
      <c r="B356518" s="1" t="s">
        <v>2725</v>
      </c>
    </row>
    <row r="356519" spans="1:2" x14ac:dyDescent="0.3">
      <c r="A356519" s="1" t="s">
        <v>438752</v>
      </c>
      <c r="B356519" s="1" t="s">
        <v>540</v>
      </c>
    </row>
    <row r="356520" spans="1:2" x14ac:dyDescent="0.3">
      <c r="A356520" s="1" t="s">
        <v>438753</v>
      </c>
      <c r="B356520" s="1" t="s">
        <v>2203</v>
      </c>
    </row>
    <row r="356521" spans="1:2" x14ac:dyDescent="0.3">
      <c r="A356521" s="1" t="s">
        <v>438754</v>
      </c>
      <c r="B356521" s="1" t="s">
        <v>6594</v>
      </c>
    </row>
    <row r="356522" spans="1:2" x14ac:dyDescent="0.3">
      <c r="A356522" s="1" t="s">
        <v>438755</v>
      </c>
      <c r="B356522" s="1" t="s">
        <v>131989</v>
      </c>
    </row>
    <row r="356523" spans="1:2" x14ac:dyDescent="0.3">
      <c r="A356523" s="1" t="s">
        <v>438756</v>
      </c>
      <c r="B356523" s="1" t="s">
        <v>634</v>
      </c>
    </row>
    <row r="356524" spans="1:2" x14ac:dyDescent="0.3">
      <c r="A356524" s="1" t="s">
        <v>438757</v>
      </c>
      <c r="B356524" s="1" t="s">
        <v>91</v>
      </c>
    </row>
    <row r="356525" spans="1:2" x14ac:dyDescent="0.3">
      <c r="A356525" s="1" t="s">
        <v>438758</v>
      </c>
      <c r="B356525" s="1" t="s">
        <v>438759</v>
      </c>
    </row>
    <row r="356526" spans="1:2" x14ac:dyDescent="0.3">
      <c r="A356526" s="1" t="s">
        <v>438760</v>
      </c>
      <c r="B356526" s="1" t="s">
        <v>479</v>
      </c>
    </row>
    <row r="356527" spans="1:2" x14ac:dyDescent="0.3">
      <c r="A356527" s="1" t="s">
        <v>438761</v>
      </c>
      <c r="B356527" s="1" t="s">
        <v>11</v>
      </c>
    </row>
    <row r="356528" spans="1:2" x14ac:dyDescent="0.3">
      <c r="A356528" s="1" t="s">
        <v>438762</v>
      </c>
      <c r="B356528" s="1" t="s">
        <v>2143</v>
      </c>
    </row>
    <row r="356529" spans="1:2" x14ac:dyDescent="0.3">
      <c r="A356529" s="1" t="s">
        <v>438763</v>
      </c>
      <c r="B356529" s="1" t="s">
        <v>101</v>
      </c>
    </row>
    <row r="356530" spans="1:2" x14ac:dyDescent="0.3">
      <c r="A356530" s="1" t="s">
        <v>438764</v>
      </c>
      <c r="B356530" s="1" t="s">
        <v>350200</v>
      </c>
    </row>
    <row r="356531" spans="1:2" x14ac:dyDescent="0.3">
      <c r="A356531" s="1" t="s">
        <v>438765</v>
      </c>
      <c r="B356531" s="1" t="s">
        <v>91</v>
      </c>
    </row>
    <row r="356532" spans="1:2" x14ac:dyDescent="0.3">
      <c r="A356532" s="1" t="s">
        <v>438766</v>
      </c>
      <c r="B356532" s="1" t="s">
        <v>54094</v>
      </c>
    </row>
    <row r="356533" spans="1:2" x14ac:dyDescent="0.3">
      <c r="A356533" s="1" t="s">
        <v>438767</v>
      </c>
      <c r="B356533" s="1" t="s">
        <v>438768</v>
      </c>
    </row>
    <row r="356534" spans="1:2" x14ac:dyDescent="0.3">
      <c r="A356534" s="1" t="s">
        <v>438769</v>
      </c>
      <c r="B356534" s="1" t="s">
        <v>438770</v>
      </c>
    </row>
    <row r="356535" spans="1:2" x14ac:dyDescent="0.3">
      <c r="A356535" s="1" t="s">
        <v>438771</v>
      </c>
      <c r="B356535" s="1" t="s">
        <v>5</v>
      </c>
    </row>
    <row r="356536" spans="1:2" x14ac:dyDescent="0.3">
      <c r="A356536" s="1" t="s">
        <v>438772</v>
      </c>
      <c r="B356536" s="1" t="s">
        <v>438773</v>
      </c>
    </row>
    <row r="356537" spans="1:2" x14ac:dyDescent="0.3">
      <c r="A356537" s="1" t="s">
        <v>438774</v>
      </c>
      <c r="B356537" s="1" t="s">
        <v>438775</v>
      </c>
    </row>
    <row r="356538" spans="1:2" x14ac:dyDescent="0.3">
      <c r="A356538" s="1" t="s">
        <v>438776</v>
      </c>
      <c r="B356538" s="1" t="s">
        <v>1298</v>
      </c>
    </row>
    <row r="356539" spans="1:2" x14ac:dyDescent="0.3">
      <c r="A356539" s="1" t="s">
        <v>438777</v>
      </c>
      <c r="B356539" s="1" t="s">
        <v>89</v>
      </c>
    </row>
    <row r="356540" spans="1:2" x14ac:dyDescent="0.3">
      <c r="A356540" s="1" t="s">
        <v>438778</v>
      </c>
      <c r="B356540" s="1" t="s">
        <v>89</v>
      </c>
    </row>
    <row r="356541" spans="1:2" x14ac:dyDescent="0.3">
      <c r="A356541" s="1" t="s">
        <v>438779</v>
      </c>
      <c r="B356541" s="1" t="s">
        <v>438780</v>
      </c>
    </row>
    <row r="356542" spans="1:2" x14ac:dyDescent="0.3">
      <c r="A356542" s="1" t="s">
        <v>438781</v>
      </c>
      <c r="B356542" s="1" t="s">
        <v>1374</v>
      </c>
    </row>
    <row r="356543" spans="1:2" x14ac:dyDescent="0.3">
      <c r="A356543" s="1" t="s">
        <v>438782</v>
      </c>
      <c r="B356543" s="1" t="s">
        <v>82</v>
      </c>
    </row>
    <row r="356544" spans="1:2" x14ac:dyDescent="0.3">
      <c r="A356544" s="1" t="s">
        <v>438783</v>
      </c>
      <c r="B356544" s="1" t="s">
        <v>11345</v>
      </c>
    </row>
    <row r="356545" spans="1:2" x14ac:dyDescent="0.3">
      <c r="A356545" s="1" t="s">
        <v>438784</v>
      </c>
      <c r="B356545" s="1" t="s">
        <v>9</v>
      </c>
    </row>
    <row r="356546" spans="1:2" x14ac:dyDescent="0.3">
      <c r="A356546" s="1" t="s">
        <v>438785</v>
      </c>
      <c r="B356546" s="1" t="s">
        <v>438786</v>
      </c>
    </row>
    <row r="356547" spans="1:2" x14ac:dyDescent="0.3">
      <c r="A356547" s="1" t="s">
        <v>438787</v>
      </c>
      <c r="B356547" s="1" t="s">
        <v>207816</v>
      </c>
    </row>
    <row r="356548" spans="1:2" x14ac:dyDescent="0.3">
      <c r="A356548" s="1" t="s">
        <v>438788</v>
      </c>
      <c r="B356548" s="1" t="s">
        <v>11</v>
      </c>
    </row>
    <row r="356549" spans="1:2" x14ac:dyDescent="0.3">
      <c r="A356549" s="1" t="s">
        <v>438789</v>
      </c>
      <c r="B356549" s="1" t="s">
        <v>9563</v>
      </c>
    </row>
    <row r="356550" spans="1:2" x14ac:dyDescent="0.3">
      <c r="A356550" s="1" t="s">
        <v>438790</v>
      </c>
      <c r="B356550" s="1" t="s">
        <v>438791</v>
      </c>
    </row>
    <row r="356551" spans="1:2" x14ac:dyDescent="0.3">
      <c r="A356551" s="1" t="s">
        <v>438792</v>
      </c>
      <c r="B356551" s="1" t="s">
        <v>91</v>
      </c>
    </row>
    <row r="356552" spans="1:2" x14ac:dyDescent="0.3">
      <c r="A356552" s="1" t="s">
        <v>438793</v>
      </c>
      <c r="B356552" s="1" t="s">
        <v>352</v>
      </c>
    </row>
    <row r="356553" spans="1:2" x14ac:dyDescent="0.3">
      <c r="A356553" s="1" t="s">
        <v>438794</v>
      </c>
      <c r="B356553" s="1" t="s">
        <v>232979</v>
      </c>
    </row>
    <row r="356554" spans="1:2" x14ac:dyDescent="0.3">
      <c r="A356554" s="1" t="s">
        <v>438795</v>
      </c>
      <c r="B356554" s="1" t="s">
        <v>438796</v>
      </c>
    </row>
    <row r="356555" spans="1:2" x14ac:dyDescent="0.3">
      <c r="A356555" s="1" t="s">
        <v>438797</v>
      </c>
      <c r="B356555" s="1" t="s">
        <v>2597</v>
      </c>
    </row>
    <row r="356556" spans="1:2" x14ac:dyDescent="0.3">
      <c r="A356556" s="1" t="s">
        <v>438798</v>
      </c>
      <c r="B356556" s="1" t="s">
        <v>438799</v>
      </c>
    </row>
    <row r="356557" spans="1:2" x14ac:dyDescent="0.3">
      <c r="A356557" s="1" t="s">
        <v>438800</v>
      </c>
      <c r="B356557" s="1" t="s">
        <v>1578</v>
      </c>
    </row>
    <row r="356558" spans="1:2" x14ac:dyDescent="0.3">
      <c r="A356558" s="1" t="s">
        <v>438801</v>
      </c>
      <c r="B356558" s="1" t="s">
        <v>82</v>
      </c>
    </row>
    <row r="356559" spans="1:2" x14ac:dyDescent="0.3">
      <c r="A356559" s="1" t="s">
        <v>438802</v>
      </c>
      <c r="B356559" s="1" t="s">
        <v>2203</v>
      </c>
    </row>
    <row r="356560" spans="1:2" x14ac:dyDescent="0.3">
      <c r="A356560" s="1" t="s">
        <v>438803</v>
      </c>
      <c r="B356560" s="1" t="s">
        <v>20</v>
      </c>
    </row>
    <row r="356561" spans="1:2" x14ac:dyDescent="0.3">
      <c r="A356561" s="1" t="s">
        <v>438804</v>
      </c>
      <c r="B356561" s="1" t="s">
        <v>96</v>
      </c>
    </row>
    <row r="356562" spans="1:2" x14ac:dyDescent="0.3">
      <c r="A356562" s="1" t="s">
        <v>438805</v>
      </c>
      <c r="B356562" s="1" t="s">
        <v>9</v>
      </c>
    </row>
    <row r="356563" spans="1:2" x14ac:dyDescent="0.3">
      <c r="A356563" s="1" t="s">
        <v>438806</v>
      </c>
      <c r="B356563" s="1" t="s">
        <v>71</v>
      </c>
    </row>
    <row r="356564" spans="1:2" x14ac:dyDescent="0.3">
      <c r="A356564" s="1" t="s">
        <v>438807</v>
      </c>
      <c r="B356564" s="1" t="s">
        <v>8043</v>
      </c>
    </row>
    <row r="356565" spans="1:2" x14ac:dyDescent="0.3">
      <c r="A356565" s="1" t="s">
        <v>438808</v>
      </c>
      <c r="B356565" s="1" t="s">
        <v>170835</v>
      </c>
    </row>
    <row r="356566" spans="1:2" x14ac:dyDescent="0.3">
      <c r="A356566" s="1" t="s">
        <v>438809</v>
      </c>
      <c r="B356566" s="1" t="s">
        <v>438810</v>
      </c>
    </row>
    <row r="356567" spans="1:2" x14ac:dyDescent="0.3">
      <c r="A356567" s="1" t="s">
        <v>438811</v>
      </c>
      <c r="B356567" s="1" t="s">
        <v>438812</v>
      </c>
    </row>
    <row r="356568" spans="1:2" x14ac:dyDescent="0.3">
      <c r="A356568" s="1" t="s">
        <v>438813</v>
      </c>
      <c r="B356568" s="1" t="s">
        <v>438814</v>
      </c>
    </row>
    <row r="356569" spans="1:2" x14ac:dyDescent="0.3">
      <c r="A356569" s="1" t="s">
        <v>438815</v>
      </c>
      <c r="B356569" s="1" t="s">
        <v>6035</v>
      </c>
    </row>
    <row r="356570" spans="1:2" x14ac:dyDescent="0.3">
      <c r="A356570" s="1" t="s">
        <v>438816</v>
      </c>
      <c r="B356570" s="1" t="s">
        <v>1046</v>
      </c>
    </row>
    <row r="356571" spans="1:2" x14ac:dyDescent="0.3">
      <c r="A356571" s="1" t="s">
        <v>438817</v>
      </c>
      <c r="B356571" s="1" t="s">
        <v>47</v>
      </c>
    </row>
    <row r="356572" spans="1:2" x14ac:dyDescent="0.3">
      <c r="A356572" s="1" t="s">
        <v>438818</v>
      </c>
      <c r="B356572" s="1" t="s">
        <v>428601</v>
      </c>
    </row>
    <row r="356573" spans="1:2" x14ac:dyDescent="0.3">
      <c r="A356573" s="1" t="s">
        <v>438819</v>
      </c>
      <c r="B356573" s="1" t="s">
        <v>685</v>
      </c>
    </row>
    <row r="356574" spans="1:2" x14ac:dyDescent="0.3">
      <c r="A356574" s="1" t="s">
        <v>438820</v>
      </c>
      <c r="B356574" s="1" t="s">
        <v>5</v>
      </c>
    </row>
    <row r="356575" spans="1:2" x14ac:dyDescent="0.3">
      <c r="A356575" s="1" t="s">
        <v>438821</v>
      </c>
      <c r="B356575" s="1" t="s">
        <v>109971</v>
      </c>
    </row>
    <row r="356576" spans="1:2" x14ac:dyDescent="0.3">
      <c r="A356576" s="1" t="s">
        <v>438822</v>
      </c>
      <c r="B356576" s="1" t="s">
        <v>2088</v>
      </c>
    </row>
    <row r="356577" spans="1:2" x14ac:dyDescent="0.3">
      <c r="A356577" s="1" t="s">
        <v>438823</v>
      </c>
      <c r="B356577" s="1" t="s">
        <v>438824</v>
      </c>
    </row>
    <row r="356578" spans="1:2" x14ac:dyDescent="0.3">
      <c r="A356578" s="1" t="s">
        <v>438825</v>
      </c>
      <c r="B356578" s="1" t="s">
        <v>1578</v>
      </c>
    </row>
    <row r="356579" spans="1:2" x14ac:dyDescent="0.3">
      <c r="A356579" s="1" t="s">
        <v>438826</v>
      </c>
      <c r="B356579" s="1" t="s">
        <v>11</v>
      </c>
    </row>
    <row r="356580" spans="1:2" x14ac:dyDescent="0.3">
      <c r="A356580" s="1" t="s">
        <v>438827</v>
      </c>
      <c r="B356580" s="1" t="s">
        <v>212128</v>
      </c>
    </row>
    <row r="356581" spans="1:2" x14ac:dyDescent="0.3">
      <c r="A356581" s="1" t="s">
        <v>438828</v>
      </c>
      <c r="B356581" s="1" t="s">
        <v>438829</v>
      </c>
    </row>
    <row r="356582" spans="1:2" x14ac:dyDescent="0.3">
      <c r="A356582" s="1" t="s">
        <v>438830</v>
      </c>
      <c r="B356582" s="1" t="s">
        <v>438831</v>
      </c>
    </row>
    <row r="356583" spans="1:2" x14ac:dyDescent="0.3">
      <c r="A356583" s="1" t="s">
        <v>438832</v>
      </c>
      <c r="B356583" s="1" t="s">
        <v>438833</v>
      </c>
    </row>
    <row r="356584" spans="1:2" x14ac:dyDescent="0.3">
      <c r="A356584" s="1" t="s">
        <v>438834</v>
      </c>
      <c r="B356584" s="1" t="s">
        <v>438835</v>
      </c>
    </row>
    <row r="356585" spans="1:2" x14ac:dyDescent="0.3">
      <c r="A356585" s="1" t="s">
        <v>438836</v>
      </c>
      <c r="B356585" s="1" t="s">
        <v>71</v>
      </c>
    </row>
    <row r="356586" spans="1:2" x14ac:dyDescent="0.3">
      <c r="A356586" s="1" t="s">
        <v>438837</v>
      </c>
      <c r="B356586" s="1" t="s">
        <v>238525</v>
      </c>
    </row>
    <row r="356587" spans="1:2" x14ac:dyDescent="0.3">
      <c r="A356587" s="1" t="s">
        <v>438838</v>
      </c>
      <c r="B356587" s="1" t="s">
        <v>438839</v>
      </c>
    </row>
    <row r="356588" spans="1:2" x14ac:dyDescent="0.3">
      <c r="A356588" s="1" t="s">
        <v>438840</v>
      </c>
      <c r="B356588" s="1" t="s">
        <v>91</v>
      </c>
    </row>
    <row r="356589" spans="1:2" x14ac:dyDescent="0.3">
      <c r="A356589" s="1" t="s">
        <v>438841</v>
      </c>
      <c r="B356589" s="1" t="s">
        <v>438842</v>
      </c>
    </row>
    <row r="356590" spans="1:2" x14ac:dyDescent="0.3">
      <c r="A356590" s="1" t="s">
        <v>438843</v>
      </c>
      <c r="B356590" s="1" t="s">
        <v>82</v>
      </c>
    </row>
    <row r="356591" spans="1:2" x14ac:dyDescent="0.3">
      <c r="A356591" s="1" t="s">
        <v>438844</v>
      </c>
      <c r="B356591" s="1" t="s">
        <v>47</v>
      </c>
    </row>
    <row r="356592" spans="1:2" x14ac:dyDescent="0.3">
      <c r="A356592" s="1" t="s">
        <v>438845</v>
      </c>
      <c r="B356592" s="1" t="s">
        <v>71</v>
      </c>
    </row>
    <row r="356593" spans="1:2" x14ac:dyDescent="0.3">
      <c r="A356593" s="1" t="s">
        <v>438846</v>
      </c>
      <c r="B356593" s="1" t="s">
        <v>438847</v>
      </c>
    </row>
    <row r="356594" spans="1:2" x14ac:dyDescent="0.3">
      <c r="A356594" s="1" t="s">
        <v>438848</v>
      </c>
      <c r="B356594" s="1" t="s">
        <v>528</v>
      </c>
    </row>
    <row r="356595" spans="1:2" x14ac:dyDescent="0.3">
      <c r="A356595" s="1" t="s">
        <v>438849</v>
      </c>
      <c r="B356595" s="1" t="s">
        <v>89</v>
      </c>
    </row>
    <row r="356596" spans="1:2" x14ac:dyDescent="0.3">
      <c r="A356596" s="1" t="s">
        <v>438850</v>
      </c>
      <c r="B356596" s="1" t="s">
        <v>18</v>
      </c>
    </row>
    <row r="356597" spans="1:2" x14ac:dyDescent="0.3">
      <c r="A356597" s="1" t="s">
        <v>438851</v>
      </c>
      <c r="B356597" s="1" t="s">
        <v>18</v>
      </c>
    </row>
    <row r="356598" spans="1:2" x14ac:dyDescent="0.3">
      <c r="A356598" s="1" t="s">
        <v>438852</v>
      </c>
      <c r="B356598" s="1" t="s">
        <v>5</v>
      </c>
    </row>
    <row r="356599" spans="1:2" x14ac:dyDescent="0.3">
      <c r="A356599" s="1" t="s">
        <v>438853</v>
      </c>
      <c r="B356599" s="1" t="s">
        <v>11</v>
      </c>
    </row>
    <row r="356600" spans="1:2" x14ac:dyDescent="0.3">
      <c r="A356600" s="1" t="s">
        <v>438854</v>
      </c>
      <c r="B356600" s="1" t="s">
        <v>18</v>
      </c>
    </row>
    <row r="356601" spans="1:2" x14ac:dyDescent="0.3">
      <c r="A356601" s="1" t="s">
        <v>438855</v>
      </c>
      <c r="B356601" s="1" t="s">
        <v>4471</v>
      </c>
    </row>
    <row r="356602" spans="1:2" x14ac:dyDescent="0.3">
      <c r="A356602" s="1" t="s">
        <v>438856</v>
      </c>
      <c r="B356602" s="1" t="s">
        <v>59</v>
      </c>
    </row>
    <row r="356603" spans="1:2" x14ac:dyDescent="0.3">
      <c r="A356603" s="1" t="s">
        <v>438857</v>
      </c>
      <c r="B356603" s="1" t="s">
        <v>528</v>
      </c>
    </row>
    <row r="356604" spans="1:2" x14ac:dyDescent="0.3">
      <c r="A356604" s="1" t="s">
        <v>438858</v>
      </c>
      <c r="B356604" s="1" t="s">
        <v>34118</v>
      </c>
    </row>
    <row r="356605" spans="1:2" x14ac:dyDescent="0.3">
      <c r="A356605" s="1" t="s">
        <v>438859</v>
      </c>
      <c r="B356605" s="1" t="s">
        <v>11</v>
      </c>
    </row>
    <row r="356606" spans="1:2" x14ac:dyDescent="0.3">
      <c r="A356606" s="1" t="s">
        <v>438860</v>
      </c>
      <c r="B356606" s="1" t="s">
        <v>438861</v>
      </c>
    </row>
    <row r="356607" spans="1:2" x14ac:dyDescent="0.3">
      <c r="A356607" s="1" t="s">
        <v>438862</v>
      </c>
      <c r="B356607" s="1" t="s">
        <v>44999</v>
      </c>
    </row>
    <row r="356608" spans="1:2" x14ac:dyDescent="0.3">
      <c r="A356608" s="1" t="s">
        <v>438863</v>
      </c>
      <c r="B356608" s="1" t="s">
        <v>135</v>
      </c>
    </row>
    <row r="356609" spans="1:2" x14ac:dyDescent="0.3">
      <c r="A356609" s="1" t="s">
        <v>438864</v>
      </c>
      <c r="B356609" s="1" t="s">
        <v>438865</v>
      </c>
    </row>
    <row r="356610" spans="1:2" x14ac:dyDescent="0.3">
      <c r="A356610" s="1" t="s">
        <v>438866</v>
      </c>
      <c r="B356610" s="1" t="s">
        <v>438867</v>
      </c>
    </row>
    <row r="356611" spans="1:2" x14ac:dyDescent="0.3">
      <c r="A356611" s="1" t="s">
        <v>438868</v>
      </c>
      <c r="B356611" s="1" t="s">
        <v>89</v>
      </c>
    </row>
    <row r="356612" spans="1:2" x14ac:dyDescent="0.3">
      <c r="A356612" s="1" t="s">
        <v>438869</v>
      </c>
      <c r="B356612" s="1" t="s">
        <v>71</v>
      </c>
    </row>
    <row r="356613" spans="1:2" x14ac:dyDescent="0.3">
      <c r="A356613" s="1" t="s">
        <v>438870</v>
      </c>
      <c r="B356613" s="1" t="s">
        <v>1626</v>
      </c>
    </row>
    <row r="356614" spans="1:2" x14ac:dyDescent="0.3">
      <c r="A356614" s="1" t="s">
        <v>438871</v>
      </c>
      <c r="B356614" s="1" t="s">
        <v>11</v>
      </c>
    </row>
    <row r="356615" spans="1:2" x14ac:dyDescent="0.3">
      <c r="A356615" s="1" t="s">
        <v>438872</v>
      </c>
      <c r="B356615" s="1" t="s">
        <v>2355</v>
      </c>
    </row>
    <row r="356616" spans="1:2" x14ac:dyDescent="0.3">
      <c r="A356616" s="1" t="s">
        <v>438873</v>
      </c>
      <c r="B356616" s="1" t="s">
        <v>11</v>
      </c>
    </row>
    <row r="356617" spans="1:2" x14ac:dyDescent="0.3">
      <c r="A356617" s="1" t="s">
        <v>438874</v>
      </c>
      <c r="B356617" s="1" t="s">
        <v>202304</v>
      </c>
    </row>
    <row r="356618" spans="1:2" x14ac:dyDescent="0.3">
      <c r="A356618" s="1" t="s">
        <v>438875</v>
      </c>
      <c r="B356618" s="1" t="s">
        <v>1200</v>
      </c>
    </row>
    <row r="356619" spans="1:2" x14ac:dyDescent="0.3">
      <c r="A356619" s="1" t="s">
        <v>438876</v>
      </c>
      <c r="B356619" s="1" t="s">
        <v>101</v>
      </c>
    </row>
    <row r="356620" spans="1:2" x14ac:dyDescent="0.3">
      <c r="A356620" s="1" t="s">
        <v>438877</v>
      </c>
      <c r="B356620" s="1" t="s">
        <v>15639</v>
      </c>
    </row>
    <row r="356621" spans="1:2" x14ac:dyDescent="0.3">
      <c r="A356621" s="1" t="s">
        <v>438878</v>
      </c>
      <c r="B356621" s="1" t="s">
        <v>18</v>
      </c>
    </row>
    <row r="356622" spans="1:2" x14ac:dyDescent="0.3">
      <c r="A356622" s="1" t="s">
        <v>438879</v>
      </c>
      <c r="B356622" s="1" t="s">
        <v>49357</v>
      </c>
    </row>
    <row r="356623" spans="1:2" x14ac:dyDescent="0.3">
      <c r="A356623" s="1" t="s">
        <v>438880</v>
      </c>
      <c r="B356623" s="1" t="s">
        <v>1220</v>
      </c>
    </row>
    <row r="356624" spans="1:2" x14ac:dyDescent="0.3">
      <c r="A356624" s="1" t="s">
        <v>438881</v>
      </c>
      <c r="B356624" s="1" t="s">
        <v>11</v>
      </c>
    </row>
    <row r="356625" spans="1:2" x14ac:dyDescent="0.3">
      <c r="A356625" s="1" t="s">
        <v>438882</v>
      </c>
      <c r="B356625" s="1" t="s">
        <v>4981</v>
      </c>
    </row>
    <row r="356626" spans="1:2" x14ac:dyDescent="0.3">
      <c r="A356626" s="1" t="s">
        <v>438883</v>
      </c>
      <c r="B356626" s="1" t="s">
        <v>18</v>
      </c>
    </row>
    <row r="356627" spans="1:2" x14ac:dyDescent="0.3">
      <c r="A356627" s="1" t="s">
        <v>438884</v>
      </c>
      <c r="B356627" s="1" t="s">
        <v>135</v>
      </c>
    </row>
    <row r="356628" spans="1:2" x14ac:dyDescent="0.3">
      <c r="A356628" s="1" t="s">
        <v>438885</v>
      </c>
      <c r="B356628" s="1" t="s">
        <v>11</v>
      </c>
    </row>
    <row r="356629" spans="1:2" x14ac:dyDescent="0.3">
      <c r="A356629" s="1" t="s">
        <v>438886</v>
      </c>
      <c r="B356629" s="1" t="s">
        <v>11</v>
      </c>
    </row>
    <row r="356630" spans="1:2" x14ac:dyDescent="0.3">
      <c r="A356630" s="1" t="s">
        <v>438887</v>
      </c>
      <c r="B356630" s="1" t="s">
        <v>438888</v>
      </c>
    </row>
    <row r="356631" spans="1:2" x14ac:dyDescent="0.3">
      <c r="A356631" s="1" t="s">
        <v>438889</v>
      </c>
      <c r="B356631" s="1" t="s">
        <v>14502</v>
      </c>
    </row>
    <row r="356632" spans="1:2" x14ac:dyDescent="0.3">
      <c r="A356632" s="1" t="s">
        <v>438890</v>
      </c>
      <c r="B356632" s="1" t="s">
        <v>9155</v>
      </c>
    </row>
    <row r="356633" spans="1:2" x14ac:dyDescent="0.3">
      <c r="A356633" s="1" t="s">
        <v>438891</v>
      </c>
      <c r="B356633" s="1" t="s">
        <v>54</v>
      </c>
    </row>
    <row r="356634" spans="1:2" x14ac:dyDescent="0.3">
      <c r="A356634" s="1" t="s">
        <v>438892</v>
      </c>
      <c r="B356634" s="1" t="s">
        <v>82</v>
      </c>
    </row>
    <row r="356635" spans="1:2" x14ac:dyDescent="0.3">
      <c r="A356635" s="1" t="s">
        <v>438893</v>
      </c>
      <c r="B356635" s="1" t="s">
        <v>3513</v>
      </c>
    </row>
    <row r="356636" spans="1:2" x14ac:dyDescent="0.3">
      <c r="A356636" s="1" t="s">
        <v>438894</v>
      </c>
      <c r="B356636" s="1" t="s">
        <v>438895</v>
      </c>
    </row>
    <row r="356637" spans="1:2" x14ac:dyDescent="0.3">
      <c r="A356637" s="1" t="s">
        <v>438896</v>
      </c>
      <c r="B356637" s="1" t="s">
        <v>139</v>
      </c>
    </row>
    <row r="356638" spans="1:2" x14ac:dyDescent="0.3">
      <c r="A356638" s="1" t="s">
        <v>438897</v>
      </c>
      <c r="B356638" s="1" t="s">
        <v>11</v>
      </c>
    </row>
    <row r="356639" spans="1:2" x14ac:dyDescent="0.3">
      <c r="A356639" s="1" t="s">
        <v>438898</v>
      </c>
      <c r="B356639" s="1" t="s">
        <v>32587</v>
      </c>
    </row>
    <row r="356640" spans="1:2" x14ac:dyDescent="0.3">
      <c r="A356640" s="1" t="s">
        <v>438899</v>
      </c>
      <c r="B356640" s="1" t="s">
        <v>9</v>
      </c>
    </row>
    <row r="356641" spans="1:2" x14ac:dyDescent="0.3">
      <c r="A356641" s="1" t="s">
        <v>438900</v>
      </c>
      <c r="B356641" s="1" t="s">
        <v>51090</v>
      </c>
    </row>
    <row r="356642" spans="1:2" x14ac:dyDescent="0.3">
      <c r="A356642" s="1" t="s">
        <v>438901</v>
      </c>
      <c r="B356642" s="1" t="s">
        <v>11</v>
      </c>
    </row>
    <row r="356643" spans="1:2" x14ac:dyDescent="0.3">
      <c r="A356643" s="1" t="s">
        <v>438902</v>
      </c>
      <c r="B356643" s="1" t="s">
        <v>277692</v>
      </c>
    </row>
    <row r="356644" spans="1:2" x14ac:dyDescent="0.3">
      <c r="A356644" s="1" t="s">
        <v>438903</v>
      </c>
      <c r="B356644" s="1" t="s">
        <v>47</v>
      </c>
    </row>
    <row r="356645" spans="1:2" x14ac:dyDescent="0.3">
      <c r="A356645" s="1" t="s">
        <v>438904</v>
      </c>
      <c r="B356645" s="1" t="s">
        <v>101</v>
      </c>
    </row>
    <row r="356646" spans="1:2" x14ac:dyDescent="0.3">
      <c r="A356646" s="1" t="s">
        <v>438905</v>
      </c>
      <c r="B356646" s="1" t="s">
        <v>438906</v>
      </c>
    </row>
    <row r="356647" spans="1:2" x14ac:dyDescent="0.3">
      <c r="A356647" s="1" t="s">
        <v>438907</v>
      </c>
      <c r="B356647" s="1" t="s">
        <v>438908</v>
      </c>
    </row>
    <row r="356648" spans="1:2" x14ac:dyDescent="0.3">
      <c r="A356648" s="1" t="s">
        <v>438909</v>
      </c>
      <c r="B356648" s="1" t="s">
        <v>1337</v>
      </c>
    </row>
    <row r="356649" spans="1:2" x14ac:dyDescent="0.3">
      <c r="A356649" s="1" t="s">
        <v>438910</v>
      </c>
      <c r="B356649" s="1" t="s">
        <v>91</v>
      </c>
    </row>
    <row r="356650" spans="1:2" x14ac:dyDescent="0.3">
      <c r="A356650" s="1" t="s">
        <v>438911</v>
      </c>
      <c r="B356650" s="1" t="s">
        <v>91</v>
      </c>
    </row>
    <row r="356651" spans="1:2" x14ac:dyDescent="0.3">
      <c r="A356651" s="1" t="s">
        <v>438912</v>
      </c>
      <c r="B356651" s="1" t="s">
        <v>96</v>
      </c>
    </row>
    <row r="356652" spans="1:2" x14ac:dyDescent="0.3">
      <c r="A356652" s="1" t="s">
        <v>438913</v>
      </c>
      <c r="B356652" s="1" t="s">
        <v>11</v>
      </c>
    </row>
    <row r="356653" spans="1:2" x14ac:dyDescent="0.3">
      <c r="A356653" s="1" t="s">
        <v>438914</v>
      </c>
      <c r="B356653" s="1" t="s">
        <v>11</v>
      </c>
    </row>
    <row r="356654" spans="1:2" x14ac:dyDescent="0.3">
      <c r="A356654" s="1" t="s">
        <v>438915</v>
      </c>
      <c r="B356654" s="1" t="s">
        <v>96</v>
      </c>
    </row>
    <row r="356655" spans="1:2" x14ac:dyDescent="0.3">
      <c r="A356655" s="1" t="s">
        <v>438916</v>
      </c>
      <c r="B356655" s="1" t="s">
        <v>528</v>
      </c>
    </row>
    <row r="356656" spans="1:2" x14ac:dyDescent="0.3">
      <c r="A356656" s="1" t="s">
        <v>438917</v>
      </c>
      <c r="B356656" s="1" t="s">
        <v>3164</v>
      </c>
    </row>
    <row r="356657" spans="1:2" x14ac:dyDescent="0.3">
      <c r="A356657" s="1" t="s">
        <v>438918</v>
      </c>
      <c r="B356657" s="1" t="s">
        <v>18</v>
      </c>
    </row>
    <row r="356658" spans="1:2" x14ac:dyDescent="0.3">
      <c r="A356658" s="1" t="s">
        <v>438919</v>
      </c>
      <c r="B356658" s="1" t="s">
        <v>11</v>
      </c>
    </row>
    <row r="356659" spans="1:2" x14ac:dyDescent="0.3">
      <c r="A356659" s="1" t="s">
        <v>438920</v>
      </c>
      <c r="B356659" s="1" t="s">
        <v>160</v>
      </c>
    </row>
    <row r="356660" spans="1:2" x14ac:dyDescent="0.3">
      <c r="A356660" s="1" t="s">
        <v>438921</v>
      </c>
      <c r="B356660" s="1" t="s">
        <v>91</v>
      </c>
    </row>
    <row r="356661" spans="1:2" x14ac:dyDescent="0.3">
      <c r="A356661" s="1" t="s">
        <v>438922</v>
      </c>
      <c r="B356661" s="1" t="s">
        <v>438923</v>
      </c>
    </row>
    <row r="356662" spans="1:2" x14ac:dyDescent="0.3">
      <c r="A356662" s="1" t="s">
        <v>438924</v>
      </c>
      <c r="B356662" s="1" t="s">
        <v>438925</v>
      </c>
    </row>
    <row r="356663" spans="1:2" x14ac:dyDescent="0.3">
      <c r="A356663" s="1" t="s">
        <v>438926</v>
      </c>
      <c r="B356663" s="1" t="s">
        <v>9</v>
      </c>
    </row>
    <row r="356664" spans="1:2" x14ac:dyDescent="0.3">
      <c r="A356664" s="1" t="s">
        <v>438927</v>
      </c>
      <c r="B356664" s="1" t="s">
        <v>3513</v>
      </c>
    </row>
    <row r="356665" spans="1:2" x14ac:dyDescent="0.3">
      <c r="A356665" s="1" t="s">
        <v>438928</v>
      </c>
      <c r="B356665" s="1" t="s">
        <v>91</v>
      </c>
    </row>
    <row r="356666" spans="1:2" x14ac:dyDescent="0.3">
      <c r="A356666" s="1" t="s">
        <v>438929</v>
      </c>
      <c r="B356666" s="1" t="s">
        <v>438930</v>
      </c>
    </row>
    <row r="356667" spans="1:2" x14ac:dyDescent="0.3">
      <c r="A356667" s="1" t="s">
        <v>438931</v>
      </c>
      <c r="B356667" s="1" t="s">
        <v>18</v>
      </c>
    </row>
    <row r="356668" spans="1:2" x14ac:dyDescent="0.3">
      <c r="A356668" s="1" t="s">
        <v>438932</v>
      </c>
      <c r="B356668" s="1" t="s">
        <v>11</v>
      </c>
    </row>
    <row r="356669" spans="1:2" x14ac:dyDescent="0.3">
      <c r="A356669" s="1" t="s">
        <v>438933</v>
      </c>
      <c r="B356669" s="1" t="s">
        <v>261</v>
      </c>
    </row>
    <row r="356670" spans="1:2" x14ac:dyDescent="0.3">
      <c r="A356670" s="1" t="s">
        <v>438934</v>
      </c>
      <c r="B356670" s="1" t="s">
        <v>438935</v>
      </c>
    </row>
    <row r="356671" spans="1:2" x14ac:dyDescent="0.3">
      <c r="A356671" s="1" t="s">
        <v>438936</v>
      </c>
      <c r="B356671" s="1" t="s">
        <v>135</v>
      </c>
    </row>
    <row r="356672" spans="1:2" x14ac:dyDescent="0.3">
      <c r="A356672" s="1" t="s">
        <v>438937</v>
      </c>
      <c r="B356672" s="1" t="s">
        <v>227328</v>
      </c>
    </row>
    <row r="356673" spans="1:2" x14ac:dyDescent="0.3">
      <c r="A356673" s="1" t="s">
        <v>438938</v>
      </c>
      <c r="B356673" s="1" t="s">
        <v>135</v>
      </c>
    </row>
    <row r="356674" spans="1:2" x14ac:dyDescent="0.3">
      <c r="A356674" s="1" t="s">
        <v>438939</v>
      </c>
      <c r="B356674" s="1" t="s">
        <v>11</v>
      </c>
    </row>
    <row r="356675" spans="1:2" x14ac:dyDescent="0.3">
      <c r="A356675" s="1" t="s">
        <v>438940</v>
      </c>
      <c r="B356675" s="1" t="s">
        <v>1374</v>
      </c>
    </row>
    <row r="356676" spans="1:2" x14ac:dyDescent="0.3">
      <c r="A356676" s="1" t="s">
        <v>438941</v>
      </c>
      <c r="B356676" s="1" t="s">
        <v>438942</v>
      </c>
    </row>
    <row r="356677" spans="1:2" x14ac:dyDescent="0.3">
      <c r="A356677" s="1" t="s">
        <v>438943</v>
      </c>
      <c r="B356677" s="1" t="s">
        <v>438944</v>
      </c>
    </row>
    <row r="356678" spans="1:2" x14ac:dyDescent="0.3">
      <c r="A356678" s="1" t="s">
        <v>438945</v>
      </c>
      <c r="B356678" s="1" t="s">
        <v>438946</v>
      </c>
    </row>
    <row r="356679" spans="1:2" x14ac:dyDescent="0.3">
      <c r="A356679" s="1" t="s">
        <v>438947</v>
      </c>
      <c r="B356679" s="1" t="s">
        <v>618</v>
      </c>
    </row>
    <row r="356680" spans="1:2" x14ac:dyDescent="0.3">
      <c r="A356680" s="1" t="s">
        <v>438948</v>
      </c>
      <c r="B356680" s="1" t="s">
        <v>11</v>
      </c>
    </row>
    <row r="356681" spans="1:2" x14ac:dyDescent="0.3">
      <c r="A356681" s="1" t="s">
        <v>438949</v>
      </c>
      <c r="B356681" s="1" t="s">
        <v>438950</v>
      </c>
    </row>
    <row r="356682" spans="1:2" x14ac:dyDescent="0.3">
      <c r="A356682" s="1" t="s">
        <v>438951</v>
      </c>
      <c r="B356682" s="1" t="s">
        <v>438952</v>
      </c>
    </row>
    <row r="356683" spans="1:2" x14ac:dyDescent="0.3">
      <c r="A356683" s="1" t="s">
        <v>438953</v>
      </c>
      <c r="B356683" s="1" t="s">
        <v>438954</v>
      </c>
    </row>
    <row r="356684" spans="1:2" x14ac:dyDescent="0.3">
      <c r="A356684" s="1" t="s">
        <v>438955</v>
      </c>
      <c r="B356684" s="1" t="s">
        <v>47</v>
      </c>
    </row>
    <row r="356685" spans="1:2" x14ac:dyDescent="0.3">
      <c r="A356685" s="1" t="s">
        <v>438956</v>
      </c>
      <c r="B356685" s="1" t="s">
        <v>17083</v>
      </c>
    </row>
    <row r="356686" spans="1:2" x14ac:dyDescent="0.3">
      <c r="A356686" s="1" t="s">
        <v>438957</v>
      </c>
      <c r="B356686" s="1" t="s">
        <v>82</v>
      </c>
    </row>
    <row r="356687" spans="1:2" x14ac:dyDescent="0.3">
      <c r="A356687" s="1" t="s">
        <v>438958</v>
      </c>
      <c r="B356687" s="1" t="s">
        <v>82</v>
      </c>
    </row>
    <row r="356688" spans="1:2" x14ac:dyDescent="0.3">
      <c r="A356688" s="1" t="s">
        <v>438959</v>
      </c>
      <c r="B356688" s="1" t="s">
        <v>135</v>
      </c>
    </row>
    <row r="356689" spans="1:2" x14ac:dyDescent="0.3">
      <c r="A356689" s="1" t="s">
        <v>438960</v>
      </c>
      <c r="B356689" s="1" t="s">
        <v>438961</v>
      </c>
    </row>
    <row r="356690" spans="1:2" x14ac:dyDescent="0.3">
      <c r="A356690" s="1" t="s">
        <v>438962</v>
      </c>
      <c r="B356690" s="1" t="s">
        <v>728</v>
      </c>
    </row>
    <row r="356691" spans="1:2" x14ac:dyDescent="0.3">
      <c r="A356691" s="1" t="s">
        <v>438963</v>
      </c>
      <c r="B356691" s="1" t="s">
        <v>11761</v>
      </c>
    </row>
    <row r="356692" spans="1:2" x14ac:dyDescent="0.3">
      <c r="A356692" s="1" t="s">
        <v>438964</v>
      </c>
      <c r="B356692" s="1" t="s">
        <v>438965</v>
      </c>
    </row>
    <row r="356693" spans="1:2" x14ac:dyDescent="0.3">
      <c r="A356693" s="1" t="s">
        <v>438966</v>
      </c>
      <c r="B356693" s="1" t="s">
        <v>528</v>
      </c>
    </row>
    <row r="356694" spans="1:2" x14ac:dyDescent="0.3">
      <c r="A356694" s="1" t="s">
        <v>438967</v>
      </c>
      <c r="B356694" s="1" t="s">
        <v>91</v>
      </c>
    </row>
    <row r="356695" spans="1:2" x14ac:dyDescent="0.3">
      <c r="A356695" s="1" t="s">
        <v>438968</v>
      </c>
      <c r="B356695" s="1" t="s">
        <v>5</v>
      </c>
    </row>
    <row r="356696" spans="1:2" x14ac:dyDescent="0.3">
      <c r="A356696" s="1" t="s">
        <v>438969</v>
      </c>
      <c r="B356696" s="1" t="s">
        <v>438970</v>
      </c>
    </row>
    <row r="356697" spans="1:2" x14ac:dyDescent="0.3">
      <c r="A356697" s="1" t="s">
        <v>438971</v>
      </c>
      <c r="B356697" s="1" t="s">
        <v>8548</v>
      </c>
    </row>
    <row r="356698" spans="1:2" x14ac:dyDescent="0.3">
      <c r="A356698" s="1" t="s">
        <v>438972</v>
      </c>
      <c r="B356698" s="1" t="s">
        <v>11</v>
      </c>
    </row>
    <row r="356699" spans="1:2" x14ac:dyDescent="0.3">
      <c r="A356699" s="1" t="s">
        <v>438973</v>
      </c>
      <c r="B356699" s="1" t="s">
        <v>3513</v>
      </c>
    </row>
    <row r="356700" spans="1:2" x14ac:dyDescent="0.3">
      <c r="A356700" s="1" t="s">
        <v>438974</v>
      </c>
      <c r="B356700" s="1" t="s">
        <v>5</v>
      </c>
    </row>
    <row r="356701" spans="1:2" x14ac:dyDescent="0.3">
      <c r="A356701" s="1" t="s">
        <v>438975</v>
      </c>
      <c r="B356701" s="1" t="s">
        <v>438976</v>
      </c>
    </row>
    <row r="356702" spans="1:2" x14ac:dyDescent="0.3">
      <c r="A356702" s="1" t="s">
        <v>438977</v>
      </c>
      <c r="B356702" s="1" t="s">
        <v>101</v>
      </c>
    </row>
    <row r="356703" spans="1:2" x14ac:dyDescent="0.3">
      <c r="A356703" s="1" t="s">
        <v>438978</v>
      </c>
      <c r="B356703" s="1" t="s">
        <v>438979</v>
      </c>
    </row>
    <row r="356704" spans="1:2" x14ac:dyDescent="0.3">
      <c r="A356704" s="1" t="s">
        <v>438980</v>
      </c>
      <c r="B356704" s="1" t="s">
        <v>11</v>
      </c>
    </row>
    <row r="356705" spans="1:2" x14ac:dyDescent="0.3">
      <c r="A356705" s="1" t="s">
        <v>438981</v>
      </c>
      <c r="B356705" s="1" t="s">
        <v>438982</v>
      </c>
    </row>
    <row r="356706" spans="1:2" x14ac:dyDescent="0.3">
      <c r="A356706" s="1" t="s">
        <v>438983</v>
      </c>
      <c r="B356706" s="1" t="s">
        <v>2835</v>
      </c>
    </row>
    <row r="356707" spans="1:2" x14ac:dyDescent="0.3">
      <c r="A356707" s="1" t="s">
        <v>438984</v>
      </c>
      <c r="B356707" s="1" t="s">
        <v>9814</v>
      </c>
    </row>
    <row r="356708" spans="1:2" x14ac:dyDescent="0.3">
      <c r="A356708" s="1" t="s">
        <v>438985</v>
      </c>
      <c r="B356708" s="1" t="s">
        <v>485</v>
      </c>
    </row>
    <row r="356709" spans="1:2" x14ac:dyDescent="0.3">
      <c r="A356709" s="1" t="s">
        <v>438986</v>
      </c>
      <c r="B356709" s="1" t="s">
        <v>135</v>
      </c>
    </row>
    <row r="356710" spans="1:2" x14ac:dyDescent="0.3">
      <c r="A356710" s="1" t="s">
        <v>438987</v>
      </c>
      <c r="B356710" s="1" t="s">
        <v>438988</v>
      </c>
    </row>
    <row r="356711" spans="1:2" x14ac:dyDescent="0.3">
      <c r="A356711" s="1" t="s">
        <v>438989</v>
      </c>
      <c r="B356711" s="1" t="s">
        <v>4373</v>
      </c>
    </row>
    <row r="356712" spans="1:2" x14ac:dyDescent="0.3">
      <c r="A356712" s="1" t="s">
        <v>438990</v>
      </c>
      <c r="B356712" s="1" t="s">
        <v>939</v>
      </c>
    </row>
    <row r="356713" spans="1:2" x14ac:dyDescent="0.3">
      <c r="A356713" s="1" t="s">
        <v>438991</v>
      </c>
      <c r="B356713" s="1" t="s">
        <v>438992</v>
      </c>
    </row>
    <row r="356714" spans="1:2" x14ac:dyDescent="0.3">
      <c r="A356714" s="1" t="s">
        <v>438993</v>
      </c>
      <c r="B356714" s="1" t="s">
        <v>11</v>
      </c>
    </row>
    <row r="356715" spans="1:2" x14ac:dyDescent="0.3">
      <c r="A356715" s="1" t="s">
        <v>438994</v>
      </c>
      <c r="B356715" s="1" t="s">
        <v>5</v>
      </c>
    </row>
    <row r="356716" spans="1:2" x14ac:dyDescent="0.3">
      <c r="A356716" s="1" t="s">
        <v>438995</v>
      </c>
      <c r="B356716" s="1" t="s">
        <v>18</v>
      </c>
    </row>
    <row r="356717" spans="1:2" x14ac:dyDescent="0.3">
      <c r="A356717" s="1" t="s">
        <v>438996</v>
      </c>
      <c r="B356717" s="1" t="s">
        <v>438997</v>
      </c>
    </row>
    <row r="356718" spans="1:2" x14ac:dyDescent="0.3">
      <c r="A356718" s="1" t="s">
        <v>438998</v>
      </c>
      <c r="B356718" s="1" t="s">
        <v>261</v>
      </c>
    </row>
    <row r="356719" spans="1:2" x14ac:dyDescent="0.3">
      <c r="A356719" s="1" t="s">
        <v>438999</v>
      </c>
      <c r="B356719" s="1" t="s">
        <v>11</v>
      </c>
    </row>
    <row r="356720" spans="1:2" x14ac:dyDescent="0.3">
      <c r="A356720" s="1" t="s">
        <v>439000</v>
      </c>
      <c r="B356720" s="1" t="s">
        <v>91</v>
      </c>
    </row>
    <row r="356721" spans="1:2" x14ac:dyDescent="0.3">
      <c r="A356721" s="1" t="s">
        <v>439001</v>
      </c>
      <c r="B356721" s="1" t="s">
        <v>439002</v>
      </c>
    </row>
    <row r="356722" spans="1:2" x14ac:dyDescent="0.3">
      <c r="A356722" s="1" t="s">
        <v>439003</v>
      </c>
      <c r="B356722" s="1" t="s">
        <v>861</v>
      </c>
    </row>
    <row r="356723" spans="1:2" x14ac:dyDescent="0.3">
      <c r="A356723" s="1" t="s">
        <v>439004</v>
      </c>
      <c r="B356723" s="1" t="s">
        <v>11</v>
      </c>
    </row>
    <row r="356724" spans="1:2" x14ac:dyDescent="0.3">
      <c r="A356724" s="1" t="s">
        <v>439005</v>
      </c>
      <c r="B356724" s="1" t="s">
        <v>5102</v>
      </c>
    </row>
    <row r="356725" spans="1:2" x14ac:dyDescent="0.3">
      <c r="A356725" s="1" t="s">
        <v>439006</v>
      </c>
      <c r="B356725" s="1" t="s">
        <v>11</v>
      </c>
    </row>
    <row r="356726" spans="1:2" x14ac:dyDescent="0.3">
      <c r="A356726" s="1" t="s">
        <v>439007</v>
      </c>
      <c r="B356726" s="1" t="s">
        <v>135</v>
      </c>
    </row>
    <row r="356727" spans="1:2" x14ac:dyDescent="0.3">
      <c r="A356727" s="1" t="s">
        <v>439008</v>
      </c>
      <c r="B356727" s="1" t="s">
        <v>96</v>
      </c>
    </row>
    <row r="356728" spans="1:2" x14ac:dyDescent="0.3">
      <c r="A356728" s="1" t="s">
        <v>439009</v>
      </c>
      <c r="B356728" s="1" t="s">
        <v>201954</v>
      </c>
    </row>
    <row r="356729" spans="1:2" x14ac:dyDescent="0.3">
      <c r="A356729" s="1" t="s">
        <v>439010</v>
      </c>
      <c r="B356729" s="1" t="s">
        <v>91</v>
      </c>
    </row>
    <row r="356730" spans="1:2" x14ac:dyDescent="0.3">
      <c r="A356730" s="1" t="s">
        <v>439011</v>
      </c>
      <c r="B356730" s="1" t="s">
        <v>15287</v>
      </c>
    </row>
    <row r="356731" spans="1:2" x14ac:dyDescent="0.3">
      <c r="A356731" s="1" t="s">
        <v>439012</v>
      </c>
      <c r="B356731" s="1" t="s">
        <v>107590</v>
      </c>
    </row>
    <row r="356732" spans="1:2" x14ac:dyDescent="0.3">
      <c r="A356732" s="1" t="s">
        <v>439013</v>
      </c>
      <c r="B356732" s="1" t="s">
        <v>15661</v>
      </c>
    </row>
    <row r="356733" spans="1:2" x14ac:dyDescent="0.3">
      <c r="A356733" s="1" t="s">
        <v>439014</v>
      </c>
      <c r="B356733" s="1" t="s">
        <v>30177</v>
      </c>
    </row>
    <row r="356734" spans="1:2" x14ac:dyDescent="0.3">
      <c r="A356734" s="1" t="s">
        <v>439015</v>
      </c>
      <c r="B356734" s="1" t="s">
        <v>731</v>
      </c>
    </row>
    <row r="356735" spans="1:2" x14ac:dyDescent="0.3">
      <c r="A356735" s="1" t="s">
        <v>439016</v>
      </c>
      <c r="B356735" s="1" t="s">
        <v>40672</v>
      </c>
    </row>
    <row r="356736" spans="1:2" x14ac:dyDescent="0.3">
      <c r="A356736" s="1" t="s">
        <v>439017</v>
      </c>
      <c r="B356736" s="1" t="s">
        <v>11</v>
      </c>
    </row>
    <row r="356737" spans="1:2" x14ac:dyDescent="0.3">
      <c r="A356737" s="1" t="s">
        <v>439018</v>
      </c>
      <c r="B356737" s="1" t="s">
        <v>504</v>
      </c>
    </row>
    <row r="356738" spans="1:2" x14ac:dyDescent="0.3">
      <c r="A356738" s="1" t="s">
        <v>439019</v>
      </c>
      <c r="B356738" s="1" t="s">
        <v>89</v>
      </c>
    </row>
    <row r="356739" spans="1:2" x14ac:dyDescent="0.3">
      <c r="A356739" s="1" t="s">
        <v>439020</v>
      </c>
      <c r="B356739" s="1" t="s">
        <v>439021</v>
      </c>
    </row>
    <row r="356740" spans="1:2" x14ac:dyDescent="0.3">
      <c r="A356740" s="1" t="s">
        <v>439022</v>
      </c>
      <c r="B356740" s="1" t="s">
        <v>439023</v>
      </c>
    </row>
    <row r="356741" spans="1:2" x14ac:dyDescent="0.3">
      <c r="A356741" s="1" t="s">
        <v>439024</v>
      </c>
      <c r="B356741" s="1" t="s">
        <v>11</v>
      </c>
    </row>
    <row r="356742" spans="1:2" x14ac:dyDescent="0.3">
      <c r="A356742" s="1" t="s">
        <v>439025</v>
      </c>
      <c r="B356742" s="1" t="s">
        <v>96</v>
      </c>
    </row>
    <row r="356743" spans="1:2" x14ac:dyDescent="0.3">
      <c r="A356743" s="1" t="s">
        <v>439026</v>
      </c>
      <c r="B356743" s="1" t="s">
        <v>135161</v>
      </c>
    </row>
    <row r="356744" spans="1:2" x14ac:dyDescent="0.3">
      <c r="A356744" s="1" t="s">
        <v>439027</v>
      </c>
      <c r="B356744" s="1" t="s">
        <v>439028</v>
      </c>
    </row>
    <row r="356745" spans="1:2" x14ac:dyDescent="0.3">
      <c r="A356745" s="1" t="s">
        <v>439029</v>
      </c>
      <c r="B356745" s="1" t="s">
        <v>4843</v>
      </c>
    </row>
    <row r="356746" spans="1:2" x14ac:dyDescent="0.3">
      <c r="A356746" s="1" t="s">
        <v>439030</v>
      </c>
      <c r="B356746" s="1" t="s">
        <v>26706</v>
      </c>
    </row>
    <row r="356747" spans="1:2" x14ac:dyDescent="0.3">
      <c r="A356747" s="1" t="s">
        <v>439031</v>
      </c>
      <c r="B356747" s="1" t="s">
        <v>439032</v>
      </c>
    </row>
    <row r="356748" spans="1:2" x14ac:dyDescent="0.3">
      <c r="A356748" s="1" t="s">
        <v>439033</v>
      </c>
      <c r="B356748" s="1" t="s">
        <v>11</v>
      </c>
    </row>
    <row r="356749" spans="1:2" x14ac:dyDescent="0.3">
      <c r="A356749" s="1" t="s">
        <v>439034</v>
      </c>
      <c r="B356749" s="1" t="s">
        <v>71</v>
      </c>
    </row>
    <row r="356750" spans="1:2" x14ac:dyDescent="0.3">
      <c r="A356750" s="1" t="s">
        <v>439035</v>
      </c>
      <c r="B356750" s="1" t="s">
        <v>5496</v>
      </c>
    </row>
    <row r="356751" spans="1:2" x14ac:dyDescent="0.3">
      <c r="A356751" s="1" t="s">
        <v>439036</v>
      </c>
      <c r="B356751" s="1" t="s">
        <v>685</v>
      </c>
    </row>
    <row r="356752" spans="1:2" x14ac:dyDescent="0.3">
      <c r="A356752" s="1" t="s">
        <v>439037</v>
      </c>
      <c r="B356752" s="1" t="s">
        <v>96</v>
      </c>
    </row>
    <row r="356753" spans="1:2" x14ac:dyDescent="0.3">
      <c r="A356753" s="1" t="s">
        <v>439038</v>
      </c>
      <c r="B356753" s="1" t="s">
        <v>15716</v>
      </c>
    </row>
    <row r="356754" spans="1:2" x14ac:dyDescent="0.3">
      <c r="A356754" s="1" t="s">
        <v>439039</v>
      </c>
      <c r="B356754" s="1" t="s">
        <v>11</v>
      </c>
    </row>
    <row r="356755" spans="1:2" x14ac:dyDescent="0.3">
      <c r="A356755" s="1" t="s">
        <v>439040</v>
      </c>
      <c r="B356755" s="1" t="s">
        <v>439041</v>
      </c>
    </row>
    <row r="356756" spans="1:2" x14ac:dyDescent="0.3">
      <c r="A356756" s="1" t="s">
        <v>439042</v>
      </c>
      <c r="B356756" s="1" t="s">
        <v>101</v>
      </c>
    </row>
    <row r="356757" spans="1:2" x14ac:dyDescent="0.3">
      <c r="A356757" s="1" t="s">
        <v>439043</v>
      </c>
      <c r="B356757" s="1" t="s">
        <v>557</v>
      </c>
    </row>
    <row r="356758" spans="1:2" x14ac:dyDescent="0.3">
      <c r="A356758" s="1" t="s">
        <v>439044</v>
      </c>
      <c r="B356758" s="1" t="s">
        <v>11</v>
      </c>
    </row>
    <row r="356759" spans="1:2" x14ac:dyDescent="0.3">
      <c r="A356759" s="1" t="s">
        <v>439045</v>
      </c>
      <c r="B356759" s="1" t="s">
        <v>18</v>
      </c>
    </row>
    <row r="356760" spans="1:2" x14ac:dyDescent="0.3">
      <c r="A356760" s="1" t="s">
        <v>439046</v>
      </c>
      <c r="B356760" s="1" t="s">
        <v>11</v>
      </c>
    </row>
    <row r="356761" spans="1:2" x14ac:dyDescent="0.3">
      <c r="A356761" s="1" t="s">
        <v>439047</v>
      </c>
      <c r="B356761" s="1" t="s">
        <v>11</v>
      </c>
    </row>
    <row r="356762" spans="1:2" x14ac:dyDescent="0.3">
      <c r="A356762" s="1" t="s">
        <v>439048</v>
      </c>
      <c r="B356762" s="1" t="s">
        <v>528</v>
      </c>
    </row>
    <row r="356763" spans="1:2" x14ac:dyDescent="0.3">
      <c r="A356763" s="1" t="s">
        <v>439049</v>
      </c>
      <c r="B356763" s="1" t="s">
        <v>82</v>
      </c>
    </row>
    <row r="356764" spans="1:2" x14ac:dyDescent="0.3">
      <c r="A356764" s="1" t="s">
        <v>439050</v>
      </c>
      <c r="B356764" s="1" t="s">
        <v>11</v>
      </c>
    </row>
    <row r="356765" spans="1:2" x14ac:dyDescent="0.3">
      <c r="A356765" s="1" t="s">
        <v>439051</v>
      </c>
      <c r="B356765" s="1" t="s">
        <v>2355</v>
      </c>
    </row>
    <row r="356766" spans="1:2" x14ac:dyDescent="0.3">
      <c r="A356766" s="1" t="s">
        <v>439052</v>
      </c>
      <c r="B356766" s="1" t="s">
        <v>4884</v>
      </c>
    </row>
    <row r="356767" spans="1:2" x14ac:dyDescent="0.3">
      <c r="A356767" s="1" t="s">
        <v>439053</v>
      </c>
      <c r="B356767" s="1" t="s">
        <v>89</v>
      </c>
    </row>
    <row r="356768" spans="1:2" x14ac:dyDescent="0.3">
      <c r="A356768" s="1" t="s">
        <v>439054</v>
      </c>
      <c r="B356768" s="1" t="s">
        <v>3141</v>
      </c>
    </row>
    <row r="356769" spans="1:2" x14ac:dyDescent="0.3">
      <c r="A356769" s="1" t="s">
        <v>439055</v>
      </c>
      <c r="B356769" s="1" t="s">
        <v>11</v>
      </c>
    </row>
    <row r="356770" spans="1:2" x14ac:dyDescent="0.3">
      <c r="A356770" s="1" t="s">
        <v>439056</v>
      </c>
      <c r="B356770" s="1" t="s">
        <v>439057</v>
      </c>
    </row>
    <row r="356771" spans="1:2" x14ac:dyDescent="0.3">
      <c r="A356771" s="1" t="s">
        <v>439058</v>
      </c>
      <c r="B356771" s="1" t="s">
        <v>11</v>
      </c>
    </row>
    <row r="356772" spans="1:2" x14ac:dyDescent="0.3">
      <c r="A356772" s="1" t="s">
        <v>439059</v>
      </c>
      <c r="B356772" s="1" t="s">
        <v>439060</v>
      </c>
    </row>
    <row r="356773" spans="1:2" x14ac:dyDescent="0.3">
      <c r="A356773" s="1" t="s">
        <v>439061</v>
      </c>
      <c r="B356773" s="1" t="s">
        <v>439062</v>
      </c>
    </row>
    <row r="356774" spans="1:2" x14ac:dyDescent="0.3">
      <c r="A356774" s="1" t="s">
        <v>439063</v>
      </c>
      <c r="B356774" s="1" t="s">
        <v>71</v>
      </c>
    </row>
    <row r="356775" spans="1:2" x14ac:dyDescent="0.3">
      <c r="A356775" s="1" t="s">
        <v>439064</v>
      </c>
      <c r="B356775" s="1" t="s">
        <v>11</v>
      </c>
    </row>
    <row r="356776" spans="1:2" x14ac:dyDescent="0.3">
      <c r="A356776" s="1" t="s">
        <v>439065</v>
      </c>
      <c r="B356776" s="1" t="s">
        <v>439066</v>
      </c>
    </row>
    <row r="356777" spans="1:2" x14ac:dyDescent="0.3">
      <c r="A356777" s="1" t="s">
        <v>439067</v>
      </c>
      <c r="B356777" s="1" t="s">
        <v>96195</v>
      </c>
    </row>
    <row r="356778" spans="1:2" x14ac:dyDescent="0.3">
      <c r="A356778" s="1" t="s">
        <v>439068</v>
      </c>
      <c r="B356778" s="1" t="s">
        <v>352</v>
      </c>
    </row>
    <row r="356779" spans="1:2" x14ac:dyDescent="0.3">
      <c r="A356779" s="1" t="s">
        <v>439069</v>
      </c>
      <c r="B356779" s="1" t="s">
        <v>139</v>
      </c>
    </row>
    <row r="356780" spans="1:2" x14ac:dyDescent="0.3">
      <c r="A356780" s="1" t="s">
        <v>439070</v>
      </c>
      <c r="B356780" s="1" t="s">
        <v>89</v>
      </c>
    </row>
    <row r="356781" spans="1:2" x14ac:dyDescent="0.3">
      <c r="A356781" s="1" t="s">
        <v>439071</v>
      </c>
      <c r="B356781" s="1" t="s">
        <v>439072</v>
      </c>
    </row>
    <row r="356782" spans="1:2" x14ac:dyDescent="0.3">
      <c r="A356782" s="1" t="s">
        <v>439073</v>
      </c>
      <c r="B356782" s="1" t="s">
        <v>100463</v>
      </c>
    </row>
    <row r="356783" spans="1:2" x14ac:dyDescent="0.3">
      <c r="A356783" s="1" t="s">
        <v>439074</v>
      </c>
      <c r="B356783" s="1" t="s">
        <v>1421</v>
      </c>
    </row>
    <row r="356784" spans="1:2" x14ac:dyDescent="0.3">
      <c r="A356784" s="1" t="s">
        <v>439075</v>
      </c>
      <c r="B356784" s="1" t="s">
        <v>1298</v>
      </c>
    </row>
    <row r="356785" spans="1:2" x14ac:dyDescent="0.3">
      <c r="A356785" s="1" t="s">
        <v>439076</v>
      </c>
      <c r="B356785" s="1" t="s">
        <v>47</v>
      </c>
    </row>
    <row r="356786" spans="1:2" x14ac:dyDescent="0.3">
      <c r="A356786" s="1" t="s">
        <v>439077</v>
      </c>
      <c r="B356786" s="1" t="s">
        <v>439078</v>
      </c>
    </row>
    <row r="356787" spans="1:2" x14ac:dyDescent="0.3">
      <c r="A356787" s="1" t="s">
        <v>439079</v>
      </c>
      <c r="B356787" s="1" t="s">
        <v>18</v>
      </c>
    </row>
    <row r="356788" spans="1:2" x14ac:dyDescent="0.3">
      <c r="A356788" s="1" t="s">
        <v>439080</v>
      </c>
      <c r="B356788" s="1" t="s">
        <v>11</v>
      </c>
    </row>
    <row r="356789" spans="1:2" x14ac:dyDescent="0.3">
      <c r="A356789" s="1" t="s">
        <v>439081</v>
      </c>
      <c r="B356789" s="1" t="s">
        <v>11</v>
      </c>
    </row>
    <row r="356790" spans="1:2" x14ac:dyDescent="0.3">
      <c r="A356790" s="1" t="s">
        <v>439082</v>
      </c>
      <c r="B356790" s="1" t="s">
        <v>685</v>
      </c>
    </row>
    <row r="356791" spans="1:2" x14ac:dyDescent="0.3">
      <c r="A356791" s="1" t="s">
        <v>439083</v>
      </c>
      <c r="B356791" s="1" t="s">
        <v>82</v>
      </c>
    </row>
    <row r="356792" spans="1:2" x14ac:dyDescent="0.3">
      <c r="A356792" s="1" t="s">
        <v>439084</v>
      </c>
      <c r="B356792" s="1" t="s">
        <v>439085</v>
      </c>
    </row>
    <row r="356793" spans="1:2" x14ac:dyDescent="0.3">
      <c r="A356793" s="1" t="s">
        <v>439086</v>
      </c>
      <c r="B356793" s="1" t="s">
        <v>11</v>
      </c>
    </row>
    <row r="356794" spans="1:2" x14ac:dyDescent="0.3">
      <c r="A356794" s="1" t="s">
        <v>439087</v>
      </c>
      <c r="B356794" s="1" t="s">
        <v>871</v>
      </c>
    </row>
    <row r="356795" spans="1:2" x14ac:dyDescent="0.3">
      <c r="A356795" s="1" t="s">
        <v>439088</v>
      </c>
      <c r="B356795" s="1" t="s">
        <v>1668</v>
      </c>
    </row>
    <row r="356796" spans="1:2" x14ac:dyDescent="0.3">
      <c r="A356796" s="1" t="s">
        <v>439089</v>
      </c>
      <c r="B356796" s="1" t="s">
        <v>2941</v>
      </c>
    </row>
    <row r="356797" spans="1:2" x14ac:dyDescent="0.3">
      <c r="A356797" s="1" t="s">
        <v>439090</v>
      </c>
      <c r="B356797" s="1" t="s">
        <v>96</v>
      </c>
    </row>
    <row r="356798" spans="1:2" x14ac:dyDescent="0.3">
      <c r="A356798" s="1" t="s">
        <v>439091</v>
      </c>
      <c r="B356798" s="1" t="s">
        <v>211782</v>
      </c>
    </row>
    <row r="356799" spans="1:2" x14ac:dyDescent="0.3">
      <c r="A356799" s="1" t="s">
        <v>439092</v>
      </c>
      <c r="B356799" s="1" t="s">
        <v>89</v>
      </c>
    </row>
    <row r="356800" spans="1:2" x14ac:dyDescent="0.3">
      <c r="A356800" s="1" t="s">
        <v>439093</v>
      </c>
      <c r="B356800" s="1" t="s">
        <v>47</v>
      </c>
    </row>
    <row r="356801" spans="1:2" x14ac:dyDescent="0.3">
      <c r="A356801" s="1" t="s">
        <v>439094</v>
      </c>
      <c r="B356801" s="1" t="s">
        <v>82</v>
      </c>
    </row>
    <row r="356802" spans="1:2" x14ac:dyDescent="0.3">
      <c r="A356802" s="1" t="s">
        <v>439095</v>
      </c>
      <c r="B356802" s="1" t="s">
        <v>439096</v>
      </c>
    </row>
    <row r="356803" spans="1:2" x14ac:dyDescent="0.3">
      <c r="A356803" s="1" t="s">
        <v>439097</v>
      </c>
      <c r="B356803" s="1" t="s">
        <v>439098</v>
      </c>
    </row>
    <row r="356804" spans="1:2" x14ac:dyDescent="0.3">
      <c r="A356804" s="1" t="s">
        <v>439099</v>
      </c>
      <c r="B356804" s="1" t="s">
        <v>14059</v>
      </c>
    </row>
    <row r="356805" spans="1:2" x14ac:dyDescent="0.3">
      <c r="A356805" s="1" t="s">
        <v>439100</v>
      </c>
      <c r="B356805" s="1" t="s">
        <v>134748</v>
      </c>
    </row>
    <row r="356806" spans="1:2" x14ac:dyDescent="0.3">
      <c r="A356806" s="1" t="s">
        <v>439101</v>
      </c>
      <c r="B356806" s="1" t="s">
        <v>439102</v>
      </c>
    </row>
    <row r="356807" spans="1:2" x14ac:dyDescent="0.3">
      <c r="A356807" s="1" t="s">
        <v>439103</v>
      </c>
      <c r="B356807" s="1" t="s">
        <v>439104</v>
      </c>
    </row>
    <row r="356808" spans="1:2" x14ac:dyDescent="0.3">
      <c r="A356808" s="1" t="s">
        <v>439105</v>
      </c>
      <c r="B356808" s="1" t="s">
        <v>11</v>
      </c>
    </row>
    <row r="356809" spans="1:2" x14ac:dyDescent="0.3">
      <c r="A356809" s="1" t="s">
        <v>439106</v>
      </c>
      <c r="B356809" s="1" t="s">
        <v>47</v>
      </c>
    </row>
    <row r="356810" spans="1:2" x14ac:dyDescent="0.3">
      <c r="A356810" s="1" t="s">
        <v>439107</v>
      </c>
      <c r="B356810" s="1" t="s">
        <v>47</v>
      </c>
    </row>
    <row r="356811" spans="1:2" x14ac:dyDescent="0.3">
      <c r="A356811" s="1" t="s">
        <v>439108</v>
      </c>
      <c r="B356811" s="1" t="s">
        <v>509</v>
      </c>
    </row>
    <row r="356812" spans="1:2" x14ac:dyDescent="0.3">
      <c r="A356812" s="1" t="s">
        <v>439109</v>
      </c>
      <c r="B356812" s="1" t="s">
        <v>11</v>
      </c>
    </row>
    <row r="356813" spans="1:2" x14ac:dyDescent="0.3">
      <c r="A356813" s="1" t="s">
        <v>439110</v>
      </c>
      <c r="B356813" s="1" t="s">
        <v>91</v>
      </c>
    </row>
    <row r="356814" spans="1:2" x14ac:dyDescent="0.3">
      <c r="A356814" s="1" t="s">
        <v>439111</v>
      </c>
      <c r="B356814" s="1" t="s">
        <v>100857</v>
      </c>
    </row>
    <row r="356815" spans="1:2" x14ac:dyDescent="0.3">
      <c r="A356815" s="1" t="s">
        <v>439112</v>
      </c>
      <c r="B356815" s="1" t="s">
        <v>38</v>
      </c>
    </row>
    <row r="356816" spans="1:2" x14ac:dyDescent="0.3">
      <c r="A356816" s="1" t="s">
        <v>439113</v>
      </c>
      <c r="B356816" s="1" t="s">
        <v>439114</v>
      </c>
    </row>
    <row r="356817" spans="1:2" x14ac:dyDescent="0.3">
      <c r="A356817" s="1" t="s">
        <v>439115</v>
      </c>
      <c r="B356817" s="1" t="s">
        <v>439116</v>
      </c>
    </row>
    <row r="356818" spans="1:2" x14ac:dyDescent="0.3">
      <c r="A356818" s="1" t="s">
        <v>439117</v>
      </c>
      <c r="B356818" s="1" t="s">
        <v>11</v>
      </c>
    </row>
    <row r="356819" spans="1:2" x14ac:dyDescent="0.3">
      <c r="A356819" s="1" t="s">
        <v>439118</v>
      </c>
      <c r="B356819" s="1" t="s">
        <v>439119</v>
      </c>
    </row>
    <row r="356820" spans="1:2" x14ac:dyDescent="0.3">
      <c r="A356820" s="1" t="s">
        <v>439120</v>
      </c>
      <c r="B356820" s="1" t="s">
        <v>11</v>
      </c>
    </row>
    <row r="356821" spans="1:2" x14ac:dyDescent="0.3">
      <c r="A356821" s="1" t="s">
        <v>439121</v>
      </c>
      <c r="B356821" s="1" t="s">
        <v>11</v>
      </c>
    </row>
    <row r="356822" spans="1:2" x14ac:dyDescent="0.3">
      <c r="A356822" s="1" t="s">
        <v>439122</v>
      </c>
      <c r="B356822" s="1" t="s">
        <v>25225</v>
      </c>
    </row>
    <row r="356823" spans="1:2" x14ac:dyDescent="0.3">
      <c r="A356823" s="1" t="s">
        <v>439123</v>
      </c>
      <c r="B356823" s="1" t="s">
        <v>439124</v>
      </c>
    </row>
    <row r="356824" spans="1:2" x14ac:dyDescent="0.3">
      <c r="A356824" s="1" t="s">
        <v>439125</v>
      </c>
      <c r="B356824" s="1" t="s">
        <v>18</v>
      </c>
    </row>
    <row r="356825" spans="1:2" x14ac:dyDescent="0.3">
      <c r="A356825" s="1" t="s">
        <v>439126</v>
      </c>
      <c r="B356825" s="1" t="s">
        <v>583</v>
      </c>
    </row>
    <row r="356826" spans="1:2" x14ac:dyDescent="0.3">
      <c r="A356826" s="1" t="s">
        <v>439127</v>
      </c>
      <c r="B356826" s="1" t="s">
        <v>11</v>
      </c>
    </row>
    <row r="356827" spans="1:2" x14ac:dyDescent="0.3">
      <c r="A356827" s="1" t="s">
        <v>439128</v>
      </c>
      <c r="B356827" s="1" t="s">
        <v>439129</v>
      </c>
    </row>
    <row r="356828" spans="1:2" x14ac:dyDescent="0.3">
      <c r="A356828" s="1" t="s">
        <v>439130</v>
      </c>
      <c r="B356828" s="1" t="s">
        <v>1236</v>
      </c>
    </row>
    <row r="356829" spans="1:2" x14ac:dyDescent="0.3">
      <c r="A356829" s="1" t="s">
        <v>439131</v>
      </c>
      <c r="B356829" s="1" t="s">
        <v>320</v>
      </c>
    </row>
    <row r="356830" spans="1:2" x14ac:dyDescent="0.3">
      <c r="A356830" s="1" t="s">
        <v>439132</v>
      </c>
      <c r="B356830" s="1" t="s">
        <v>82</v>
      </c>
    </row>
    <row r="356831" spans="1:2" x14ac:dyDescent="0.3">
      <c r="A356831" s="1" t="s">
        <v>439133</v>
      </c>
      <c r="B356831" s="1" t="s">
        <v>777</v>
      </c>
    </row>
    <row r="356832" spans="1:2" x14ac:dyDescent="0.3">
      <c r="A356832" s="1" t="s">
        <v>439134</v>
      </c>
      <c r="B356832" s="1" t="s">
        <v>135</v>
      </c>
    </row>
    <row r="356833" spans="1:2" x14ac:dyDescent="0.3">
      <c r="A356833" s="1" t="s">
        <v>439135</v>
      </c>
      <c r="B356833" s="1" t="s">
        <v>96</v>
      </c>
    </row>
    <row r="356834" spans="1:2" x14ac:dyDescent="0.3">
      <c r="A356834" s="1" t="s">
        <v>439136</v>
      </c>
      <c r="B356834" s="1" t="s">
        <v>137</v>
      </c>
    </row>
    <row r="356835" spans="1:2" x14ac:dyDescent="0.3">
      <c r="A356835" s="1" t="s">
        <v>439137</v>
      </c>
      <c r="B356835" s="1" t="s">
        <v>11</v>
      </c>
    </row>
    <row r="356836" spans="1:2" x14ac:dyDescent="0.3">
      <c r="A356836" s="1" t="s">
        <v>439138</v>
      </c>
      <c r="B356836" s="1" t="s">
        <v>439139</v>
      </c>
    </row>
    <row r="356837" spans="1:2" x14ac:dyDescent="0.3">
      <c r="A356837" s="1" t="s">
        <v>439140</v>
      </c>
      <c r="B356837" s="1" t="s">
        <v>2201</v>
      </c>
    </row>
    <row r="356838" spans="1:2" x14ac:dyDescent="0.3">
      <c r="A356838" s="1" t="s">
        <v>439141</v>
      </c>
      <c r="B356838" s="1" t="s">
        <v>439142</v>
      </c>
    </row>
    <row r="356839" spans="1:2" x14ac:dyDescent="0.3">
      <c r="A356839" s="1" t="s">
        <v>439143</v>
      </c>
      <c r="B356839" s="1" t="s">
        <v>439144</v>
      </c>
    </row>
    <row r="356840" spans="1:2" x14ac:dyDescent="0.3">
      <c r="A356840" s="1" t="s">
        <v>439145</v>
      </c>
      <c r="B356840" s="1" t="s">
        <v>3799</v>
      </c>
    </row>
    <row r="356841" spans="1:2" x14ac:dyDescent="0.3">
      <c r="A356841" s="1" t="s">
        <v>439146</v>
      </c>
      <c r="B356841" s="1" t="s">
        <v>11</v>
      </c>
    </row>
    <row r="356842" spans="1:2" x14ac:dyDescent="0.3">
      <c r="A356842" s="1" t="s">
        <v>439147</v>
      </c>
      <c r="B356842" s="1" t="s">
        <v>439148</v>
      </c>
    </row>
    <row r="356843" spans="1:2" x14ac:dyDescent="0.3">
      <c r="A356843" s="1" t="s">
        <v>439149</v>
      </c>
      <c r="B356843" s="1" t="s">
        <v>1211</v>
      </c>
    </row>
    <row r="356844" spans="1:2" x14ac:dyDescent="0.3">
      <c r="A356844" s="1" t="s">
        <v>439150</v>
      </c>
      <c r="B356844" s="1" t="s">
        <v>4371</v>
      </c>
    </row>
    <row r="356845" spans="1:2" x14ac:dyDescent="0.3">
      <c r="A356845" s="1" t="s">
        <v>439151</v>
      </c>
      <c r="B356845" s="1" t="s">
        <v>101</v>
      </c>
    </row>
    <row r="356846" spans="1:2" x14ac:dyDescent="0.3">
      <c r="A356846" s="1" t="s">
        <v>439152</v>
      </c>
      <c r="B356846" s="1" t="s">
        <v>26829</v>
      </c>
    </row>
    <row r="356847" spans="1:2" x14ac:dyDescent="0.3">
      <c r="A356847" s="1" t="s">
        <v>439153</v>
      </c>
      <c r="B356847" s="1" t="s">
        <v>2737</v>
      </c>
    </row>
    <row r="356848" spans="1:2" x14ac:dyDescent="0.3">
      <c r="A356848" s="1" t="s">
        <v>439154</v>
      </c>
      <c r="B356848" s="1" t="s">
        <v>11</v>
      </c>
    </row>
    <row r="356849" spans="1:2" x14ac:dyDescent="0.3">
      <c r="A356849" s="1" t="s">
        <v>439155</v>
      </c>
      <c r="B356849" s="1" t="s">
        <v>90747</v>
      </c>
    </row>
    <row r="356850" spans="1:2" x14ac:dyDescent="0.3">
      <c r="A356850" s="1" t="s">
        <v>439156</v>
      </c>
      <c r="B356850" s="1" t="s">
        <v>101</v>
      </c>
    </row>
    <row r="356851" spans="1:2" x14ac:dyDescent="0.3">
      <c r="A356851" s="1" t="s">
        <v>439157</v>
      </c>
      <c r="B356851" s="1" t="s">
        <v>439158</v>
      </c>
    </row>
    <row r="356852" spans="1:2" x14ac:dyDescent="0.3">
      <c r="A356852" s="1" t="s">
        <v>439159</v>
      </c>
      <c r="B356852" s="1" t="s">
        <v>18</v>
      </c>
    </row>
    <row r="356853" spans="1:2" x14ac:dyDescent="0.3">
      <c r="A356853" s="1" t="s">
        <v>439160</v>
      </c>
      <c r="B356853" s="1" t="s">
        <v>439161</v>
      </c>
    </row>
    <row r="356854" spans="1:2" x14ac:dyDescent="0.3">
      <c r="A356854" s="1" t="s">
        <v>439162</v>
      </c>
      <c r="B356854" s="1" t="s">
        <v>101</v>
      </c>
    </row>
    <row r="356855" spans="1:2" x14ac:dyDescent="0.3">
      <c r="A356855" s="1" t="s">
        <v>439163</v>
      </c>
      <c r="B356855" s="1" t="s">
        <v>439164</v>
      </c>
    </row>
    <row r="356856" spans="1:2" x14ac:dyDescent="0.3">
      <c r="A356856" s="1" t="s">
        <v>439165</v>
      </c>
      <c r="B356856" s="1" t="s">
        <v>11</v>
      </c>
    </row>
    <row r="356857" spans="1:2" x14ac:dyDescent="0.3">
      <c r="A356857" s="1" t="s">
        <v>439166</v>
      </c>
      <c r="B356857" s="1" t="s">
        <v>439167</v>
      </c>
    </row>
    <row r="356858" spans="1:2" x14ac:dyDescent="0.3">
      <c r="A356858" s="1" t="s">
        <v>439168</v>
      </c>
      <c r="B356858" s="1" t="s">
        <v>678</v>
      </c>
    </row>
    <row r="356859" spans="1:2" x14ac:dyDescent="0.3">
      <c r="A356859" s="1" t="s">
        <v>439169</v>
      </c>
      <c r="B356859" s="1" t="s">
        <v>439170</v>
      </c>
    </row>
    <row r="356860" spans="1:2" x14ac:dyDescent="0.3">
      <c r="A356860" s="1" t="s">
        <v>439171</v>
      </c>
      <c r="B356860" s="1" t="s">
        <v>115587</v>
      </c>
    </row>
    <row r="356861" spans="1:2" x14ac:dyDescent="0.3">
      <c r="A356861" s="1" t="s">
        <v>439172</v>
      </c>
      <c r="B356861" s="1" t="s">
        <v>11</v>
      </c>
    </row>
    <row r="356862" spans="1:2" x14ac:dyDescent="0.3">
      <c r="A356862" s="1" t="s">
        <v>439173</v>
      </c>
      <c r="B356862" s="1" t="s">
        <v>18</v>
      </c>
    </row>
    <row r="356863" spans="1:2" x14ac:dyDescent="0.3">
      <c r="A356863" s="1" t="s">
        <v>439174</v>
      </c>
      <c r="B356863" s="1" t="s">
        <v>439175</v>
      </c>
    </row>
    <row r="356864" spans="1:2" x14ac:dyDescent="0.3">
      <c r="A356864" s="1" t="s">
        <v>439176</v>
      </c>
      <c r="B356864" s="1" t="s">
        <v>85</v>
      </c>
    </row>
    <row r="356865" spans="1:2" x14ac:dyDescent="0.3">
      <c r="A356865" s="1" t="s">
        <v>439177</v>
      </c>
      <c r="B356865" s="1" t="s">
        <v>50985</v>
      </c>
    </row>
    <row r="356866" spans="1:2" x14ac:dyDescent="0.3">
      <c r="A356866" s="1" t="s">
        <v>439178</v>
      </c>
      <c r="B356866" s="1" t="s">
        <v>11</v>
      </c>
    </row>
    <row r="356867" spans="1:2" x14ac:dyDescent="0.3">
      <c r="A356867" s="1" t="s">
        <v>439179</v>
      </c>
      <c r="B356867" s="1" t="s">
        <v>5</v>
      </c>
    </row>
    <row r="356868" spans="1:2" x14ac:dyDescent="0.3">
      <c r="A356868" s="1" t="s">
        <v>439180</v>
      </c>
      <c r="B356868" s="1" t="s">
        <v>49323</v>
      </c>
    </row>
    <row r="356869" spans="1:2" x14ac:dyDescent="0.3">
      <c r="A356869" s="1" t="s">
        <v>439181</v>
      </c>
      <c r="B356869" s="1" t="s">
        <v>439182</v>
      </c>
    </row>
    <row r="356870" spans="1:2" x14ac:dyDescent="0.3">
      <c r="A356870" s="1" t="s">
        <v>439183</v>
      </c>
      <c r="B356870" s="1" t="s">
        <v>115993</v>
      </c>
    </row>
    <row r="356871" spans="1:2" x14ac:dyDescent="0.3">
      <c r="A356871" s="1" t="s">
        <v>439184</v>
      </c>
      <c r="B356871" s="1" t="s">
        <v>54</v>
      </c>
    </row>
    <row r="356872" spans="1:2" x14ac:dyDescent="0.3">
      <c r="A356872" s="1" t="s">
        <v>439185</v>
      </c>
      <c r="B356872" s="1" t="s">
        <v>18</v>
      </c>
    </row>
    <row r="356873" spans="1:2" x14ac:dyDescent="0.3">
      <c r="A356873" s="1" t="s">
        <v>439186</v>
      </c>
      <c r="B356873" s="1" t="s">
        <v>101</v>
      </c>
    </row>
    <row r="356874" spans="1:2" x14ac:dyDescent="0.3">
      <c r="A356874" s="1" t="s">
        <v>439187</v>
      </c>
      <c r="B356874" s="1" t="s">
        <v>101</v>
      </c>
    </row>
    <row r="356875" spans="1:2" x14ac:dyDescent="0.3">
      <c r="A356875" s="1" t="s">
        <v>439188</v>
      </c>
      <c r="B356875" s="1" t="s">
        <v>439189</v>
      </c>
    </row>
    <row r="356876" spans="1:2" x14ac:dyDescent="0.3">
      <c r="A356876" s="1" t="s">
        <v>439190</v>
      </c>
      <c r="B356876" s="1" t="s">
        <v>59</v>
      </c>
    </row>
    <row r="356877" spans="1:2" x14ac:dyDescent="0.3">
      <c r="A356877" s="1" t="s">
        <v>439191</v>
      </c>
      <c r="B356877" s="1" t="s">
        <v>11</v>
      </c>
    </row>
    <row r="356878" spans="1:2" x14ac:dyDescent="0.3">
      <c r="A356878" s="1" t="s">
        <v>439192</v>
      </c>
      <c r="B356878" s="1" t="s">
        <v>9223</v>
      </c>
    </row>
    <row r="356879" spans="1:2" x14ac:dyDescent="0.3">
      <c r="A356879" s="1" t="s">
        <v>439193</v>
      </c>
      <c r="B356879" s="1" t="s">
        <v>47</v>
      </c>
    </row>
    <row r="356880" spans="1:2" x14ac:dyDescent="0.3">
      <c r="A356880" s="1" t="s">
        <v>439194</v>
      </c>
      <c r="B356880" s="1" t="s">
        <v>38</v>
      </c>
    </row>
    <row r="356881" spans="1:2" x14ac:dyDescent="0.3">
      <c r="A356881" s="1" t="s">
        <v>439195</v>
      </c>
      <c r="B356881" s="1" t="s">
        <v>7574</v>
      </c>
    </row>
    <row r="356882" spans="1:2" x14ac:dyDescent="0.3">
      <c r="A356882" s="1" t="s">
        <v>439196</v>
      </c>
      <c r="B356882" s="1" t="s">
        <v>5646</v>
      </c>
    </row>
    <row r="356883" spans="1:2" x14ac:dyDescent="0.3">
      <c r="A356883" s="1" t="s">
        <v>439197</v>
      </c>
      <c r="B356883" s="1" t="s">
        <v>5</v>
      </c>
    </row>
    <row r="356884" spans="1:2" x14ac:dyDescent="0.3">
      <c r="A356884" s="1" t="s">
        <v>439198</v>
      </c>
      <c r="B356884" s="1" t="s">
        <v>439199</v>
      </c>
    </row>
    <row r="356885" spans="1:2" x14ac:dyDescent="0.3">
      <c r="A356885" s="1" t="s">
        <v>439200</v>
      </c>
      <c r="B356885" s="1" t="s">
        <v>869</v>
      </c>
    </row>
    <row r="356886" spans="1:2" x14ac:dyDescent="0.3">
      <c r="A356886" s="1" t="s">
        <v>439201</v>
      </c>
      <c r="B356886" s="1" t="s">
        <v>439202</v>
      </c>
    </row>
    <row r="356887" spans="1:2" x14ac:dyDescent="0.3">
      <c r="A356887" s="1" t="s">
        <v>439203</v>
      </c>
      <c r="B356887" s="1" t="s">
        <v>1524</v>
      </c>
    </row>
    <row r="356888" spans="1:2" x14ac:dyDescent="0.3">
      <c r="A356888" s="1" t="s">
        <v>439204</v>
      </c>
      <c r="B356888" s="1" t="s">
        <v>1298</v>
      </c>
    </row>
    <row r="356889" spans="1:2" x14ac:dyDescent="0.3">
      <c r="A356889" s="1" t="s">
        <v>439205</v>
      </c>
      <c r="B356889" s="1" t="s">
        <v>439206</v>
      </c>
    </row>
    <row r="356890" spans="1:2" x14ac:dyDescent="0.3">
      <c r="A356890" s="1" t="s">
        <v>439207</v>
      </c>
      <c r="B356890" s="1" t="s">
        <v>3164</v>
      </c>
    </row>
    <row r="356891" spans="1:2" x14ac:dyDescent="0.3">
      <c r="A356891" s="1" t="s">
        <v>439208</v>
      </c>
      <c r="B356891" s="1" t="s">
        <v>3134</v>
      </c>
    </row>
    <row r="356892" spans="1:2" x14ac:dyDescent="0.3">
      <c r="A356892" s="1" t="s">
        <v>439209</v>
      </c>
      <c r="B356892" s="1" t="s">
        <v>89</v>
      </c>
    </row>
    <row r="356893" spans="1:2" x14ac:dyDescent="0.3">
      <c r="A356893" s="1" t="s">
        <v>439210</v>
      </c>
      <c r="B356893" s="1" t="s">
        <v>11</v>
      </c>
    </row>
    <row r="356894" spans="1:2" x14ac:dyDescent="0.3">
      <c r="A356894" s="1" t="s">
        <v>439211</v>
      </c>
      <c r="B356894" s="1" t="s">
        <v>1660</v>
      </c>
    </row>
    <row r="356895" spans="1:2" x14ac:dyDescent="0.3">
      <c r="A356895" s="1" t="s">
        <v>439212</v>
      </c>
      <c r="B356895" s="1" t="s">
        <v>3049</v>
      </c>
    </row>
    <row r="356896" spans="1:2" x14ac:dyDescent="0.3">
      <c r="A356896" s="1" t="s">
        <v>439213</v>
      </c>
      <c r="B356896" s="1" t="s">
        <v>18</v>
      </c>
    </row>
    <row r="356897" spans="1:2" x14ac:dyDescent="0.3">
      <c r="A356897" s="1" t="s">
        <v>439214</v>
      </c>
      <c r="B356897" s="1" t="s">
        <v>3134</v>
      </c>
    </row>
    <row r="356898" spans="1:2" x14ac:dyDescent="0.3">
      <c r="A356898" s="1" t="s">
        <v>439215</v>
      </c>
      <c r="B356898" s="1" t="s">
        <v>18</v>
      </c>
    </row>
    <row r="356899" spans="1:2" x14ac:dyDescent="0.3">
      <c r="A356899" s="1" t="s">
        <v>439216</v>
      </c>
      <c r="B356899" s="1" t="s">
        <v>78665</v>
      </c>
    </row>
    <row r="356900" spans="1:2" x14ac:dyDescent="0.3">
      <c r="A356900" s="1" t="s">
        <v>439217</v>
      </c>
      <c r="B356900" s="1" t="s">
        <v>141</v>
      </c>
    </row>
    <row r="356901" spans="1:2" x14ac:dyDescent="0.3">
      <c r="A356901" s="1" t="s">
        <v>439218</v>
      </c>
      <c r="B356901" s="1" t="s">
        <v>439219</v>
      </c>
    </row>
    <row r="356902" spans="1:2" x14ac:dyDescent="0.3">
      <c r="A356902" s="1" t="s">
        <v>439220</v>
      </c>
      <c r="B356902" s="1" t="s">
        <v>11</v>
      </c>
    </row>
    <row r="356903" spans="1:2" x14ac:dyDescent="0.3">
      <c r="A356903" s="1" t="s">
        <v>439221</v>
      </c>
      <c r="B356903" s="1" t="s">
        <v>746</v>
      </c>
    </row>
    <row r="356904" spans="1:2" x14ac:dyDescent="0.3">
      <c r="A356904" s="1" t="s">
        <v>439222</v>
      </c>
      <c r="B356904" s="1" t="s">
        <v>71</v>
      </c>
    </row>
    <row r="356905" spans="1:2" x14ac:dyDescent="0.3">
      <c r="A356905" s="1" t="s">
        <v>439223</v>
      </c>
      <c r="B356905" s="1" t="s">
        <v>17147</v>
      </c>
    </row>
    <row r="356906" spans="1:2" x14ac:dyDescent="0.3">
      <c r="A356906" s="1" t="s">
        <v>439224</v>
      </c>
      <c r="B356906" s="1" t="s">
        <v>4390</v>
      </c>
    </row>
    <row r="356907" spans="1:2" x14ac:dyDescent="0.3">
      <c r="A356907" s="1" t="s">
        <v>439225</v>
      </c>
      <c r="B356907" s="1" t="s">
        <v>11</v>
      </c>
    </row>
    <row r="356908" spans="1:2" x14ac:dyDescent="0.3">
      <c r="A356908" s="1" t="s">
        <v>439226</v>
      </c>
      <c r="B356908" s="1" t="s">
        <v>439227</v>
      </c>
    </row>
    <row r="356909" spans="1:2" x14ac:dyDescent="0.3">
      <c r="A356909" s="1" t="s">
        <v>439228</v>
      </c>
      <c r="B356909" s="1" t="s">
        <v>439229</v>
      </c>
    </row>
    <row r="356910" spans="1:2" x14ac:dyDescent="0.3">
      <c r="A356910" s="1" t="s">
        <v>439230</v>
      </c>
      <c r="B356910" s="1" t="s">
        <v>71</v>
      </c>
    </row>
    <row r="356911" spans="1:2" x14ac:dyDescent="0.3">
      <c r="A356911" s="1" t="s">
        <v>439231</v>
      </c>
      <c r="B356911" s="1" t="s">
        <v>685</v>
      </c>
    </row>
    <row r="356912" spans="1:2" x14ac:dyDescent="0.3">
      <c r="A356912" s="1" t="s">
        <v>439232</v>
      </c>
      <c r="B356912" s="1" t="s">
        <v>163</v>
      </c>
    </row>
    <row r="356913" spans="1:2" x14ac:dyDescent="0.3">
      <c r="A356913" s="1" t="s">
        <v>439233</v>
      </c>
      <c r="B356913" s="1" t="s">
        <v>47</v>
      </c>
    </row>
    <row r="356914" spans="1:2" x14ac:dyDescent="0.3">
      <c r="A356914" s="1" t="s">
        <v>439234</v>
      </c>
      <c r="B356914" s="1" t="s">
        <v>15922</v>
      </c>
    </row>
    <row r="356915" spans="1:2" x14ac:dyDescent="0.3">
      <c r="A356915" s="1" t="s">
        <v>439235</v>
      </c>
      <c r="B356915" s="1" t="s">
        <v>70180</v>
      </c>
    </row>
    <row r="356916" spans="1:2" x14ac:dyDescent="0.3">
      <c r="A356916" s="1" t="s">
        <v>439236</v>
      </c>
      <c r="B356916" s="1" t="s">
        <v>280235</v>
      </c>
    </row>
    <row r="356917" spans="1:2" x14ac:dyDescent="0.3">
      <c r="A356917" s="1" t="s">
        <v>439237</v>
      </c>
      <c r="B356917" s="1" t="s">
        <v>91</v>
      </c>
    </row>
    <row r="356918" spans="1:2" x14ac:dyDescent="0.3">
      <c r="A356918" s="1" t="s">
        <v>439238</v>
      </c>
      <c r="B356918" s="1" t="s">
        <v>82</v>
      </c>
    </row>
    <row r="356919" spans="1:2" x14ac:dyDescent="0.3">
      <c r="A356919" s="1" t="s">
        <v>439239</v>
      </c>
      <c r="B356919" s="1" t="s">
        <v>11</v>
      </c>
    </row>
    <row r="356920" spans="1:2" x14ac:dyDescent="0.3">
      <c r="A356920" s="1" t="s">
        <v>439240</v>
      </c>
      <c r="B356920" s="1" t="s">
        <v>11477</v>
      </c>
    </row>
    <row r="356921" spans="1:2" x14ac:dyDescent="0.3">
      <c r="A356921" s="1" t="s">
        <v>439241</v>
      </c>
      <c r="B356921" s="1" t="s">
        <v>59</v>
      </c>
    </row>
    <row r="356922" spans="1:2" x14ac:dyDescent="0.3">
      <c r="A356922" s="1" t="s">
        <v>439242</v>
      </c>
      <c r="B356922" s="1" t="s">
        <v>13931</v>
      </c>
    </row>
    <row r="356923" spans="1:2" x14ac:dyDescent="0.3">
      <c r="A356923" s="1" t="s">
        <v>439243</v>
      </c>
      <c r="B356923" s="1" t="s">
        <v>59</v>
      </c>
    </row>
    <row r="356924" spans="1:2" x14ac:dyDescent="0.3">
      <c r="A356924" s="1" t="s">
        <v>439244</v>
      </c>
      <c r="B356924" s="1" t="s">
        <v>3343</v>
      </c>
    </row>
    <row r="356925" spans="1:2" x14ac:dyDescent="0.3">
      <c r="A356925" s="1" t="s">
        <v>439245</v>
      </c>
      <c r="B356925" s="1" t="s">
        <v>82</v>
      </c>
    </row>
    <row r="356926" spans="1:2" x14ac:dyDescent="0.3">
      <c r="A356926" s="1" t="s">
        <v>439246</v>
      </c>
      <c r="B356926" s="1" t="s">
        <v>38</v>
      </c>
    </row>
    <row r="356927" spans="1:2" x14ac:dyDescent="0.3">
      <c r="A356927" s="1" t="s">
        <v>439247</v>
      </c>
      <c r="B356927" s="1" t="s">
        <v>11</v>
      </c>
    </row>
    <row r="356928" spans="1:2" x14ac:dyDescent="0.3">
      <c r="A356928" s="1" t="s">
        <v>439248</v>
      </c>
      <c r="B356928" s="1" t="s">
        <v>54</v>
      </c>
    </row>
    <row r="356929" spans="1:2" x14ac:dyDescent="0.3">
      <c r="A356929" s="1" t="s">
        <v>439249</v>
      </c>
      <c r="B356929" s="1" t="s">
        <v>11</v>
      </c>
    </row>
    <row r="356930" spans="1:2" x14ac:dyDescent="0.3">
      <c r="A356930" s="1" t="s">
        <v>439250</v>
      </c>
      <c r="B356930" s="1" t="s">
        <v>540</v>
      </c>
    </row>
    <row r="356931" spans="1:2" x14ac:dyDescent="0.3">
      <c r="A356931" s="1" t="s">
        <v>439251</v>
      </c>
      <c r="B356931" s="1" t="s">
        <v>43728</v>
      </c>
    </row>
    <row r="356932" spans="1:2" x14ac:dyDescent="0.3">
      <c r="A356932" s="1" t="s">
        <v>439252</v>
      </c>
      <c r="B356932" s="1" t="s">
        <v>482</v>
      </c>
    </row>
    <row r="356933" spans="1:2" x14ac:dyDescent="0.3">
      <c r="A356933" s="1" t="s">
        <v>439253</v>
      </c>
      <c r="B356933" s="1" t="s">
        <v>47</v>
      </c>
    </row>
    <row r="356934" spans="1:2" x14ac:dyDescent="0.3">
      <c r="A356934" s="1" t="s">
        <v>439254</v>
      </c>
      <c r="B356934" s="1" t="s">
        <v>439255</v>
      </c>
    </row>
    <row r="356935" spans="1:2" x14ac:dyDescent="0.3">
      <c r="A356935" s="1" t="s">
        <v>439256</v>
      </c>
      <c r="B356935" s="1" t="s">
        <v>11</v>
      </c>
    </row>
    <row r="356936" spans="1:2" x14ac:dyDescent="0.3">
      <c r="A356936" s="1" t="s">
        <v>439257</v>
      </c>
      <c r="B356936" s="1" t="s">
        <v>439258</v>
      </c>
    </row>
    <row r="356937" spans="1:2" x14ac:dyDescent="0.3">
      <c r="A356937" s="1" t="s">
        <v>439259</v>
      </c>
      <c r="B356937" s="1" t="s">
        <v>47</v>
      </c>
    </row>
    <row r="356938" spans="1:2" x14ac:dyDescent="0.3">
      <c r="A356938" s="1" t="s">
        <v>439260</v>
      </c>
      <c r="B356938" s="1" t="s">
        <v>439261</v>
      </c>
    </row>
    <row r="356939" spans="1:2" x14ac:dyDescent="0.3">
      <c r="A356939" s="1" t="s">
        <v>439262</v>
      </c>
      <c r="B356939" s="1" t="s">
        <v>11</v>
      </c>
    </row>
    <row r="356940" spans="1:2" x14ac:dyDescent="0.3">
      <c r="A356940" s="1" t="s">
        <v>439263</v>
      </c>
      <c r="B356940" s="1" t="s">
        <v>528</v>
      </c>
    </row>
    <row r="356941" spans="1:2" x14ac:dyDescent="0.3">
      <c r="A356941" s="1" t="s">
        <v>439264</v>
      </c>
      <c r="B356941" s="1" t="s">
        <v>11</v>
      </c>
    </row>
    <row r="356942" spans="1:2" x14ac:dyDescent="0.3">
      <c r="A356942" s="1" t="s">
        <v>439265</v>
      </c>
      <c r="B356942" s="1" t="s">
        <v>71</v>
      </c>
    </row>
    <row r="356943" spans="1:2" x14ac:dyDescent="0.3">
      <c r="A356943" s="1" t="s">
        <v>439266</v>
      </c>
      <c r="B356943" s="1" t="s">
        <v>11</v>
      </c>
    </row>
    <row r="356944" spans="1:2" x14ac:dyDescent="0.3">
      <c r="A356944" s="1" t="s">
        <v>439267</v>
      </c>
      <c r="B356944" s="1" t="s">
        <v>97820</v>
      </c>
    </row>
    <row r="356945" spans="1:2" x14ac:dyDescent="0.3">
      <c r="A356945" s="1" t="s">
        <v>439268</v>
      </c>
      <c r="B356945" s="1" t="s">
        <v>59</v>
      </c>
    </row>
    <row r="356946" spans="1:2" x14ac:dyDescent="0.3">
      <c r="A356946" s="1" t="s">
        <v>439269</v>
      </c>
      <c r="B356946" s="1" t="s">
        <v>439270</v>
      </c>
    </row>
    <row r="356947" spans="1:2" x14ac:dyDescent="0.3">
      <c r="A356947" s="1" t="s">
        <v>439271</v>
      </c>
      <c r="B356947" s="1" t="s">
        <v>104009</v>
      </c>
    </row>
    <row r="356948" spans="1:2" x14ac:dyDescent="0.3">
      <c r="A356948" s="1" t="s">
        <v>439272</v>
      </c>
      <c r="B356948" s="1" t="s">
        <v>135</v>
      </c>
    </row>
    <row r="356949" spans="1:2" x14ac:dyDescent="0.3">
      <c r="A356949" s="1" t="s">
        <v>439273</v>
      </c>
      <c r="B356949" s="1" t="s">
        <v>7561</v>
      </c>
    </row>
    <row r="356950" spans="1:2" x14ac:dyDescent="0.3">
      <c r="A356950" s="1" t="s">
        <v>439274</v>
      </c>
      <c r="B356950" s="1" t="s">
        <v>91</v>
      </c>
    </row>
    <row r="356951" spans="1:2" x14ac:dyDescent="0.3">
      <c r="A356951" s="1" t="s">
        <v>439275</v>
      </c>
      <c r="B356951" s="1" t="s">
        <v>8586</v>
      </c>
    </row>
    <row r="356952" spans="1:2" x14ac:dyDescent="0.3">
      <c r="A356952" s="1" t="s">
        <v>439276</v>
      </c>
      <c r="B356952" s="1" t="s">
        <v>11</v>
      </c>
    </row>
    <row r="356953" spans="1:2" x14ac:dyDescent="0.3">
      <c r="A356953" s="1" t="s">
        <v>439277</v>
      </c>
      <c r="B356953" s="1" t="s">
        <v>24612</v>
      </c>
    </row>
    <row r="356954" spans="1:2" x14ac:dyDescent="0.3">
      <c r="A356954" s="1" t="s">
        <v>439278</v>
      </c>
      <c r="B356954" s="1" t="s">
        <v>1374</v>
      </c>
    </row>
    <row r="356955" spans="1:2" x14ac:dyDescent="0.3">
      <c r="A356955" s="1" t="s">
        <v>439279</v>
      </c>
      <c r="B356955" s="1" t="s">
        <v>439280</v>
      </c>
    </row>
    <row r="356956" spans="1:2" x14ac:dyDescent="0.3">
      <c r="A356956" s="1" t="s">
        <v>439281</v>
      </c>
      <c r="B356956" s="1" t="s">
        <v>11</v>
      </c>
    </row>
    <row r="356957" spans="1:2" x14ac:dyDescent="0.3">
      <c r="A356957" s="1" t="s">
        <v>439282</v>
      </c>
      <c r="B356957" s="1" t="s">
        <v>439283</v>
      </c>
    </row>
    <row r="356958" spans="1:2" x14ac:dyDescent="0.3">
      <c r="A356958" s="1" t="s">
        <v>439284</v>
      </c>
      <c r="B356958" s="1" t="s">
        <v>439285</v>
      </c>
    </row>
    <row r="356959" spans="1:2" x14ac:dyDescent="0.3">
      <c r="A356959" s="1" t="s">
        <v>439286</v>
      </c>
      <c r="B356959" s="1" t="s">
        <v>11</v>
      </c>
    </row>
    <row r="356960" spans="1:2" x14ac:dyDescent="0.3">
      <c r="A356960" s="1" t="s">
        <v>439287</v>
      </c>
      <c r="B356960" s="1" t="s">
        <v>439288</v>
      </c>
    </row>
    <row r="356961" spans="1:2" x14ac:dyDescent="0.3">
      <c r="A356961" s="1" t="s">
        <v>439289</v>
      </c>
      <c r="B356961" s="1" t="s">
        <v>1354</v>
      </c>
    </row>
    <row r="356962" spans="1:2" x14ac:dyDescent="0.3">
      <c r="A356962" s="1" t="s">
        <v>439290</v>
      </c>
      <c r="B356962" s="1" t="s">
        <v>200863</v>
      </c>
    </row>
    <row r="356963" spans="1:2" x14ac:dyDescent="0.3">
      <c r="A356963" s="1" t="s">
        <v>439291</v>
      </c>
      <c r="B356963" s="1" t="s">
        <v>439292</v>
      </c>
    </row>
    <row r="356964" spans="1:2" x14ac:dyDescent="0.3">
      <c r="A356964" s="1" t="s">
        <v>439293</v>
      </c>
      <c r="B356964" s="1" t="s">
        <v>135</v>
      </c>
    </row>
    <row r="356965" spans="1:2" x14ac:dyDescent="0.3">
      <c r="A356965" s="1" t="s">
        <v>439294</v>
      </c>
      <c r="B356965" s="1" t="s">
        <v>439295</v>
      </c>
    </row>
    <row r="356966" spans="1:2" x14ac:dyDescent="0.3">
      <c r="A356966" s="1" t="s">
        <v>439296</v>
      </c>
      <c r="B356966" s="1" t="s">
        <v>101</v>
      </c>
    </row>
    <row r="356967" spans="1:2" x14ac:dyDescent="0.3">
      <c r="A356967" s="1" t="s">
        <v>439297</v>
      </c>
      <c r="B356967" s="1" t="s">
        <v>11</v>
      </c>
    </row>
    <row r="356968" spans="1:2" x14ac:dyDescent="0.3">
      <c r="A356968" s="1" t="s">
        <v>439298</v>
      </c>
      <c r="B356968" s="1" t="s">
        <v>439299</v>
      </c>
    </row>
    <row r="356969" spans="1:2" x14ac:dyDescent="0.3">
      <c r="A356969" s="1" t="s">
        <v>439300</v>
      </c>
      <c r="B356969" s="1" t="s">
        <v>384809</v>
      </c>
    </row>
    <row r="356970" spans="1:2" x14ac:dyDescent="0.3">
      <c r="A356970" s="1" t="s">
        <v>439301</v>
      </c>
      <c r="B356970" s="1" t="s">
        <v>2501</v>
      </c>
    </row>
    <row r="356971" spans="1:2" x14ac:dyDescent="0.3">
      <c r="A356971" s="1" t="s">
        <v>439302</v>
      </c>
      <c r="B356971" s="1" t="s">
        <v>106847</v>
      </c>
    </row>
    <row r="356972" spans="1:2" x14ac:dyDescent="0.3">
      <c r="A356972" s="1" t="s">
        <v>439303</v>
      </c>
      <c r="B356972" s="1" t="s">
        <v>135</v>
      </c>
    </row>
    <row r="356973" spans="1:2" x14ac:dyDescent="0.3">
      <c r="A356973" s="1" t="s">
        <v>439304</v>
      </c>
      <c r="B356973" s="1" t="s">
        <v>89</v>
      </c>
    </row>
    <row r="356974" spans="1:2" x14ac:dyDescent="0.3">
      <c r="A356974" s="1" t="s">
        <v>439305</v>
      </c>
      <c r="B356974" s="1" t="s">
        <v>439306</v>
      </c>
    </row>
    <row r="356975" spans="1:2" x14ac:dyDescent="0.3">
      <c r="A356975" s="1" t="s">
        <v>439307</v>
      </c>
      <c r="B356975" s="1" t="s">
        <v>320</v>
      </c>
    </row>
    <row r="356976" spans="1:2" x14ac:dyDescent="0.3">
      <c r="A356976" s="1" t="s">
        <v>439308</v>
      </c>
      <c r="B356976" s="1" t="s">
        <v>11</v>
      </c>
    </row>
    <row r="356977" spans="1:2" x14ac:dyDescent="0.3">
      <c r="A356977" s="1" t="s">
        <v>439309</v>
      </c>
      <c r="B356977" s="1" t="s">
        <v>11</v>
      </c>
    </row>
    <row r="356978" spans="1:2" x14ac:dyDescent="0.3">
      <c r="A356978" s="1" t="s">
        <v>439310</v>
      </c>
      <c r="B356978" s="1" t="s">
        <v>89</v>
      </c>
    </row>
    <row r="356979" spans="1:2" x14ac:dyDescent="0.3">
      <c r="A356979" s="1" t="s">
        <v>439311</v>
      </c>
      <c r="B356979" s="1" t="s">
        <v>101</v>
      </c>
    </row>
    <row r="356980" spans="1:2" x14ac:dyDescent="0.3">
      <c r="A356980" s="1" t="s">
        <v>439312</v>
      </c>
      <c r="B356980" s="1" t="s">
        <v>2553</v>
      </c>
    </row>
    <row r="356981" spans="1:2" x14ac:dyDescent="0.3">
      <c r="A356981" s="1" t="s">
        <v>439313</v>
      </c>
      <c r="B356981" s="1" t="s">
        <v>194584</v>
      </c>
    </row>
    <row r="356982" spans="1:2" x14ac:dyDescent="0.3">
      <c r="A356982" s="1" t="s">
        <v>439314</v>
      </c>
      <c r="B356982" s="1" t="s">
        <v>439315</v>
      </c>
    </row>
    <row r="356983" spans="1:2" x14ac:dyDescent="0.3">
      <c r="A356983" s="1" t="s">
        <v>439316</v>
      </c>
      <c r="B356983" s="1" t="s">
        <v>86567</v>
      </c>
    </row>
    <row r="356984" spans="1:2" x14ac:dyDescent="0.3">
      <c r="A356984" s="1" t="s">
        <v>439317</v>
      </c>
      <c r="B356984" s="1" t="s">
        <v>26385</v>
      </c>
    </row>
    <row r="356985" spans="1:2" x14ac:dyDescent="0.3">
      <c r="A356985" s="1" t="s">
        <v>439318</v>
      </c>
      <c r="B356985" s="1" t="s">
        <v>439319</v>
      </c>
    </row>
    <row r="356986" spans="1:2" x14ac:dyDescent="0.3">
      <c r="A356986" s="1" t="s">
        <v>439320</v>
      </c>
      <c r="B356986" s="1" t="s">
        <v>5</v>
      </c>
    </row>
    <row r="356987" spans="1:2" x14ac:dyDescent="0.3">
      <c r="A356987" s="1" t="s">
        <v>439321</v>
      </c>
      <c r="B356987" s="1" t="s">
        <v>89</v>
      </c>
    </row>
    <row r="356988" spans="1:2" x14ac:dyDescent="0.3">
      <c r="A356988" s="1" t="s">
        <v>439322</v>
      </c>
      <c r="B356988" s="1" t="s">
        <v>89</v>
      </c>
    </row>
    <row r="356989" spans="1:2" x14ac:dyDescent="0.3">
      <c r="A356989" s="1" t="s">
        <v>439323</v>
      </c>
      <c r="B356989" s="1" t="s">
        <v>439324</v>
      </c>
    </row>
    <row r="356990" spans="1:2" x14ac:dyDescent="0.3">
      <c r="A356990" s="1" t="s">
        <v>439325</v>
      </c>
      <c r="B356990" s="1" t="s">
        <v>5455</v>
      </c>
    </row>
    <row r="356991" spans="1:2" x14ac:dyDescent="0.3">
      <c r="A356991" s="1" t="s">
        <v>439326</v>
      </c>
      <c r="B356991" s="1" t="s">
        <v>89</v>
      </c>
    </row>
    <row r="356992" spans="1:2" x14ac:dyDescent="0.3">
      <c r="A356992" s="1" t="s">
        <v>439327</v>
      </c>
      <c r="B356992" s="1" t="s">
        <v>439328</v>
      </c>
    </row>
    <row r="356993" spans="1:2" x14ac:dyDescent="0.3">
      <c r="A356993" s="1" t="s">
        <v>439329</v>
      </c>
      <c r="B356993" s="1" t="s">
        <v>82</v>
      </c>
    </row>
    <row r="356994" spans="1:2" x14ac:dyDescent="0.3">
      <c r="A356994" s="1" t="s">
        <v>439330</v>
      </c>
      <c r="B356994" s="1" t="s">
        <v>261</v>
      </c>
    </row>
    <row r="356995" spans="1:2" x14ac:dyDescent="0.3">
      <c r="A356995" s="1" t="s">
        <v>439331</v>
      </c>
      <c r="B356995" s="1" t="s">
        <v>89</v>
      </c>
    </row>
    <row r="356996" spans="1:2" x14ac:dyDescent="0.3">
      <c r="A356996" s="1" t="s">
        <v>439332</v>
      </c>
      <c r="B356996" s="1" t="s">
        <v>11</v>
      </c>
    </row>
    <row r="356997" spans="1:2" x14ac:dyDescent="0.3">
      <c r="A356997" s="1" t="s">
        <v>439333</v>
      </c>
      <c r="B356997" s="1" t="s">
        <v>11</v>
      </c>
    </row>
    <row r="356998" spans="1:2" x14ac:dyDescent="0.3">
      <c r="A356998" s="1" t="s">
        <v>439334</v>
      </c>
      <c r="B356998" s="1" t="s">
        <v>439335</v>
      </c>
    </row>
    <row r="356999" spans="1:2" x14ac:dyDescent="0.3">
      <c r="A356999" s="1" t="s">
        <v>439336</v>
      </c>
      <c r="B356999" s="1" t="s">
        <v>89</v>
      </c>
    </row>
    <row r="357000" spans="1:2" x14ac:dyDescent="0.3">
      <c r="A357000" s="1" t="s">
        <v>439337</v>
      </c>
      <c r="B357000" s="1" t="s">
        <v>96</v>
      </c>
    </row>
    <row r="357001" spans="1:2" x14ac:dyDescent="0.3">
      <c r="A357001" s="1" t="s">
        <v>439338</v>
      </c>
      <c r="B357001" s="1" t="s">
        <v>2501</v>
      </c>
    </row>
    <row r="357002" spans="1:2" x14ac:dyDescent="0.3">
      <c r="A357002" s="1" t="s">
        <v>439339</v>
      </c>
      <c r="B357002" s="1" t="s">
        <v>11</v>
      </c>
    </row>
    <row r="357003" spans="1:2" x14ac:dyDescent="0.3">
      <c r="A357003" s="1" t="s">
        <v>439340</v>
      </c>
      <c r="B357003" s="1" t="s">
        <v>89</v>
      </c>
    </row>
    <row r="357004" spans="1:2" x14ac:dyDescent="0.3">
      <c r="A357004" s="1" t="s">
        <v>439341</v>
      </c>
      <c r="B357004" s="1" t="s">
        <v>11</v>
      </c>
    </row>
    <row r="357005" spans="1:2" x14ac:dyDescent="0.3">
      <c r="A357005" s="1" t="s">
        <v>439342</v>
      </c>
      <c r="B357005" s="1" t="s">
        <v>3829</v>
      </c>
    </row>
    <row r="357006" spans="1:2" x14ac:dyDescent="0.3">
      <c r="A357006" s="1" t="s">
        <v>439343</v>
      </c>
      <c r="B357006" s="1" t="s">
        <v>2201</v>
      </c>
    </row>
    <row r="357007" spans="1:2" x14ac:dyDescent="0.3">
      <c r="A357007" s="1" t="s">
        <v>439344</v>
      </c>
      <c r="B357007" s="1" t="s">
        <v>59</v>
      </c>
    </row>
    <row r="357008" spans="1:2" x14ac:dyDescent="0.3">
      <c r="A357008" s="1" t="s">
        <v>439345</v>
      </c>
      <c r="B357008" s="1" t="s">
        <v>439346</v>
      </c>
    </row>
    <row r="357009" spans="1:2" x14ac:dyDescent="0.3">
      <c r="A357009" s="1" t="s">
        <v>439347</v>
      </c>
      <c r="B357009" s="1" t="s">
        <v>4390</v>
      </c>
    </row>
    <row r="357010" spans="1:2" x14ac:dyDescent="0.3">
      <c r="A357010" s="1" t="s">
        <v>439348</v>
      </c>
      <c r="B357010" s="1" t="s">
        <v>82</v>
      </c>
    </row>
    <row r="357011" spans="1:2" x14ac:dyDescent="0.3">
      <c r="A357011" s="1" t="s">
        <v>439349</v>
      </c>
      <c r="B357011" s="1" t="s">
        <v>135</v>
      </c>
    </row>
    <row r="357012" spans="1:2" x14ac:dyDescent="0.3">
      <c r="A357012" s="1" t="s">
        <v>439350</v>
      </c>
      <c r="B357012" s="1" t="s">
        <v>439351</v>
      </c>
    </row>
    <row r="357013" spans="1:2" x14ac:dyDescent="0.3">
      <c r="A357013" s="1" t="s">
        <v>439352</v>
      </c>
      <c r="B357013" s="1" t="s">
        <v>439353</v>
      </c>
    </row>
    <row r="357014" spans="1:2" x14ac:dyDescent="0.3">
      <c r="A357014" s="1" t="s">
        <v>439354</v>
      </c>
      <c r="B357014" s="1" t="s">
        <v>261</v>
      </c>
    </row>
    <row r="357015" spans="1:2" x14ac:dyDescent="0.3">
      <c r="A357015" s="1" t="s">
        <v>439355</v>
      </c>
      <c r="B357015" s="1" t="s">
        <v>8548</v>
      </c>
    </row>
    <row r="357016" spans="1:2" x14ac:dyDescent="0.3">
      <c r="A357016" s="1" t="s">
        <v>439356</v>
      </c>
      <c r="B357016" s="1" t="s">
        <v>11</v>
      </c>
    </row>
    <row r="357017" spans="1:2" x14ac:dyDescent="0.3">
      <c r="A357017" s="1" t="s">
        <v>439357</v>
      </c>
      <c r="B357017" s="1" t="s">
        <v>685</v>
      </c>
    </row>
    <row r="357018" spans="1:2" x14ac:dyDescent="0.3">
      <c r="A357018" s="1" t="s">
        <v>439358</v>
      </c>
      <c r="B357018" s="1" t="s">
        <v>19034</v>
      </c>
    </row>
    <row r="357019" spans="1:2" x14ac:dyDescent="0.3">
      <c r="A357019" s="1" t="s">
        <v>439359</v>
      </c>
      <c r="B357019" s="1" t="s">
        <v>2737</v>
      </c>
    </row>
    <row r="357020" spans="1:2" x14ac:dyDescent="0.3">
      <c r="A357020" s="1" t="s">
        <v>439360</v>
      </c>
      <c r="B357020" s="1" t="s">
        <v>439361</v>
      </c>
    </row>
    <row r="357021" spans="1:2" x14ac:dyDescent="0.3">
      <c r="A357021" s="1" t="s">
        <v>439362</v>
      </c>
      <c r="B357021" s="1" t="s">
        <v>82</v>
      </c>
    </row>
    <row r="357022" spans="1:2" x14ac:dyDescent="0.3">
      <c r="A357022" s="1" t="s">
        <v>439363</v>
      </c>
      <c r="B357022" s="1" t="s">
        <v>8604</v>
      </c>
    </row>
    <row r="357023" spans="1:2" x14ac:dyDescent="0.3">
      <c r="A357023" s="1" t="s">
        <v>439364</v>
      </c>
      <c r="B357023" s="1" t="s">
        <v>4240</v>
      </c>
    </row>
    <row r="357024" spans="1:2" x14ac:dyDescent="0.3">
      <c r="A357024" s="1" t="s">
        <v>439365</v>
      </c>
      <c r="B357024" s="1" t="s">
        <v>96</v>
      </c>
    </row>
    <row r="357025" spans="1:2" x14ac:dyDescent="0.3">
      <c r="A357025" s="1" t="s">
        <v>439366</v>
      </c>
      <c r="B357025" s="1" t="s">
        <v>38</v>
      </c>
    </row>
    <row r="357026" spans="1:2" x14ac:dyDescent="0.3">
      <c r="A357026" s="1" t="s">
        <v>439367</v>
      </c>
      <c r="B357026" s="1" t="s">
        <v>82</v>
      </c>
    </row>
    <row r="357027" spans="1:2" x14ac:dyDescent="0.3">
      <c r="A357027" s="1" t="s">
        <v>439368</v>
      </c>
      <c r="B357027" s="1" t="s">
        <v>528</v>
      </c>
    </row>
    <row r="357028" spans="1:2" x14ac:dyDescent="0.3">
      <c r="A357028" s="1" t="s">
        <v>439369</v>
      </c>
      <c r="B357028" s="1" t="s">
        <v>71</v>
      </c>
    </row>
    <row r="357029" spans="1:2" x14ac:dyDescent="0.3">
      <c r="A357029" s="1" t="s">
        <v>439370</v>
      </c>
      <c r="B357029" s="1" t="s">
        <v>439371</v>
      </c>
    </row>
    <row r="357030" spans="1:2" x14ac:dyDescent="0.3">
      <c r="A357030" s="1" t="s">
        <v>439372</v>
      </c>
      <c r="B357030" s="1" t="s">
        <v>1392</v>
      </c>
    </row>
    <row r="357031" spans="1:2" x14ac:dyDescent="0.3">
      <c r="A357031" s="1" t="s">
        <v>439373</v>
      </c>
      <c r="B357031" s="1" t="s">
        <v>18</v>
      </c>
    </row>
    <row r="357032" spans="1:2" x14ac:dyDescent="0.3">
      <c r="A357032" s="1" t="s">
        <v>439374</v>
      </c>
      <c r="B357032" s="1" t="s">
        <v>91</v>
      </c>
    </row>
    <row r="357033" spans="1:2" x14ac:dyDescent="0.3">
      <c r="A357033" s="1" t="s">
        <v>439375</v>
      </c>
      <c r="B357033" s="1" t="s">
        <v>11</v>
      </c>
    </row>
    <row r="357034" spans="1:2" x14ac:dyDescent="0.3">
      <c r="A357034" s="1" t="s">
        <v>439376</v>
      </c>
      <c r="B357034" s="1" t="s">
        <v>654</v>
      </c>
    </row>
    <row r="357035" spans="1:2" x14ac:dyDescent="0.3">
      <c r="A357035" s="1" t="s">
        <v>439377</v>
      </c>
      <c r="B357035" s="1" t="s">
        <v>8542</v>
      </c>
    </row>
    <row r="357036" spans="1:2" x14ac:dyDescent="0.3">
      <c r="A357036" s="1" t="s">
        <v>439378</v>
      </c>
      <c r="B357036" s="1" t="s">
        <v>15506</v>
      </c>
    </row>
    <row r="357037" spans="1:2" x14ac:dyDescent="0.3">
      <c r="A357037" s="1" t="s">
        <v>439379</v>
      </c>
      <c r="B357037" s="1" t="s">
        <v>439380</v>
      </c>
    </row>
    <row r="357038" spans="1:2" x14ac:dyDescent="0.3">
      <c r="A357038" s="1" t="s">
        <v>439381</v>
      </c>
      <c r="B357038" s="1" t="s">
        <v>439382</v>
      </c>
    </row>
    <row r="357039" spans="1:2" x14ac:dyDescent="0.3">
      <c r="A357039" s="1" t="s">
        <v>439383</v>
      </c>
      <c r="B357039" s="1" t="s">
        <v>45801</v>
      </c>
    </row>
    <row r="357040" spans="1:2" x14ac:dyDescent="0.3">
      <c r="A357040" s="1" t="s">
        <v>439384</v>
      </c>
      <c r="B357040" s="1" t="s">
        <v>96</v>
      </c>
    </row>
    <row r="357041" spans="1:2" x14ac:dyDescent="0.3">
      <c r="A357041" s="1" t="s">
        <v>439385</v>
      </c>
      <c r="B357041" s="1" t="s">
        <v>439386</v>
      </c>
    </row>
    <row r="357042" spans="1:2" x14ac:dyDescent="0.3">
      <c r="A357042" s="1" t="s">
        <v>439387</v>
      </c>
      <c r="B357042" s="1" t="s">
        <v>11</v>
      </c>
    </row>
    <row r="357043" spans="1:2" x14ac:dyDescent="0.3">
      <c r="A357043" s="1" t="s">
        <v>439388</v>
      </c>
      <c r="B357043" s="1" t="s">
        <v>47</v>
      </c>
    </row>
    <row r="357044" spans="1:2" x14ac:dyDescent="0.3">
      <c r="A357044" s="1" t="s">
        <v>439389</v>
      </c>
      <c r="B357044" s="1" t="s">
        <v>1555</v>
      </c>
    </row>
    <row r="357045" spans="1:2" x14ac:dyDescent="0.3">
      <c r="A357045" s="1" t="s">
        <v>439390</v>
      </c>
      <c r="B357045" s="1" t="s">
        <v>11</v>
      </c>
    </row>
    <row r="357046" spans="1:2" x14ac:dyDescent="0.3">
      <c r="A357046" s="1" t="s">
        <v>439391</v>
      </c>
      <c r="B357046" s="1" t="s">
        <v>5</v>
      </c>
    </row>
    <row r="357047" spans="1:2" x14ac:dyDescent="0.3">
      <c r="A357047" s="1" t="s">
        <v>439392</v>
      </c>
      <c r="B357047" s="1" t="s">
        <v>59</v>
      </c>
    </row>
    <row r="357048" spans="1:2" x14ac:dyDescent="0.3">
      <c r="A357048" s="1" t="s">
        <v>439393</v>
      </c>
      <c r="B357048" s="1" t="s">
        <v>61</v>
      </c>
    </row>
    <row r="357049" spans="1:2" x14ac:dyDescent="0.3">
      <c r="A357049" s="1" t="s">
        <v>439394</v>
      </c>
      <c r="B357049" s="1" t="s">
        <v>1474</v>
      </c>
    </row>
    <row r="357050" spans="1:2" x14ac:dyDescent="0.3">
      <c r="A357050" s="1" t="s">
        <v>439395</v>
      </c>
      <c r="B357050" s="1" t="s">
        <v>509</v>
      </c>
    </row>
    <row r="357051" spans="1:2" x14ac:dyDescent="0.3">
      <c r="A357051" s="1" t="s">
        <v>439396</v>
      </c>
      <c r="B357051" s="1" t="s">
        <v>89</v>
      </c>
    </row>
    <row r="357052" spans="1:2" x14ac:dyDescent="0.3">
      <c r="A357052" s="1" t="s">
        <v>439397</v>
      </c>
      <c r="B357052" s="1" t="s">
        <v>89</v>
      </c>
    </row>
    <row r="357053" spans="1:2" x14ac:dyDescent="0.3">
      <c r="A357053" s="1" t="s">
        <v>439398</v>
      </c>
      <c r="B357053" s="1" t="s">
        <v>5</v>
      </c>
    </row>
    <row r="357054" spans="1:2" x14ac:dyDescent="0.3">
      <c r="A357054" s="1" t="s">
        <v>439399</v>
      </c>
      <c r="B357054" s="1" t="s">
        <v>439400</v>
      </c>
    </row>
    <row r="357055" spans="1:2" x14ac:dyDescent="0.3">
      <c r="A357055" s="1" t="s">
        <v>439401</v>
      </c>
      <c r="B357055" s="1" t="s">
        <v>9</v>
      </c>
    </row>
    <row r="357056" spans="1:2" x14ac:dyDescent="0.3">
      <c r="A357056" s="1" t="s">
        <v>439402</v>
      </c>
      <c r="B357056" s="1" t="s">
        <v>439403</v>
      </c>
    </row>
    <row r="357057" spans="1:2" x14ac:dyDescent="0.3">
      <c r="A357057" s="1" t="s">
        <v>439404</v>
      </c>
      <c r="B357057" s="1" t="s">
        <v>412957</v>
      </c>
    </row>
    <row r="357058" spans="1:2" x14ac:dyDescent="0.3">
      <c r="A357058" s="1" t="s">
        <v>439405</v>
      </c>
      <c r="B357058" s="1" t="s">
        <v>98740</v>
      </c>
    </row>
    <row r="357059" spans="1:2" x14ac:dyDescent="0.3">
      <c r="A357059" s="1" t="s">
        <v>439406</v>
      </c>
      <c r="B357059" s="1" t="s">
        <v>89</v>
      </c>
    </row>
    <row r="357060" spans="1:2" x14ac:dyDescent="0.3">
      <c r="A357060" s="1" t="s">
        <v>439407</v>
      </c>
      <c r="B357060" s="1" t="s">
        <v>21784</v>
      </c>
    </row>
    <row r="357061" spans="1:2" x14ac:dyDescent="0.3">
      <c r="A357061" s="1" t="s">
        <v>439408</v>
      </c>
      <c r="B357061" s="1" t="s">
        <v>14927</v>
      </c>
    </row>
    <row r="357062" spans="1:2" x14ac:dyDescent="0.3">
      <c r="A357062" s="1" t="s">
        <v>439409</v>
      </c>
      <c r="B357062" s="1" t="s">
        <v>439410</v>
      </c>
    </row>
    <row r="357063" spans="1:2" x14ac:dyDescent="0.3">
      <c r="A357063" s="1" t="s">
        <v>439411</v>
      </c>
      <c r="B357063" s="1" t="s">
        <v>116763</v>
      </c>
    </row>
    <row r="357064" spans="1:2" x14ac:dyDescent="0.3">
      <c r="A357064" s="1" t="s">
        <v>439412</v>
      </c>
      <c r="B357064" s="1" t="s">
        <v>2835</v>
      </c>
    </row>
    <row r="357065" spans="1:2" x14ac:dyDescent="0.3">
      <c r="A357065" s="1" t="s">
        <v>439413</v>
      </c>
      <c r="B357065" s="1" t="s">
        <v>45405</v>
      </c>
    </row>
    <row r="357066" spans="1:2" x14ac:dyDescent="0.3">
      <c r="A357066" s="1" t="s">
        <v>439414</v>
      </c>
      <c r="B357066" s="1" t="s">
        <v>439415</v>
      </c>
    </row>
    <row r="357067" spans="1:2" x14ac:dyDescent="0.3">
      <c r="A357067" s="1" t="s">
        <v>439416</v>
      </c>
      <c r="B357067" s="1" t="s">
        <v>91</v>
      </c>
    </row>
    <row r="357068" spans="1:2" x14ac:dyDescent="0.3">
      <c r="A357068" s="1" t="s">
        <v>439417</v>
      </c>
      <c r="B357068" s="1" t="s">
        <v>91</v>
      </c>
    </row>
    <row r="357069" spans="1:2" x14ac:dyDescent="0.3">
      <c r="A357069" s="1" t="s">
        <v>439418</v>
      </c>
      <c r="B357069" s="1" t="s">
        <v>89</v>
      </c>
    </row>
    <row r="357070" spans="1:2" x14ac:dyDescent="0.3">
      <c r="A357070" s="1" t="s">
        <v>439419</v>
      </c>
      <c r="B357070" s="1" t="s">
        <v>9</v>
      </c>
    </row>
    <row r="357071" spans="1:2" x14ac:dyDescent="0.3">
      <c r="A357071" s="1" t="s">
        <v>439420</v>
      </c>
      <c r="B357071" s="1" t="s">
        <v>96</v>
      </c>
    </row>
    <row r="357072" spans="1:2" x14ac:dyDescent="0.3">
      <c r="A357072" s="1" t="s">
        <v>439421</v>
      </c>
      <c r="B357072" s="1" t="s">
        <v>135</v>
      </c>
    </row>
    <row r="357073" spans="1:2" x14ac:dyDescent="0.3">
      <c r="A357073" s="1" t="s">
        <v>439422</v>
      </c>
      <c r="B357073" s="1" t="s">
        <v>114034</v>
      </c>
    </row>
    <row r="357074" spans="1:2" x14ac:dyDescent="0.3">
      <c r="A357074" s="1" t="s">
        <v>439423</v>
      </c>
      <c r="B357074" s="1" t="s">
        <v>7091</v>
      </c>
    </row>
    <row r="357075" spans="1:2" x14ac:dyDescent="0.3">
      <c r="A357075" s="1" t="s">
        <v>439424</v>
      </c>
      <c r="B357075" s="1" t="s">
        <v>11</v>
      </c>
    </row>
    <row r="357076" spans="1:2" x14ac:dyDescent="0.3">
      <c r="A357076" s="1" t="s">
        <v>439425</v>
      </c>
      <c r="B357076" s="1" t="s">
        <v>19990</v>
      </c>
    </row>
    <row r="357077" spans="1:2" x14ac:dyDescent="0.3">
      <c r="A357077" s="1" t="s">
        <v>439426</v>
      </c>
      <c r="B357077" s="1" t="s">
        <v>91</v>
      </c>
    </row>
    <row r="357078" spans="1:2" x14ac:dyDescent="0.3">
      <c r="A357078" s="1" t="s">
        <v>439427</v>
      </c>
      <c r="B357078" s="1" t="s">
        <v>101</v>
      </c>
    </row>
    <row r="357079" spans="1:2" x14ac:dyDescent="0.3">
      <c r="A357079" s="1" t="s">
        <v>439428</v>
      </c>
      <c r="B357079" s="1" t="s">
        <v>439429</v>
      </c>
    </row>
    <row r="357080" spans="1:2" x14ac:dyDescent="0.3">
      <c r="A357080" s="1" t="s">
        <v>439430</v>
      </c>
      <c r="B357080" s="1" t="s">
        <v>439431</v>
      </c>
    </row>
    <row r="357081" spans="1:2" x14ac:dyDescent="0.3">
      <c r="A357081" s="1" t="s">
        <v>439432</v>
      </c>
      <c r="B357081" s="1" t="s">
        <v>18</v>
      </c>
    </row>
    <row r="357082" spans="1:2" x14ac:dyDescent="0.3">
      <c r="A357082" s="1" t="s">
        <v>439433</v>
      </c>
      <c r="B357082" s="1" t="s">
        <v>6243</v>
      </c>
    </row>
    <row r="357083" spans="1:2" x14ac:dyDescent="0.3">
      <c r="A357083" s="1" t="s">
        <v>439434</v>
      </c>
      <c r="B357083" s="1" t="s">
        <v>239</v>
      </c>
    </row>
    <row r="357084" spans="1:2" x14ac:dyDescent="0.3">
      <c r="A357084" s="1" t="s">
        <v>439435</v>
      </c>
      <c r="B357084" s="1" t="s">
        <v>970</v>
      </c>
    </row>
    <row r="357085" spans="1:2" x14ac:dyDescent="0.3">
      <c r="A357085" s="1" t="s">
        <v>439436</v>
      </c>
      <c r="B357085" s="1" t="s">
        <v>11</v>
      </c>
    </row>
    <row r="357086" spans="1:2" x14ac:dyDescent="0.3">
      <c r="A357086" s="1" t="s">
        <v>439437</v>
      </c>
      <c r="B357086" s="1" t="s">
        <v>11</v>
      </c>
    </row>
    <row r="357087" spans="1:2" x14ac:dyDescent="0.3">
      <c r="A357087" s="1" t="s">
        <v>439438</v>
      </c>
      <c r="B357087" s="1" t="s">
        <v>439439</v>
      </c>
    </row>
    <row r="357088" spans="1:2" x14ac:dyDescent="0.3">
      <c r="A357088" s="1" t="s">
        <v>439440</v>
      </c>
      <c r="B357088" s="1" t="s">
        <v>2274</v>
      </c>
    </row>
    <row r="357089" spans="1:2" x14ac:dyDescent="0.3">
      <c r="A357089" s="1" t="s">
        <v>439441</v>
      </c>
      <c r="B357089" s="1" t="s">
        <v>439442</v>
      </c>
    </row>
    <row r="357090" spans="1:2" x14ac:dyDescent="0.3">
      <c r="A357090" s="1" t="s">
        <v>439443</v>
      </c>
      <c r="B357090" s="1" t="s">
        <v>137</v>
      </c>
    </row>
    <row r="357091" spans="1:2" x14ac:dyDescent="0.3">
      <c r="A357091" s="1" t="s">
        <v>439444</v>
      </c>
      <c r="B357091" s="1" t="s">
        <v>1145</v>
      </c>
    </row>
    <row r="357092" spans="1:2" x14ac:dyDescent="0.3">
      <c r="A357092" s="1" t="s">
        <v>439445</v>
      </c>
      <c r="B357092" s="1" t="s">
        <v>439446</v>
      </c>
    </row>
    <row r="357093" spans="1:2" x14ac:dyDescent="0.3">
      <c r="A357093" s="1" t="s">
        <v>439447</v>
      </c>
      <c r="B357093" s="1" t="s">
        <v>439448</v>
      </c>
    </row>
    <row r="357094" spans="1:2" x14ac:dyDescent="0.3">
      <c r="A357094" s="1" t="s">
        <v>439449</v>
      </c>
      <c r="B357094" s="1" t="s">
        <v>135</v>
      </c>
    </row>
    <row r="357095" spans="1:2" x14ac:dyDescent="0.3">
      <c r="A357095" s="1" t="s">
        <v>439450</v>
      </c>
      <c r="B357095" s="1" t="s">
        <v>439451</v>
      </c>
    </row>
    <row r="357096" spans="1:2" x14ac:dyDescent="0.3">
      <c r="A357096" s="1" t="s">
        <v>439452</v>
      </c>
      <c r="B357096" s="1" t="s">
        <v>89</v>
      </c>
    </row>
    <row r="357097" spans="1:2" x14ac:dyDescent="0.3">
      <c r="A357097" s="1" t="s">
        <v>439453</v>
      </c>
      <c r="B357097" s="1" t="s">
        <v>71</v>
      </c>
    </row>
    <row r="357098" spans="1:2" x14ac:dyDescent="0.3">
      <c r="A357098" s="1" t="s">
        <v>439454</v>
      </c>
      <c r="B357098" s="1" t="s">
        <v>47</v>
      </c>
    </row>
    <row r="357099" spans="1:2" x14ac:dyDescent="0.3">
      <c r="A357099" s="1" t="s">
        <v>439455</v>
      </c>
      <c r="B357099" s="1" t="s">
        <v>1555</v>
      </c>
    </row>
    <row r="357100" spans="1:2" x14ac:dyDescent="0.3">
      <c r="A357100" s="1" t="s">
        <v>439456</v>
      </c>
      <c r="B357100" s="1" t="s">
        <v>439457</v>
      </c>
    </row>
    <row r="357101" spans="1:2" x14ac:dyDescent="0.3">
      <c r="A357101" s="1" t="s">
        <v>439458</v>
      </c>
      <c r="B357101" s="1" t="s">
        <v>71</v>
      </c>
    </row>
    <row r="357102" spans="1:2" x14ac:dyDescent="0.3">
      <c r="A357102" s="1" t="s">
        <v>439459</v>
      </c>
      <c r="B357102" s="1" t="s">
        <v>71</v>
      </c>
    </row>
    <row r="357103" spans="1:2" x14ac:dyDescent="0.3">
      <c r="A357103" s="1" t="s">
        <v>439460</v>
      </c>
      <c r="B357103" s="1" t="s">
        <v>2812</v>
      </c>
    </row>
    <row r="357104" spans="1:2" x14ac:dyDescent="0.3">
      <c r="A357104" s="1" t="s">
        <v>439461</v>
      </c>
      <c r="B357104" s="1" t="s">
        <v>96</v>
      </c>
    </row>
    <row r="357105" spans="1:2" x14ac:dyDescent="0.3">
      <c r="A357105" s="1" t="s">
        <v>439462</v>
      </c>
      <c r="B357105" s="1" t="s">
        <v>89</v>
      </c>
    </row>
    <row r="357106" spans="1:2" x14ac:dyDescent="0.3">
      <c r="A357106" s="1" t="s">
        <v>439463</v>
      </c>
      <c r="B357106" s="1" t="s">
        <v>11</v>
      </c>
    </row>
    <row r="357107" spans="1:2" x14ac:dyDescent="0.3">
      <c r="A357107" s="1" t="s">
        <v>439464</v>
      </c>
      <c r="B357107" s="1" t="s">
        <v>96</v>
      </c>
    </row>
    <row r="357108" spans="1:2" x14ac:dyDescent="0.3">
      <c r="A357108" s="1" t="s">
        <v>439465</v>
      </c>
      <c r="B357108" s="1" t="s">
        <v>89</v>
      </c>
    </row>
    <row r="357109" spans="1:2" x14ac:dyDescent="0.3">
      <c r="A357109" s="1" t="s">
        <v>439466</v>
      </c>
      <c r="B357109" s="1" t="s">
        <v>11</v>
      </c>
    </row>
    <row r="357110" spans="1:2" x14ac:dyDescent="0.3">
      <c r="A357110" s="1" t="s">
        <v>439467</v>
      </c>
      <c r="B357110" s="1" t="s">
        <v>71</v>
      </c>
    </row>
    <row r="357111" spans="1:2" x14ac:dyDescent="0.3">
      <c r="A357111" s="1" t="s">
        <v>439468</v>
      </c>
      <c r="B357111" s="1" t="s">
        <v>685</v>
      </c>
    </row>
    <row r="357112" spans="1:2" x14ac:dyDescent="0.3">
      <c r="A357112" s="1" t="s">
        <v>439469</v>
      </c>
      <c r="B357112" s="1" t="s">
        <v>1374</v>
      </c>
    </row>
    <row r="357113" spans="1:2" x14ac:dyDescent="0.3">
      <c r="A357113" s="1" t="s">
        <v>439470</v>
      </c>
      <c r="B357113" s="1" t="s">
        <v>82</v>
      </c>
    </row>
    <row r="357114" spans="1:2" x14ac:dyDescent="0.3">
      <c r="A357114" s="1" t="s">
        <v>439471</v>
      </c>
      <c r="B357114" s="1" t="s">
        <v>68338</v>
      </c>
    </row>
    <row r="357115" spans="1:2" x14ac:dyDescent="0.3">
      <c r="A357115" s="1" t="s">
        <v>439472</v>
      </c>
      <c r="B357115" s="1" t="s">
        <v>439473</v>
      </c>
    </row>
    <row r="357116" spans="1:2" x14ac:dyDescent="0.3">
      <c r="A357116" s="1" t="s">
        <v>439474</v>
      </c>
      <c r="B357116" s="1" t="s">
        <v>11</v>
      </c>
    </row>
    <row r="357117" spans="1:2" x14ac:dyDescent="0.3">
      <c r="A357117" s="1" t="s">
        <v>439475</v>
      </c>
      <c r="B357117" s="1" t="s">
        <v>96</v>
      </c>
    </row>
    <row r="357118" spans="1:2" x14ac:dyDescent="0.3">
      <c r="A357118" s="1" t="s">
        <v>439476</v>
      </c>
      <c r="B357118" s="1" t="s">
        <v>135</v>
      </c>
    </row>
    <row r="357119" spans="1:2" x14ac:dyDescent="0.3">
      <c r="A357119" s="1" t="s">
        <v>439477</v>
      </c>
      <c r="B357119" s="1" t="s">
        <v>439478</v>
      </c>
    </row>
    <row r="357120" spans="1:2" x14ac:dyDescent="0.3">
      <c r="A357120" s="1" t="s">
        <v>439479</v>
      </c>
      <c r="B357120" s="1" t="s">
        <v>18</v>
      </c>
    </row>
    <row r="357121" spans="1:2" x14ac:dyDescent="0.3">
      <c r="A357121" s="1" t="s">
        <v>439480</v>
      </c>
      <c r="B357121" s="1" t="s">
        <v>135</v>
      </c>
    </row>
    <row r="357122" spans="1:2" x14ac:dyDescent="0.3">
      <c r="A357122" s="1" t="s">
        <v>439481</v>
      </c>
      <c r="B357122" s="1" t="s">
        <v>91</v>
      </c>
    </row>
    <row r="357123" spans="1:2" x14ac:dyDescent="0.3">
      <c r="A357123" s="1" t="s">
        <v>439482</v>
      </c>
      <c r="B357123" s="1" t="s">
        <v>91</v>
      </c>
    </row>
    <row r="357124" spans="1:2" x14ac:dyDescent="0.3">
      <c r="A357124" s="1" t="s">
        <v>439483</v>
      </c>
      <c r="B357124" s="1" t="s">
        <v>135</v>
      </c>
    </row>
    <row r="357125" spans="1:2" x14ac:dyDescent="0.3">
      <c r="A357125" s="1" t="s">
        <v>439484</v>
      </c>
      <c r="B357125" s="1" t="s">
        <v>63133</v>
      </c>
    </row>
    <row r="357126" spans="1:2" x14ac:dyDescent="0.3">
      <c r="A357126" s="1" t="s">
        <v>439485</v>
      </c>
      <c r="B357126" s="1" t="s">
        <v>29773</v>
      </c>
    </row>
    <row r="357127" spans="1:2" x14ac:dyDescent="0.3">
      <c r="A357127" s="1" t="s">
        <v>439486</v>
      </c>
      <c r="B357127" s="1" t="s">
        <v>82</v>
      </c>
    </row>
    <row r="357128" spans="1:2" x14ac:dyDescent="0.3">
      <c r="A357128" s="1" t="s">
        <v>439487</v>
      </c>
      <c r="B357128" s="1" t="s">
        <v>439488</v>
      </c>
    </row>
    <row r="357129" spans="1:2" x14ac:dyDescent="0.3">
      <c r="A357129" s="1" t="s">
        <v>439489</v>
      </c>
      <c r="B357129" s="1" t="s">
        <v>1143</v>
      </c>
    </row>
    <row r="357130" spans="1:2" x14ac:dyDescent="0.3">
      <c r="A357130" s="1" t="s">
        <v>439490</v>
      </c>
      <c r="B357130" s="1" t="s">
        <v>18</v>
      </c>
    </row>
    <row r="357131" spans="1:2" x14ac:dyDescent="0.3">
      <c r="A357131" s="1" t="s">
        <v>439491</v>
      </c>
      <c r="B357131" s="1" t="s">
        <v>1561</v>
      </c>
    </row>
    <row r="357132" spans="1:2" x14ac:dyDescent="0.3">
      <c r="A357132" s="1" t="s">
        <v>439492</v>
      </c>
      <c r="B357132" s="1" t="s">
        <v>9223</v>
      </c>
    </row>
    <row r="357133" spans="1:2" x14ac:dyDescent="0.3">
      <c r="A357133" s="1" t="s">
        <v>439493</v>
      </c>
      <c r="B357133" s="1" t="s">
        <v>1742</v>
      </c>
    </row>
    <row r="357134" spans="1:2" x14ac:dyDescent="0.3">
      <c r="A357134" s="1" t="s">
        <v>439494</v>
      </c>
      <c r="B357134" s="1" t="s">
        <v>11</v>
      </c>
    </row>
    <row r="357135" spans="1:2" x14ac:dyDescent="0.3">
      <c r="A357135" s="1" t="s">
        <v>439495</v>
      </c>
      <c r="B357135" s="1" t="s">
        <v>89</v>
      </c>
    </row>
    <row r="357136" spans="1:2" x14ac:dyDescent="0.3">
      <c r="A357136" s="1" t="s">
        <v>439496</v>
      </c>
      <c r="B357136" s="1" t="s">
        <v>101</v>
      </c>
    </row>
    <row r="357137" spans="1:2" x14ac:dyDescent="0.3">
      <c r="A357137" s="1" t="s">
        <v>439497</v>
      </c>
      <c r="B357137" s="1" t="s">
        <v>11</v>
      </c>
    </row>
    <row r="357138" spans="1:2" x14ac:dyDescent="0.3">
      <c r="A357138" s="1" t="s">
        <v>439498</v>
      </c>
      <c r="B357138" s="1" t="s">
        <v>46188</v>
      </c>
    </row>
    <row r="357139" spans="1:2" x14ac:dyDescent="0.3">
      <c r="A357139" s="1" t="s">
        <v>439499</v>
      </c>
      <c r="B357139" s="1" t="s">
        <v>9</v>
      </c>
    </row>
    <row r="357140" spans="1:2" x14ac:dyDescent="0.3">
      <c r="A357140" s="1" t="s">
        <v>439500</v>
      </c>
      <c r="B357140" s="1" t="s">
        <v>101</v>
      </c>
    </row>
    <row r="357141" spans="1:2" x14ac:dyDescent="0.3">
      <c r="A357141" s="1" t="s">
        <v>439501</v>
      </c>
      <c r="B357141" s="1" t="s">
        <v>685</v>
      </c>
    </row>
    <row r="357142" spans="1:2" x14ac:dyDescent="0.3">
      <c r="A357142" s="1" t="s">
        <v>439502</v>
      </c>
      <c r="B357142" s="1" t="s">
        <v>11</v>
      </c>
    </row>
    <row r="357143" spans="1:2" x14ac:dyDescent="0.3">
      <c r="A357143" s="1" t="s">
        <v>439503</v>
      </c>
      <c r="B357143" s="1" t="s">
        <v>91</v>
      </c>
    </row>
    <row r="357144" spans="1:2" x14ac:dyDescent="0.3">
      <c r="A357144" s="1" t="s">
        <v>439504</v>
      </c>
      <c r="B357144" s="1" t="s">
        <v>71</v>
      </c>
    </row>
    <row r="357145" spans="1:2" x14ac:dyDescent="0.3">
      <c r="A357145" s="1" t="s">
        <v>439505</v>
      </c>
      <c r="B357145" s="1" t="s">
        <v>654</v>
      </c>
    </row>
    <row r="357146" spans="1:2" x14ac:dyDescent="0.3">
      <c r="A357146" s="1" t="s">
        <v>439506</v>
      </c>
      <c r="B357146" s="1" t="s">
        <v>96</v>
      </c>
    </row>
    <row r="357147" spans="1:2" x14ac:dyDescent="0.3">
      <c r="A357147" s="1" t="s">
        <v>439507</v>
      </c>
      <c r="B357147" s="1" t="s">
        <v>18</v>
      </c>
    </row>
    <row r="357148" spans="1:2" x14ac:dyDescent="0.3">
      <c r="A357148" s="1" t="s">
        <v>439508</v>
      </c>
      <c r="B357148" s="1" t="s">
        <v>59</v>
      </c>
    </row>
    <row r="357149" spans="1:2" x14ac:dyDescent="0.3">
      <c r="A357149" s="1" t="s">
        <v>439509</v>
      </c>
      <c r="B357149" s="1" t="s">
        <v>46903</v>
      </c>
    </row>
    <row r="357150" spans="1:2" x14ac:dyDescent="0.3">
      <c r="A357150" s="1" t="s">
        <v>439510</v>
      </c>
      <c r="B357150" s="1" t="s">
        <v>47</v>
      </c>
    </row>
    <row r="357151" spans="1:2" x14ac:dyDescent="0.3">
      <c r="A357151" s="1" t="s">
        <v>439511</v>
      </c>
      <c r="B357151" s="1" t="s">
        <v>261</v>
      </c>
    </row>
    <row r="357152" spans="1:2" x14ac:dyDescent="0.3">
      <c r="A357152" s="1" t="s">
        <v>439512</v>
      </c>
      <c r="B357152" s="1" t="s">
        <v>7600</v>
      </c>
    </row>
    <row r="357153" spans="1:2" x14ac:dyDescent="0.3">
      <c r="A357153" s="1" t="s">
        <v>439513</v>
      </c>
      <c r="B357153" s="1" t="s">
        <v>101</v>
      </c>
    </row>
    <row r="357154" spans="1:2" x14ac:dyDescent="0.3">
      <c r="A357154" s="1" t="s">
        <v>439514</v>
      </c>
      <c r="B357154" s="1" t="s">
        <v>11</v>
      </c>
    </row>
    <row r="357155" spans="1:2" x14ac:dyDescent="0.3">
      <c r="A357155" s="1" t="s">
        <v>439515</v>
      </c>
      <c r="B357155" s="1" t="s">
        <v>18</v>
      </c>
    </row>
    <row r="357156" spans="1:2" x14ac:dyDescent="0.3">
      <c r="A357156" s="1" t="s">
        <v>439516</v>
      </c>
      <c r="B357156" s="1" t="s">
        <v>11</v>
      </c>
    </row>
    <row r="357157" spans="1:2" x14ac:dyDescent="0.3">
      <c r="A357157" s="1" t="s">
        <v>439517</v>
      </c>
      <c r="B357157" s="1" t="s">
        <v>6906</v>
      </c>
    </row>
    <row r="357158" spans="1:2" x14ac:dyDescent="0.3">
      <c r="A357158" s="1" t="s">
        <v>439518</v>
      </c>
      <c r="B357158" s="1" t="s">
        <v>71</v>
      </c>
    </row>
    <row r="357159" spans="1:2" x14ac:dyDescent="0.3">
      <c r="A357159" s="1" t="s">
        <v>439519</v>
      </c>
      <c r="B357159" s="1" t="s">
        <v>261</v>
      </c>
    </row>
    <row r="357160" spans="1:2" x14ac:dyDescent="0.3">
      <c r="A357160" s="1" t="s">
        <v>439520</v>
      </c>
      <c r="B357160" s="1" t="s">
        <v>11</v>
      </c>
    </row>
    <row r="357161" spans="1:2" x14ac:dyDescent="0.3">
      <c r="A357161" s="1" t="s">
        <v>439521</v>
      </c>
      <c r="B357161" s="1" t="s">
        <v>32</v>
      </c>
    </row>
    <row r="357162" spans="1:2" x14ac:dyDescent="0.3">
      <c r="A357162" s="1" t="s">
        <v>439522</v>
      </c>
      <c r="B357162" s="1" t="s">
        <v>96</v>
      </c>
    </row>
    <row r="357163" spans="1:2" x14ac:dyDescent="0.3">
      <c r="A357163" s="1" t="s">
        <v>439523</v>
      </c>
      <c r="B357163" s="1" t="s">
        <v>439524</v>
      </c>
    </row>
    <row r="357164" spans="1:2" x14ac:dyDescent="0.3">
      <c r="A357164" s="1" t="s">
        <v>439525</v>
      </c>
      <c r="B357164" s="1" t="s">
        <v>11</v>
      </c>
    </row>
    <row r="357165" spans="1:2" x14ac:dyDescent="0.3">
      <c r="A357165" s="1" t="s">
        <v>439526</v>
      </c>
      <c r="B357165" s="1" t="s">
        <v>1605</v>
      </c>
    </row>
    <row r="357166" spans="1:2" x14ac:dyDescent="0.3">
      <c r="A357166" s="1" t="s">
        <v>439527</v>
      </c>
      <c r="B357166" s="1" t="s">
        <v>71</v>
      </c>
    </row>
    <row r="357167" spans="1:2" x14ac:dyDescent="0.3">
      <c r="A357167" s="1" t="s">
        <v>439528</v>
      </c>
      <c r="B357167" s="1" t="s">
        <v>439529</v>
      </c>
    </row>
    <row r="357168" spans="1:2" x14ac:dyDescent="0.3">
      <c r="A357168" s="1" t="s">
        <v>439530</v>
      </c>
      <c r="B357168" s="1" t="s">
        <v>91</v>
      </c>
    </row>
    <row r="357169" spans="1:2" x14ac:dyDescent="0.3">
      <c r="A357169" s="1" t="s">
        <v>439531</v>
      </c>
      <c r="B357169" s="1" t="s">
        <v>685</v>
      </c>
    </row>
    <row r="357170" spans="1:2" x14ac:dyDescent="0.3">
      <c r="A357170" s="1" t="s">
        <v>439532</v>
      </c>
      <c r="B357170" s="1" t="s">
        <v>22694</v>
      </c>
    </row>
    <row r="357171" spans="1:2" x14ac:dyDescent="0.3">
      <c r="A357171" s="1" t="s">
        <v>439533</v>
      </c>
      <c r="B357171" s="1" t="s">
        <v>2411</v>
      </c>
    </row>
    <row r="357172" spans="1:2" x14ac:dyDescent="0.3">
      <c r="A357172" s="1" t="s">
        <v>439534</v>
      </c>
      <c r="B357172" s="1" t="s">
        <v>719</v>
      </c>
    </row>
    <row r="357173" spans="1:2" x14ac:dyDescent="0.3">
      <c r="A357173" s="1" t="s">
        <v>439535</v>
      </c>
      <c r="B357173" s="1" t="s">
        <v>22692</v>
      </c>
    </row>
    <row r="357174" spans="1:2" x14ac:dyDescent="0.3">
      <c r="A357174" s="1" t="s">
        <v>439536</v>
      </c>
      <c r="B357174" s="1" t="s">
        <v>38890</v>
      </c>
    </row>
    <row r="357175" spans="1:2" x14ac:dyDescent="0.3">
      <c r="A357175" s="1" t="s">
        <v>439537</v>
      </c>
      <c r="B357175" s="1" t="s">
        <v>439538</v>
      </c>
    </row>
    <row r="357176" spans="1:2" x14ac:dyDescent="0.3">
      <c r="A357176" s="1" t="s">
        <v>439539</v>
      </c>
      <c r="B357176" s="1" t="s">
        <v>11</v>
      </c>
    </row>
    <row r="357177" spans="1:2" x14ac:dyDescent="0.3">
      <c r="A357177" s="1" t="s">
        <v>439540</v>
      </c>
      <c r="B357177" s="1" t="s">
        <v>11</v>
      </c>
    </row>
    <row r="357178" spans="1:2" x14ac:dyDescent="0.3">
      <c r="A357178" s="1" t="s">
        <v>439541</v>
      </c>
      <c r="B357178" s="1" t="s">
        <v>97588</v>
      </c>
    </row>
    <row r="357179" spans="1:2" x14ac:dyDescent="0.3">
      <c r="A357179" s="1" t="s">
        <v>439542</v>
      </c>
      <c r="B357179" s="1" t="s">
        <v>685</v>
      </c>
    </row>
    <row r="357180" spans="1:2" x14ac:dyDescent="0.3">
      <c r="A357180" s="1" t="s">
        <v>439543</v>
      </c>
      <c r="B357180" s="1" t="s">
        <v>1742</v>
      </c>
    </row>
    <row r="357181" spans="1:2" x14ac:dyDescent="0.3">
      <c r="A357181" s="1" t="s">
        <v>439544</v>
      </c>
      <c r="B357181" s="1" t="s">
        <v>96</v>
      </c>
    </row>
    <row r="357182" spans="1:2" x14ac:dyDescent="0.3">
      <c r="A357182" s="1" t="s">
        <v>439545</v>
      </c>
      <c r="B357182" s="1" t="s">
        <v>11</v>
      </c>
    </row>
    <row r="357183" spans="1:2" x14ac:dyDescent="0.3">
      <c r="A357183" s="1" t="s">
        <v>439546</v>
      </c>
      <c r="B357183" s="1" t="s">
        <v>435771</v>
      </c>
    </row>
    <row r="357184" spans="1:2" x14ac:dyDescent="0.3">
      <c r="A357184" s="1" t="s">
        <v>439547</v>
      </c>
      <c r="B357184" s="1" t="s">
        <v>11</v>
      </c>
    </row>
    <row r="357185" spans="1:2" x14ac:dyDescent="0.3">
      <c r="A357185" s="1" t="s">
        <v>439548</v>
      </c>
      <c r="B357185" s="1" t="s">
        <v>59</v>
      </c>
    </row>
    <row r="357186" spans="1:2" x14ac:dyDescent="0.3">
      <c r="A357186" s="1" t="s">
        <v>439549</v>
      </c>
      <c r="B357186" s="1" t="s">
        <v>11</v>
      </c>
    </row>
    <row r="357187" spans="1:2" x14ac:dyDescent="0.3">
      <c r="A357187" s="1" t="s">
        <v>439550</v>
      </c>
      <c r="B357187" s="1" t="s">
        <v>11</v>
      </c>
    </row>
    <row r="357188" spans="1:2" x14ac:dyDescent="0.3">
      <c r="A357188" s="1" t="s">
        <v>439551</v>
      </c>
      <c r="B357188" s="1" t="s">
        <v>39677</v>
      </c>
    </row>
    <row r="357189" spans="1:2" x14ac:dyDescent="0.3">
      <c r="A357189" s="1" t="s">
        <v>439552</v>
      </c>
      <c r="B357189" s="1" t="s">
        <v>91</v>
      </c>
    </row>
    <row r="357190" spans="1:2" x14ac:dyDescent="0.3">
      <c r="A357190" s="1" t="s">
        <v>439553</v>
      </c>
      <c r="B357190" s="1" t="s">
        <v>11162</v>
      </c>
    </row>
    <row r="357191" spans="1:2" x14ac:dyDescent="0.3">
      <c r="A357191" s="1" t="s">
        <v>439554</v>
      </c>
      <c r="B357191" s="1" t="s">
        <v>11</v>
      </c>
    </row>
    <row r="357192" spans="1:2" x14ac:dyDescent="0.3">
      <c r="A357192" s="1" t="s">
        <v>439555</v>
      </c>
      <c r="B357192" s="1" t="s">
        <v>71</v>
      </c>
    </row>
    <row r="357193" spans="1:2" x14ac:dyDescent="0.3">
      <c r="A357193" s="1" t="s">
        <v>439556</v>
      </c>
      <c r="B357193" s="1" t="s">
        <v>18</v>
      </c>
    </row>
    <row r="357194" spans="1:2" x14ac:dyDescent="0.3">
      <c r="A357194" s="1" t="s">
        <v>439557</v>
      </c>
      <c r="B357194" s="1" t="s">
        <v>11</v>
      </c>
    </row>
    <row r="357195" spans="1:2" x14ac:dyDescent="0.3">
      <c r="A357195" s="1" t="s">
        <v>439558</v>
      </c>
      <c r="B357195" s="1" t="s">
        <v>60568</v>
      </c>
    </row>
    <row r="357196" spans="1:2" x14ac:dyDescent="0.3">
      <c r="A357196" s="1" t="s">
        <v>439559</v>
      </c>
      <c r="B357196" s="1" t="s">
        <v>509</v>
      </c>
    </row>
    <row r="357197" spans="1:2" x14ac:dyDescent="0.3">
      <c r="A357197" s="1" t="s">
        <v>439560</v>
      </c>
      <c r="B357197" s="1" t="s">
        <v>439561</v>
      </c>
    </row>
    <row r="357198" spans="1:2" x14ac:dyDescent="0.3">
      <c r="A357198" s="1" t="s">
        <v>439562</v>
      </c>
      <c r="B357198" s="1" t="s">
        <v>16573</v>
      </c>
    </row>
    <row r="357199" spans="1:2" x14ac:dyDescent="0.3">
      <c r="A357199" s="1" t="s">
        <v>439563</v>
      </c>
      <c r="B357199" s="1" t="s">
        <v>1236</v>
      </c>
    </row>
    <row r="357200" spans="1:2" x14ac:dyDescent="0.3">
      <c r="A357200" s="1" t="s">
        <v>439564</v>
      </c>
      <c r="B357200" s="1" t="s">
        <v>89</v>
      </c>
    </row>
    <row r="357201" spans="1:2" x14ac:dyDescent="0.3">
      <c r="A357201" s="1" t="s">
        <v>439565</v>
      </c>
      <c r="B357201" s="1" t="s">
        <v>18</v>
      </c>
    </row>
    <row r="357202" spans="1:2" x14ac:dyDescent="0.3">
      <c r="A357202" s="1" t="s">
        <v>439566</v>
      </c>
      <c r="B357202" s="1" t="s">
        <v>3049</v>
      </c>
    </row>
    <row r="357203" spans="1:2" x14ac:dyDescent="0.3">
      <c r="A357203" s="1" t="s">
        <v>439567</v>
      </c>
      <c r="B357203" s="1" t="s">
        <v>746</v>
      </c>
    </row>
    <row r="357204" spans="1:2" x14ac:dyDescent="0.3">
      <c r="A357204" s="1" t="s">
        <v>439568</v>
      </c>
      <c r="B357204" s="1" t="s">
        <v>11</v>
      </c>
    </row>
    <row r="357205" spans="1:2" x14ac:dyDescent="0.3">
      <c r="A357205" s="1" t="s">
        <v>439569</v>
      </c>
      <c r="B357205" s="1" t="s">
        <v>11</v>
      </c>
    </row>
    <row r="357206" spans="1:2" x14ac:dyDescent="0.3">
      <c r="A357206" s="1" t="s">
        <v>439570</v>
      </c>
      <c r="B357206" s="1" t="s">
        <v>11</v>
      </c>
    </row>
    <row r="357207" spans="1:2" x14ac:dyDescent="0.3">
      <c r="A357207" s="1" t="s">
        <v>439571</v>
      </c>
      <c r="B357207" s="1" t="s">
        <v>160</v>
      </c>
    </row>
    <row r="357208" spans="1:2" x14ac:dyDescent="0.3">
      <c r="A357208" s="1" t="s">
        <v>439572</v>
      </c>
      <c r="B357208" s="1" t="s">
        <v>27922</v>
      </c>
    </row>
    <row r="357209" spans="1:2" x14ac:dyDescent="0.3">
      <c r="A357209" s="1" t="s">
        <v>439573</v>
      </c>
      <c r="B357209" s="1" t="s">
        <v>11</v>
      </c>
    </row>
    <row r="357210" spans="1:2" x14ac:dyDescent="0.3">
      <c r="A357210" s="1" t="s">
        <v>439574</v>
      </c>
      <c r="B357210" s="1" t="s">
        <v>1466</v>
      </c>
    </row>
    <row r="357211" spans="1:2" x14ac:dyDescent="0.3">
      <c r="A357211" s="1" t="s">
        <v>439575</v>
      </c>
      <c r="B357211" s="1" t="s">
        <v>135</v>
      </c>
    </row>
    <row r="357212" spans="1:2" x14ac:dyDescent="0.3">
      <c r="A357212" s="1" t="s">
        <v>439576</v>
      </c>
      <c r="B357212" s="1" t="s">
        <v>101</v>
      </c>
    </row>
    <row r="357213" spans="1:2" x14ac:dyDescent="0.3">
      <c r="A357213" s="1" t="s">
        <v>439577</v>
      </c>
      <c r="B357213" s="1" t="s">
        <v>82</v>
      </c>
    </row>
    <row r="357214" spans="1:2" x14ac:dyDescent="0.3">
      <c r="A357214" s="1" t="s">
        <v>439578</v>
      </c>
      <c r="B357214" s="1" t="s">
        <v>439579</v>
      </c>
    </row>
    <row r="357215" spans="1:2" x14ac:dyDescent="0.3">
      <c r="A357215" s="1" t="s">
        <v>439580</v>
      </c>
      <c r="B357215" s="1" t="s">
        <v>685</v>
      </c>
    </row>
    <row r="357216" spans="1:2" x14ac:dyDescent="0.3">
      <c r="A357216" s="1" t="s">
        <v>439581</v>
      </c>
      <c r="B357216" s="1" t="s">
        <v>59</v>
      </c>
    </row>
    <row r="357217" spans="1:2" x14ac:dyDescent="0.3">
      <c r="A357217" s="1" t="s">
        <v>439582</v>
      </c>
      <c r="B357217" s="1" t="s">
        <v>11</v>
      </c>
    </row>
    <row r="357218" spans="1:2" x14ac:dyDescent="0.3">
      <c r="A357218" s="1" t="s">
        <v>439583</v>
      </c>
      <c r="B357218" s="1" t="s">
        <v>439584</v>
      </c>
    </row>
    <row r="357219" spans="1:2" x14ac:dyDescent="0.3">
      <c r="A357219" s="1" t="s">
        <v>439585</v>
      </c>
      <c r="B357219" s="1" t="s">
        <v>64949</v>
      </c>
    </row>
    <row r="357220" spans="1:2" x14ac:dyDescent="0.3">
      <c r="A357220" s="1" t="s">
        <v>439586</v>
      </c>
      <c r="B357220" s="1" t="s">
        <v>439587</v>
      </c>
    </row>
    <row r="357221" spans="1:2" x14ac:dyDescent="0.3">
      <c r="A357221" s="1" t="s">
        <v>439588</v>
      </c>
      <c r="B357221" s="1" t="s">
        <v>685</v>
      </c>
    </row>
    <row r="357222" spans="1:2" x14ac:dyDescent="0.3">
      <c r="A357222" s="1" t="s">
        <v>439589</v>
      </c>
      <c r="B357222" s="1" t="s">
        <v>18</v>
      </c>
    </row>
    <row r="357223" spans="1:2" x14ac:dyDescent="0.3">
      <c r="A357223" s="1" t="s">
        <v>439590</v>
      </c>
      <c r="B357223" s="1" t="s">
        <v>439591</v>
      </c>
    </row>
    <row r="357224" spans="1:2" x14ac:dyDescent="0.3">
      <c r="A357224" s="1" t="s">
        <v>439592</v>
      </c>
      <c r="B357224" s="1" t="s">
        <v>71</v>
      </c>
    </row>
    <row r="357225" spans="1:2" x14ac:dyDescent="0.3">
      <c r="A357225" s="1" t="s">
        <v>439593</v>
      </c>
      <c r="B357225" s="1" t="s">
        <v>135</v>
      </c>
    </row>
    <row r="357226" spans="1:2" x14ac:dyDescent="0.3">
      <c r="A357226" s="1" t="s">
        <v>439594</v>
      </c>
      <c r="B357226" s="1" t="s">
        <v>439595</v>
      </c>
    </row>
    <row r="357227" spans="1:2" x14ac:dyDescent="0.3">
      <c r="A357227" s="1" t="s">
        <v>439596</v>
      </c>
      <c r="B357227" s="1" t="s">
        <v>1603</v>
      </c>
    </row>
    <row r="357228" spans="1:2" x14ac:dyDescent="0.3">
      <c r="A357228" s="1" t="s">
        <v>439597</v>
      </c>
      <c r="B357228" s="1" t="s">
        <v>5724</v>
      </c>
    </row>
    <row r="357229" spans="1:2" x14ac:dyDescent="0.3">
      <c r="A357229" s="1" t="s">
        <v>439598</v>
      </c>
      <c r="B357229" s="1" t="s">
        <v>439599</v>
      </c>
    </row>
    <row r="357230" spans="1:2" x14ac:dyDescent="0.3">
      <c r="A357230" s="1" t="s">
        <v>439600</v>
      </c>
      <c r="B357230" s="1" t="s">
        <v>439601</v>
      </c>
    </row>
    <row r="357231" spans="1:2" x14ac:dyDescent="0.3">
      <c r="A357231" s="1" t="s">
        <v>439602</v>
      </c>
      <c r="B357231" s="1" t="s">
        <v>11</v>
      </c>
    </row>
    <row r="357232" spans="1:2" x14ac:dyDescent="0.3">
      <c r="A357232" s="1" t="s">
        <v>439603</v>
      </c>
      <c r="B357232" s="1" t="s">
        <v>82043</v>
      </c>
    </row>
    <row r="357233" spans="1:2" x14ac:dyDescent="0.3">
      <c r="A357233" s="1" t="s">
        <v>439604</v>
      </c>
      <c r="B357233" s="1" t="s">
        <v>11</v>
      </c>
    </row>
    <row r="357234" spans="1:2" x14ac:dyDescent="0.3">
      <c r="A357234" s="1" t="s">
        <v>439605</v>
      </c>
      <c r="B357234" s="1" t="s">
        <v>439606</v>
      </c>
    </row>
    <row r="357235" spans="1:2" x14ac:dyDescent="0.3">
      <c r="A357235" s="1" t="s">
        <v>439607</v>
      </c>
      <c r="B357235" s="1" t="s">
        <v>6734</v>
      </c>
    </row>
    <row r="357236" spans="1:2" x14ac:dyDescent="0.3">
      <c r="A357236" s="1" t="s">
        <v>439608</v>
      </c>
      <c r="B357236" s="1" t="s">
        <v>59</v>
      </c>
    </row>
    <row r="357237" spans="1:2" x14ac:dyDescent="0.3">
      <c r="A357237" s="1" t="s">
        <v>439609</v>
      </c>
      <c r="B357237" s="1" t="s">
        <v>96</v>
      </c>
    </row>
    <row r="357238" spans="1:2" x14ac:dyDescent="0.3">
      <c r="A357238" s="1" t="s">
        <v>439610</v>
      </c>
      <c r="B357238" s="1" t="s">
        <v>439611</v>
      </c>
    </row>
    <row r="357239" spans="1:2" x14ac:dyDescent="0.3">
      <c r="A357239" s="1" t="s">
        <v>439612</v>
      </c>
      <c r="B357239" s="1" t="s">
        <v>71</v>
      </c>
    </row>
    <row r="357240" spans="1:2" x14ac:dyDescent="0.3">
      <c r="A357240" s="1" t="s">
        <v>439613</v>
      </c>
      <c r="B357240" s="1" t="s">
        <v>1421</v>
      </c>
    </row>
    <row r="357241" spans="1:2" x14ac:dyDescent="0.3">
      <c r="A357241" s="1" t="s">
        <v>439614</v>
      </c>
      <c r="B357241" s="1" t="s">
        <v>148001</v>
      </c>
    </row>
    <row r="357242" spans="1:2" x14ac:dyDescent="0.3">
      <c r="A357242" s="1" t="s">
        <v>439615</v>
      </c>
      <c r="B357242" s="1" t="s">
        <v>16557</v>
      </c>
    </row>
    <row r="357243" spans="1:2" x14ac:dyDescent="0.3">
      <c r="A357243" s="1" t="s">
        <v>439616</v>
      </c>
      <c r="B357243" s="1" t="s">
        <v>54</v>
      </c>
    </row>
    <row r="357244" spans="1:2" x14ac:dyDescent="0.3">
      <c r="A357244" s="1" t="s">
        <v>439617</v>
      </c>
      <c r="B357244" s="1" t="s">
        <v>439618</v>
      </c>
    </row>
    <row r="357245" spans="1:2" x14ac:dyDescent="0.3">
      <c r="A357245" s="1" t="s">
        <v>439619</v>
      </c>
      <c r="B357245" s="1" t="s">
        <v>96</v>
      </c>
    </row>
    <row r="357246" spans="1:2" x14ac:dyDescent="0.3">
      <c r="A357246" s="1" t="s">
        <v>439620</v>
      </c>
      <c r="B357246" s="1" t="s">
        <v>439621</v>
      </c>
    </row>
    <row r="357247" spans="1:2" x14ac:dyDescent="0.3">
      <c r="A357247" s="1" t="s">
        <v>439622</v>
      </c>
      <c r="B357247" s="1" t="s">
        <v>809</v>
      </c>
    </row>
    <row r="357248" spans="1:2" x14ac:dyDescent="0.3">
      <c r="A357248" s="1" t="s">
        <v>439623</v>
      </c>
      <c r="B357248" s="1" t="s">
        <v>4483</v>
      </c>
    </row>
    <row r="357249" spans="1:2" x14ac:dyDescent="0.3">
      <c r="A357249" s="1" t="s">
        <v>439624</v>
      </c>
      <c r="B357249" s="1" t="s">
        <v>18</v>
      </c>
    </row>
    <row r="357250" spans="1:2" x14ac:dyDescent="0.3">
      <c r="A357250" s="1" t="s">
        <v>439625</v>
      </c>
      <c r="B357250" s="1" t="s">
        <v>18</v>
      </c>
    </row>
    <row r="357251" spans="1:2" x14ac:dyDescent="0.3">
      <c r="A357251" s="1" t="s">
        <v>439626</v>
      </c>
      <c r="B357251" s="1" t="s">
        <v>9990</v>
      </c>
    </row>
    <row r="357252" spans="1:2" x14ac:dyDescent="0.3">
      <c r="A357252" s="1" t="s">
        <v>439627</v>
      </c>
      <c r="B357252" s="1" t="s">
        <v>8946</v>
      </c>
    </row>
    <row r="357253" spans="1:2" x14ac:dyDescent="0.3">
      <c r="A357253" s="1" t="s">
        <v>439628</v>
      </c>
      <c r="B357253" s="1" t="s">
        <v>2859</v>
      </c>
    </row>
    <row r="357254" spans="1:2" x14ac:dyDescent="0.3">
      <c r="A357254" s="1" t="s">
        <v>439629</v>
      </c>
      <c r="B357254" s="1" t="s">
        <v>439630</v>
      </c>
    </row>
    <row r="357255" spans="1:2" x14ac:dyDescent="0.3">
      <c r="A357255" s="1" t="s">
        <v>439631</v>
      </c>
      <c r="B357255" s="1" t="s">
        <v>91</v>
      </c>
    </row>
    <row r="357256" spans="1:2" x14ac:dyDescent="0.3">
      <c r="A357256" s="1" t="s">
        <v>439632</v>
      </c>
      <c r="B357256" s="1" t="s">
        <v>82</v>
      </c>
    </row>
    <row r="357257" spans="1:2" x14ac:dyDescent="0.3">
      <c r="A357257" s="1" t="s">
        <v>439633</v>
      </c>
      <c r="B357257" s="1" t="s">
        <v>91</v>
      </c>
    </row>
    <row r="357258" spans="1:2" x14ac:dyDescent="0.3">
      <c r="A357258" s="1" t="s">
        <v>439634</v>
      </c>
      <c r="B357258" s="1" t="s">
        <v>2654</v>
      </c>
    </row>
    <row r="357259" spans="1:2" x14ac:dyDescent="0.3">
      <c r="A357259" s="1" t="s">
        <v>439635</v>
      </c>
      <c r="B357259" s="1" t="s">
        <v>5776</v>
      </c>
    </row>
    <row r="357260" spans="1:2" x14ac:dyDescent="0.3">
      <c r="A357260" s="1" t="s">
        <v>439636</v>
      </c>
      <c r="B357260" s="1" t="s">
        <v>89</v>
      </c>
    </row>
    <row r="357261" spans="1:2" x14ac:dyDescent="0.3">
      <c r="A357261" s="1" t="s">
        <v>439637</v>
      </c>
      <c r="B357261" s="1" t="s">
        <v>135</v>
      </c>
    </row>
    <row r="357262" spans="1:2" x14ac:dyDescent="0.3">
      <c r="A357262" s="1" t="s">
        <v>439638</v>
      </c>
      <c r="B357262" s="1" t="s">
        <v>439639</v>
      </c>
    </row>
    <row r="357263" spans="1:2" x14ac:dyDescent="0.3">
      <c r="A357263" s="1" t="s">
        <v>439640</v>
      </c>
      <c r="B357263" s="1" t="s">
        <v>11</v>
      </c>
    </row>
    <row r="357264" spans="1:2" x14ac:dyDescent="0.3">
      <c r="A357264" s="1" t="s">
        <v>439641</v>
      </c>
      <c r="B357264" s="1" t="s">
        <v>439642</v>
      </c>
    </row>
    <row r="357265" spans="1:2" x14ac:dyDescent="0.3">
      <c r="A357265" s="1" t="s">
        <v>439643</v>
      </c>
      <c r="B357265" s="1" t="s">
        <v>59</v>
      </c>
    </row>
    <row r="357266" spans="1:2" x14ac:dyDescent="0.3">
      <c r="A357266" s="1" t="s">
        <v>439644</v>
      </c>
      <c r="B357266" s="1" t="s">
        <v>82</v>
      </c>
    </row>
    <row r="357267" spans="1:2" x14ac:dyDescent="0.3">
      <c r="A357267" s="1" t="s">
        <v>439645</v>
      </c>
      <c r="B357267" s="1" t="s">
        <v>89</v>
      </c>
    </row>
    <row r="357268" spans="1:2" x14ac:dyDescent="0.3">
      <c r="A357268" s="1" t="s">
        <v>439646</v>
      </c>
      <c r="B357268" s="1" t="s">
        <v>89</v>
      </c>
    </row>
    <row r="357269" spans="1:2" x14ac:dyDescent="0.3">
      <c r="A357269" s="1" t="s">
        <v>439647</v>
      </c>
      <c r="B357269" s="1" t="s">
        <v>5</v>
      </c>
    </row>
    <row r="357270" spans="1:2" x14ac:dyDescent="0.3">
      <c r="A357270" s="1" t="s">
        <v>439648</v>
      </c>
      <c r="B357270" s="1" t="s">
        <v>2668</v>
      </c>
    </row>
    <row r="357271" spans="1:2" x14ac:dyDescent="0.3">
      <c r="A357271" s="1" t="s">
        <v>439649</v>
      </c>
      <c r="B357271" s="1" t="s">
        <v>32389</v>
      </c>
    </row>
    <row r="357272" spans="1:2" x14ac:dyDescent="0.3">
      <c r="A357272" s="1" t="s">
        <v>439650</v>
      </c>
      <c r="B357272" s="1" t="s">
        <v>439651</v>
      </c>
    </row>
    <row r="357273" spans="1:2" x14ac:dyDescent="0.3">
      <c r="A357273" s="1" t="s">
        <v>439652</v>
      </c>
      <c r="B357273" s="1" t="s">
        <v>91</v>
      </c>
    </row>
    <row r="357274" spans="1:2" x14ac:dyDescent="0.3">
      <c r="A357274" s="1" t="s">
        <v>439653</v>
      </c>
      <c r="B357274" s="1" t="s">
        <v>10586</v>
      </c>
    </row>
    <row r="357275" spans="1:2" x14ac:dyDescent="0.3">
      <c r="A357275" s="1" t="s">
        <v>439654</v>
      </c>
      <c r="B357275" s="1" t="s">
        <v>89</v>
      </c>
    </row>
    <row r="357276" spans="1:2" x14ac:dyDescent="0.3">
      <c r="A357276" s="1" t="s">
        <v>439655</v>
      </c>
      <c r="B357276" s="1" t="s">
        <v>135</v>
      </c>
    </row>
    <row r="357277" spans="1:2" x14ac:dyDescent="0.3">
      <c r="A357277" s="1" t="s">
        <v>439656</v>
      </c>
      <c r="B357277" s="1" t="s">
        <v>439657</v>
      </c>
    </row>
    <row r="357278" spans="1:2" x14ac:dyDescent="0.3">
      <c r="A357278" s="1" t="s">
        <v>439658</v>
      </c>
      <c r="B357278" s="1" t="s">
        <v>11921</v>
      </c>
    </row>
    <row r="357279" spans="1:2" x14ac:dyDescent="0.3">
      <c r="A357279" s="1" t="s">
        <v>439659</v>
      </c>
      <c r="B357279" s="1" t="s">
        <v>69</v>
      </c>
    </row>
    <row r="357280" spans="1:2" x14ac:dyDescent="0.3">
      <c r="A357280" s="1" t="s">
        <v>439660</v>
      </c>
      <c r="B357280" s="1" t="s">
        <v>71</v>
      </c>
    </row>
    <row r="357281" spans="1:2" x14ac:dyDescent="0.3">
      <c r="A357281" s="1" t="s">
        <v>439661</v>
      </c>
      <c r="B357281" s="1" t="s">
        <v>11</v>
      </c>
    </row>
    <row r="357282" spans="1:2" x14ac:dyDescent="0.3">
      <c r="A357282" s="1" t="s">
        <v>439662</v>
      </c>
      <c r="B357282" s="1" t="s">
        <v>96</v>
      </c>
    </row>
    <row r="357283" spans="1:2" x14ac:dyDescent="0.3">
      <c r="A357283" s="1" t="s">
        <v>439663</v>
      </c>
      <c r="B357283" s="1" t="s">
        <v>685</v>
      </c>
    </row>
    <row r="357284" spans="1:2" x14ac:dyDescent="0.3">
      <c r="A357284" s="1" t="s">
        <v>439664</v>
      </c>
      <c r="B357284" s="1" t="s">
        <v>528</v>
      </c>
    </row>
    <row r="357285" spans="1:2" x14ac:dyDescent="0.3">
      <c r="A357285" s="1" t="s">
        <v>439665</v>
      </c>
      <c r="B357285" s="1" t="s">
        <v>11</v>
      </c>
    </row>
    <row r="357286" spans="1:2" x14ac:dyDescent="0.3">
      <c r="A357286" s="1" t="s">
        <v>439666</v>
      </c>
      <c r="B357286" s="1" t="s">
        <v>685</v>
      </c>
    </row>
    <row r="357287" spans="1:2" x14ac:dyDescent="0.3">
      <c r="A357287" s="1" t="s">
        <v>439667</v>
      </c>
      <c r="B357287" s="1" t="s">
        <v>439668</v>
      </c>
    </row>
    <row r="357288" spans="1:2" x14ac:dyDescent="0.3">
      <c r="A357288" s="1" t="s">
        <v>439669</v>
      </c>
      <c r="B357288" s="1" t="s">
        <v>89</v>
      </c>
    </row>
    <row r="357289" spans="1:2" x14ac:dyDescent="0.3">
      <c r="A357289" s="1" t="s">
        <v>439670</v>
      </c>
      <c r="B357289" s="1" t="s">
        <v>3859</v>
      </c>
    </row>
    <row r="357290" spans="1:2" x14ac:dyDescent="0.3">
      <c r="A357290" s="1" t="s">
        <v>439671</v>
      </c>
      <c r="B357290" s="1" t="s">
        <v>59</v>
      </c>
    </row>
    <row r="357291" spans="1:2" x14ac:dyDescent="0.3">
      <c r="A357291" s="1" t="s">
        <v>439672</v>
      </c>
      <c r="B357291" s="1" t="s">
        <v>91</v>
      </c>
    </row>
    <row r="357292" spans="1:2" x14ac:dyDescent="0.3">
      <c r="A357292" s="1" t="s">
        <v>439673</v>
      </c>
      <c r="B357292" s="1" t="s">
        <v>102988</v>
      </c>
    </row>
    <row r="357293" spans="1:2" x14ac:dyDescent="0.3">
      <c r="A357293" s="1" t="s">
        <v>439674</v>
      </c>
      <c r="B357293" s="1" t="s">
        <v>135</v>
      </c>
    </row>
    <row r="357294" spans="1:2" x14ac:dyDescent="0.3">
      <c r="A357294" s="1" t="s">
        <v>439675</v>
      </c>
      <c r="B357294" s="1" t="s">
        <v>38</v>
      </c>
    </row>
    <row r="357295" spans="1:2" x14ac:dyDescent="0.3">
      <c r="A357295" s="1" t="s">
        <v>439676</v>
      </c>
      <c r="B357295" s="1" t="s">
        <v>20287</v>
      </c>
    </row>
    <row r="357296" spans="1:2" x14ac:dyDescent="0.3">
      <c r="A357296" s="1" t="s">
        <v>439677</v>
      </c>
      <c r="B357296" s="1" t="s">
        <v>47</v>
      </c>
    </row>
    <row r="357297" spans="1:2" x14ac:dyDescent="0.3">
      <c r="A357297" s="1" t="s">
        <v>439678</v>
      </c>
      <c r="B357297" s="1" t="s">
        <v>439679</v>
      </c>
    </row>
    <row r="357298" spans="1:2" x14ac:dyDescent="0.3">
      <c r="A357298" s="1" t="s">
        <v>439680</v>
      </c>
      <c r="B357298" s="1" t="s">
        <v>1548</v>
      </c>
    </row>
    <row r="357299" spans="1:2" x14ac:dyDescent="0.3">
      <c r="A357299" s="1" t="s">
        <v>439681</v>
      </c>
      <c r="B357299" s="1" t="s">
        <v>439682</v>
      </c>
    </row>
    <row r="357300" spans="1:2" x14ac:dyDescent="0.3">
      <c r="A357300" s="1" t="s">
        <v>439683</v>
      </c>
      <c r="B357300" s="1" t="s">
        <v>439684</v>
      </c>
    </row>
    <row r="357301" spans="1:2" x14ac:dyDescent="0.3">
      <c r="A357301" s="1" t="s">
        <v>439685</v>
      </c>
      <c r="B357301" s="1" t="s">
        <v>11</v>
      </c>
    </row>
    <row r="357302" spans="1:2" x14ac:dyDescent="0.3">
      <c r="A357302" s="1" t="s">
        <v>439686</v>
      </c>
      <c r="B357302" s="1" t="s">
        <v>5667</v>
      </c>
    </row>
    <row r="357303" spans="1:2" x14ac:dyDescent="0.3">
      <c r="A357303" s="1" t="s">
        <v>439687</v>
      </c>
      <c r="B357303" s="1" t="s">
        <v>135</v>
      </c>
    </row>
    <row r="357304" spans="1:2" x14ac:dyDescent="0.3">
      <c r="A357304" s="1" t="s">
        <v>439688</v>
      </c>
      <c r="B357304" s="1" t="s">
        <v>1374</v>
      </c>
    </row>
    <row r="357305" spans="1:2" x14ac:dyDescent="0.3">
      <c r="A357305" s="1" t="s">
        <v>439689</v>
      </c>
      <c r="B357305" s="1" t="s">
        <v>439690</v>
      </c>
    </row>
    <row r="357306" spans="1:2" x14ac:dyDescent="0.3">
      <c r="A357306" s="1" t="s">
        <v>439691</v>
      </c>
      <c r="B357306" s="1" t="s">
        <v>975</v>
      </c>
    </row>
    <row r="357307" spans="1:2" x14ac:dyDescent="0.3">
      <c r="A357307" s="1" t="s">
        <v>439692</v>
      </c>
      <c r="B357307" s="1" t="s">
        <v>59</v>
      </c>
    </row>
    <row r="357308" spans="1:2" x14ac:dyDescent="0.3">
      <c r="A357308" s="1" t="s">
        <v>439693</v>
      </c>
      <c r="B357308" s="1" t="s">
        <v>85</v>
      </c>
    </row>
    <row r="357309" spans="1:2" x14ac:dyDescent="0.3">
      <c r="A357309" s="1" t="s">
        <v>439694</v>
      </c>
      <c r="B357309" s="1" t="s">
        <v>11</v>
      </c>
    </row>
    <row r="357310" spans="1:2" x14ac:dyDescent="0.3">
      <c r="A357310" s="1" t="s">
        <v>439695</v>
      </c>
      <c r="B357310" s="1" t="s">
        <v>68868</v>
      </c>
    </row>
    <row r="357311" spans="1:2" x14ac:dyDescent="0.3">
      <c r="A357311" s="1" t="s">
        <v>439696</v>
      </c>
      <c r="B357311" s="1" t="s">
        <v>18</v>
      </c>
    </row>
    <row r="357312" spans="1:2" x14ac:dyDescent="0.3">
      <c r="A357312" s="1" t="s">
        <v>439697</v>
      </c>
      <c r="B357312" s="1" t="s">
        <v>47</v>
      </c>
    </row>
    <row r="357313" spans="1:2" x14ac:dyDescent="0.3">
      <c r="A357313" s="1" t="s">
        <v>439698</v>
      </c>
      <c r="B357313" s="1" t="s">
        <v>482</v>
      </c>
    </row>
    <row r="357314" spans="1:2" x14ac:dyDescent="0.3">
      <c r="A357314" s="1" t="s">
        <v>439699</v>
      </c>
      <c r="B357314" s="1" t="s">
        <v>685</v>
      </c>
    </row>
    <row r="357315" spans="1:2" x14ac:dyDescent="0.3">
      <c r="A357315" s="1" t="s">
        <v>439700</v>
      </c>
      <c r="B357315" s="1" t="s">
        <v>439701</v>
      </c>
    </row>
    <row r="357316" spans="1:2" x14ac:dyDescent="0.3">
      <c r="A357316" s="1" t="s">
        <v>439702</v>
      </c>
      <c r="B357316" s="1" t="s">
        <v>2501</v>
      </c>
    </row>
    <row r="357317" spans="1:2" x14ac:dyDescent="0.3">
      <c r="A357317" s="1" t="s">
        <v>439703</v>
      </c>
      <c r="B357317" s="1" t="s">
        <v>133818</v>
      </c>
    </row>
    <row r="357318" spans="1:2" x14ac:dyDescent="0.3">
      <c r="A357318" s="1" t="s">
        <v>439704</v>
      </c>
      <c r="B357318" s="1" t="s">
        <v>424</v>
      </c>
    </row>
    <row r="357319" spans="1:2" x14ac:dyDescent="0.3">
      <c r="A357319" s="1" t="s">
        <v>439705</v>
      </c>
      <c r="B357319" s="1" t="s">
        <v>439706</v>
      </c>
    </row>
    <row r="357320" spans="1:2" x14ac:dyDescent="0.3">
      <c r="A357320" s="1" t="s">
        <v>439707</v>
      </c>
      <c r="B357320" s="1" t="s">
        <v>11693</v>
      </c>
    </row>
    <row r="357321" spans="1:2" x14ac:dyDescent="0.3">
      <c r="A357321" s="1" t="s">
        <v>439708</v>
      </c>
      <c r="B357321" s="1" t="s">
        <v>69625</v>
      </c>
    </row>
    <row r="357322" spans="1:2" x14ac:dyDescent="0.3">
      <c r="A357322" s="1" t="s">
        <v>439709</v>
      </c>
      <c r="B357322" s="1" t="s">
        <v>11</v>
      </c>
    </row>
    <row r="357323" spans="1:2" x14ac:dyDescent="0.3">
      <c r="A357323" s="1" t="s">
        <v>439710</v>
      </c>
      <c r="B357323" s="1" t="s">
        <v>439711</v>
      </c>
    </row>
    <row r="357324" spans="1:2" x14ac:dyDescent="0.3">
      <c r="A357324" s="1" t="s">
        <v>439712</v>
      </c>
      <c r="B357324" s="1" t="s">
        <v>11</v>
      </c>
    </row>
    <row r="357325" spans="1:2" x14ac:dyDescent="0.3">
      <c r="A357325" s="1" t="s">
        <v>439713</v>
      </c>
      <c r="B357325" s="1" t="s">
        <v>1609</v>
      </c>
    </row>
    <row r="357326" spans="1:2" x14ac:dyDescent="0.3">
      <c r="A357326" s="1" t="s">
        <v>439714</v>
      </c>
      <c r="B357326" s="1" t="s">
        <v>135</v>
      </c>
    </row>
    <row r="357327" spans="1:2" x14ac:dyDescent="0.3">
      <c r="A357327" s="1" t="s">
        <v>439715</v>
      </c>
      <c r="B357327" s="1" t="s">
        <v>439716</v>
      </c>
    </row>
    <row r="357328" spans="1:2" x14ac:dyDescent="0.3">
      <c r="A357328" s="1" t="s">
        <v>439717</v>
      </c>
      <c r="B357328" s="1" t="s">
        <v>439718</v>
      </c>
    </row>
    <row r="357329" spans="1:2" x14ac:dyDescent="0.3">
      <c r="A357329" s="1" t="s">
        <v>439719</v>
      </c>
      <c r="B357329" s="1" t="s">
        <v>439720</v>
      </c>
    </row>
    <row r="357330" spans="1:2" x14ac:dyDescent="0.3">
      <c r="A357330" s="1" t="s">
        <v>439721</v>
      </c>
      <c r="B357330" s="1" t="s">
        <v>135</v>
      </c>
    </row>
    <row r="357331" spans="1:2" x14ac:dyDescent="0.3">
      <c r="A357331" s="1" t="s">
        <v>439722</v>
      </c>
      <c r="B357331" s="1" t="s">
        <v>11</v>
      </c>
    </row>
    <row r="357332" spans="1:2" x14ac:dyDescent="0.3">
      <c r="A357332" s="1" t="s">
        <v>439723</v>
      </c>
      <c r="B357332" s="1" t="s">
        <v>5</v>
      </c>
    </row>
    <row r="357333" spans="1:2" x14ac:dyDescent="0.3">
      <c r="A357333" s="1" t="s">
        <v>439724</v>
      </c>
      <c r="B357333" s="1" t="s">
        <v>685</v>
      </c>
    </row>
    <row r="357334" spans="1:2" x14ac:dyDescent="0.3">
      <c r="A357334" s="1" t="s">
        <v>439725</v>
      </c>
      <c r="B357334" s="1" t="s">
        <v>135</v>
      </c>
    </row>
    <row r="357335" spans="1:2" x14ac:dyDescent="0.3">
      <c r="A357335" s="1" t="s">
        <v>439726</v>
      </c>
      <c r="B357335" s="1" t="s">
        <v>139</v>
      </c>
    </row>
    <row r="357336" spans="1:2" x14ac:dyDescent="0.3">
      <c r="A357336" s="1" t="s">
        <v>439727</v>
      </c>
      <c r="B357336" s="1" t="s">
        <v>11</v>
      </c>
    </row>
    <row r="357337" spans="1:2" x14ac:dyDescent="0.3">
      <c r="A357337" s="1" t="s">
        <v>439728</v>
      </c>
      <c r="B357337" s="1" t="s">
        <v>1466</v>
      </c>
    </row>
    <row r="357338" spans="1:2" x14ac:dyDescent="0.3">
      <c r="A357338" s="1" t="s">
        <v>439729</v>
      </c>
      <c r="B357338" s="1" t="s">
        <v>439730</v>
      </c>
    </row>
    <row r="357339" spans="1:2" x14ac:dyDescent="0.3">
      <c r="A357339" s="1" t="s">
        <v>439731</v>
      </c>
      <c r="B357339" s="1" t="s">
        <v>82</v>
      </c>
    </row>
    <row r="357340" spans="1:2" x14ac:dyDescent="0.3">
      <c r="A357340" s="1" t="s">
        <v>439732</v>
      </c>
      <c r="B357340" s="1" t="s">
        <v>89</v>
      </c>
    </row>
    <row r="357341" spans="1:2" x14ac:dyDescent="0.3">
      <c r="A357341" s="1" t="s">
        <v>439733</v>
      </c>
      <c r="B357341" s="1" t="s">
        <v>12153</v>
      </c>
    </row>
    <row r="357342" spans="1:2" x14ac:dyDescent="0.3">
      <c r="A357342" s="1" t="s">
        <v>439734</v>
      </c>
      <c r="B357342" s="1" t="s">
        <v>1108</v>
      </c>
    </row>
    <row r="357343" spans="1:2" x14ac:dyDescent="0.3">
      <c r="A357343" s="1" t="s">
        <v>439735</v>
      </c>
      <c r="B357343" s="1" t="s">
        <v>4227</v>
      </c>
    </row>
    <row r="357344" spans="1:2" x14ac:dyDescent="0.3">
      <c r="A357344" s="1" t="s">
        <v>439736</v>
      </c>
      <c r="B357344" s="1" t="s">
        <v>11</v>
      </c>
    </row>
    <row r="357345" spans="1:2" x14ac:dyDescent="0.3">
      <c r="A357345" s="1" t="s">
        <v>439737</v>
      </c>
      <c r="B357345" s="1" t="s">
        <v>11</v>
      </c>
    </row>
    <row r="357346" spans="1:2" x14ac:dyDescent="0.3">
      <c r="A357346" s="1" t="s">
        <v>439738</v>
      </c>
      <c r="B357346" s="1" t="s">
        <v>11</v>
      </c>
    </row>
    <row r="357347" spans="1:2" x14ac:dyDescent="0.3">
      <c r="A357347" s="1" t="s">
        <v>439739</v>
      </c>
      <c r="B357347" s="1" t="s">
        <v>160</v>
      </c>
    </row>
    <row r="357348" spans="1:2" x14ac:dyDescent="0.3">
      <c r="A357348" s="1" t="s">
        <v>439740</v>
      </c>
      <c r="B357348" s="1" t="s">
        <v>11128</v>
      </c>
    </row>
    <row r="357349" spans="1:2" x14ac:dyDescent="0.3">
      <c r="A357349" s="1" t="s">
        <v>439741</v>
      </c>
      <c r="B357349" s="1" t="s">
        <v>528</v>
      </c>
    </row>
    <row r="357350" spans="1:2" x14ac:dyDescent="0.3">
      <c r="A357350" s="1" t="s">
        <v>439742</v>
      </c>
      <c r="B357350" s="1" t="s">
        <v>352</v>
      </c>
    </row>
    <row r="357351" spans="1:2" x14ac:dyDescent="0.3">
      <c r="A357351" s="1" t="s">
        <v>439743</v>
      </c>
      <c r="B357351" s="1" t="s">
        <v>11</v>
      </c>
    </row>
    <row r="357352" spans="1:2" x14ac:dyDescent="0.3">
      <c r="A357352" s="1" t="s">
        <v>439744</v>
      </c>
      <c r="B357352" s="1" t="s">
        <v>11</v>
      </c>
    </row>
    <row r="357353" spans="1:2" x14ac:dyDescent="0.3">
      <c r="A357353" s="1" t="s">
        <v>439745</v>
      </c>
      <c r="B357353" s="1" t="s">
        <v>685</v>
      </c>
    </row>
    <row r="357354" spans="1:2" x14ac:dyDescent="0.3">
      <c r="A357354" s="1" t="s">
        <v>439746</v>
      </c>
      <c r="B357354" s="1" t="s">
        <v>439747</v>
      </c>
    </row>
    <row r="357355" spans="1:2" x14ac:dyDescent="0.3">
      <c r="A357355" s="1" t="s">
        <v>439748</v>
      </c>
      <c r="B357355" s="1" t="s">
        <v>485</v>
      </c>
    </row>
    <row r="357356" spans="1:2" x14ac:dyDescent="0.3">
      <c r="A357356" s="1" t="s">
        <v>439749</v>
      </c>
      <c r="B357356" s="1" t="s">
        <v>54</v>
      </c>
    </row>
    <row r="357357" spans="1:2" x14ac:dyDescent="0.3">
      <c r="A357357" s="1" t="s">
        <v>439750</v>
      </c>
      <c r="B357357" s="1" t="s">
        <v>2914</v>
      </c>
    </row>
    <row r="357358" spans="1:2" x14ac:dyDescent="0.3">
      <c r="A357358" s="1" t="s">
        <v>439751</v>
      </c>
      <c r="B357358" s="1" t="s">
        <v>120568</v>
      </c>
    </row>
    <row r="357359" spans="1:2" x14ac:dyDescent="0.3">
      <c r="A357359" s="1" t="s">
        <v>439752</v>
      </c>
      <c r="B357359" s="1" t="s">
        <v>82</v>
      </c>
    </row>
    <row r="357360" spans="1:2" x14ac:dyDescent="0.3">
      <c r="A357360" s="1" t="s">
        <v>439753</v>
      </c>
      <c r="B357360" s="1" t="s">
        <v>11</v>
      </c>
    </row>
    <row r="357361" spans="1:2" x14ac:dyDescent="0.3">
      <c r="A357361" s="1" t="s">
        <v>439754</v>
      </c>
      <c r="B357361" s="1" t="s">
        <v>1029</v>
      </c>
    </row>
    <row r="357362" spans="1:2" x14ac:dyDescent="0.3">
      <c r="A357362" s="1" t="s">
        <v>439755</v>
      </c>
      <c r="B357362" s="1" t="s">
        <v>398578</v>
      </c>
    </row>
    <row r="357363" spans="1:2" x14ac:dyDescent="0.3">
      <c r="A357363" s="1" t="s">
        <v>439756</v>
      </c>
      <c r="B357363" s="1" t="s">
        <v>91</v>
      </c>
    </row>
    <row r="357364" spans="1:2" x14ac:dyDescent="0.3">
      <c r="A357364" s="1" t="s">
        <v>439757</v>
      </c>
      <c r="B357364" s="1" t="s">
        <v>9824</v>
      </c>
    </row>
    <row r="357365" spans="1:2" x14ac:dyDescent="0.3">
      <c r="A357365" s="1" t="s">
        <v>439758</v>
      </c>
      <c r="B357365" s="1" t="s">
        <v>439759</v>
      </c>
    </row>
    <row r="357366" spans="1:2" x14ac:dyDescent="0.3">
      <c r="A357366" s="1" t="s">
        <v>439760</v>
      </c>
      <c r="B357366" s="1" t="s">
        <v>5150</v>
      </c>
    </row>
    <row r="357367" spans="1:2" x14ac:dyDescent="0.3">
      <c r="A357367" s="1" t="s">
        <v>439761</v>
      </c>
      <c r="B357367" s="1" t="s">
        <v>298930</v>
      </c>
    </row>
    <row r="357368" spans="1:2" x14ac:dyDescent="0.3">
      <c r="A357368" s="1" t="s">
        <v>439762</v>
      </c>
      <c r="B357368" s="1" t="s">
        <v>439763</v>
      </c>
    </row>
    <row r="357369" spans="1:2" x14ac:dyDescent="0.3">
      <c r="A357369" s="1" t="s">
        <v>439764</v>
      </c>
      <c r="B357369" s="1" t="s">
        <v>18</v>
      </c>
    </row>
    <row r="357370" spans="1:2" x14ac:dyDescent="0.3">
      <c r="A357370" s="1" t="s">
        <v>439765</v>
      </c>
      <c r="B357370" s="1" t="s">
        <v>439766</v>
      </c>
    </row>
    <row r="357371" spans="1:2" x14ac:dyDescent="0.3">
      <c r="A357371" s="1" t="s">
        <v>439767</v>
      </c>
      <c r="B357371" s="1" t="s">
        <v>89</v>
      </c>
    </row>
    <row r="357372" spans="1:2" x14ac:dyDescent="0.3">
      <c r="A357372" s="1" t="s">
        <v>439768</v>
      </c>
      <c r="B357372" s="1" t="s">
        <v>685</v>
      </c>
    </row>
    <row r="357373" spans="1:2" x14ac:dyDescent="0.3">
      <c r="A357373" s="1" t="s">
        <v>439769</v>
      </c>
      <c r="B357373" s="1" t="s">
        <v>9367</v>
      </c>
    </row>
    <row r="357374" spans="1:2" x14ac:dyDescent="0.3">
      <c r="A357374" s="1" t="s">
        <v>439770</v>
      </c>
      <c r="B357374" s="1" t="s">
        <v>54238</v>
      </c>
    </row>
    <row r="357375" spans="1:2" x14ac:dyDescent="0.3">
      <c r="A357375" s="1" t="s">
        <v>439771</v>
      </c>
      <c r="B357375" s="1" t="s">
        <v>11</v>
      </c>
    </row>
    <row r="357376" spans="1:2" x14ac:dyDescent="0.3">
      <c r="A357376" s="1" t="s">
        <v>439772</v>
      </c>
      <c r="B357376" s="1" t="s">
        <v>2524</v>
      </c>
    </row>
    <row r="357377" spans="1:2" x14ac:dyDescent="0.3">
      <c r="A357377" s="1" t="s">
        <v>439773</v>
      </c>
      <c r="B357377" s="1" t="s">
        <v>11</v>
      </c>
    </row>
    <row r="357378" spans="1:2" x14ac:dyDescent="0.3">
      <c r="A357378" s="1" t="s">
        <v>439774</v>
      </c>
      <c r="B357378" s="1" t="s">
        <v>1374</v>
      </c>
    </row>
    <row r="357379" spans="1:2" x14ac:dyDescent="0.3">
      <c r="A357379" s="1" t="s">
        <v>439775</v>
      </c>
      <c r="B357379" s="1" t="s">
        <v>11</v>
      </c>
    </row>
    <row r="357380" spans="1:2" x14ac:dyDescent="0.3">
      <c r="A357380" s="1" t="s">
        <v>439776</v>
      </c>
      <c r="B357380" s="1" t="s">
        <v>439777</v>
      </c>
    </row>
    <row r="357381" spans="1:2" x14ac:dyDescent="0.3">
      <c r="A357381" s="1" t="s">
        <v>439778</v>
      </c>
      <c r="B357381" s="1" t="s">
        <v>59</v>
      </c>
    </row>
    <row r="357382" spans="1:2" x14ac:dyDescent="0.3">
      <c r="A357382" s="1" t="s">
        <v>439779</v>
      </c>
      <c r="B357382" s="1" t="s">
        <v>439780</v>
      </c>
    </row>
    <row r="357383" spans="1:2" x14ac:dyDescent="0.3">
      <c r="A357383" s="1" t="s">
        <v>439781</v>
      </c>
      <c r="B357383" s="1" t="s">
        <v>32756</v>
      </c>
    </row>
    <row r="357384" spans="1:2" x14ac:dyDescent="0.3">
      <c r="A357384" s="1" t="s">
        <v>439782</v>
      </c>
      <c r="B357384" s="1" t="s">
        <v>1124</v>
      </c>
    </row>
    <row r="357385" spans="1:2" x14ac:dyDescent="0.3">
      <c r="A357385" s="1" t="s">
        <v>439783</v>
      </c>
      <c r="B357385" s="1" t="s">
        <v>5531</v>
      </c>
    </row>
    <row r="357386" spans="1:2" x14ac:dyDescent="0.3">
      <c r="A357386" s="1" t="s">
        <v>439784</v>
      </c>
      <c r="B357386" s="1" t="s">
        <v>3209</v>
      </c>
    </row>
    <row r="357387" spans="1:2" x14ac:dyDescent="0.3">
      <c r="A357387" s="1" t="s">
        <v>439785</v>
      </c>
      <c r="B357387" s="1" t="s">
        <v>54</v>
      </c>
    </row>
    <row r="357388" spans="1:2" x14ac:dyDescent="0.3">
      <c r="A357388" s="1" t="s">
        <v>439786</v>
      </c>
      <c r="B357388" s="1" t="s">
        <v>3164</v>
      </c>
    </row>
    <row r="357389" spans="1:2" x14ac:dyDescent="0.3">
      <c r="A357389" s="1" t="s">
        <v>439787</v>
      </c>
      <c r="B357389" s="1" t="s">
        <v>89</v>
      </c>
    </row>
    <row r="357390" spans="1:2" x14ac:dyDescent="0.3">
      <c r="A357390" s="1" t="s">
        <v>439788</v>
      </c>
      <c r="B357390" s="1" t="s">
        <v>9223</v>
      </c>
    </row>
    <row r="357391" spans="1:2" x14ac:dyDescent="0.3">
      <c r="A357391" s="1" t="s">
        <v>439789</v>
      </c>
      <c r="B357391" s="1" t="s">
        <v>11</v>
      </c>
    </row>
    <row r="357392" spans="1:2" x14ac:dyDescent="0.3">
      <c r="A357392" s="1" t="s">
        <v>439790</v>
      </c>
      <c r="B357392" s="1" t="s">
        <v>485</v>
      </c>
    </row>
    <row r="357393" spans="1:2" x14ac:dyDescent="0.3">
      <c r="A357393" s="1" t="s">
        <v>439791</v>
      </c>
      <c r="B357393" s="1" t="s">
        <v>11</v>
      </c>
    </row>
    <row r="357394" spans="1:2" x14ac:dyDescent="0.3">
      <c r="A357394" s="1" t="s">
        <v>439792</v>
      </c>
      <c r="B357394" s="1" t="s">
        <v>47</v>
      </c>
    </row>
    <row r="357395" spans="1:2" x14ac:dyDescent="0.3">
      <c r="A357395" s="1" t="s">
        <v>439793</v>
      </c>
      <c r="B357395" s="1" t="s">
        <v>135</v>
      </c>
    </row>
    <row r="357396" spans="1:2" x14ac:dyDescent="0.3">
      <c r="A357396" s="1" t="s">
        <v>439794</v>
      </c>
      <c r="B357396" s="1" t="s">
        <v>439795</v>
      </c>
    </row>
    <row r="357397" spans="1:2" x14ac:dyDescent="0.3">
      <c r="A357397" s="1" t="s">
        <v>439796</v>
      </c>
      <c r="B357397" s="1" t="s">
        <v>5</v>
      </c>
    </row>
    <row r="357398" spans="1:2" x14ac:dyDescent="0.3">
      <c r="A357398" s="1" t="s">
        <v>439797</v>
      </c>
      <c r="B357398" s="1" t="s">
        <v>15995</v>
      </c>
    </row>
    <row r="357399" spans="1:2" x14ac:dyDescent="0.3">
      <c r="A357399" s="1" t="s">
        <v>439798</v>
      </c>
      <c r="B357399" s="1" t="s">
        <v>439799</v>
      </c>
    </row>
    <row r="357400" spans="1:2" x14ac:dyDescent="0.3">
      <c r="A357400" s="1" t="s">
        <v>439800</v>
      </c>
      <c r="B357400" s="1" t="s">
        <v>439801</v>
      </c>
    </row>
    <row r="357401" spans="1:2" x14ac:dyDescent="0.3">
      <c r="A357401" s="1" t="s">
        <v>439802</v>
      </c>
      <c r="B357401" s="1" t="s">
        <v>11</v>
      </c>
    </row>
    <row r="357402" spans="1:2" x14ac:dyDescent="0.3">
      <c r="A357402" s="1" t="s">
        <v>439803</v>
      </c>
      <c r="B357402" s="1" t="s">
        <v>439804</v>
      </c>
    </row>
    <row r="357403" spans="1:2" x14ac:dyDescent="0.3">
      <c r="A357403" s="1" t="s">
        <v>439805</v>
      </c>
      <c r="B357403" s="1" t="s">
        <v>9415</v>
      </c>
    </row>
    <row r="357404" spans="1:2" x14ac:dyDescent="0.3">
      <c r="A357404" s="1" t="s">
        <v>439806</v>
      </c>
      <c r="B357404" s="1" t="s">
        <v>11181</v>
      </c>
    </row>
    <row r="357405" spans="1:2" x14ac:dyDescent="0.3">
      <c r="A357405" s="1" t="s">
        <v>439807</v>
      </c>
      <c r="B357405" s="1" t="s">
        <v>91</v>
      </c>
    </row>
    <row r="357406" spans="1:2" x14ac:dyDescent="0.3">
      <c r="A357406" s="1" t="s">
        <v>439808</v>
      </c>
      <c r="B357406" s="1" t="s">
        <v>439809</v>
      </c>
    </row>
    <row r="357407" spans="1:2" x14ac:dyDescent="0.3">
      <c r="A357407" s="1" t="s">
        <v>439810</v>
      </c>
      <c r="B357407" s="1" t="s">
        <v>135</v>
      </c>
    </row>
    <row r="357408" spans="1:2" x14ac:dyDescent="0.3">
      <c r="A357408" s="1" t="s">
        <v>439811</v>
      </c>
      <c r="B357408" s="1" t="s">
        <v>135</v>
      </c>
    </row>
    <row r="357409" spans="1:2" x14ac:dyDescent="0.3">
      <c r="A357409" s="1" t="s">
        <v>439812</v>
      </c>
      <c r="B357409" s="1" t="s">
        <v>59</v>
      </c>
    </row>
    <row r="357410" spans="1:2" x14ac:dyDescent="0.3">
      <c r="A357410" s="1" t="s">
        <v>439813</v>
      </c>
      <c r="B357410" s="1" t="s">
        <v>2028</v>
      </c>
    </row>
    <row r="357411" spans="1:2" x14ac:dyDescent="0.3">
      <c r="A357411" s="1" t="s">
        <v>439814</v>
      </c>
      <c r="B357411" s="1" t="s">
        <v>82</v>
      </c>
    </row>
    <row r="357412" spans="1:2" x14ac:dyDescent="0.3">
      <c r="A357412" s="1" t="s">
        <v>439815</v>
      </c>
      <c r="B357412" s="1" t="s">
        <v>13173</v>
      </c>
    </row>
    <row r="357413" spans="1:2" x14ac:dyDescent="0.3">
      <c r="A357413" s="1" t="s">
        <v>439816</v>
      </c>
      <c r="B357413" s="1" t="s">
        <v>11</v>
      </c>
    </row>
    <row r="357414" spans="1:2" x14ac:dyDescent="0.3">
      <c r="A357414" s="1" t="s">
        <v>439817</v>
      </c>
      <c r="B357414" s="1" t="s">
        <v>685</v>
      </c>
    </row>
    <row r="357415" spans="1:2" x14ac:dyDescent="0.3">
      <c r="A357415" s="1" t="s">
        <v>439818</v>
      </c>
      <c r="B357415" s="1" t="s">
        <v>439819</v>
      </c>
    </row>
    <row r="357416" spans="1:2" x14ac:dyDescent="0.3">
      <c r="A357416" s="1" t="s">
        <v>439820</v>
      </c>
      <c r="B357416" s="1" t="s">
        <v>9148</v>
      </c>
    </row>
    <row r="357417" spans="1:2" x14ac:dyDescent="0.3">
      <c r="A357417" s="1" t="s">
        <v>439821</v>
      </c>
      <c r="B357417" s="1" t="s">
        <v>11</v>
      </c>
    </row>
    <row r="357418" spans="1:2" x14ac:dyDescent="0.3">
      <c r="A357418" s="1" t="s">
        <v>439822</v>
      </c>
      <c r="B357418" s="1" t="s">
        <v>9</v>
      </c>
    </row>
    <row r="357419" spans="1:2" x14ac:dyDescent="0.3">
      <c r="A357419" s="1" t="s">
        <v>439823</v>
      </c>
      <c r="B357419" s="1" t="s">
        <v>2019</v>
      </c>
    </row>
    <row r="357420" spans="1:2" x14ac:dyDescent="0.3">
      <c r="A357420" s="1" t="s">
        <v>439824</v>
      </c>
      <c r="B357420" s="1" t="s">
        <v>439825</v>
      </c>
    </row>
    <row r="357421" spans="1:2" x14ac:dyDescent="0.3">
      <c r="A357421" s="1" t="s">
        <v>439826</v>
      </c>
      <c r="B357421" s="1" t="s">
        <v>45573</v>
      </c>
    </row>
    <row r="357422" spans="1:2" x14ac:dyDescent="0.3">
      <c r="A357422" s="1" t="s">
        <v>439827</v>
      </c>
      <c r="B357422" s="1" t="s">
        <v>439828</v>
      </c>
    </row>
    <row r="357423" spans="1:2" x14ac:dyDescent="0.3">
      <c r="A357423" s="1" t="s">
        <v>439829</v>
      </c>
      <c r="B357423" s="1" t="s">
        <v>11</v>
      </c>
    </row>
    <row r="357424" spans="1:2" x14ac:dyDescent="0.3">
      <c r="A357424" s="1" t="s">
        <v>439830</v>
      </c>
      <c r="B357424" s="1" t="s">
        <v>4746</v>
      </c>
    </row>
    <row r="357425" spans="1:2" x14ac:dyDescent="0.3">
      <c r="A357425" s="1" t="s">
        <v>439831</v>
      </c>
      <c r="B357425" s="1" t="s">
        <v>1145</v>
      </c>
    </row>
    <row r="357426" spans="1:2" x14ac:dyDescent="0.3">
      <c r="A357426" s="1" t="s">
        <v>439832</v>
      </c>
      <c r="B357426" s="1" t="s">
        <v>439833</v>
      </c>
    </row>
    <row r="357427" spans="1:2" x14ac:dyDescent="0.3">
      <c r="A357427" s="1" t="s">
        <v>439834</v>
      </c>
      <c r="B357427" s="1" t="s">
        <v>217160</v>
      </c>
    </row>
    <row r="357428" spans="1:2" x14ac:dyDescent="0.3">
      <c r="A357428" s="1" t="s">
        <v>439835</v>
      </c>
      <c r="B357428" s="1" t="s">
        <v>6684</v>
      </c>
    </row>
    <row r="357429" spans="1:2" x14ac:dyDescent="0.3">
      <c r="A357429" s="1" t="s">
        <v>439836</v>
      </c>
      <c r="B357429" s="1" t="s">
        <v>8169</v>
      </c>
    </row>
    <row r="357430" spans="1:2" x14ac:dyDescent="0.3">
      <c r="A357430" s="1" t="s">
        <v>439837</v>
      </c>
      <c r="B357430" s="1" t="s">
        <v>528</v>
      </c>
    </row>
    <row r="357431" spans="1:2" x14ac:dyDescent="0.3">
      <c r="A357431" s="1" t="s">
        <v>439838</v>
      </c>
      <c r="B357431" s="1" t="s">
        <v>11</v>
      </c>
    </row>
    <row r="357432" spans="1:2" x14ac:dyDescent="0.3">
      <c r="A357432" s="1" t="s">
        <v>439839</v>
      </c>
      <c r="B357432" s="1" t="s">
        <v>11</v>
      </c>
    </row>
    <row r="357433" spans="1:2" x14ac:dyDescent="0.3">
      <c r="A357433" s="1" t="s">
        <v>439840</v>
      </c>
      <c r="B357433" s="1" t="s">
        <v>17721</v>
      </c>
    </row>
    <row r="357434" spans="1:2" x14ac:dyDescent="0.3">
      <c r="A357434" s="1" t="s">
        <v>439841</v>
      </c>
      <c r="B357434" s="1" t="s">
        <v>439842</v>
      </c>
    </row>
    <row r="357435" spans="1:2" x14ac:dyDescent="0.3">
      <c r="A357435" s="1" t="s">
        <v>439843</v>
      </c>
      <c r="B357435" s="1" t="s">
        <v>135</v>
      </c>
    </row>
    <row r="357436" spans="1:2" x14ac:dyDescent="0.3">
      <c r="A357436" s="1" t="s">
        <v>439844</v>
      </c>
      <c r="B357436" s="1" t="s">
        <v>96</v>
      </c>
    </row>
    <row r="357437" spans="1:2" x14ac:dyDescent="0.3">
      <c r="A357437" s="1" t="s">
        <v>439845</v>
      </c>
      <c r="B357437" s="1" t="s">
        <v>11</v>
      </c>
    </row>
    <row r="357438" spans="1:2" x14ac:dyDescent="0.3">
      <c r="A357438" s="1" t="s">
        <v>439846</v>
      </c>
      <c r="B357438" s="1" t="s">
        <v>96</v>
      </c>
    </row>
    <row r="357439" spans="1:2" x14ac:dyDescent="0.3">
      <c r="A357439" s="1" t="s">
        <v>439847</v>
      </c>
      <c r="B357439" s="1" t="s">
        <v>504</v>
      </c>
    </row>
    <row r="357440" spans="1:2" x14ac:dyDescent="0.3">
      <c r="A357440" s="1" t="s">
        <v>439848</v>
      </c>
      <c r="B357440" s="1" t="s">
        <v>1027</v>
      </c>
    </row>
    <row r="357441" spans="1:2" x14ac:dyDescent="0.3">
      <c r="A357441" s="1" t="s">
        <v>439849</v>
      </c>
      <c r="B357441" s="1" t="s">
        <v>1967</v>
      </c>
    </row>
    <row r="357442" spans="1:2" x14ac:dyDescent="0.3">
      <c r="A357442" s="1" t="s">
        <v>439850</v>
      </c>
      <c r="B357442" s="1" t="s">
        <v>71</v>
      </c>
    </row>
    <row r="357443" spans="1:2" x14ac:dyDescent="0.3">
      <c r="A357443" s="1" t="s">
        <v>439851</v>
      </c>
      <c r="B357443" s="1" t="s">
        <v>439852</v>
      </c>
    </row>
    <row r="357444" spans="1:2" x14ac:dyDescent="0.3">
      <c r="A357444" s="1" t="s">
        <v>439853</v>
      </c>
      <c r="B357444" s="1" t="s">
        <v>11</v>
      </c>
    </row>
    <row r="357445" spans="1:2" x14ac:dyDescent="0.3">
      <c r="A357445" s="1" t="s">
        <v>439854</v>
      </c>
      <c r="B357445" s="1" t="s">
        <v>91</v>
      </c>
    </row>
    <row r="357446" spans="1:2" x14ac:dyDescent="0.3">
      <c r="A357446" s="1" t="s">
        <v>439855</v>
      </c>
      <c r="B357446" s="1" t="s">
        <v>82</v>
      </c>
    </row>
    <row r="357447" spans="1:2" x14ac:dyDescent="0.3">
      <c r="A357447" s="1" t="s">
        <v>439856</v>
      </c>
      <c r="B357447" s="1" t="s">
        <v>59</v>
      </c>
    </row>
    <row r="357448" spans="1:2" x14ac:dyDescent="0.3">
      <c r="A357448" s="1" t="s">
        <v>439857</v>
      </c>
      <c r="B357448" s="1" t="s">
        <v>11</v>
      </c>
    </row>
    <row r="357449" spans="1:2" x14ac:dyDescent="0.3">
      <c r="A357449" s="1" t="s">
        <v>439858</v>
      </c>
      <c r="B357449" s="1" t="s">
        <v>685</v>
      </c>
    </row>
    <row r="357450" spans="1:2" x14ac:dyDescent="0.3">
      <c r="A357450" s="1" t="s">
        <v>439859</v>
      </c>
      <c r="B357450" s="1" t="s">
        <v>18</v>
      </c>
    </row>
    <row r="357451" spans="1:2" x14ac:dyDescent="0.3">
      <c r="A357451" s="1" t="s">
        <v>439860</v>
      </c>
      <c r="B357451" s="1" t="s">
        <v>439861</v>
      </c>
    </row>
    <row r="357452" spans="1:2" x14ac:dyDescent="0.3">
      <c r="A357452" s="1" t="s">
        <v>439862</v>
      </c>
      <c r="B357452" s="1" t="s">
        <v>11</v>
      </c>
    </row>
    <row r="357453" spans="1:2" x14ac:dyDescent="0.3">
      <c r="A357453" s="1" t="s">
        <v>439863</v>
      </c>
      <c r="B357453" s="1" t="s">
        <v>89</v>
      </c>
    </row>
    <row r="357454" spans="1:2" x14ac:dyDescent="0.3">
      <c r="A357454" s="1" t="s">
        <v>439864</v>
      </c>
      <c r="B357454" s="1" t="s">
        <v>439865</v>
      </c>
    </row>
    <row r="357455" spans="1:2" x14ac:dyDescent="0.3">
      <c r="A357455" s="1" t="s">
        <v>439866</v>
      </c>
      <c r="B357455" s="1" t="s">
        <v>789</v>
      </c>
    </row>
    <row r="357456" spans="1:2" x14ac:dyDescent="0.3">
      <c r="A357456" s="1" t="s">
        <v>439867</v>
      </c>
      <c r="B357456" s="1" t="s">
        <v>10169</v>
      </c>
    </row>
    <row r="357457" spans="1:2" x14ac:dyDescent="0.3">
      <c r="A357457" s="1" t="s">
        <v>439868</v>
      </c>
      <c r="B357457" s="1" t="s">
        <v>11</v>
      </c>
    </row>
    <row r="357458" spans="1:2" x14ac:dyDescent="0.3">
      <c r="A357458" s="1" t="s">
        <v>439869</v>
      </c>
      <c r="B357458" s="1" t="s">
        <v>439870</v>
      </c>
    </row>
    <row r="357459" spans="1:2" x14ac:dyDescent="0.3">
      <c r="A357459" s="1" t="s">
        <v>439871</v>
      </c>
      <c r="B357459" s="1" t="s">
        <v>9155</v>
      </c>
    </row>
    <row r="357460" spans="1:2" x14ac:dyDescent="0.3">
      <c r="A357460" s="1" t="s">
        <v>439872</v>
      </c>
      <c r="B357460" s="1" t="s">
        <v>1779</v>
      </c>
    </row>
    <row r="357461" spans="1:2" x14ac:dyDescent="0.3">
      <c r="A357461" s="1" t="s">
        <v>439873</v>
      </c>
      <c r="B357461" s="1" t="s">
        <v>1716</v>
      </c>
    </row>
    <row r="357462" spans="1:2" x14ac:dyDescent="0.3">
      <c r="A357462" s="1" t="s">
        <v>439874</v>
      </c>
      <c r="B357462" s="1" t="s">
        <v>4740</v>
      </c>
    </row>
    <row r="357463" spans="1:2" x14ac:dyDescent="0.3">
      <c r="A357463" s="1" t="s">
        <v>439875</v>
      </c>
      <c r="B357463" s="1" t="s">
        <v>6011</v>
      </c>
    </row>
    <row r="357464" spans="1:2" x14ac:dyDescent="0.3">
      <c r="A357464" s="1" t="s">
        <v>439876</v>
      </c>
      <c r="B357464" s="1" t="s">
        <v>101</v>
      </c>
    </row>
    <row r="357465" spans="1:2" x14ac:dyDescent="0.3">
      <c r="A357465" s="1" t="s">
        <v>439877</v>
      </c>
      <c r="B357465" s="1" t="s">
        <v>106324</v>
      </c>
    </row>
    <row r="357466" spans="1:2" x14ac:dyDescent="0.3">
      <c r="A357466" s="1" t="s">
        <v>439878</v>
      </c>
      <c r="B357466" s="1" t="s">
        <v>439879</v>
      </c>
    </row>
    <row r="357467" spans="1:2" x14ac:dyDescent="0.3">
      <c r="A357467" s="1" t="s">
        <v>439880</v>
      </c>
      <c r="B357467" s="1" t="s">
        <v>320</v>
      </c>
    </row>
    <row r="357468" spans="1:2" x14ac:dyDescent="0.3">
      <c r="A357468" s="1" t="s">
        <v>439881</v>
      </c>
      <c r="B357468" s="1" t="s">
        <v>362214</v>
      </c>
    </row>
    <row r="357469" spans="1:2" x14ac:dyDescent="0.3">
      <c r="A357469" s="1" t="s">
        <v>439882</v>
      </c>
      <c r="B357469" s="1" t="s">
        <v>128074</v>
      </c>
    </row>
    <row r="357470" spans="1:2" x14ac:dyDescent="0.3">
      <c r="A357470" s="1" t="s">
        <v>439883</v>
      </c>
      <c r="B357470" s="1" t="s">
        <v>439884</v>
      </c>
    </row>
    <row r="357471" spans="1:2" x14ac:dyDescent="0.3">
      <c r="A357471" s="1" t="s">
        <v>439885</v>
      </c>
      <c r="B357471" s="1" t="s">
        <v>11</v>
      </c>
    </row>
    <row r="357472" spans="1:2" x14ac:dyDescent="0.3">
      <c r="A357472" s="1" t="s">
        <v>439886</v>
      </c>
      <c r="B357472" s="1" t="s">
        <v>11</v>
      </c>
    </row>
    <row r="357473" spans="1:2" x14ac:dyDescent="0.3">
      <c r="A357473" s="1" t="s">
        <v>439887</v>
      </c>
      <c r="B357473" s="1" t="s">
        <v>96</v>
      </c>
    </row>
    <row r="357474" spans="1:2" x14ac:dyDescent="0.3">
      <c r="A357474" s="1" t="s">
        <v>439888</v>
      </c>
      <c r="B357474" s="1" t="s">
        <v>71</v>
      </c>
    </row>
    <row r="357475" spans="1:2" x14ac:dyDescent="0.3">
      <c r="A357475" s="1" t="s">
        <v>439889</v>
      </c>
      <c r="B357475" s="1" t="s">
        <v>18</v>
      </c>
    </row>
    <row r="357476" spans="1:2" x14ac:dyDescent="0.3">
      <c r="A357476" s="1" t="s">
        <v>439890</v>
      </c>
      <c r="B357476" s="1" t="s">
        <v>1029</v>
      </c>
    </row>
    <row r="357477" spans="1:2" x14ac:dyDescent="0.3">
      <c r="A357477" s="1" t="s">
        <v>439891</v>
      </c>
      <c r="B357477" s="1" t="s">
        <v>59</v>
      </c>
    </row>
    <row r="357478" spans="1:2" x14ac:dyDescent="0.3">
      <c r="A357478" s="1" t="s">
        <v>439892</v>
      </c>
      <c r="B357478" s="1" t="s">
        <v>17282</v>
      </c>
    </row>
    <row r="357479" spans="1:2" x14ac:dyDescent="0.3">
      <c r="A357479" s="1" t="s">
        <v>439893</v>
      </c>
      <c r="B357479" s="1" t="s">
        <v>47</v>
      </c>
    </row>
    <row r="357480" spans="1:2" x14ac:dyDescent="0.3">
      <c r="A357480" s="1" t="s">
        <v>439894</v>
      </c>
      <c r="B357480" s="1" t="s">
        <v>59</v>
      </c>
    </row>
    <row r="357481" spans="1:2" x14ac:dyDescent="0.3">
      <c r="A357481" s="1" t="s">
        <v>439895</v>
      </c>
      <c r="B357481" s="1" t="s">
        <v>1200</v>
      </c>
    </row>
    <row r="357482" spans="1:2" x14ac:dyDescent="0.3">
      <c r="A357482" s="1" t="s">
        <v>439896</v>
      </c>
      <c r="B357482" s="1" t="s">
        <v>6157</v>
      </c>
    </row>
    <row r="357483" spans="1:2" x14ac:dyDescent="0.3">
      <c r="A357483" s="1" t="s">
        <v>439897</v>
      </c>
      <c r="B357483" s="1" t="s">
        <v>71</v>
      </c>
    </row>
    <row r="357484" spans="1:2" x14ac:dyDescent="0.3">
      <c r="A357484" s="1" t="s">
        <v>439898</v>
      </c>
      <c r="B357484" s="1" t="s">
        <v>248</v>
      </c>
    </row>
    <row r="357485" spans="1:2" x14ac:dyDescent="0.3">
      <c r="A357485" s="1" t="s">
        <v>439899</v>
      </c>
      <c r="B357485" s="1" t="s">
        <v>439900</v>
      </c>
    </row>
    <row r="357486" spans="1:2" x14ac:dyDescent="0.3">
      <c r="A357486" s="1" t="s">
        <v>439901</v>
      </c>
      <c r="B357486" s="1" t="s">
        <v>91</v>
      </c>
    </row>
    <row r="357487" spans="1:2" x14ac:dyDescent="0.3">
      <c r="A357487" s="1" t="s">
        <v>439902</v>
      </c>
      <c r="B357487" s="1" t="s">
        <v>439903</v>
      </c>
    </row>
    <row r="357488" spans="1:2" x14ac:dyDescent="0.3">
      <c r="A357488" s="1" t="s">
        <v>439904</v>
      </c>
      <c r="B357488" s="1" t="s">
        <v>540</v>
      </c>
    </row>
    <row r="357489" spans="1:2" x14ac:dyDescent="0.3">
      <c r="A357489" s="1" t="s">
        <v>439905</v>
      </c>
      <c r="B357489" s="1" t="s">
        <v>2764</v>
      </c>
    </row>
    <row r="357490" spans="1:2" x14ac:dyDescent="0.3">
      <c r="A357490" s="1" t="s">
        <v>439906</v>
      </c>
      <c r="B357490" s="1" t="s">
        <v>59</v>
      </c>
    </row>
    <row r="357491" spans="1:2" x14ac:dyDescent="0.3">
      <c r="A357491" s="1" t="s">
        <v>439907</v>
      </c>
      <c r="B357491" s="1" t="s">
        <v>439908</v>
      </c>
    </row>
    <row r="357492" spans="1:2" x14ac:dyDescent="0.3">
      <c r="A357492" s="1" t="s">
        <v>439909</v>
      </c>
      <c r="B357492" s="1" t="s">
        <v>25321</v>
      </c>
    </row>
    <row r="357493" spans="1:2" x14ac:dyDescent="0.3">
      <c r="A357493" s="1" t="s">
        <v>439910</v>
      </c>
      <c r="B357493" s="1" t="s">
        <v>9</v>
      </c>
    </row>
    <row r="357494" spans="1:2" x14ac:dyDescent="0.3">
      <c r="A357494" s="1" t="s">
        <v>439911</v>
      </c>
      <c r="B357494" s="1" t="s">
        <v>1145</v>
      </c>
    </row>
    <row r="357495" spans="1:2" x14ac:dyDescent="0.3">
      <c r="A357495" s="1" t="s">
        <v>439912</v>
      </c>
      <c r="B357495" s="1" t="s">
        <v>160</v>
      </c>
    </row>
    <row r="357496" spans="1:2" x14ac:dyDescent="0.3">
      <c r="A357496" s="1" t="s">
        <v>439913</v>
      </c>
      <c r="B357496" s="1" t="s">
        <v>5</v>
      </c>
    </row>
    <row r="357497" spans="1:2" x14ac:dyDescent="0.3">
      <c r="A357497" s="1" t="s">
        <v>439914</v>
      </c>
      <c r="B357497" s="1" t="s">
        <v>1810</v>
      </c>
    </row>
    <row r="357498" spans="1:2" x14ac:dyDescent="0.3">
      <c r="A357498" s="1" t="s">
        <v>439915</v>
      </c>
      <c r="B357498" s="1" t="s">
        <v>91</v>
      </c>
    </row>
    <row r="357499" spans="1:2" x14ac:dyDescent="0.3">
      <c r="A357499" s="1" t="s">
        <v>439916</v>
      </c>
      <c r="B357499" s="1" t="s">
        <v>106855</v>
      </c>
    </row>
    <row r="357500" spans="1:2" x14ac:dyDescent="0.3">
      <c r="A357500" s="1" t="s">
        <v>439917</v>
      </c>
      <c r="B357500" s="1" t="s">
        <v>101</v>
      </c>
    </row>
    <row r="357501" spans="1:2" x14ac:dyDescent="0.3">
      <c r="A357501" s="1" t="s">
        <v>439918</v>
      </c>
      <c r="B357501" s="1" t="s">
        <v>11</v>
      </c>
    </row>
    <row r="357502" spans="1:2" x14ac:dyDescent="0.3">
      <c r="A357502" s="1" t="s">
        <v>439919</v>
      </c>
      <c r="B357502" s="1" t="s">
        <v>439920</v>
      </c>
    </row>
    <row r="357503" spans="1:2" x14ac:dyDescent="0.3">
      <c r="A357503" s="1" t="s">
        <v>439921</v>
      </c>
      <c r="B357503" s="1" t="s">
        <v>1374</v>
      </c>
    </row>
    <row r="357504" spans="1:2" x14ac:dyDescent="0.3">
      <c r="A357504" s="1" t="s">
        <v>439922</v>
      </c>
      <c r="B357504" s="1" t="s">
        <v>439923</v>
      </c>
    </row>
    <row r="357505" spans="1:2" x14ac:dyDescent="0.3">
      <c r="A357505" s="1" t="s">
        <v>439924</v>
      </c>
      <c r="B357505" s="1" t="s">
        <v>135</v>
      </c>
    </row>
    <row r="357506" spans="1:2" x14ac:dyDescent="0.3">
      <c r="A357506" s="1" t="s">
        <v>439925</v>
      </c>
      <c r="B357506" s="1" t="s">
        <v>89</v>
      </c>
    </row>
    <row r="357507" spans="1:2" x14ac:dyDescent="0.3">
      <c r="A357507" s="1" t="s">
        <v>439926</v>
      </c>
      <c r="B357507" s="1" t="s">
        <v>71</v>
      </c>
    </row>
    <row r="357508" spans="1:2" x14ac:dyDescent="0.3">
      <c r="A357508" s="1" t="s">
        <v>439927</v>
      </c>
      <c r="B357508" s="1" t="s">
        <v>439928</v>
      </c>
    </row>
    <row r="357509" spans="1:2" x14ac:dyDescent="0.3">
      <c r="A357509" s="1" t="s">
        <v>439929</v>
      </c>
      <c r="B357509" s="1" t="s">
        <v>439930</v>
      </c>
    </row>
    <row r="357510" spans="1:2" x14ac:dyDescent="0.3">
      <c r="A357510" s="1" t="s">
        <v>439931</v>
      </c>
      <c r="B357510" s="1" t="s">
        <v>685</v>
      </c>
    </row>
    <row r="357511" spans="1:2" x14ac:dyDescent="0.3">
      <c r="A357511" s="1" t="s">
        <v>439932</v>
      </c>
      <c r="B357511" s="1" t="s">
        <v>5</v>
      </c>
    </row>
    <row r="357512" spans="1:2" x14ac:dyDescent="0.3">
      <c r="A357512" s="1" t="s">
        <v>439933</v>
      </c>
      <c r="B357512" s="1" t="s">
        <v>32590</v>
      </c>
    </row>
    <row r="357513" spans="1:2" x14ac:dyDescent="0.3">
      <c r="A357513" s="1" t="s">
        <v>439934</v>
      </c>
      <c r="B357513" s="1" t="s">
        <v>9829</v>
      </c>
    </row>
    <row r="357514" spans="1:2" x14ac:dyDescent="0.3">
      <c r="A357514" s="1" t="s">
        <v>439935</v>
      </c>
      <c r="B357514" s="1" t="s">
        <v>439936</v>
      </c>
    </row>
    <row r="357515" spans="1:2" x14ac:dyDescent="0.3">
      <c r="A357515" s="1" t="s">
        <v>439937</v>
      </c>
      <c r="B357515" s="1" t="s">
        <v>320</v>
      </c>
    </row>
    <row r="357516" spans="1:2" x14ac:dyDescent="0.3">
      <c r="A357516" s="1" t="s">
        <v>439938</v>
      </c>
      <c r="B357516" s="1" t="s">
        <v>11</v>
      </c>
    </row>
    <row r="357517" spans="1:2" x14ac:dyDescent="0.3">
      <c r="A357517" s="1" t="s">
        <v>439939</v>
      </c>
      <c r="B357517" s="1" t="s">
        <v>654</v>
      </c>
    </row>
    <row r="357518" spans="1:2" x14ac:dyDescent="0.3">
      <c r="A357518" s="1" t="s">
        <v>439940</v>
      </c>
      <c r="B357518" s="1" t="s">
        <v>14621</v>
      </c>
    </row>
    <row r="357519" spans="1:2" x14ac:dyDescent="0.3">
      <c r="A357519" s="1" t="s">
        <v>439941</v>
      </c>
      <c r="B357519" s="1" t="s">
        <v>439942</v>
      </c>
    </row>
    <row r="357520" spans="1:2" x14ac:dyDescent="0.3">
      <c r="A357520" s="1" t="s">
        <v>439943</v>
      </c>
      <c r="B357520" s="1" t="s">
        <v>11</v>
      </c>
    </row>
    <row r="357521" spans="1:2" x14ac:dyDescent="0.3">
      <c r="A357521" s="1" t="s">
        <v>439944</v>
      </c>
      <c r="B357521" s="1" t="s">
        <v>11</v>
      </c>
    </row>
    <row r="357522" spans="1:2" x14ac:dyDescent="0.3">
      <c r="A357522" s="1" t="s">
        <v>439945</v>
      </c>
      <c r="B357522" s="1" t="s">
        <v>32307</v>
      </c>
    </row>
    <row r="357523" spans="1:2" x14ac:dyDescent="0.3">
      <c r="A357523" s="1" t="s">
        <v>439946</v>
      </c>
      <c r="B357523" s="1" t="s">
        <v>27636</v>
      </c>
    </row>
    <row r="357524" spans="1:2" x14ac:dyDescent="0.3">
      <c r="A357524" s="1" t="s">
        <v>439947</v>
      </c>
      <c r="B357524" s="1" t="s">
        <v>96</v>
      </c>
    </row>
    <row r="357525" spans="1:2" x14ac:dyDescent="0.3">
      <c r="A357525" s="1" t="s">
        <v>439948</v>
      </c>
      <c r="B357525" s="1" t="s">
        <v>439949</v>
      </c>
    </row>
    <row r="357526" spans="1:2" x14ac:dyDescent="0.3">
      <c r="A357526" s="1" t="s">
        <v>439950</v>
      </c>
      <c r="B357526" s="1" t="s">
        <v>7466</v>
      </c>
    </row>
    <row r="357527" spans="1:2" x14ac:dyDescent="0.3">
      <c r="A357527" s="1" t="s">
        <v>439951</v>
      </c>
      <c r="B357527" s="1" t="s">
        <v>19944</v>
      </c>
    </row>
    <row r="357528" spans="1:2" x14ac:dyDescent="0.3">
      <c r="A357528" s="1" t="s">
        <v>439952</v>
      </c>
      <c r="B357528" s="1" t="s">
        <v>96</v>
      </c>
    </row>
    <row r="357529" spans="1:2" x14ac:dyDescent="0.3">
      <c r="A357529" s="1" t="s">
        <v>439953</v>
      </c>
      <c r="B357529" s="1" t="s">
        <v>96</v>
      </c>
    </row>
    <row r="357530" spans="1:2" x14ac:dyDescent="0.3">
      <c r="A357530" s="1" t="s">
        <v>439954</v>
      </c>
      <c r="B357530" s="1" t="s">
        <v>96</v>
      </c>
    </row>
    <row r="357531" spans="1:2" x14ac:dyDescent="0.3">
      <c r="A357531" s="1" t="s">
        <v>439955</v>
      </c>
      <c r="B357531" s="1" t="s">
        <v>160</v>
      </c>
    </row>
    <row r="357532" spans="1:2" x14ac:dyDescent="0.3">
      <c r="A357532" s="1" t="s">
        <v>439956</v>
      </c>
      <c r="B357532" s="1" t="s">
        <v>699</v>
      </c>
    </row>
    <row r="357533" spans="1:2" x14ac:dyDescent="0.3">
      <c r="A357533" s="1" t="s">
        <v>439957</v>
      </c>
      <c r="B357533" s="1" t="s">
        <v>71</v>
      </c>
    </row>
    <row r="357534" spans="1:2" x14ac:dyDescent="0.3">
      <c r="A357534" s="1" t="s">
        <v>439958</v>
      </c>
      <c r="B357534" s="1" t="s">
        <v>7023</v>
      </c>
    </row>
    <row r="357535" spans="1:2" x14ac:dyDescent="0.3">
      <c r="A357535" s="1" t="s">
        <v>439959</v>
      </c>
      <c r="B357535" s="1" t="s">
        <v>51213</v>
      </c>
    </row>
    <row r="357536" spans="1:2" x14ac:dyDescent="0.3">
      <c r="A357536" s="1" t="s">
        <v>439960</v>
      </c>
      <c r="B357536" s="1" t="s">
        <v>54</v>
      </c>
    </row>
    <row r="357537" spans="1:2" x14ac:dyDescent="0.3">
      <c r="A357537" s="1" t="s">
        <v>439961</v>
      </c>
      <c r="B357537" s="1" t="s">
        <v>8459</v>
      </c>
    </row>
    <row r="357538" spans="1:2" x14ac:dyDescent="0.3">
      <c r="A357538" s="1" t="s">
        <v>439962</v>
      </c>
      <c r="B357538" s="1" t="s">
        <v>101</v>
      </c>
    </row>
    <row r="357539" spans="1:2" x14ac:dyDescent="0.3">
      <c r="A357539" s="1" t="s">
        <v>439963</v>
      </c>
      <c r="B357539" s="1" t="s">
        <v>59</v>
      </c>
    </row>
    <row r="357540" spans="1:2" x14ac:dyDescent="0.3">
      <c r="A357540" s="1" t="s">
        <v>439964</v>
      </c>
      <c r="B357540" s="1" t="s">
        <v>4721</v>
      </c>
    </row>
    <row r="357541" spans="1:2" x14ac:dyDescent="0.3">
      <c r="A357541" s="1" t="s">
        <v>439965</v>
      </c>
      <c r="B357541" s="1" t="s">
        <v>320</v>
      </c>
    </row>
    <row r="357542" spans="1:2" x14ac:dyDescent="0.3">
      <c r="A357542" s="1" t="s">
        <v>439966</v>
      </c>
      <c r="B357542" s="1" t="s">
        <v>7512</v>
      </c>
    </row>
    <row r="357543" spans="1:2" x14ac:dyDescent="0.3">
      <c r="A357543" s="1" t="s">
        <v>439967</v>
      </c>
      <c r="B357543" s="1" t="s">
        <v>91</v>
      </c>
    </row>
    <row r="357544" spans="1:2" x14ac:dyDescent="0.3">
      <c r="A357544" s="1" t="s">
        <v>439968</v>
      </c>
      <c r="B357544" s="1" t="s">
        <v>1236</v>
      </c>
    </row>
    <row r="357545" spans="1:2" x14ac:dyDescent="0.3">
      <c r="A357545" s="1" t="s">
        <v>439969</v>
      </c>
      <c r="B357545" s="1" t="s">
        <v>7610</v>
      </c>
    </row>
    <row r="357546" spans="1:2" x14ac:dyDescent="0.3">
      <c r="A357546" s="1" t="s">
        <v>439970</v>
      </c>
      <c r="B357546" s="1" t="s">
        <v>17219</v>
      </c>
    </row>
    <row r="357547" spans="1:2" x14ac:dyDescent="0.3">
      <c r="A357547" s="1" t="s">
        <v>439971</v>
      </c>
      <c r="B357547" s="1" t="s">
        <v>18</v>
      </c>
    </row>
    <row r="357548" spans="1:2" x14ac:dyDescent="0.3">
      <c r="A357548" s="1" t="s">
        <v>439972</v>
      </c>
      <c r="B357548" s="1" t="s">
        <v>47</v>
      </c>
    </row>
    <row r="357549" spans="1:2" x14ac:dyDescent="0.3">
      <c r="A357549" s="1" t="s">
        <v>439973</v>
      </c>
      <c r="B357549" s="1" t="s">
        <v>439974</v>
      </c>
    </row>
    <row r="357550" spans="1:2" x14ac:dyDescent="0.3">
      <c r="A357550" s="1" t="s">
        <v>439975</v>
      </c>
      <c r="B357550" s="1" t="s">
        <v>135</v>
      </c>
    </row>
    <row r="357551" spans="1:2" x14ac:dyDescent="0.3">
      <c r="A357551" s="1" t="s">
        <v>439976</v>
      </c>
      <c r="B357551" s="1" t="s">
        <v>1539</v>
      </c>
    </row>
    <row r="357552" spans="1:2" x14ac:dyDescent="0.3">
      <c r="A357552" s="1" t="s">
        <v>439977</v>
      </c>
      <c r="B357552" s="1" t="s">
        <v>12069</v>
      </c>
    </row>
    <row r="357553" spans="1:2" x14ac:dyDescent="0.3">
      <c r="A357553" s="1" t="s">
        <v>439978</v>
      </c>
      <c r="B357553" s="1" t="s">
        <v>228304</v>
      </c>
    </row>
    <row r="357554" spans="1:2" x14ac:dyDescent="0.3">
      <c r="A357554" s="1" t="s">
        <v>439979</v>
      </c>
      <c r="B357554" s="1" t="s">
        <v>96</v>
      </c>
    </row>
    <row r="357555" spans="1:2" x14ac:dyDescent="0.3">
      <c r="A357555" s="1" t="s">
        <v>439980</v>
      </c>
      <c r="B357555" s="1" t="s">
        <v>11</v>
      </c>
    </row>
    <row r="357556" spans="1:2" x14ac:dyDescent="0.3">
      <c r="A357556" s="1" t="s">
        <v>439981</v>
      </c>
      <c r="B357556" s="1" t="s">
        <v>135</v>
      </c>
    </row>
    <row r="357557" spans="1:2" x14ac:dyDescent="0.3">
      <c r="A357557" s="1" t="s">
        <v>439982</v>
      </c>
      <c r="B357557" s="1" t="s">
        <v>11</v>
      </c>
    </row>
    <row r="357558" spans="1:2" x14ac:dyDescent="0.3">
      <c r="A357558" s="1" t="s">
        <v>439983</v>
      </c>
      <c r="B357558" s="1" t="s">
        <v>11</v>
      </c>
    </row>
    <row r="357559" spans="1:2" x14ac:dyDescent="0.3">
      <c r="A357559" s="1" t="s">
        <v>439984</v>
      </c>
      <c r="B357559" s="1" t="s">
        <v>47</v>
      </c>
    </row>
    <row r="357560" spans="1:2" x14ac:dyDescent="0.3">
      <c r="A357560" s="1" t="s">
        <v>439985</v>
      </c>
      <c r="B357560" s="1" t="s">
        <v>11</v>
      </c>
    </row>
    <row r="357561" spans="1:2" x14ac:dyDescent="0.3">
      <c r="A357561" s="1" t="s">
        <v>439986</v>
      </c>
      <c r="B357561" s="1" t="s">
        <v>11</v>
      </c>
    </row>
    <row r="357562" spans="1:2" x14ac:dyDescent="0.3">
      <c r="A357562" s="1" t="s">
        <v>439987</v>
      </c>
      <c r="B357562" s="1" t="s">
        <v>183939</v>
      </c>
    </row>
    <row r="357563" spans="1:2" x14ac:dyDescent="0.3">
      <c r="A357563" s="1" t="s">
        <v>439988</v>
      </c>
      <c r="B357563" s="1" t="s">
        <v>7466</v>
      </c>
    </row>
    <row r="357564" spans="1:2" x14ac:dyDescent="0.3">
      <c r="A357564" s="1" t="s">
        <v>439989</v>
      </c>
      <c r="B357564" s="1" t="s">
        <v>5</v>
      </c>
    </row>
    <row r="357565" spans="1:2" x14ac:dyDescent="0.3">
      <c r="A357565" s="1" t="s">
        <v>439990</v>
      </c>
      <c r="B357565" s="1" t="s">
        <v>528</v>
      </c>
    </row>
    <row r="357566" spans="1:2" x14ac:dyDescent="0.3">
      <c r="A357566" s="1" t="s">
        <v>439991</v>
      </c>
      <c r="B357566" s="1" t="s">
        <v>18</v>
      </c>
    </row>
    <row r="357567" spans="1:2" x14ac:dyDescent="0.3">
      <c r="A357567" s="1" t="s">
        <v>439992</v>
      </c>
      <c r="B357567" s="1" t="s">
        <v>91</v>
      </c>
    </row>
    <row r="357568" spans="1:2" x14ac:dyDescent="0.3">
      <c r="A357568" s="1" t="s">
        <v>439993</v>
      </c>
      <c r="B357568" s="1" t="s">
        <v>5589</v>
      </c>
    </row>
    <row r="357569" spans="1:2" x14ac:dyDescent="0.3">
      <c r="A357569" s="1" t="s">
        <v>439994</v>
      </c>
      <c r="B357569" s="1" t="s">
        <v>135</v>
      </c>
    </row>
    <row r="357570" spans="1:2" x14ac:dyDescent="0.3">
      <c r="A357570" s="1" t="s">
        <v>439995</v>
      </c>
      <c r="B357570" s="1" t="s">
        <v>59</v>
      </c>
    </row>
    <row r="357571" spans="1:2" x14ac:dyDescent="0.3">
      <c r="A357571" s="1" t="s">
        <v>439996</v>
      </c>
      <c r="B357571" s="1" t="s">
        <v>11</v>
      </c>
    </row>
    <row r="357572" spans="1:2" x14ac:dyDescent="0.3">
      <c r="A357572" s="1" t="s">
        <v>439997</v>
      </c>
      <c r="B357572" s="1" t="s">
        <v>439998</v>
      </c>
    </row>
    <row r="357573" spans="1:2" x14ac:dyDescent="0.3">
      <c r="A357573" s="1" t="s">
        <v>439999</v>
      </c>
      <c r="B357573" s="1" t="s">
        <v>11</v>
      </c>
    </row>
    <row r="357574" spans="1:2" x14ac:dyDescent="0.3">
      <c r="A357574" s="1" t="s">
        <v>440000</v>
      </c>
      <c r="B357574" s="1" t="s">
        <v>11</v>
      </c>
    </row>
    <row r="357575" spans="1:2" x14ac:dyDescent="0.3">
      <c r="A357575" s="1" t="s">
        <v>440001</v>
      </c>
      <c r="B357575" s="1" t="s">
        <v>440002</v>
      </c>
    </row>
    <row r="357576" spans="1:2" x14ac:dyDescent="0.3">
      <c r="A357576" s="1" t="s">
        <v>440003</v>
      </c>
      <c r="B357576" s="1" t="s">
        <v>4710</v>
      </c>
    </row>
    <row r="357577" spans="1:2" x14ac:dyDescent="0.3">
      <c r="A357577" s="1" t="s">
        <v>440004</v>
      </c>
      <c r="B357577" s="1" t="s">
        <v>440005</v>
      </c>
    </row>
    <row r="357578" spans="1:2" x14ac:dyDescent="0.3">
      <c r="A357578" s="1" t="s">
        <v>440006</v>
      </c>
      <c r="B357578" s="1" t="s">
        <v>458</v>
      </c>
    </row>
    <row r="357579" spans="1:2" x14ac:dyDescent="0.3">
      <c r="A357579" s="1" t="s">
        <v>440007</v>
      </c>
      <c r="B357579" s="1" t="s">
        <v>440008</v>
      </c>
    </row>
    <row r="357580" spans="1:2" x14ac:dyDescent="0.3">
      <c r="A357580" s="1" t="s">
        <v>440009</v>
      </c>
      <c r="B357580" s="1" t="s">
        <v>440010</v>
      </c>
    </row>
    <row r="357581" spans="1:2" x14ac:dyDescent="0.3">
      <c r="A357581" s="1" t="s">
        <v>440011</v>
      </c>
      <c r="B357581" s="1" t="s">
        <v>3734</v>
      </c>
    </row>
    <row r="357582" spans="1:2" x14ac:dyDescent="0.3">
      <c r="A357582" s="1" t="s">
        <v>440012</v>
      </c>
      <c r="B357582" s="1" t="s">
        <v>71</v>
      </c>
    </row>
    <row r="357583" spans="1:2" x14ac:dyDescent="0.3">
      <c r="A357583" s="1" t="s">
        <v>440013</v>
      </c>
      <c r="B357583" s="1" t="s">
        <v>440014</v>
      </c>
    </row>
    <row r="357584" spans="1:2" x14ac:dyDescent="0.3">
      <c r="A357584" s="1" t="s">
        <v>440015</v>
      </c>
      <c r="B357584" s="1" t="s">
        <v>101</v>
      </c>
    </row>
    <row r="357585" spans="1:2" x14ac:dyDescent="0.3">
      <c r="A357585" s="1" t="s">
        <v>440016</v>
      </c>
      <c r="B357585" s="1" t="s">
        <v>11</v>
      </c>
    </row>
    <row r="357586" spans="1:2" x14ac:dyDescent="0.3">
      <c r="A357586" s="1" t="s">
        <v>440017</v>
      </c>
      <c r="B357586" s="1" t="s">
        <v>82</v>
      </c>
    </row>
    <row r="357587" spans="1:2" x14ac:dyDescent="0.3">
      <c r="A357587" s="1" t="s">
        <v>440018</v>
      </c>
      <c r="B357587" s="1" t="s">
        <v>47</v>
      </c>
    </row>
    <row r="357588" spans="1:2" x14ac:dyDescent="0.3">
      <c r="A357588" s="1" t="s">
        <v>440019</v>
      </c>
      <c r="B357588" s="1" t="s">
        <v>82</v>
      </c>
    </row>
    <row r="357589" spans="1:2" x14ac:dyDescent="0.3">
      <c r="A357589" s="1" t="s">
        <v>440020</v>
      </c>
      <c r="B357589" s="1" t="s">
        <v>135</v>
      </c>
    </row>
    <row r="357590" spans="1:2" x14ac:dyDescent="0.3">
      <c r="A357590" s="1" t="s">
        <v>440021</v>
      </c>
      <c r="B357590" s="1" t="s">
        <v>530</v>
      </c>
    </row>
    <row r="357591" spans="1:2" x14ac:dyDescent="0.3">
      <c r="A357591" s="1" t="s">
        <v>440022</v>
      </c>
      <c r="B357591" s="1" t="s">
        <v>71</v>
      </c>
    </row>
    <row r="357592" spans="1:2" x14ac:dyDescent="0.3">
      <c r="A357592" s="1" t="s">
        <v>440023</v>
      </c>
      <c r="B357592" s="1" t="s">
        <v>89</v>
      </c>
    </row>
    <row r="357593" spans="1:2" x14ac:dyDescent="0.3">
      <c r="A357593" s="1" t="s">
        <v>440024</v>
      </c>
      <c r="B357593" s="1" t="s">
        <v>59</v>
      </c>
    </row>
    <row r="357594" spans="1:2" x14ac:dyDescent="0.3">
      <c r="A357594" s="1" t="s">
        <v>440025</v>
      </c>
      <c r="B357594" s="1" t="s">
        <v>59</v>
      </c>
    </row>
    <row r="357595" spans="1:2" x14ac:dyDescent="0.3">
      <c r="A357595" s="1" t="s">
        <v>440026</v>
      </c>
      <c r="B357595" s="1" t="s">
        <v>29783</v>
      </c>
    </row>
    <row r="357596" spans="1:2" x14ac:dyDescent="0.3">
      <c r="A357596" s="1" t="s">
        <v>440027</v>
      </c>
      <c r="B357596" s="1" t="s">
        <v>440028</v>
      </c>
    </row>
    <row r="357597" spans="1:2" x14ac:dyDescent="0.3">
      <c r="A357597" s="1" t="s">
        <v>440029</v>
      </c>
      <c r="B357597" s="1" t="s">
        <v>11</v>
      </c>
    </row>
    <row r="357598" spans="1:2" x14ac:dyDescent="0.3">
      <c r="A357598" s="1" t="s">
        <v>440030</v>
      </c>
      <c r="B357598" s="1" t="s">
        <v>9332</v>
      </c>
    </row>
    <row r="357599" spans="1:2" x14ac:dyDescent="0.3">
      <c r="A357599" s="1" t="s">
        <v>440031</v>
      </c>
      <c r="B357599" s="1" t="s">
        <v>160</v>
      </c>
    </row>
    <row r="357600" spans="1:2" x14ac:dyDescent="0.3">
      <c r="A357600" s="1" t="s">
        <v>440032</v>
      </c>
      <c r="B357600" s="1" t="s">
        <v>11</v>
      </c>
    </row>
    <row r="357601" spans="1:2" x14ac:dyDescent="0.3">
      <c r="A357601" s="1" t="s">
        <v>440033</v>
      </c>
      <c r="B357601" s="1" t="s">
        <v>685</v>
      </c>
    </row>
    <row r="357602" spans="1:2" x14ac:dyDescent="0.3">
      <c r="A357602" s="1" t="s">
        <v>440034</v>
      </c>
      <c r="B357602" s="1" t="s">
        <v>39057</v>
      </c>
    </row>
    <row r="357603" spans="1:2" x14ac:dyDescent="0.3">
      <c r="A357603" s="1" t="s">
        <v>440035</v>
      </c>
      <c r="B357603" s="1" t="s">
        <v>37318</v>
      </c>
    </row>
    <row r="357604" spans="1:2" x14ac:dyDescent="0.3">
      <c r="A357604" s="1" t="s">
        <v>440036</v>
      </c>
      <c r="B357604" s="1" t="s">
        <v>11</v>
      </c>
    </row>
    <row r="357605" spans="1:2" x14ac:dyDescent="0.3">
      <c r="A357605" s="1" t="s">
        <v>440037</v>
      </c>
      <c r="B357605" s="1" t="s">
        <v>440038</v>
      </c>
    </row>
    <row r="357606" spans="1:2" x14ac:dyDescent="0.3">
      <c r="A357606" s="1" t="s">
        <v>440039</v>
      </c>
      <c r="B357606" s="1" t="s">
        <v>64949</v>
      </c>
    </row>
    <row r="357607" spans="1:2" x14ac:dyDescent="0.3">
      <c r="A357607" s="1" t="s">
        <v>440040</v>
      </c>
      <c r="B357607" s="1" t="s">
        <v>11</v>
      </c>
    </row>
    <row r="357608" spans="1:2" x14ac:dyDescent="0.3">
      <c r="A357608" s="1" t="s">
        <v>440041</v>
      </c>
      <c r="B357608" s="1" t="s">
        <v>59</v>
      </c>
    </row>
    <row r="357609" spans="1:2" x14ac:dyDescent="0.3">
      <c r="A357609" s="1" t="s">
        <v>440042</v>
      </c>
      <c r="B357609" s="1" t="s">
        <v>440043</v>
      </c>
    </row>
    <row r="357610" spans="1:2" x14ac:dyDescent="0.3">
      <c r="A357610" s="1" t="s">
        <v>440044</v>
      </c>
      <c r="B357610" s="1" t="s">
        <v>101</v>
      </c>
    </row>
    <row r="357611" spans="1:2" x14ac:dyDescent="0.3">
      <c r="A357611" s="1" t="s">
        <v>440045</v>
      </c>
      <c r="B357611" s="1" t="s">
        <v>59</v>
      </c>
    </row>
    <row r="357612" spans="1:2" x14ac:dyDescent="0.3">
      <c r="A357612" s="1" t="s">
        <v>440046</v>
      </c>
      <c r="B357612" s="1" t="s">
        <v>89</v>
      </c>
    </row>
    <row r="357613" spans="1:2" x14ac:dyDescent="0.3">
      <c r="A357613" s="1" t="s">
        <v>440047</v>
      </c>
      <c r="B357613" s="1" t="s">
        <v>5</v>
      </c>
    </row>
    <row r="357614" spans="1:2" x14ac:dyDescent="0.3">
      <c r="A357614" s="1" t="s">
        <v>440048</v>
      </c>
      <c r="B357614" s="1" t="s">
        <v>49844</v>
      </c>
    </row>
    <row r="357615" spans="1:2" x14ac:dyDescent="0.3">
      <c r="A357615" s="1" t="s">
        <v>440049</v>
      </c>
      <c r="B357615" s="1" t="s">
        <v>440050</v>
      </c>
    </row>
    <row r="357616" spans="1:2" x14ac:dyDescent="0.3">
      <c r="A357616" s="1" t="s">
        <v>440051</v>
      </c>
      <c r="B357616" s="1" t="s">
        <v>18</v>
      </c>
    </row>
    <row r="357617" spans="1:2" x14ac:dyDescent="0.3">
      <c r="A357617" s="1" t="s">
        <v>440052</v>
      </c>
      <c r="B357617" s="1" t="s">
        <v>1582</v>
      </c>
    </row>
    <row r="357618" spans="1:2" x14ac:dyDescent="0.3">
      <c r="A357618" s="1" t="s">
        <v>440053</v>
      </c>
      <c r="B357618" s="1" t="s">
        <v>89</v>
      </c>
    </row>
    <row r="357619" spans="1:2" x14ac:dyDescent="0.3">
      <c r="A357619" s="1" t="s">
        <v>440054</v>
      </c>
      <c r="B357619" s="1" t="s">
        <v>18</v>
      </c>
    </row>
    <row r="357620" spans="1:2" x14ac:dyDescent="0.3">
      <c r="A357620" s="1" t="s">
        <v>440055</v>
      </c>
      <c r="B357620" s="1" t="s">
        <v>11</v>
      </c>
    </row>
    <row r="357621" spans="1:2" x14ac:dyDescent="0.3">
      <c r="A357621" s="1" t="s">
        <v>440056</v>
      </c>
      <c r="B357621" s="1" t="s">
        <v>96</v>
      </c>
    </row>
    <row r="357622" spans="1:2" x14ac:dyDescent="0.3">
      <c r="A357622" s="1" t="s">
        <v>440057</v>
      </c>
      <c r="B357622" s="1" t="s">
        <v>28621</v>
      </c>
    </row>
    <row r="357623" spans="1:2" x14ac:dyDescent="0.3">
      <c r="A357623" s="1" t="s">
        <v>440058</v>
      </c>
      <c r="B357623" s="1" t="s">
        <v>91</v>
      </c>
    </row>
    <row r="357624" spans="1:2" x14ac:dyDescent="0.3">
      <c r="A357624" s="1" t="s">
        <v>440059</v>
      </c>
      <c r="B357624" s="1" t="s">
        <v>22151</v>
      </c>
    </row>
    <row r="357625" spans="1:2" x14ac:dyDescent="0.3">
      <c r="A357625" s="1" t="s">
        <v>440060</v>
      </c>
      <c r="B357625" s="1" t="s">
        <v>1337</v>
      </c>
    </row>
    <row r="357626" spans="1:2" x14ac:dyDescent="0.3">
      <c r="A357626" s="1" t="s">
        <v>440061</v>
      </c>
      <c r="B357626" s="1" t="s">
        <v>96</v>
      </c>
    </row>
    <row r="357627" spans="1:2" x14ac:dyDescent="0.3">
      <c r="A357627" s="1" t="s">
        <v>440062</v>
      </c>
      <c r="B357627" s="1" t="s">
        <v>2737</v>
      </c>
    </row>
    <row r="357628" spans="1:2" x14ac:dyDescent="0.3">
      <c r="A357628" s="1" t="s">
        <v>440063</v>
      </c>
      <c r="B357628" s="1" t="s">
        <v>59</v>
      </c>
    </row>
    <row r="357629" spans="1:2" x14ac:dyDescent="0.3">
      <c r="A357629" s="1" t="s">
        <v>440064</v>
      </c>
      <c r="B357629" s="1" t="s">
        <v>96</v>
      </c>
    </row>
    <row r="357630" spans="1:2" x14ac:dyDescent="0.3">
      <c r="A357630" s="1" t="s">
        <v>440065</v>
      </c>
      <c r="B357630" s="1" t="s">
        <v>440066</v>
      </c>
    </row>
    <row r="357631" spans="1:2" x14ac:dyDescent="0.3">
      <c r="A357631" s="1" t="s">
        <v>440067</v>
      </c>
      <c r="B357631" s="1" t="s">
        <v>440068</v>
      </c>
    </row>
    <row r="357632" spans="1:2" x14ac:dyDescent="0.3">
      <c r="A357632" s="1" t="s">
        <v>440069</v>
      </c>
      <c r="B357632" s="1" t="s">
        <v>504</v>
      </c>
    </row>
    <row r="357633" spans="1:2" x14ac:dyDescent="0.3">
      <c r="A357633" s="1" t="s">
        <v>440070</v>
      </c>
      <c r="B357633" s="1" t="s">
        <v>71</v>
      </c>
    </row>
    <row r="357634" spans="1:2" x14ac:dyDescent="0.3">
      <c r="A357634" s="1" t="s">
        <v>440071</v>
      </c>
      <c r="B357634" s="1" t="s">
        <v>3417</v>
      </c>
    </row>
    <row r="357635" spans="1:2" x14ac:dyDescent="0.3">
      <c r="A357635" s="1" t="s">
        <v>440072</v>
      </c>
      <c r="B357635" s="1" t="s">
        <v>11</v>
      </c>
    </row>
    <row r="357636" spans="1:2" x14ac:dyDescent="0.3">
      <c r="A357636" s="1" t="s">
        <v>440073</v>
      </c>
      <c r="B357636" s="1" t="s">
        <v>440074</v>
      </c>
    </row>
    <row r="357637" spans="1:2" x14ac:dyDescent="0.3">
      <c r="A357637" s="1" t="s">
        <v>440075</v>
      </c>
      <c r="B357637" s="1" t="s">
        <v>440076</v>
      </c>
    </row>
    <row r="357638" spans="1:2" x14ac:dyDescent="0.3">
      <c r="A357638" s="1" t="s">
        <v>440077</v>
      </c>
      <c r="B357638" s="1" t="s">
        <v>101</v>
      </c>
    </row>
    <row r="357639" spans="1:2" x14ac:dyDescent="0.3">
      <c r="A357639" s="1" t="s">
        <v>440078</v>
      </c>
      <c r="B357639" s="1" t="s">
        <v>71</v>
      </c>
    </row>
    <row r="357640" spans="1:2" x14ac:dyDescent="0.3">
      <c r="A357640" s="1" t="s">
        <v>440079</v>
      </c>
      <c r="B357640" s="1" t="s">
        <v>48585</v>
      </c>
    </row>
    <row r="357641" spans="1:2" x14ac:dyDescent="0.3">
      <c r="A357641" s="1" t="s">
        <v>440080</v>
      </c>
      <c r="B357641" s="1" t="s">
        <v>1027</v>
      </c>
    </row>
    <row r="357642" spans="1:2" x14ac:dyDescent="0.3">
      <c r="A357642" s="1" t="s">
        <v>440081</v>
      </c>
      <c r="B357642" s="1" t="s">
        <v>11</v>
      </c>
    </row>
    <row r="357643" spans="1:2" x14ac:dyDescent="0.3">
      <c r="A357643" s="1" t="s">
        <v>440082</v>
      </c>
      <c r="B357643" s="1" t="s">
        <v>89</v>
      </c>
    </row>
    <row r="357644" spans="1:2" x14ac:dyDescent="0.3">
      <c r="A357644" s="1" t="s">
        <v>440083</v>
      </c>
      <c r="B357644" s="1" t="s">
        <v>101</v>
      </c>
    </row>
    <row r="357645" spans="1:2" x14ac:dyDescent="0.3">
      <c r="A357645" s="1" t="s">
        <v>440084</v>
      </c>
      <c r="B357645" s="1" t="s">
        <v>89</v>
      </c>
    </row>
    <row r="357646" spans="1:2" x14ac:dyDescent="0.3">
      <c r="A357646" s="1" t="s">
        <v>440085</v>
      </c>
      <c r="B357646" s="1" t="s">
        <v>440086</v>
      </c>
    </row>
    <row r="357647" spans="1:2" x14ac:dyDescent="0.3">
      <c r="A357647" s="1" t="s">
        <v>440087</v>
      </c>
      <c r="B357647" s="1" t="s">
        <v>101</v>
      </c>
    </row>
    <row r="357648" spans="1:2" x14ac:dyDescent="0.3">
      <c r="A357648" s="1" t="s">
        <v>440088</v>
      </c>
      <c r="B357648" s="1" t="s">
        <v>11</v>
      </c>
    </row>
    <row r="357649" spans="1:2" x14ac:dyDescent="0.3">
      <c r="A357649" s="1" t="s">
        <v>440089</v>
      </c>
      <c r="B357649" s="1" t="s">
        <v>82</v>
      </c>
    </row>
    <row r="357650" spans="1:2" x14ac:dyDescent="0.3">
      <c r="A357650" s="1" t="s">
        <v>440090</v>
      </c>
      <c r="B357650" s="1" t="s">
        <v>11870</v>
      </c>
    </row>
    <row r="357651" spans="1:2" x14ac:dyDescent="0.3">
      <c r="A357651" s="1" t="s">
        <v>440091</v>
      </c>
      <c r="B357651" s="1" t="s">
        <v>1374</v>
      </c>
    </row>
    <row r="357652" spans="1:2" x14ac:dyDescent="0.3">
      <c r="A357652" s="1" t="s">
        <v>440092</v>
      </c>
      <c r="B357652" s="1" t="s">
        <v>440093</v>
      </c>
    </row>
    <row r="357653" spans="1:2" x14ac:dyDescent="0.3">
      <c r="A357653" s="1" t="s">
        <v>440094</v>
      </c>
      <c r="B357653" s="1" t="s">
        <v>96</v>
      </c>
    </row>
    <row r="357654" spans="1:2" x14ac:dyDescent="0.3">
      <c r="A357654" s="1" t="s">
        <v>440095</v>
      </c>
      <c r="B357654" s="1" t="s">
        <v>11</v>
      </c>
    </row>
    <row r="357655" spans="1:2" x14ac:dyDescent="0.3">
      <c r="A357655" s="1" t="s">
        <v>440096</v>
      </c>
      <c r="B357655" s="1" t="s">
        <v>89</v>
      </c>
    </row>
    <row r="357656" spans="1:2" x14ac:dyDescent="0.3">
      <c r="A357656" s="1" t="s">
        <v>440097</v>
      </c>
      <c r="B357656" s="1" t="s">
        <v>101</v>
      </c>
    </row>
    <row r="357657" spans="1:2" x14ac:dyDescent="0.3">
      <c r="A357657" s="1" t="s">
        <v>440098</v>
      </c>
      <c r="B357657" s="1" t="s">
        <v>5379</v>
      </c>
    </row>
    <row r="357658" spans="1:2" x14ac:dyDescent="0.3">
      <c r="A357658" s="1" t="s">
        <v>440099</v>
      </c>
      <c r="B357658" s="1" t="s">
        <v>59</v>
      </c>
    </row>
    <row r="357659" spans="1:2" x14ac:dyDescent="0.3">
      <c r="A357659" s="1" t="s">
        <v>440100</v>
      </c>
      <c r="B357659" s="1" t="s">
        <v>440101</v>
      </c>
    </row>
    <row r="357660" spans="1:2" x14ac:dyDescent="0.3">
      <c r="A357660" s="1" t="s">
        <v>440102</v>
      </c>
      <c r="B357660" s="1" t="s">
        <v>440103</v>
      </c>
    </row>
    <row r="357661" spans="1:2" x14ac:dyDescent="0.3">
      <c r="A357661" s="1" t="s">
        <v>440104</v>
      </c>
      <c r="B357661" s="1" t="s">
        <v>2111</v>
      </c>
    </row>
    <row r="357662" spans="1:2" x14ac:dyDescent="0.3">
      <c r="A357662" s="1" t="s">
        <v>440105</v>
      </c>
      <c r="B357662" s="1" t="s">
        <v>38</v>
      </c>
    </row>
    <row r="357663" spans="1:2" x14ac:dyDescent="0.3">
      <c r="A357663" s="1" t="s">
        <v>440106</v>
      </c>
      <c r="B357663" s="1" t="s">
        <v>11</v>
      </c>
    </row>
    <row r="357664" spans="1:2" x14ac:dyDescent="0.3">
      <c r="A357664" s="1" t="s">
        <v>440107</v>
      </c>
      <c r="B357664" s="1" t="s">
        <v>440108</v>
      </c>
    </row>
    <row r="357665" spans="1:2" x14ac:dyDescent="0.3">
      <c r="A357665" s="1" t="s">
        <v>440109</v>
      </c>
      <c r="B357665" s="1" t="s">
        <v>440110</v>
      </c>
    </row>
    <row r="357666" spans="1:2" x14ac:dyDescent="0.3">
      <c r="A357666" s="1" t="s">
        <v>440111</v>
      </c>
      <c r="B357666" s="1" t="s">
        <v>838</v>
      </c>
    </row>
    <row r="357667" spans="1:2" x14ac:dyDescent="0.3">
      <c r="A357667" s="1" t="s">
        <v>440112</v>
      </c>
      <c r="B357667" s="1" t="s">
        <v>440113</v>
      </c>
    </row>
    <row r="357668" spans="1:2" x14ac:dyDescent="0.3">
      <c r="A357668" s="1" t="s">
        <v>440114</v>
      </c>
      <c r="B357668" s="1" t="s">
        <v>11</v>
      </c>
    </row>
    <row r="357669" spans="1:2" x14ac:dyDescent="0.3">
      <c r="A357669" s="1" t="s">
        <v>440115</v>
      </c>
      <c r="B357669" s="1" t="s">
        <v>11</v>
      </c>
    </row>
    <row r="357670" spans="1:2" x14ac:dyDescent="0.3">
      <c r="A357670" s="1" t="s">
        <v>440116</v>
      </c>
      <c r="B357670" s="1" t="s">
        <v>440117</v>
      </c>
    </row>
    <row r="357671" spans="1:2" x14ac:dyDescent="0.3">
      <c r="A357671" s="1" t="s">
        <v>440118</v>
      </c>
      <c r="B357671" s="1" t="s">
        <v>59</v>
      </c>
    </row>
    <row r="357672" spans="1:2" x14ac:dyDescent="0.3">
      <c r="A357672" s="1" t="s">
        <v>440119</v>
      </c>
      <c r="B357672" s="1" t="s">
        <v>440120</v>
      </c>
    </row>
    <row r="357673" spans="1:2" x14ac:dyDescent="0.3">
      <c r="A357673" s="1" t="s">
        <v>440121</v>
      </c>
      <c r="B357673" s="1" t="s">
        <v>685</v>
      </c>
    </row>
    <row r="357674" spans="1:2" x14ac:dyDescent="0.3">
      <c r="A357674" s="1" t="s">
        <v>440122</v>
      </c>
      <c r="B357674" s="1" t="s">
        <v>11</v>
      </c>
    </row>
    <row r="357675" spans="1:2" x14ac:dyDescent="0.3">
      <c r="A357675" s="1" t="s">
        <v>440123</v>
      </c>
      <c r="B357675" s="1" t="s">
        <v>89</v>
      </c>
    </row>
    <row r="357676" spans="1:2" x14ac:dyDescent="0.3">
      <c r="A357676" s="1" t="s">
        <v>440124</v>
      </c>
      <c r="B357676" s="1" t="s">
        <v>78823</v>
      </c>
    </row>
    <row r="357677" spans="1:2" x14ac:dyDescent="0.3">
      <c r="A357677" s="1" t="s">
        <v>440125</v>
      </c>
      <c r="B357677" s="1" t="s">
        <v>59</v>
      </c>
    </row>
    <row r="357678" spans="1:2" x14ac:dyDescent="0.3">
      <c r="A357678" s="1" t="s">
        <v>440126</v>
      </c>
      <c r="B357678" s="1" t="s">
        <v>222135</v>
      </c>
    </row>
    <row r="357679" spans="1:2" x14ac:dyDescent="0.3">
      <c r="A357679" s="1" t="s">
        <v>440127</v>
      </c>
      <c r="B357679" s="1" t="s">
        <v>685</v>
      </c>
    </row>
    <row r="357680" spans="1:2" x14ac:dyDescent="0.3">
      <c r="A357680" s="1" t="s">
        <v>440128</v>
      </c>
      <c r="B357680" s="1" t="s">
        <v>440129</v>
      </c>
    </row>
    <row r="357681" spans="1:2" x14ac:dyDescent="0.3">
      <c r="A357681" s="1" t="s">
        <v>440130</v>
      </c>
      <c r="B357681" s="1" t="s">
        <v>399</v>
      </c>
    </row>
    <row r="357682" spans="1:2" x14ac:dyDescent="0.3">
      <c r="A357682" s="1" t="s">
        <v>440131</v>
      </c>
      <c r="B357682" s="1" t="s">
        <v>18</v>
      </c>
    </row>
    <row r="357683" spans="1:2" x14ac:dyDescent="0.3">
      <c r="A357683" s="1" t="s">
        <v>440132</v>
      </c>
      <c r="B357683" s="1" t="s">
        <v>1104</v>
      </c>
    </row>
    <row r="357684" spans="1:2" x14ac:dyDescent="0.3">
      <c r="A357684" s="1" t="s">
        <v>440133</v>
      </c>
      <c r="B357684" s="1" t="s">
        <v>440134</v>
      </c>
    </row>
    <row r="357685" spans="1:2" x14ac:dyDescent="0.3">
      <c r="A357685" s="1" t="s">
        <v>440135</v>
      </c>
      <c r="B357685" s="1" t="s">
        <v>440136</v>
      </c>
    </row>
    <row r="357686" spans="1:2" x14ac:dyDescent="0.3">
      <c r="A357686" s="1" t="s">
        <v>440137</v>
      </c>
      <c r="B357686" s="1" t="s">
        <v>6018</v>
      </c>
    </row>
    <row r="357687" spans="1:2" x14ac:dyDescent="0.3">
      <c r="A357687" s="1" t="s">
        <v>440138</v>
      </c>
      <c r="B357687" s="1" t="s">
        <v>71926</v>
      </c>
    </row>
    <row r="357688" spans="1:2" x14ac:dyDescent="0.3">
      <c r="A357688" s="1" t="s">
        <v>440139</v>
      </c>
      <c r="B357688" s="1" t="s">
        <v>10169</v>
      </c>
    </row>
    <row r="357689" spans="1:2" x14ac:dyDescent="0.3">
      <c r="A357689" s="1" t="s">
        <v>440140</v>
      </c>
      <c r="B357689" s="1" t="s">
        <v>440141</v>
      </c>
    </row>
    <row r="357690" spans="1:2" x14ac:dyDescent="0.3">
      <c r="A357690" s="1" t="s">
        <v>440142</v>
      </c>
      <c r="B357690" s="1" t="s">
        <v>91</v>
      </c>
    </row>
    <row r="357691" spans="1:2" x14ac:dyDescent="0.3">
      <c r="A357691" s="1" t="s">
        <v>440143</v>
      </c>
      <c r="B357691" s="1" t="s">
        <v>101</v>
      </c>
    </row>
    <row r="357692" spans="1:2" x14ac:dyDescent="0.3">
      <c r="A357692" s="1" t="s">
        <v>440144</v>
      </c>
      <c r="B357692" s="1" t="s">
        <v>440145</v>
      </c>
    </row>
    <row r="357693" spans="1:2" x14ac:dyDescent="0.3">
      <c r="A357693" s="1" t="s">
        <v>440146</v>
      </c>
      <c r="B357693" s="1" t="s">
        <v>4664</v>
      </c>
    </row>
    <row r="357694" spans="1:2" x14ac:dyDescent="0.3">
      <c r="A357694" s="1" t="s">
        <v>440147</v>
      </c>
      <c r="B357694" s="1" t="s">
        <v>36525</v>
      </c>
    </row>
    <row r="357695" spans="1:2" x14ac:dyDescent="0.3">
      <c r="A357695" s="1" t="s">
        <v>440148</v>
      </c>
      <c r="B357695" s="1" t="s">
        <v>440149</v>
      </c>
    </row>
    <row r="357696" spans="1:2" x14ac:dyDescent="0.3">
      <c r="A357696" s="1" t="s">
        <v>440150</v>
      </c>
      <c r="B357696" s="1" t="s">
        <v>59</v>
      </c>
    </row>
    <row r="357697" spans="1:2" x14ac:dyDescent="0.3">
      <c r="A357697" s="1" t="s">
        <v>440151</v>
      </c>
      <c r="B357697" s="1" t="s">
        <v>96</v>
      </c>
    </row>
    <row r="357698" spans="1:2" x14ac:dyDescent="0.3">
      <c r="A357698" s="1" t="s">
        <v>440152</v>
      </c>
      <c r="B357698" s="1" t="s">
        <v>440153</v>
      </c>
    </row>
    <row r="357699" spans="1:2" x14ac:dyDescent="0.3">
      <c r="A357699" s="1" t="s">
        <v>440154</v>
      </c>
      <c r="B357699" s="1" t="s">
        <v>440155</v>
      </c>
    </row>
    <row r="357700" spans="1:2" x14ac:dyDescent="0.3">
      <c r="A357700" s="1" t="s">
        <v>440156</v>
      </c>
      <c r="B357700" s="1" t="s">
        <v>440157</v>
      </c>
    </row>
    <row r="357701" spans="1:2" x14ac:dyDescent="0.3">
      <c r="A357701" s="1" t="s">
        <v>440158</v>
      </c>
      <c r="B357701" s="1" t="s">
        <v>528</v>
      </c>
    </row>
    <row r="357702" spans="1:2" x14ac:dyDescent="0.3">
      <c r="A357702" s="1" t="s">
        <v>440159</v>
      </c>
      <c r="B357702" s="1" t="s">
        <v>9</v>
      </c>
    </row>
    <row r="357703" spans="1:2" x14ac:dyDescent="0.3">
      <c r="A357703" s="1" t="s">
        <v>440160</v>
      </c>
      <c r="B357703" s="1" t="s">
        <v>440161</v>
      </c>
    </row>
    <row r="357704" spans="1:2" x14ac:dyDescent="0.3">
      <c r="A357704" s="1" t="s">
        <v>440162</v>
      </c>
      <c r="B357704" s="1" t="s">
        <v>54</v>
      </c>
    </row>
    <row r="357705" spans="1:2" x14ac:dyDescent="0.3">
      <c r="A357705" s="1" t="s">
        <v>440163</v>
      </c>
      <c r="B357705" s="1" t="s">
        <v>5</v>
      </c>
    </row>
    <row r="357706" spans="1:2" x14ac:dyDescent="0.3">
      <c r="A357706" s="1" t="s">
        <v>440164</v>
      </c>
      <c r="B357706" s="1" t="s">
        <v>96</v>
      </c>
    </row>
    <row r="357707" spans="1:2" x14ac:dyDescent="0.3">
      <c r="A357707" s="1" t="s">
        <v>440165</v>
      </c>
      <c r="B357707" s="1" t="s">
        <v>440166</v>
      </c>
    </row>
    <row r="357708" spans="1:2" x14ac:dyDescent="0.3">
      <c r="A357708" s="1" t="s">
        <v>440167</v>
      </c>
      <c r="B357708" s="1" t="s">
        <v>528</v>
      </c>
    </row>
    <row r="357709" spans="1:2" x14ac:dyDescent="0.3">
      <c r="A357709" s="1" t="s">
        <v>440168</v>
      </c>
      <c r="B357709" s="1" t="s">
        <v>6011</v>
      </c>
    </row>
    <row r="357710" spans="1:2" x14ac:dyDescent="0.3">
      <c r="A357710" s="1" t="s">
        <v>440169</v>
      </c>
      <c r="B357710" s="1" t="s">
        <v>19588</v>
      </c>
    </row>
    <row r="357711" spans="1:2" x14ac:dyDescent="0.3">
      <c r="A357711" s="1" t="s">
        <v>440170</v>
      </c>
      <c r="B357711" s="1" t="s">
        <v>440171</v>
      </c>
    </row>
    <row r="357712" spans="1:2" x14ac:dyDescent="0.3">
      <c r="A357712" s="1" t="s">
        <v>440172</v>
      </c>
      <c r="B357712" s="1" t="s">
        <v>187005</v>
      </c>
    </row>
    <row r="357713" spans="1:2" x14ac:dyDescent="0.3">
      <c r="A357713" s="1" t="s">
        <v>440173</v>
      </c>
      <c r="B357713" s="1" t="s">
        <v>71</v>
      </c>
    </row>
    <row r="357714" spans="1:2" x14ac:dyDescent="0.3">
      <c r="A357714" s="1" t="s">
        <v>440174</v>
      </c>
      <c r="B357714" s="1" t="s">
        <v>92805</v>
      </c>
    </row>
    <row r="357715" spans="1:2" x14ac:dyDescent="0.3">
      <c r="A357715" s="1" t="s">
        <v>440175</v>
      </c>
      <c r="B357715" s="1" t="s">
        <v>237</v>
      </c>
    </row>
    <row r="357716" spans="1:2" x14ac:dyDescent="0.3">
      <c r="A357716" s="1" t="s">
        <v>440176</v>
      </c>
      <c r="B357716" s="1" t="s">
        <v>1631</v>
      </c>
    </row>
    <row r="357717" spans="1:2" x14ac:dyDescent="0.3">
      <c r="A357717" s="1" t="s">
        <v>440177</v>
      </c>
      <c r="B357717" s="1" t="s">
        <v>424</v>
      </c>
    </row>
    <row r="357718" spans="1:2" x14ac:dyDescent="0.3">
      <c r="A357718" s="1" t="s">
        <v>440178</v>
      </c>
      <c r="B357718" s="1" t="s">
        <v>82</v>
      </c>
    </row>
    <row r="357719" spans="1:2" x14ac:dyDescent="0.3">
      <c r="A357719" s="1" t="s">
        <v>440179</v>
      </c>
      <c r="B357719" s="1" t="s">
        <v>261</v>
      </c>
    </row>
    <row r="357720" spans="1:2" x14ac:dyDescent="0.3">
      <c r="A357720" s="1" t="s">
        <v>440180</v>
      </c>
      <c r="B357720" s="1" t="s">
        <v>89</v>
      </c>
    </row>
    <row r="357721" spans="1:2" x14ac:dyDescent="0.3">
      <c r="A357721" s="1" t="s">
        <v>440181</v>
      </c>
      <c r="B357721" s="1" t="s">
        <v>135</v>
      </c>
    </row>
    <row r="357722" spans="1:2" x14ac:dyDescent="0.3">
      <c r="A357722" s="1" t="s">
        <v>440182</v>
      </c>
      <c r="B357722" s="1" t="s">
        <v>1712</v>
      </c>
    </row>
    <row r="357723" spans="1:2" x14ac:dyDescent="0.3">
      <c r="A357723" s="1" t="s">
        <v>440183</v>
      </c>
      <c r="B357723" s="1" t="s">
        <v>1555</v>
      </c>
    </row>
    <row r="357724" spans="1:2" x14ac:dyDescent="0.3">
      <c r="A357724" s="1" t="s">
        <v>440184</v>
      </c>
      <c r="B357724" s="1" t="s">
        <v>41262</v>
      </c>
    </row>
    <row r="357725" spans="1:2" x14ac:dyDescent="0.3">
      <c r="A357725" s="1" t="s">
        <v>440185</v>
      </c>
      <c r="B357725" s="1" t="s">
        <v>440186</v>
      </c>
    </row>
    <row r="357726" spans="1:2" x14ac:dyDescent="0.3">
      <c r="A357726" s="1" t="s">
        <v>440187</v>
      </c>
      <c r="B357726" s="1" t="s">
        <v>7728</v>
      </c>
    </row>
    <row r="357727" spans="1:2" x14ac:dyDescent="0.3">
      <c r="A357727" s="1" t="s">
        <v>440188</v>
      </c>
      <c r="B357727" s="1" t="s">
        <v>261</v>
      </c>
    </row>
    <row r="357728" spans="1:2" x14ac:dyDescent="0.3">
      <c r="A357728" s="1" t="s">
        <v>440189</v>
      </c>
      <c r="B357728" s="1" t="s">
        <v>440190</v>
      </c>
    </row>
    <row r="357729" spans="1:2" x14ac:dyDescent="0.3">
      <c r="A357729" s="1" t="s">
        <v>440191</v>
      </c>
      <c r="B357729" s="1" t="s">
        <v>101</v>
      </c>
    </row>
    <row r="357730" spans="1:2" x14ac:dyDescent="0.3">
      <c r="A357730" s="1" t="s">
        <v>440192</v>
      </c>
      <c r="B357730" s="1" t="s">
        <v>440193</v>
      </c>
    </row>
    <row r="357731" spans="1:2" x14ac:dyDescent="0.3">
      <c r="A357731" s="1" t="s">
        <v>440194</v>
      </c>
      <c r="B357731" s="1" t="s">
        <v>685</v>
      </c>
    </row>
    <row r="357732" spans="1:2" x14ac:dyDescent="0.3">
      <c r="A357732" s="1" t="s">
        <v>440195</v>
      </c>
      <c r="B357732" s="1" t="s">
        <v>82</v>
      </c>
    </row>
    <row r="357733" spans="1:2" x14ac:dyDescent="0.3">
      <c r="A357733" s="1" t="s">
        <v>440196</v>
      </c>
      <c r="B357733" s="1" t="s">
        <v>6018</v>
      </c>
    </row>
    <row r="357734" spans="1:2" x14ac:dyDescent="0.3">
      <c r="A357734" s="1" t="s">
        <v>440197</v>
      </c>
      <c r="B357734" s="1" t="s">
        <v>11174</v>
      </c>
    </row>
    <row r="357735" spans="1:2" x14ac:dyDescent="0.3">
      <c r="A357735" s="1" t="s">
        <v>440198</v>
      </c>
      <c r="B357735" s="1" t="s">
        <v>213313</v>
      </c>
    </row>
    <row r="357736" spans="1:2" x14ac:dyDescent="0.3">
      <c r="A357736" s="1" t="s">
        <v>440199</v>
      </c>
      <c r="B357736" s="1" t="s">
        <v>1810</v>
      </c>
    </row>
    <row r="357737" spans="1:2" x14ac:dyDescent="0.3">
      <c r="A357737" s="1" t="s">
        <v>440200</v>
      </c>
      <c r="B357737" s="1" t="s">
        <v>258962</v>
      </c>
    </row>
    <row r="357738" spans="1:2" x14ac:dyDescent="0.3">
      <c r="A357738" s="1" t="s">
        <v>440201</v>
      </c>
      <c r="B357738" s="1" t="s">
        <v>7746</v>
      </c>
    </row>
    <row r="357739" spans="1:2" x14ac:dyDescent="0.3">
      <c r="A357739" s="1" t="s">
        <v>440202</v>
      </c>
      <c r="B357739" s="1" t="s">
        <v>135</v>
      </c>
    </row>
    <row r="357740" spans="1:2" x14ac:dyDescent="0.3">
      <c r="A357740" s="1" t="s">
        <v>440203</v>
      </c>
      <c r="B357740" s="1" t="s">
        <v>685</v>
      </c>
    </row>
    <row r="357741" spans="1:2" x14ac:dyDescent="0.3">
      <c r="A357741" s="1" t="s">
        <v>440204</v>
      </c>
      <c r="B357741" s="1" t="s">
        <v>137</v>
      </c>
    </row>
    <row r="357742" spans="1:2" x14ac:dyDescent="0.3">
      <c r="A357742" s="1" t="s">
        <v>440205</v>
      </c>
      <c r="B357742" s="1" t="s">
        <v>59</v>
      </c>
    </row>
    <row r="357743" spans="1:2" x14ac:dyDescent="0.3">
      <c r="A357743" s="1" t="s">
        <v>440206</v>
      </c>
      <c r="B357743" s="1" t="s">
        <v>96</v>
      </c>
    </row>
    <row r="357744" spans="1:2" x14ac:dyDescent="0.3">
      <c r="A357744" s="1" t="s">
        <v>440207</v>
      </c>
      <c r="B357744" s="1" t="s">
        <v>5102</v>
      </c>
    </row>
    <row r="357745" spans="1:2" x14ac:dyDescent="0.3">
      <c r="A357745" s="1" t="s">
        <v>440208</v>
      </c>
      <c r="B357745" s="1" t="s">
        <v>11</v>
      </c>
    </row>
    <row r="357746" spans="1:2" x14ac:dyDescent="0.3">
      <c r="A357746" s="1" t="s">
        <v>440209</v>
      </c>
      <c r="B357746" s="1" t="s">
        <v>5004</v>
      </c>
    </row>
    <row r="357747" spans="1:2" x14ac:dyDescent="0.3">
      <c r="A357747" s="1" t="s">
        <v>440210</v>
      </c>
      <c r="B357747" s="1" t="s">
        <v>91</v>
      </c>
    </row>
    <row r="357748" spans="1:2" x14ac:dyDescent="0.3">
      <c r="A357748" s="1" t="s">
        <v>440211</v>
      </c>
      <c r="B357748" s="1" t="s">
        <v>2757</v>
      </c>
    </row>
    <row r="357749" spans="1:2" x14ac:dyDescent="0.3">
      <c r="A357749" s="1" t="s">
        <v>440212</v>
      </c>
      <c r="B357749" s="1" t="s">
        <v>54</v>
      </c>
    </row>
    <row r="357750" spans="1:2" x14ac:dyDescent="0.3">
      <c r="A357750" s="1" t="s">
        <v>440213</v>
      </c>
      <c r="B357750" s="1" t="s">
        <v>59</v>
      </c>
    </row>
    <row r="357751" spans="1:2" x14ac:dyDescent="0.3">
      <c r="A357751" s="1" t="s">
        <v>440214</v>
      </c>
      <c r="B357751" s="1" t="s">
        <v>11</v>
      </c>
    </row>
    <row r="357752" spans="1:2" x14ac:dyDescent="0.3">
      <c r="A357752" s="1" t="s">
        <v>440215</v>
      </c>
      <c r="B357752" s="1" t="s">
        <v>440216</v>
      </c>
    </row>
    <row r="357753" spans="1:2" x14ac:dyDescent="0.3">
      <c r="A357753" s="1" t="s">
        <v>440217</v>
      </c>
      <c r="B357753" s="1" t="s">
        <v>440218</v>
      </c>
    </row>
    <row r="357754" spans="1:2" x14ac:dyDescent="0.3">
      <c r="A357754" s="1" t="s">
        <v>440219</v>
      </c>
      <c r="B357754" s="1" t="s">
        <v>440220</v>
      </c>
    </row>
    <row r="357755" spans="1:2" x14ac:dyDescent="0.3">
      <c r="A357755" s="1" t="s">
        <v>440221</v>
      </c>
      <c r="B357755" s="1" t="s">
        <v>41270</v>
      </c>
    </row>
    <row r="357756" spans="1:2" x14ac:dyDescent="0.3">
      <c r="A357756" s="1" t="s">
        <v>440222</v>
      </c>
      <c r="B357756" s="1" t="s">
        <v>440223</v>
      </c>
    </row>
    <row r="357757" spans="1:2" x14ac:dyDescent="0.3">
      <c r="A357757" s="1" t="s">
        <v>440224</v>
      </c>
      <c r="B357757" s="1" t="s">
        <v>11</v>
      </c>
    </row>
    <row r="357758" spans="1:2" x14ac:dyDescent="0.3">
      <c r="A357758" s="1" t="s">
        <v>440225</v>
      </c>
      <c r="B357758" s="1" t="s">
        <v>685</v>
      </c>
    </row>
    <row r="357759" spans="1:2" x14ac:dyDescent="0.3">
      <c r="A357759" s="1" t="s">
        <v>440226</v>
      </c>
      <c r="B357759" s="1" t="s">
        <v>101</v>
      </c>
    </row>
    <row r="357760" spans="1:2" x14ac:dyDescent="0.3">
      <c r="A357760" s="1" t="s">
        <v>440227</v>
      </c>
      <c r="B357760" s="1" t="s">
        <v>11</v>
      </c>
    </row>
    <row r="357761" spans="1:2" x14ac:dyDescent="0.3">
      <c r="A357761" s="1" t="s">
        <v>440228</v>
      </c>
      <c r="B357761" s="1" t="s">
        <v>71</v>
      </c>
    </row>
    <row r="357762" spans="1:2" x14ac:dyDescent="0.3">
      <c r="A357762" s="1" t="s">
        <v>440229</v>
      </c>
      <c r="B357762" s="1" t="s">
        <v>101</v>
      </c>
    </row>
    <row r="357763" spans="1:2" x14ac:dyDescent="0.3">
      <c r="A357763" s="1" t="s">
        <v>440230</v>
      </c>
      <c r="B357763" s="1" t="s">
        <v>219895</v>
      </c>
    </row>
    <row r="357764" spans="1:2" x14ac:dyDescent="0.3">
      <c r="A357764" s="1" t="s">
        <v>440231</v>
      </c>
      <c r="B357764" s="1" t="s">
        <v>4072</v>
      </c>
    </row>
    <row r="357765" spans="1:2" x14ac:dyDescent="0.3">
      <c r="A357765" s="1" t="s">
        <v>440232</v>
      </c>
      <c r="B357765" s="1" t="s">
        <v>91</v>
      </c>
    </row>
    <row r="357766" spans="1:2" x14ac:dyDescent="0.3">
      <c r="A357766" s="1" t="s">
        <v>440233</v>
      </c>
      <c r="B357766" s="1" t="s">
        <v>10042</v>
      </c>
    </row>
    <row r="357767" spans="1:2" x14ac:dyDescent="0.3">
      <c r="A357767" s="1" t="s">
        <v>440234</v>
      </c>
      <c r="B357767" s="1" t="s">
        <v>440235</v>
      </c>
    </row>
    <row r="357768" spans="1:2" x14ac:dyDescent="0.3">
      <c r="A357768" s="1" t="s">
        <v>440236</v>
      </c>
      <c r="B357768" s="1" t="s">
        <v>101</v>
      </c>
    </row>
    <row r="357769" spans="1:2" x14ac:dyDescent="0.3">
      <c r="A357769" s="1" t="s">
        <v>440237</v>
      </c>
      <c r="B357769" s="1" t="s">
        <v>25242</v>
      </c>
    </row>
    <row r="357770" spans="1:2" x14ac:dyDescent="0.3">
      <c r="A357770" s="1" t="s">
        <v>440238</v>
      </c>
      <c r="B357770" s="1" t="s">
        <v>54569</v>
      </c>
    </row>
    <row r="357771" spans="1:2" x14ac:dyDescent="0.3">
      <c r="A357771" s="1" t="s">
        <v>440239</v>
      </c>
      <c r="B357771" s="1" t="s">
        <v>9223</v>
      </c>
    </row>
    <row r="357772" spans="1:2" x14ac:dyDescent="0.3">
      <c r="A357772" s="1" t="s">
        <v>440240</v>
      </c>
      <c r="B357772" s="1" t="s">
        <v>96</v>
      </c>
    </row>
    <row r="357773" spans="1:2" x14ac:dyDescent="0.3">
      <c r="A357773" s="1" t="s">
        <v>440241</v>
      </c>
      <c r="B357773" s="1" t="s">
        <v>71</v>
      </c>
    </row>
    <row r="357774" spans="1:2" x14ac:dyDescent="0.3">
      <c r="A357774" s="1" t="s">
        <v>440242</v>
      </c>
      <c r="B357774" s="1" t="s">
        <v>5120</v>
      </c>
    </row>
    <row r="357775" spans="1:2" x14ac:dyDescent="0.3">
      <c r="A357775" s="1" t="s">
        <v>440243</v>
      </c>
      <c r="B357775" s="1" t="s">
        <v>5</v>
      </c>
    </row>
    <row r="357776" spans="1:2" x14ac:dyDescent="0.3">
      <c r="A357776" s="1" t="s">
        <v>440244</v>
      </c>
      <c r="B357776" s="1" t="s">
        <v>135</v>
      </c>
    </row>
    <row r="357777" spans="1:2" x14ac:dyDescent="0.3">
      <c r="A357777" s="1" t="s">
        <v>440245</v>
      </c>
      <c r="B357777" s="1" t="s">
        <v>685</v>
      </c>
    </row>
    <row r="357778" spans="1:2" x14ac:dyDescent="0.3">
      <c r="A357778" s="1" t="s">
        <v>440246</v>
      </c>
      <c r="B357778" s="1" t="s">
        <v>440247</v>
      </c>
    </row>
    <row r="357779" spans="1:2" x14ac:dyDescent="0.3">
      <c r="A357779" s="1" t="s">
        <v>440248</v>
      </c>
      <c r="B357779" s="1" t="s">
        <v>440249</v>
      </c>
    </row>
    <row r="357780" spans="1:2" x14ac:dyDescent="0.3">
      <c r="A357780" s="1" t="s">
        <v>440250</v>
      </c>
      <c r="B357780" s="1" t="s">
        <v>91</v>
      </c>
    </row>
    <row r="357781" spans="1:2" x14ac:dyDescent="0.3">
      <c r="A357781" s="1" t="s">
        <v>440251</v>
      </c>
      <c r="B357781" s="1" t="s">
        <v>11</v>
      </c>
    </row>
    <row r="357782" spans="1:2" x14ac:dyDescent="0.3">
      <c r="A357782" s="1" t="s">
        <v>440252</v>
      </c>
      <c r="B357782" s="1" t="s">
        <v>237</v>
      </c>
    </row>
    <row r="357783" spans="1:2" x14ac:dyDescent="0.3">
      <c r="A357783" s="1" t="s">
        <v>440253</v>
      </c>
      <c r="B357783" s="1" t="s">
        <v>2654</v>
      </c>
    </row>
    <row r="357784" spans="1:2" x14ac:dyDescent="0.3">
      <c r="A357784" s="1" t="s">
        <v>440254</v>
      </c>
      <c r="B357784" s="1" t="s">
        <v>135</v>
      </c>
    </row>
    <row r="357785" spans="1:2" x14ac:dyDescent="0.3">
      <c r="A357785" s="1" t="s">
        <v>440255</v>
      </c>
      <c r="B357785" s="1" t="s">
        <v>5912</v>
      </c>
    </row>
    <row r="357786" spans="1:2" x14ac:dyDescent="0.3">
      <c r="A357786" s="1" t="s">
        <v>440256</v>
      </c>
      <c r="B357786" s="1" t="s">
        <v>121883</v>
      </c>
    </row>
    <row r="357787" spans="1:2" x14ac:dyDescent="0.3">
      <c r="A357787" s="1" t="s">
        <v>440257</v>
      </c>
      <c r="B357787" s="1" t="s">
        <v>96</v>
      </c>
    </row>
    <row r="357788" spans="1:2" x14ac:dyDescent="0.3">
      <c r="A357788" s="1" t="s">
        <v>440258</v>
      </c>
      <c r="B357788" s="1" t="s">
        <v>135</v>
      </c>
    </row>
    <row r="357789" spans="1:2" x14ac:dyDescent="0.3">
      <c r="A357789" s="1" t="s">
        <v>440259</v>
      </c>
      <c r="B357789" s="1" t="s">
        <v>59</v>
      </c>
    </row>
    <row r="357790" spans="1:2" x14ac:dyDescent="0.3">
      <c r="A357790" s="1" t="s">
        <v>440260</v>
      </c>
      <c r="B357790" s="1" t="s">
        <v>82</v>
      </c>
    </row>
    <row r="357791" spans="1:2" x14ac:dyDescent="0.3">
      <c r="A357791" s="1" t="s">
        <v>440261</v>
      </c>
      <c r="B357791" s="1" t="s">
        <v>91</v>
      </c>
    </row>
    <row r="357792" spans="1:2" x14ac:dyDescent="0.3">
      <c r="A357792" s="1" t="s">
        <v>440262</v>
      </c>
      <c r="B357792" s="1" t="s">
        <v>33431</v>
      </c>
    </row>
    <row r="357793" spans="1:2" x14ac:dyDescent="0.3">
      <c r="A357793" s="1" t="s">
        <v>440263</v>
      </c>
      <c r="B357793" s="1" t="s">
        <v>135</v>
      </c>
    </row>
    <row r="357794" spans="1:2" x14ac:dyDescent="0.3">
      <c r="A357794" s="1" t="s">
        <v>440264</v>
      </c>
      <c r="B357794" s="1" t="s">
        <v>440265</v>
      </c>
    </row>
    <row r="357795" spans="1:2" x14ac:dyDescent="0.3">
      <c r="A357795" s="1" t="s">
        <v>440266</v>
      </c>
      <c r="B357795" s="1" t="s">
        <v>13224</v>
      </c>
    </row>
    <row r="357796" spans="1:2" x14ac:dyDescent="0.3">
      <c r="A357796" s="1" t="s">
        <v>440267</v>
      </c>
      <c r="B357796" s="1" t="s">
        <v>11</v>
      </c>
    </row>
    <row r="357797" spans="1:2" x14ac:dyDescent="0.3">
      <c r="A357797" s="1" t="s">
        <v>440268</v>
      </c>
      <c r="B357797" s="1" t="s">
        <v>11</v>
      </c>
    </row>
    <row r="357798" spans="1:2" x14ac:dyDescent="0.3">
      <c r="A357798" s="1" t="s">
        <v>440269</v>
      </c>
      <c r="B357798" s="1" t="s">
        <v>4517</v>
      </c>
    </row>
    <row r="357799" spans="1:2" x14ac:dyDescent="0.3">
      <c r="A357799" s="1" t="s">
        <v>440270</v>
      </c>
      <c r="B357799" s="1" t="s">
        <v>91</v>
      </c>
    </row>
    <row r="357800" spans="1:2" x14ac:dyDescent="0.3">
      <c r="A357800" s="1" t="s">
        <v>440271</v>
      </c>
      <c r="B357800" s="1" t="s">
        <v>222904</v>
      </c>
    </row>
    <row r="357801" spans="1:2" x14ac:dyDescent="0.3">
      <c r="A357801" s="1" t="s">
        <v>440272</v>
      </c>
      <c r="B357801" s="1" t="s">
        <v>135</v>
      </c>
    </row>
    <row r="357802" spans="1:2" x14ac:dyDescent="0.3">
      <c r="A357802" s="1" t="s">
        <v>440273</v>
      </c>
      <c r="B357802" s="1" t="s">
        <v>101</v>
      </c>
    </row>
    <row r="357803" spans="1:2" x14ac:dyDescent="0.3">
      <c r="A357803" s="1" t="s">
        <v>440274</v>
      </c>
      <c r="B357803" s="1" t="s">
        <v>101</v>
      </c>
    </row>
    <row r="357804" spans="1:2" x14ac:dyDescent="0.3">
      <c r="A357804" s="1" t="s">
        <v>440275</v>
      </c>
      <c r="B357804" s="1" t="s">
        <v>352</v>
      </c>
    </row>
    <row r="357805" spans="1:2" x14ac:dyDescent="0.3">
      <c r="A357805" s="1" t="s">
        <v>440276</v>
      </c>
      <c r="B357805" s="1" t="s">
        <v>1392</v>
      </c>
    </row>
    <row r="357806" spans="1:2" x14ac:dyDescent="0.3">
      <c r="A357806" s="1" t="s">
        <v>440277</v>
      </c>
      <c r="B357806" s="1" t="s">
        <v>440278</v>
      </c>
    </row>
    <row r="357807" spans="1:2" x14ac:dyDescent="0.3">
      <c r="A357807" s="1" t="s">
        <v>440279</v>
      </c>
      <c r="B357807" s="1" t="s">
        <v>135</v>
      </c>
    </row>
    <row r="357808" spans="1:2" x14ac:dyDescent="0.3">
      <c r="A357808" s="1" t="s">
        <v>440280</v>
      </c>
      <c r="B357808" s="1" t="s">
        <v>440281</v>
      </c>
    </row>
    <row r="357809" spans="1:2" x14ac:dyDescent="0.3">
      <c r="A357809" s="1" t="s">
        <v>440282</v>
      </c>
      <c r="B357809" s="1" t="s">
        <v>135</v>
      </c>
    </row>
    <row r="357810" spans="1:2" x14ac:dyDescent="0.3">
      <c r="A357810" s="1" t="s">
        <v>440283</v>
      </c>
      <c r="B357810" s="1" t="s">
        <v>18</v>
      </c>
    </row>
    <row r="357811" spans="1:2" x14ac:dyDescent="0.3">
      <c r="A357811" s="1" t="s">
        <v>440284</v>
      </c>
      <c r="B357811" s="1" t="s">
        <v>11</v>
      </c>
    </row>
    <row r="357812" spans="1:2" x14ac:dyDescent="0.3">
      <c r="A357812" s="1" t="s">
        <v>440285</v>
      </c>
      <c r="B357812" s="1" t="s">
        <v>18</v>
      </c>
    </row>
    <row r="357813" spans="1:2" x14ac:dyDescent="0.3">
      <c r="A357813" s="1" t="s">
        <v>440286</v>
      </c>
      <c r="B357813" s="1" t="s">
        <v>440287</v>
      </c>
    </row>
    <row r="357814" spans="1:2" x14ac:dyDescent="0.3">
      <c r="A357814" s="1" t="s">
        <v>440288</v>
      </c>
      <c r="B357814" s="1" t="s">
        <v>440289</v>
      </c>
    </row>
    <row r="357815" spans="1:2" x14ac:dyDescent="0.3">
      <c r="A357815" s="1" t="s">
        <v>440290</v>
      </c>
      <c r="B357815" s="1" t="s">
        <v>71</v>
      </c>
    </row>
    <row r="357816" spans="1:2" x14ac:dyDescent="0.3">
      <c r="A357816" s="1" t="s">
        <v>440291</v>
      </c>
      <c r="B357816" s="1" t="s">
        <v>69</v>
      </c>
    </row>
    <row r="357817" spans="1:2" x14ac:dyDescent="0.3">
      <c r="A357817" s="1" t="s">
        <v>440292</v>
      </c>
      <c r="B357817" s="1" t="s">
        <v>685</v>
      </c>
    </row>
    <row r="357818" spans="1:2" x14ac:dyDescent="0.3">
      <c r="A357818" s="1" t="s">
        <v>440293</v>
      </c>
      <c r="B357818" s="1" t="s">
        <v>1769</v>
      </c>
    </row>
    <row r="357819" spans="1:2" x14ac:dyDescent="0.3">
      <c r="A357819" s="1" t="s">
        <v>440294</v>
      </c>
      <c r="B357819" s="1" t="s">
        <v>135</v>
      </c>
    </row>
    <row r="357820" spans="1:2" x14ac:dyDescent="0.3">
      <c r="A357820" s="1" t="s">
        <v>440295</v>
      </c>
      <c r="B357820" s="1" t="s">
        <v>11</v>
      </c>
    </row>
    <row r="357821" spans="1:2" x14ac:dyDescent="0.3">
      <c r="A357821" s="1" t="s">
        <v>440296</v>
      </c>
      <c r="B357821" s="1" t="s">
        <v>4444</v>
      </c>
    </row>
    <row r="357822" spans="1:2" x14ac:dyDescent="0.3">
      <c r="A357822" s="1" t="s">
        <v>440297</v>
      </c>
      <c r="B357822" s="1" t="s">
        <v>23334</v>
      </c>
    </row>
    <row r="357823" spans="1:2" x14ac:dyDescent="0.3">
      <c r="A357823" s="1" t="s">
        <v>440298</v>
      </c>
      <c r="B357823" s="1" t="s">
        <v>5086</v>
      </c>
    </row>
    <row r="357824" spans="1:2" x14ac:dyDescent="0.3">
      <c r="A357824" s="1" t="s">
        <v>440299</v>
      </c>
      <c r="B357824" s="1" t="s">
        <v>1582</v>
      </c>
    </row>
    <row r="357825" spans="1:2" x14ac:dyDescent="0.3">
      <c r="A357825" s="1" t="s">
        <v>440300</v>
      </c>
      <c r="B357825" s="1" t="s">
        <v>18</v>
      </c>
    </row>
    <row r="357826" spans="1:2" x14ac:dyDescent="0.3">
      <c r="A357826" s="1" t="s">
        <v>440301</v>
      </c>
      <c r="B357826" s="1" t="s">
        <v>440302</v>
      </c>
    </row>
    <row r="357827" spans="1:2" x14ac:dyDescent="0.3">
      <c r="A357827" s="1" t="s">
        <v>440303</v>
      </c>
      <c r="B357827" s="1" t="s">
        <v>2524</v>
      </c>
    </row>
    <row r="357828" spans="1:2" x14ac:dyDescent="0.3">
      <c r="A357828" s="1" t="s">
        <v>440304</v>
      </c>
      <c r="B357828" s="1" t="s">
        <v>18</v>
      </c>
    </row>
    <row r="357829" spans="1:2" x14ac:dyDescent="0.3">
      <c r="A357829" s="1" t="s">
        <v>440305</v>
      </c>
      <c r="B357829" s="1" t="s">
        <v>41736</v>
      </c>
    </row>
    <row r="357830" spans="1:2" x14ac:dyDescent="0.3">
      <c r="A357830" s="1" t="s">
        <v>440306</v>
      </c>
      <c r="B357830" s="1" t="s">
        <v>11</v>
      </c>
    </row>
    <row r="357831" spans="1:2" x14ac:dyDescent="0.3">
      <c r="A357831" s="1" t="s">
        <v>440307</v>
      </c>
      <c r="B357831" s="1" t="s">
        <v>4884</v>
      </c>
    </row>
    <row r="357832" spans="1:2" x14ac:dyDescent="0.3">
      <c r="A357832" s="1" t="s">
        <v>440308</v>
      </c>
      <c r="B357832" s="1" t="s">
        <v>440309</v>
      </c>
    </row>
    <row r="357833" spans="1:2" x14ac:dyDescent="0.3">
      <c r="A357833" s="1" t="s">
        <v>440310</v>
      </c>
      <c r="B357833" s="1" t="s">
        <v>28982</v>
      </c>
    </row>
    <row r="357834" spans="1:2" x14ac:dyDescent="0.3">
      <c r="A357834" s="1" t="s">
        <v>440311</v>
      </c>
      <c r="B357834" s="1" t="s">
        <v>9080</v>
      </c>
    </row>
    <row r="357835" spans="1:2" x14ac:dyDescent="0.3">
      <c r="A357835" s="1" t="s">
        <v>440312</v>
      </c>
      <c r="B357835" s="1" t="s">
        <v>135</v>
      </c>
    </row>
    <row r="357836" spans="1:2" x14ac:dyDescent="0.3">
      <c r="A357836" s="1" t="s">
        <v>440313</v>
      </c>
      <c r="B357836" s="1" t="s">
        <v>22694</v>
      </c>
    </row>
    <row r="357837" spans="1:2" x14ac:dyDescent="0.3">
      <c r="A357837" s="1" t="s">
        <v>440314</v>
      </c>
      <c r="B357837" s="1" t="s">
        <v>11</v>
      </c>
    </row>
    <row r="357838" spans="1:2" x14ac:dyDescent="0.3">
      <c r="A357838" s="1" t="s">
        <v>440315</v>
      </c>
      <c r="B357838" s="1" t="s">
        <v>11</v>
      </c>
    </row>
    <row r="357839" spans="1:2" x14ac:dyDescent="0.3">
      <c r="A357839" s="1" t="s">
        <v>440316</v>
      </c>
      <c r="B357839" s="1" t="s">
        <v>71</v>
      </c>
    </row>
    <row r="357840" spans="1:2" x14ac:dyDescent="0.3">
      <c r="A357840" s="1" t="s">
        <v>440317</v>
      </c>
      <c r="B357840" s="1" t="s">
        <v>4960</v>
      </c>
    </row>
    <row r="357841" spans="1:2" x14ac:dyDescent="0.3">
      <c r="A357841" s="1" t="s">
        <v>440318</v>
      </c>
      <c r="B357841" s="1" t="s">
        <v>9</v>
      </c>
    </row>
    <row r="357842" spans="1:2" x14ac:dyDescent="0.3">
      <c r="A357842" s="1" t="s">
        <v>440319</v>
      </c>
      <c r="B357842" s="1" t="s">
        <v>37859</v>
      </c>
    </row>
    <row r="357843" spans="1:2" x14ac:dyDescent="0.3">
      <c r="A357843" s="1" t="s">
        <v>440320</v>
      </c>
      <c r="B357843" s="1" t="s">
        <v>685</v>
      </c>
    </row>
    <row r="357844" spans="1:2" x14ac:dyDescent="0.3">
      <c r="A357844" s="1" t="s">
        <v>440321</v>
      </c>
      <c r="B357844" s="1" t="s">
        <v>11</v>
      </c>
    </row>
    <row r="357845" spans="1:2" x14ac:dyDescent="0.3">
      <c r="A357845" s="1" t="s">
        <v>440322</v>
      </c>
      <c r="B357845" s="1" t="s">
        <v>440323</v>
      </c>
    </row>
    <row r="357846" spans="1:2" x14ac:dyDescent="0.3">
      <c r="A357846" s="1" t="s">
        <v>440324</v>
      </c>
      <c r="B357846" s="1" t="s">
        <v>96</v>
      </c>
    </row>
    <row r="357847" spans="1:2" x14ac:dyDescent="0.3">
      <c r="A357847" s="1" t="s">
        <v>440325</v>
      </c>
      <c r="B357847" s="1" t="s">
        <v>482</v>
      </c>
    </row>
    <row r="357848" spans="1:2" x14ac:dyDescent="0.3">
      <c r="A357848" s="1" t="s">
        <v>440326</v>
      </c>
      <c r="B357848" s="1" t="s">
        <v>440327</v>
      </c>
    </row>
    <row r="357849" spans="1:2" x14ac:dyDescent="0.3">
      <c r="A357849" s="1" t="s">
        <v>440328</v>
      </c>
      <c r="B357849" s="1" t="s">
        <v>440329</v>
      </c>
    </row>
    <row r="357850" spans="1:2" x14ac:dyDescent="0.3">
      <c r="A357850" s="1" t="s">
        <v>440330</v>
      </c>
      <c r="B357850" s="1" t="s">
        <v>18</v>
      </c>
    </row>
    <row r="357851" spans="1:2" x14ac:dyDescent="0.3">
      <c r="A357851" s="1" t="s">
        <v>440331</v>
      </c>
      <c r="B357851" s="1" t="s">
        <v>18</v>
      </c>
    </row>
    <row r="357852" spans="1:2" x14ac:dyDescent="0.3">
      <c r="A357852" s="1" t="s">
        <v>440332</v>
      </c>
      <c r="B357852" s="1" t="s">
        <v>89</v>
      </c>
    </row>
    <row r="357853" spans="1:2" x14ac:dyDescent="0.3">
      <c r="A357853" s="1" t="s">
        <v>440333</v>
      </c>
      <c r="B357853" s="1" t="s">
        <v>5</v>
      </c>
    </row>
    <row r="357854" spans="1:2" x14ac:dyDescent="0.3">
      <c r="A357854" s="1" t="s">
        <v>440334</v>
      </c>
      <c r="B357854" s="1" t="s">
        <v>5</v>
      </c>
    </row>
    <row r="357855" spans="1:2" x14ac:dyDescent="0.3">
      <c r="A357855" s="1" t="s">
        <v>440335</v>
      </c>
      <c r="B357855" s="1" t="s">
        <v>47</v>
      </c>
    </row>
    <row r="357856" spans="1:2" x14ac:dyDescent="0.3">
      <c r="A357856" s="1" t="s">
        <v>440336</v>
      </c>
      <c r="B357856" s="1" t="s">
        <v>440337</v>
      </c>
    </row>
    <row r="357857" spans="1:2" x14ac:dyDescent="0.3">
      <c r="A357857" s="1" t="s">
        <v>440338</v>
      </c>
      <c r="B357857" s="1" t="s">
        <v>71</v>
      </c>
    </row>
    <row r="357858" spans="1:2" x14ac:dyDescent="0.3">
      <c r="A357858" s="1" t="s">
        <v>440339</v>
      </c>
      <c r="B357858" s="1" t="s">
        <v>440340</v>
      </c>
    </row>
    <row r="357859" spans="1:2" x14ac:dyDescent="0.3">
      <c r="A357859" s="1" t="s">
        <v>440341</v>
      </c>
      <c r="B357859" s="1" t="s">
        <v>440342</v>
      </c>
    </row>
    <row r="357860" spans="1:2" x14ac:dyDescent="0.3">
      <c r="A357860" s="1" t="s">
        <v>440343</v>
      </c>
      <c r="B357860" s="1" t="s">
        <v>440344</v>
      </c>
    </row>
    <row r="357861" spans="1:2" x14ac:dyDescent="0.3">
      <c r="A357861" s="1" t="s">
        <v>440345</v>
      </c>
      <c r="B357861" s="1" t="s">
        <v>59</v>
      </c>
    </row>
    <row r="357862" spans="1:2" x14ac:dyDescent="0.3">
      <c r="A357862" s="1" t="s">
        <v>440346</v>
      </c>
      <c r="B357862" s="1" t="s">
        <v>5</v>
      </c>
    </row>
    <row r="357863" spans="1:2" x14ac:dyDescent="0.3">
      <c r="A357863" s="1" t="s">
        <v>440347</v>
      </c>
      <c r="B357863" s="1" t="s">
        <v>101</v>
      </c>
    </row>
    <row r="357864" spans="1:2" x14ac:dyDescent="0.3">
      <c r="A357864" s="1" t="s">
        <v>440348</v>
      </c>
      <c r="B357864" s="1" t="s">
        <v>11</v>
      </c>
    </row>
    <row r="357865" spans="1:2" x14ac:dyDescent="0.3">
      <c r="A357865" s="1" t="s">
        <v>440349</v>
      </c>
      <c r="B357865" s="1" t="s">
        <v>89</v>
      </c>
    </row>
    <row r="357866" spans="1:2" x14ac:dyDescent="0.3">
      <c r="A357866" s="1" t="s">
        <v>440350</v>
      </c>
      <c r="B357866" s="1" t="s">
        <v>440351</v>
      </c>
    </row>
    <row r="357867" spans="1:2" x14ac:dyDescent="0.3">
      <c r="A357867" s="1" t="s">
        <v>440352</v>
      </c>
      <c r="B357867" s="1" t="s">
        <v>18</v>
      </c>
    </row>
    <row r="357868" spans="1:2" x14ac:dyDescent="0.3">
      <c r="A357868" s="1" t="s">
        <v>440353</v>
      </c>
      <c r="B357868" s="1" t="s">
        <v>440354</v>
      </c>
    </row>
    <row r="357869" spans="1:2" x14ac:dyDescent="0.3">
      <c r="A357869" s="1" t="s">
        <v>440355</v>
      </c>
      <c r="B357869" s="1" t="s">
        <v>11</v>
      </c>
    </row>
    <row r="357870" spans="1:2" x14ac:dyDescent="0.3">
      <c r="A357870" s="1" t="s">
        <v>440356</v>
      </c>
      <c r="B357870" s="1" t="s">
        <v>11</v>
      </c>
    </row>
    <row r="357871" spans="1:2" x14ac:dyDescent="0.3">
      <c r="A357871" s="1" t="s">
        <v>440357</v>
      </c>
      <c r="B357871" s="1" t="s">
        <v>11</v>
      </c>
    </row>
    <row r="357872" spans="1:2" x14ac:dyDescent="0.3">
      <c r="A357872" s="1" t="s">
        <v>440358</v>
      </c>
      <c r="B357872" s="1" t="s">
        <v>685</v>
      </c>
    </row>
    <row r="357873" spans="1:2" x14ac:dyDescent="0.3">
      <c r="A357873" s="1" t="s">
        <v>440359</v>
      </c>
      <c r="B357873" s="1" t="s">
        <v>440360</v>
      </c>
    </row>
    <row r="357874" spans="1:2" x14ac:dyDescent="0.3">
      <c r="A357874" s="1" t="s">
        <v>440361</v>
      </c>
      <c r="B357874" s="1" t="s">
        <v>4770</v>
      </c>
    </row>
    <row r="357875" spans="1:2" x14ac:dyDescent="0.3">
      <c r="A357875" s="1" t="s">
        <v>440362</v>
      </c>
      <c r="B357875" s="1" t="s">
        <v>12210</v>
      </c>
    </row>
    <row r="357876" spans="1:2" x14ac:dyDescent="0.3">
      <c r="A357876" s="1" t="s">
        <v>440363</v>
      </c>
      <c r="B357876" s="1" t="s">
        <v>135</v>
      </c>
    </row>
    <row r="357877" spans="1:2" x14ac:dyDescent="0.3">
      <c r="A357877" s="1" t="s">
        <v>440364</v>
      </c>
      <c r="B357877" s="1" t="s">
        <v>11</v>
      </c>
    </row>
    <row r="357878" spans="1:2" x14ac:dyDescent="0.3">
      <c r="A357878" s="1" t="s">
        <v>440365</v>
      </c>
      <c r="B357878" s="1" t="s">
        <v>5595</v>
      </c>
    </row>
    <row r="357879" spans="1:2" x14ac:dyDescent="0.3">
      <c r="A357879" s="1" t="s">
        <v>440366</v>
      </c>
      <c r="B357879" s="1" t="s">
        <v>1374</v>
      </c>
    </row>
    <row r="357880" spans="1:2" x14ac:dyDescent="0.3">
      <c r="A357880" s="1" t="s">
        <v>440367</v>
      </c>
      <c r="B357880" s="1" t="s">
        <v>4983</v>
      </c>
    </row>
    <row r="357881" spans="1:2" x14ac:dyDescent="0.3">
      <c r="A357881" s="1" t="s">
        <v>440368</v>
      </c>
      <c r="B357881" s="1" t="s">
        <v>77081</v>
      </c>
    </row>
    <row r="357882" spans="1:2" x14ac:dyDescent="0.3">
      <c r="A357882" s="1" t="s">
        <v>440369</v>
      </c>
      <c r="B357882" s="1" t="s">
        <v>54</v>
      </c>
    </row>
    <row r="357883" spans="1:2" x14ac:dyDescent="0.3">
      <c r="A357883" s="1" t="s">
        <v>440370</v>
      </c>
      <c r="B357883" s="1" t="s">
        <v>2326</v>
      </c>
    </row>
    <row r="357884" spans="1:2" x14ac:dyDescent="0.3">
      <c r="A357884" s="1" t="s">
        <v>440371</v>
      </c>
      <c r="B357884" s="1" t="s">
        <v>440372</v>
      </c>
    </row>
    <row r="357885" spans="1:2" x14ac:dyDescent="0.3">
      <c r="A357885" s="1" t="s">
        <v>440373</v>
      </c>
      <c r="B357885" s="1" t="s">
        <v>89</v>
      </c>
    </row>
    <row r="357886" spans="1:2" x14ac:dyDescent="0.3">
      <c r="A357886" s="1" t="s">
        <v>440374</v>
      </c>
      <c r="B357886" s="1" t="s">
        <v>4884</v>
      </c>
    </row>
    <row r="357887" spans="1:2" x14ac:dyDescent="0.3">
      <c r="A357887" s="1" t="s">
        <v>440375</v>
      </c>
      <c r="B357887" s="1" t="s">
        <v>440376</v>
      </c>
    </row>
    <row r="357888" spans="1:2" x14ac:dyDescent="0.3">
      <c r="A357888" s="1" t="s">
        <v>440377</v>
      </c>
      <c r="B357888" s="1" t="s">
        <v>101</v>
      </c>
    </row>
    <row r="357889" spans="1:2" x14ac:dyDescent="0.3">
      <c r="A357889" s="1" t="s">
        <v>440378</v>
      </c>
      <c r="B357889" s="1" t="s">
        <v>312978</v>
      </c>
    </row>
    <row r="357890" spans="1:2" x14ac:dyDescent="0.3">
      <c r="A357890" s="1" t="s">
        <v>440379</v>
      </c>
      <c r="B357890" s="1" t="s">
        <v>11</v>
      </c>
    </row>
    <row r="357891" spans="1:2" x14ac:dyDescent="0.3">
      <c r="A357891" s="1" t="s">
        <v>440380</v>
      </c>
      <c r="B357891" s="1" t="s">
        <v>10555</v>
      </c>
    </row>
    <row r="357892" spans="1:2" x14ac:dyDescent="0.3">
      <c r="A357892" s="1" t="s">
        <v>440381</v>
      </c>
      <c r="B357892" s="1" t="s">
        <v>92015</v>
      </c>
    </row>
    <row r="357893" spans="1:2" x14ac:dyDescent="0.3">
      <c r="A357893" s="1" t="s">
        <v>440382</v>
      </c>
      <c r="B357893" s="1" t="s">
        <v>2607</v>
      </c>
    </row>
    <row r="357894" spans="1:2" x14ac:dyDescent="0.3">
      <c r="A357894" s="1" t="s">
        <v>440383</v>
      </c>
      <c r="B357894" s="1" t="s">
        <v>59</v>
      </c>
    </row>
    <row r="357895" spans="1:2" x14ac:dyDescent="0.3">
      <c r="A357895" s="1" t="s">
        <v>440384</v>
      </c>
      <c r="B357895" s="1" t="s">
        <v>4032</v>
      </c>
    </row>
    <row r="357896" spans="1:2" x14ac:dyDescent="0.3">
      <c r="A357896" s="1" t="s">
        <v>440385</v>
      </c>
      <c r="B357896" s="1" t="s">
        <v>740</v>
      </c>
    </row>
    <row r="357897" spans="1:2" x14ac:dyDescent="0.3">
      <c r="A357897" s="1" t="s">
        <v>440386</v>
      </c>
      <c r="B357897" s="1" t="s">
        <v>89</v>
      </c>
    </row>
    <row r="357898" spans="1:2" x14ac:dyDescent="0.3">
      <c r="A357898" s="1" t="s">
        <v>440387</v>
      </c>
      <c r="B357898" s="1" t="s">
        <v>1027</v>
      </c>
    </row>
    <row r="357899" spans="1:2" x14ac:dyDescent="0.3">
      <c r="A357899" s="1" t="s">
        <v>440388</v>
      </c>
      <c r="B357899" s="1" t="s">
        <v>440389</v>
      </c>
    </row>
    <row r="357900" spans="1:2" x14ac:dyDescent="0.3">
      <c r="A357900" s="1" t="s">
        <v>440390</v>
      </c>
      <c r="B357900" s="1" t="s">
        <v>1298</v>
      </c>
    </row>
    <row r="357901" spans="1:2" x14ac:dyDescent="0.3">
      <c r="A357901" s="1" t="s">
        <v>440391</v>
      </c>
      <c r="B357901" s="1" t="s">
        <v>440392</v>
      </c>
    </row>
    <row r="357902" spans="1:2" x14ac:dyDescent="0.3">
      <c r="A357902" s="1" t="s">
        <v>440393</v>
      </c>
      <c r="B357902" s="1" t="s">
        <v>5</v>
      </c>
    </row>
    <row r="357903" spans="1:2" x14ac:dyDescent="0.3">
      <c r="A357903" s="1" t="s">
        <v>440394</v>
      </c>
      <c r="B357903" s="1" t="s">
        <v>47</v>
      </c>
    </row>
    <row r="357904" spans="1:2" x14ac:dyDescent="0.3">
      <c r="A357904" s="1" t="s">
        <v>440395</v>
      </c>
      <c r="B357904" s="1" t="s">
        <v>485</v>
      </c>
    </row>
    <row r="357905" spans="1:2" x14ac:dyDescent="0.3">
      <c r="A357905" s="1" t="s">
        <v>440396</v>
      </c>
      <c r="B357905" s="1" t="s">
        <v>641</v>
      </c>
    </row>
    <row r="357906" spans="1:2" x14ac:dyDescent="0.3">
      <c r="A357906" s="1" t="s">
        <v>440397</v>
      </c>
      <c r="B357906" s="1" t="s">
        <v>440398</v>
      </c>
    </row>
    <row r="357907" spans="1:2" x14ac:dyDescent="0.3">
      <c r="A357907" s="1" t="s">
        <v>440399</v>
      </c>
      <c r="B357907" s="1" t="s">
        <v>115</v>
      </c>
    </row>
    <row r="357908" spans="1:2" x14ac:dyDescent="0.3">
      <c r="A357908" s="1" t="s">
        <v>440400</v>
      </c>
      <c r="B357908" s="1" t="s">
        <v>71</v>
      </c>
    </row>
    <row r="357909" spans="1:2" x14ac:dyDescent="0.3">
      <c r="A357909" s="1" t="s">
        <v>440401</v>
      </c>
      <c r="B357909" s="1" t="s">
        <v>143250</v>
      </c>
    </row>
    <row r="357910" spans="1:2" x14ac:dyDescent="0.3">
      <c r="A357910" s="1" t="s">
        <v>440402</v>
      </c>
      <c r="B357910" s="1" t="s">
        <v>1582</v>
      </c>
    </row>
    <row r="357911" spans="1:2" x14ac:dyDescent="0.3">
      <c r="A357911" s="1" t="s">
        <v>440403</v>
      </c>
      <c r="B357911" s="1" t="s">
        <v>101</v>
      </c>
    </row>
    <row r="357912" spans="1:2" x14ac:dyDescent="0.3">
      <c r="A357912" s="1" t="s">
        <v>440404</v>
      </c>
      <c r="B357912" s="1" t="s">
        <v>440405</v>
      </c>
    </row>
    <row r="357913" spans="1:2" x14ac:dyDescent="0.3">
      <c r="A357913" s="1" t="s">
        <v>440406</v>
      </c>
      <c r="B357913" s="1" t="s">
        <v>50443</v>
      </c>
    </row>
    <row r="357914" spans="1:2" x14ac:dyDescent="0.3">
      <c r="A357914" s="1" t="s">
        <v>440407</v>
      </c>
      <c r="B357914" s="1" t="s">
        <v>16930</v>
      </c>
    </row>
    <row r="357915" spans="1:2" x14ac:dyDescent="0.3">
      <c r="A357915" s="1" t="s">
        <v>440408</v>
      </c>
      <c r="B357915" s="1" t="s">
        <v>71</v>
      </c>
    </row>
    <row r="357916" spans="1:2" x14ac:dyDescent="0.3">
      <c r="A357916" s="1" t="s">
        <v>440409</v>
      </c>
      <c r="B357916" s="1" t="s">
        <v>71</v>
      </c>
    </row>
    <row r="357917" spans="1:2" x14ac:dyDescent="0.3">
      <c r="A357917" s="1" t="s">
        <v>440410</v>
      </c>
      <c r="B357917" s="1" t="s">
        <v>71</v>
      </c>
    </row>
    <row r="357918" spans="1:2" x14ac:dyDescent="0.3">
      <c r="A357918" s="1" t="s">
        <v>440411</v>
      </c>
      <c r="B357918" s="1" t="s">
        <v>71</v>
      </c>
    </row>
    <row r="357919" spans="1:2" x14ac:dyDescent="0.3">
      <c r="A357919" s="1" t="s">
        <v>440412</v>
      </c>
      <c r="B357919" s="1" t="s">
        <v>5771</v>
      </c>
    </row>
    <row r="357920" spans="1:2" x14ac:dyDescent="0.3">
      <c r="A357920" s="1" t="s">
        <v>440413</v>
      </c>
      <c r="B357920" s="1" t="s">
        <v>96</v>
      </c>
    </row>
    <row r="357921" spans="1:2" x14ac:dyDescent="0.3">
      <c r="A357921" s="1" t="s">
        <v>440414</v>
      </c>
      <c r="B357921" s="1" t="s">
        <v>11</v>
      </c>
    </row>
    <row r="357922" spans="1:2" x14ac:dyDescent="0.3">
      <c r="A357922" s="1" t="s">
        <v>440415</v>
      </c>
      <c r="B357922" s="1" t="s">
        <v>101</v>
      </c>
    </row>
    <row r="357923" spans="1:2" x14ac:dyDescent="0.3">
      <c r="A357923" s="1" t="s">
        <v>440416</v>
      </c>
      <c r="B357923" s="1" t="s">
        <v>59</v>
      </c>
    </row>
    <row r="357924" spans="1:2" x14ac:dyDescent="0.3">
      <c r="A357924" s="1" t="s">
        <v>440417</v>
      </c>
      <c r="B357924" s="1" t="s">
        <v>1369</v>
      </c>
    </row>
    <row r="357925" spans="1:2" x14ac:dyDescent="0.3">
      <c r="A357925" s="1" t="s">
        <v>440418</v>
      </c>
      <c r="B357925" s="1" t="s">
        <v>29183</v>
      </c>
    </row>
    <row r="357926" spans="1:2" x14ac:dyDescent="0.3">
      <c r="A357926" s="1" t="s">
        <v>440419</v>
      </c>
      <c r="B357926" s="1" t="s">
        <v>36723</v>
      </c>
    </row>
    <row r="357927" spans="1:2" x14ac:dyDescent="0.3">
      <c r="A357927" s="1" t="s">
        <v>440420</v>
      </c>
      <c r="B357927" s="1" t="s">
        <v>253272</v>
      </c>
    </row>
    <row r="357928" spans="1:2" x14ac:dyDescent="0.3">
      <c r="A357928" s="1" t="s">
        <v>440421</v>
      </c>
      <c r="B357928" s="1" t="s">
        <v>440422</v>
      </c>
    </row>
    <row r="357929" spans="1:2" x14ac:dyDescent="0.3">
      <c r="A357929" s="1" t="s">
        <v>440423</v>
      </c>
      <c r="B357929" s="1" t="s">
        <v>25721</v>
      </c>
    </row>
    <row r="357930" spans="1:2" x14ac:dyDescent="0.3">
      <c r="A357930" s="1" t="s">
        <v>440424</v>
      </c>
      <c r="B357930" s="1" t="s">
        <v>132</v>
      </c>
    </row>
    <row r="357931" spans="1:2" x14ac:dyDescent="0.3">
      <c r="A357931" s="1" t="s">
        <v>440425</v>
      </c>
      <c r="B357931" s="1" t="s">
        <v>5</v>
      </c>
    </row>
    <row r="357932" spans="1:2" x14ac:dyDescent="0.3">
      <c r="A357932" s="1" t="s">
        <v>440426</v>
      </c>
      <c r="B357932" s="1" t="s">
        <v>1236</v>
      </c>
    </row>
    <row r="357933" spans="1:2" x14ac:dyDescent="0.3">
      <c r="A357933" s="1" t="s">
        <v>440427</v>
      </c>
      <c r="B357933" s="1" t="s">
        <v>440428</v>
      </c>
    </row>
    <row r="357934" spans="1:2" x14ac:dyDescent="0.3">
      <c r="A357934" s="1" t="s">
        <v>440429</v>
      </c>
      <c r="B357934" s="1" t="s">
        <v>1108</v>
      </c>
    </row>
    <row r="357935" spans="1:2" x14ac:dyDescent="0.3">
      <c r="A357935" s="1" t="s">
        <v>440430</v>
      </c>
      <c r="B357935" s="1" t="s">
        <v>101</v>
      </c>
    </row>
    <row r="357936" spans="1:2" x14ac:dyDescent="0.3">
      <c r="A357936" s="1" t="s">
        <v>440431</v>
      </c>
      <c r="B357936" s="1" t="s">
        <v>179523</v>
      </c>
    </row>
    <row r="357937" spans="1:2" x14ac:dyDescent="0.3">
      <c r="A357937" s="1" t="s">
        <v>440432</v>
      </c>
      <c r="B357937" s="1" t="s">
        <v>47</v>
      </c>
    </row>
    <row r="357938" spans="1:2" x14ac:dyDescent="0.3">
      <c r="A357938" s="1" t="s">
        <v>440433</v>
      </c>
      <c r="B357938" s="1" t="s">
        <v>11</v>
      </c>
    </row>
    <row r="357939" spans="1:2" x14ac:dyDescent="0.3">
      <c r="A357939" s="1" t="s">
        <v>440434</v>
      </c>
      <c r="B357939" s="1" t="s">
        <v>440435</v>
      </c>
    </row>
    <row r="357940" spans="1:2" x14ac:dyDescent="0.3">
      <c r="A357940" s="1" t="s">
        <v>440436</v>
      </c>
      <c r="B357940" s="1" t="s">
        <v>18</v>
      </c>
    </row>
    <row r="357941" spans="1:2" x14ac:dyDescent="0.3">
      <c r="A357941" s="1" t="s">
        <v>440437</v>
      </c>
      <c r="B357941" s="1" t="s">
        <v>6367</v>
      </c>
    </row>
    <row r="357942" spans="1:2" x14ac:dyDescent="0.3">
      <c r="A357942" s="1" t="s">
        <v>440438</v>
      </c>
      <c r="B357942" s="1" t="s">
        <v>8786</v>
      </c>
    </row>
    <row r="357943" spans="1:2" x14ac:dyDescent="0.3">
      <c r="A357943" s="1" t="s">
        <v>440439</v>
      </c>
      <c r="B357943" s="1" t="s">
        <v>11</v>
      </c>
    </row>
    <row r="357944" spans="1:2" x14ac:dyDescent="0.3">
      <c r="A357944" s="1" t="s">
        <v>440440</v>
      </c>
      <c r="B357944" s="1" t="s">
        <v>7466</v>
      </c>
    </row>
    <row r="357945" spans="1:2" x14ac:dyDescent="0.3">
      <c r="A357945" s="1" t="s">
        <v>440441</v>
      </c>
      <c r="B357945" s="1" t="s">
        <v>1029</v>
      </c>
    </row>
    <row r="357946" spans="1:2" x14ac:dyDescent="0.3">
      <c r="A357946" s="1" t="s">
        <v>440442</v>
      </c>
      <c r="B357946" s="1" t="s">
        <v>440443</v>
      </c>
    </row>
    <row r="357947" spans="1:2" x14ac:dyDescent="0.3">
      <c r="A357947" s="1" t="s">
        <v>440444</v>
      </c>
      <c r="B357947" s="1" t="s">
        <v>440445</v>
      </c>
    </row>
    <row r="357948" spans="1:2" x14ac:dyDescent="0.3">
      <c r="A357948" s="1" t="s">
        <v>440446</v>
      </c>
      <c r="B357948" s="1" t="s">
        <v>5</v>
      </c>
    </row>
    <row r="357949" spans="1:2" x14ac:dyDescent="0.3">
      <c r="A357949" s="1" t="s">
        <v>440447</v>
      </c>
      <c r="B357949" s="1" t="s">
        <v>59</v>
      </c>
    </row>
    <row r="357950" spans="1:2" x14ac:dyDescent="0.3">
      <c r="A357950" s="1" t="s">
        <v>440448</v>
      </c>
      <c r="B357950" s="1" t="s">
        <v>685</v>
      </c>
    </row>
    <row r="357951" spans="1:2" x14ac:dyDescent="0.3">
      <c r="A357951" s="1" t="s">
        <v>440449</v>
      </c>
      <c r="B357951" s="1" t="s">
        <v>11</v>
      </c>
    </row>
    <row r="357952" spans="1:2" x14ac:dyDescent="0.3">
      <c r="A357952" s="1" t="s">
        <v>440450</v>
      </c>
      <c r="B357952" s="1" t="s">
        <v>89</v>
      </c>
    </row>
    <row r="357953" spans="1:2" x14ac:dyDescent="0.3">
      <c r="A357953" s="1" t="s">
        <v>440451</v>
      </c>
      <c r="B357953" s="1" t="s">
        <v>32307</v>
      </c>
    </row>
    <row r="357954" spans="1:2" x14ac:dyDescent="0.3">
      <c r="A357954" s="1" t="s">
        <v>440452</v>
      </c>
      <c r="B357954" s="1" t="s">
        <v>91</v>
      </c>
    </row>
    <row r="357955" spans="1:2" x14ac:dyDescent="0.3">
      <c r="A357955" s="1" t="s">
        <v>440453</v>
      </c>
      <c r="B357955" s="1" t="s">
        <v>28284</v>
      </c>
    </row>
    <row r="357956" spans="1:2" x14ac:dyDescent="0.3">
      <c r="A357956" s="1" t="s">
        <v>440454</v>
      </c>
      <c r="B357956" s="1" t="s">
        <v>11</v>
      </c>
    </row>
    <row r="357957" spans="1:2" x14ac:dyDescent="0.3">
      <c r="A357957" s="1" t="s">
        <v>440455</v>
      </c>
      <c r="B357957" s="1" t="s">
        <v>685</v>
      </c>
    </row>
    <row r="357958" spans="1:2" x14ac:dyDescent="0.3">
      <c r="A357958" s="1" t="s">
        <v>440456</v>
      </c>
      <c r="B357958" s="1" t="s">
        <v>101</v>
      </c>
    </row>
    <row r="357959" spans="1:2" x14ac:dyDescent="0.3">
      <c r="A357959" s="1" t="s">
        <v>440457</v>
      </c>
      <c r="B357959" s="1" t="s">
        <v>5</v>
      </c>
    </row>
    <row r="357960" spans="1:2" x14ac:dyDescent="0.3">
      <c r="A357960" s="1" t="s">
        <v>440458</v>
      </c>
      <c r="B357960" s="1" t="s">
        <v>440459</v>
      </c>
    </row>
    <row r="357961" spans="1:2" x14ac:dyDescent="0.3">
      <c r="A357961" s="1" t="s">
        <v>440460</v>
      </c>
      <c r="B357961" s="1" t="s">
        <v>28767</v>
      </c>
    </row>
    <row r="357962" spans="1:2" x14ac:dyDescent="0.3">
      <c r="A357962" s="1" t="s">
        <v>440461</v>
      </c>
      <c r="B357962" s="1" t="s">
        <v>135</v>
      </c>
    </row>
    <row r="357963" spans="1:2" x14ac:dyDescent="0.3">
      <c r="A357963" s="1" t="s">
        <v>440462</v>
      </c>
      <c r="B357963" s="1" t="s">
        <v>440463</v>
      </c>
    </row>
    <row r="357964" spans="1:2" x14ac:dyDescent="0.3">
      <c r="A357964" s="1" t="s">
        <v>440464</v>
      </c>
      <c r="B357964" s="1" t="s">
        <v>96</v>
      </c>
    </row>
    <row r="357965" spans="1:2" x14ac:dyDescent="0.3">
      <c r="A357965" s="1" t="s">
        <v>440465</v>
      </c>
      <c r="B357965" s="1" t="s">
        <v>18</v>
      </c>
    </row>
    <row r="357966" spans="1:2" x14ac:dyDescent="0.3">
      <c r="A357966" s="1" t="s">
        <v>440466</v>
      </c>
      <c r="B357966" s="1" t="s">
        <v>11</v>
      </c>
    </row>
    <row r="357967" spans="1:2" x14ac:dyDescent="0.3">
      <c r="A357967" s="1" t="s">
        <v>440467</v>
      </c>
      <c r="B357967" s="1" t="s">
        <v>59</v>
      </c>
    </row>
    <row r="357968" spans="1:2" x14ac:dyDescent="0.3">
      <c r="A357968" s="1" t="s">
        <v>440468</v>
      </c>
      <c r="B357968" s="1" t="s">
        <v>18</v>
      </c>
    </row>
    <row r="357969" spans="1:2" x14ac:dyDescent="0.3">
      <c r="A357969" s="1" t="s">
        <v>440469</v>
      </c>
      <c r="B357969" s="1" t="s">
        <v>239</v>
      </c>
    </row>
    <row r="357970" spans="1:2" x14ac:dyDescent="0.3">
      <c r="A357970" s="1" t="s">
        <v>440470</v>
      </c>
      <c r="B357970" s="1" t="s">
        <v>82</v>
      </c>
    </row>
    <row r="357971" spans="1:2" x14ac:dyDescent="0.3">
      <c r="A357971" s="1" t="s">
        <v>440471</v>
      </c>
      <c r="B357971" s="1" t="s">
        <v>96</v>
      </c>
    </row>
    <row r="357972" spans="1:2" x14ac:dyDescent="0.3">
      <c r="A357972" s="1" t="s">
        <v>440472</v>
      </c>
      <c r="B357972" s="1" t="s">
        <v>11</v>
      </c>
    </row>
    <row r="357973" spans="1:2" x14ac:dyDescent="0.3">
      <c r="A357973" s="1" t="s">
        <v>440473</v>
      </c>
      <c r="B357973" s="1" t="s">
        <v>101</v>
      </c>
    </row>
    <row r="357974" spans="1:2" x14ac:dyDescent="0.3">
      <c r="A357974" s="1" t="s">
        <v>440474</v>
      </c>
      <c r="B357974" s="1" t="s">
        <v>89</v>
      </c>
    </row>
    <row r="357975" spans="1:2" x14ac:dyDescent="0.3">
      <c r="A357975" s="1" t="s">
        <v>440475</v>
      </c>
      <c r="B357975" s="1" t="s">
        <v>26809</v>
      </c>
    </row>
    <row r="357976" spans="1:2" x14ac:dyDescent="0.3">
      <c r="A357976" s="1" t="s">
        <v>440476</v>
      </c>
      <c r="B357976" s="1" t="s">
        <v>11</v>
      </c>
    </row>
    <row r="357977" spans="1:2" x14ac:dyDescent="0.3">
      <c r="A357977" s="1" t="s">
        <v>440477</v>
      </c>
      <c r="B357977" s="1" t="s">
        <v>1568</v>
      </c>
    </row>
    <row r="357978" spans="1:2" x14ac:dyDescent="0.3">
      <c r="A357978" s="1" t="s">
        <v>440478</v>
      </c>
      <c r="B357978" s="1" t="s">
        <v>89</v>
      </c>
    </row>
    <row r="357979" spans="1:2" x14ac:dyDescent="0.3">
      <c r="A357979" s="1" t="s">
        <v>440479</v>
      </c>
      <c r="B357979" s="1" t="s">
        <v>821</v>
      </c>
    </row>
    <row r="357980" spans="1:2" x14ac:dyDescent="0.3">
      <c r="A357980" s="1" t="s">
        <v>440480</v>
      </c>
      <c r="B357980" s="1" t="s">
        <v>13335</v>
      </c>
    </row>
    <row r="357981" spans="1:2" x14ac:dyDescent="0.3">
      <c r="A357981" s="1" t="s">
        <v>440481</v>
      </c>
      <c r="B357981" s="1" t="s">
        <v>1916</v>
      </c>
    </row>
    <row r="357982" spans="1:2" x14ac:dyDescent="0.3">
      <c r="A357982" s="1" t="s">
        <v>440482</v>
      </c>
      <c r="B357982" s="1" t="s">
        <v>440483</v>
      </c>
    </row>
    <row r="357983" spans="1:2" x14ac:dyDescent="0.3">
      <c r="A357983" s="1" t="s">
        <v>440484</v>
      </c>
      <c r="B357983" s="1" t="s">
        <v>11</v>
      </c>
    </row>
    <row r="357984" spans="1:2" x14ac:dyDescent="0.3">
      <c r="A357984" s="1" t="s">
        <v>440485</v>
      </c>
      <c r="B357984" s="1" t="s">
        <v>89</v>
      </c>
    </row>
    <row r="357985" spans="1:2" x14ac:dyDescent="0.3">
      <c r="A357985" s="1" t="s">
        <v>440486</v>
      </c>
      <c r="B357985" s="1" t="s">
        <v>135</v>
      </c>
    </row>
    <row r="357986" spans="1:2" x14ac:dyDescent="0.3">
      <c r="A357986" s="1" t="s">
        <v>440487</v>
      </c>
      <c r="B357986" s="1" t="s">
        <v>89</v>
      </c>
    </row>
    <row r="357987" spans="1:2" x14ac:dyDescent="0.3">
      <c r="A357987" s="1" t="s">
        <v>440488</v>
      </c>
      <c r="B357987" s="1" t="s">
        <v>135</v>
      </c>
    </row>
    <row r="357988" spans="1:2" x14ac:dyDescent="0.3">
      <c r="A357988" s="1" t="s">
        <v>440489</v>
      </c>
      <c r="B357988" s="1" t="s">
        <v>59</v>
      </c>
    </row>
    <row r="357989" spans="1:2" x14ac:dyDescent="0.3">
      <c r="A357989" s="1" t="s">
        <v>440490</v>
      </c>
      <c r="B357989" s="1" t="s">
        <v>440491</v>
      </c>
    </row>
    <row r="357990" spans="1:2" x14ac:dyDescent="0.3">
      <c r="A357990" s="1" t="s">
        <v>440492</v>
      </c>
      <c r="B357990" s="1" t="s">
        <v>30902</v>
      </c>
    </row>
    <row r="357991" spans="1:2" x14ac:dyDescent="0.3">
      <c r="A357991" s="1" t="s">
        <v>440493</v>
      </c>
      <c r="B357991" s="1" t="s">
        <v>101</v>
      </c>
    </row>
    <row r="357992" spans="1:2" x14ac:dyDescent="0.3">
      <c r="A357992" s="1" t="s">
        <v>440494</v>
      </c>
      <c r="B357992" s="1" t="s">
        <v>54</v>
      </c>
    </row>
    <row r="357993" spans="1:2" x14ac:dyDescent="0.3">
      <c r="A357993" s="1" t="s">
        <v>440495</v>
      </c>
      <c r="B357993" s="1" t="s">
        <v>7288</v>
      </c>
    </row>
    <row r="357994" spans="1:2" x14ac:dyDescent="0.3">
      <c r="A357994" s="1" t="s">
        <v>440496</v>
      </c>
      <c r="B357994" s="1" t="s">
        <v>440497</v>
      </c>
    </row>
    <row r="357995" spans="1:2" x14ac:dyDescent="0.3">
      <c r="A357995" s="1" t="s">
        <v>440498</v>
      </c>
      <c r="B357995" s="1" t="s">
        <v>827</v>
      </c>
    </row>
    <row r="357996" spans="1:2" x14ac:dyDescent="0.3">
      <c r="A357996" s="1" t="s">
        <v>440499</v>
      </c>
      <c r="B357996" s="1" t="s">
        <v>6917</v>
      </c>
    </row>
    <row r="357997" spans="1:2" x14ac:dyDescent="0.3">
      <c r="A357997" s="1" t="s">
        <v>440500</v>
      </c>
      <c r="B357997" s="1" t="s">
        <v>71</v>
      </c>
    </row>
    <row r="357998" spans="1:2" x14ac:dyDescent="0.3">
      <c r="A357998" s="1" t="s">
        <v>440501</v>
      </c>
      <c r="B357998" s="1" t="s">
        <v>1171</v>
      </c>
    </row>
    <row r="357999" spans="1:2" x14ac:dyDescent="0.3">
      <c r="A357999" s="1" t="s">
        <v>440502</v>
      </c>
      <c r="B357999" s="1" t="s">
        <v>101</v>
      </c>
    </row>
    <row r="358000" spans="1:2" x14ac:dyDescent="0.3">
      <c r="A358000" s="1" t="s">
        <v>440503</v>
      </c>
      <c r="B358000" s="1" t="s">
        <v>440504</v>
      </c>
    </row>
    <row r="358001" spans="1:2" x14ac:dyDescent="0.3">
      <c r="A358001" s="1" t="s">
        <v>440505</v>
      </c>
      <c r="B358001" s="1" t="s">
        <v>110652</v>
      </c>
    </row>
    <row r="358002" spans="1:2" x14ac:dyDescent="0.3">
      <c r="A358002" s="1" t="s">
        <v>440506</v>
      </c>
      <c r="B358002" s="1" t="s">
        <v>90031</v>
      </c>
    </row>
    <row r="358003" spans="1:2" x14ac:dyDescent="0.3">
      <c r="A358003" s="1" t="s">
        <v>440507</v>
      </c>
      <c r="B358003" s="1" t="s">
        <v>101</v>
      </c>
    </row>
    <row r="358004" spans="1:2" x14ac:dyDescent="0.3">
      <c r="A358004" s="1" t="s">
        <v>440508</v>
      </c>
      <c r="B358004" s="1" t="s">
        <v>183952</v>
      </c>
    </row>
    <row r="358005" spans="1:2" x14ac:dyDescent="0.3">
      <c r="A358005" s="1" t="s">
        <v>440509</v>
      </c>
      <c r="B358005" s="1" t="s">
        <v>440510</v>
      </c>
    </row>
    <row r="358006" spans="1:2" x14ac:dyDescent="0.3">
      <c r="A358006" s="1" t="s">
        <v>440511</v>
      </c>
      <c r="B358006" s="1" t="s">
        <v>11</v>
      </c>
    </row>
    <row r="358007" spans="1:2" x14ac:dyDescent="0.3">
      <c r="A358007" s="1" t="s">
        <v>440512</v>
      </c>
      <c r="B358007" s="1" t="s">
        <v>7202</v>
      </c>
    </row>
    <row r="358008" spans="1:2" x14ac:dyDescent="0.3">
      <c r="A358008" s="1" t="s">
        <v>440513</v>
      </c>
      <c r="B358008" s="1" t="s">
        <v>89</v>
      </c>
    </row>
    <row r="358009" spans="1:2" x14ac:dyDescent="0.3">
      <c r="A358009" s="1" t="s">
        <v>440514</v>
      </c>
      <c r="B358009" s="1" t="s">
        <v>11</v>
      </c>
    </row>
    <row r="358010" spans="1:2" x14ac:dyDescent="0.3">
      <c r="A358010" s="1" t="s">
        <v>440515</v>
      </c>
      <c r="B358010" s="1" t="s">
        <v>440516</v>
      </c>
    </row>
    <row r="358011" spans="1:2" x14ac:dyDescent="0.3">
      <c r="A358011" s="1" t="s">
        <v>440517</v>
      </c>
      <c r="B358011" s="1" t="s">
        <v>11</v>
      </c>
    </row>
    <row r="358012" spans="1:2" x14ac:dyDescent="0.3">
      <c r="A358012" s="1" t="s">
        <v>440518</v>
      </c>
      <c r="B358012" s="1" t="s">
        <v>135</v>
      </c>
    </row>
    <row r="358013" spans="1:2" x14ac:dyDescent="0.3">
      <c r="A358013" s="1" t="s">
        <v>440519</v>
      </c>
      <c r="B358013" s="1" t="s">
        <v>84548</v>
      </c>
    </row>
    <row r="358014" spans="1:2" x14ac:dyDescent="0.3">
      <c r="A358014" s="1" t="s">
        <v>440520</v>
      </c>
      <c r="B358014" s="1" t="s">
        <v>654</v>
      </c>
    </row>
    <row r="358015" spans="1:2" x14ac:dyDescent="0.3">
      <c r="A358015" s="1" t="s">
        <v>440521</v>
      </c>
      <c r="B358015" s="1" t="s">
        <v>96</v>
      </c>
    </row>
    <row r="358016" spans="1:2" x14ac:dyDescent="0.3">
      <c r="A358016" s="1" t="s">
        <v>440522</v>
      </c>
      <c r="B358016" s="1" t="s">
        <v>22086</v>
      </c>
    </row>
    <row r="358017" spans="1:2" x14ac:dyDescent="0.3">
      <c r="A358017" s="1" t="s">
        <v>440523</v>
      </c>
      <c r="B358017" s="1" t="s">
        <v>71</v>
      </c>
    </row>
    <row r="358018" spans="1:2" x14ac:dyDescent="0.3">
      <c r="A358018" s="1" t="s">
        <v>440524</v>
      </c>
      <c r="B358018" s="1" t="s">
        <v>89</v>
      </c>
    </row>
    <row r="358019" spans="1:2" x14ac:dyDescent="0.3">
      <c r="A358019" s="1" t="s">
        <v>440525</v>
      </c>
      <c r="B358019" s="1" t="s">
        <v>440526</v>
      </c>
    </row>
    <row r="358020" spans="1:2" x14ac:dyDescent="0.3">
      <c r="A358020" s="1" t="s">
        <v>440527</v>
      </c>
      <c r="B358020" s="1" t="s">
        <v>504</v>
      </c>
    </row>
    <row r="358021" spans="1:2" x14ac:dyDescent="0.3">
      <c r="A358021" s="1" t="s">
        <v>440528</v>
      </c>
      <c r="B358021" s="1" t="s">
        <v>2625</v>
      </c>
    </row>
    <row r="358022" spans="1:2" x14ac:dyDescent="0.3">
      <c r="A358022" s="1" t="s">
        <v>440529</v>
      </c>
      <c r="B358022" s="1" t="s">
        <v>17219</v>
      </c>
    </row>
    <row r="358023" spans="1:2" x14ac:dyDescent="0.3">
      <c r="A358023" s="1" t="s">
        <v>440530</v>
      </c>
      <c r="B358023" s="1" t="s">
        <v>160</v>
      </c>
    </row>
    <row r="358024" spans="1:2" x14ac:dyDescent="0.3">
      <c r="A358024" s="1" t="s">
        <v>440531</v>
      </c>
      <c r="B358024" s="1" t="s">
        <v>11</v>
      </c>
    </row>
    <row r="358025" spans="1:2" x14ac:dyDescent="0.3">
      <c r="A358025" s="1" t="s">
        <v>440532</v>
      </c>
      <c r="B358025" s="1" t="s">
        <v>135</v>
      </c>
    </row>
    <row r="358026" spans="1:2" x14ac:dyDescent="0.3">
      <c r="A358026" s="1" t="s">
        <v>440533</v>
      </c>
      <c r="B358026" s="1" t="s">
        <v>6883</v>
      </c>
    </row>
    <row r="358027" spans="1:2" x14ac:dyDescent="0.3">
      <c r="A358027" s="1" t="s">
        <v>440534</v>
      </c>
      <c r="B358027" s="1" t="s">
        <v>18</v>
      </c>
    </row>
    <row r="358028" spans="1:2" x14ac:dyDescent="0.3">
      <c r="A358028" s="1" t="s">
        <v>440535</v>
      </c>
      <c r="B358028" s="1" t="s">
        <v>83344</v>
      </c>
    </row>
    <row r="358029" spans="1:2" x14ac:dyDescent="0.3">
      <c r="A358029" s="1" t="s">
        <v>440536</v>
      </c>
      <c r="B358029" s="1" t="s">
        <v>528</v>
      </c>
    </row>
    <row r="358030" spans="1:2" x14ac:dyDescent="0.3">
      <c r="A358030" s="1" t="s">
        <v>440537</v>
      </c>
      <c r="B358030" s="1" t="s">
        <v>18</v>
      </c>
    </row>
    <row r="358031" spans="1:2" x14ac:dyDescent="0.3">
      <c r="A358031" s="1" t="s">
        <v>440538</v>
      </c>
      <c r="B358031" s="1" t="s">
        <v>89</v>
      </c>
    </row>
    <row r="358032" spans="1:2" x14ac:dyDescent="0.3">
      <c r="A358032" s="1" t="s">
        <v>440539</v>
      </c>
      <c r="B358032" s="1" t="s">
        <v>1660</v>
      </c>
    </row>
    <row r="358033" spans="1:2" x14ac:dyDescent="0.3">
      <c r="A358033" s="1" t="s">
        <v>440540</v>
      </c>
      <c r="B358033" s="1" t="s">
        <v>18</v>
      </c>
    </row>
    <row r="358034" spans="1:2" x14ac:dyDescent="0.3">
      <c r="A358034" s="1" t="s">
        <v>440541</v>
      </c>
      <c r="B358034" s="1" t="s">
        <v>440542</v>
      </c>
    </row>
    <row r="358035" spans="1:2" x14ac:dyDescent="0.3">
      <c r="A358035" s="1" t="s">
        <v>440543</v>
      </c>
      <c r="B358035" s="1" t="s">
        <v>440544</v>
      </c>
    </row>
    <row r="358036" spans="1:2" x14ac:dyDescent="0.3">
      <c r="A358036" s="1" t="s">
        <v>440545</v>
      </c>
      <c r="B358036" s="1" t="s">
        <v>91</v>
      </c>
    </row>
    <row r="358037" spans="1:2" x14ac:dyDescent="0.3">
      <c r="A358037" s="1" t="s">
        <v>440546</v>
      </c>
      <c r="B358037" s="1" t="s">
        <v>14039</v>
      </c>
    </row>
    <row r="358038" spans="1:2" x14ac:dyDescent="0.3">
      <c r="A358038" s="1" t="s">
        <v>440547</v>
      </c>
      <c r="B358038" s="1" t="s">
        <v>685</v>
      </c>
    </row>
    <row r="358039" spans="1:2" x14ac:dyDescent="0.3">
      <c r="A358039" s="1" t="s">
        <v>440548</v>
      </c>
      <c r="B358039" s="1" t="s">
        <v>11</v>
      </c>
    </row>
    <row r="358040" spans="1:2" x14ac:dyDescent="0.3">
      <c r="A358040" s="1" t="s">
        <v>440549</v>
      </c>
      <c r="B358040" s="1" t="s">
        <v>96</v>
      </c>
    </row>
    <row r="358041" spans="1:2" x14ac:dyDescent="0.3">
      <c r="A358041" s="1" t="s">
        <v>440550</v>
      </c>
      <c r="B358041" s="1" t="s">
        <v>11</v>
      </c>
    </row>
    <row r="358042" spans="1:2" x14ac:dyDescent="0.3">
      <c r="A358042" s="1" t="s">
        <v>440551</v>
      </c>
      <c r="B358042" s="1" t="s">
        <v>1239</v>
      </c>
    </row>
    <row r="358043" spans="1:2" x14ac:dyDescent="0.3">
      <c r="A358043" s="1" t="s">
        <v>440552</v>
      </c>
      <c r="B358043" s="1" t="s">
        <v>11</v>
      </c>
    </row>
    <row r="358044" spans="1:2" x14ac:dyDescent="0.3">
      <c r="A358044" s="1" t="s">
        <v>440553</v>
      </c>
      <c r="B358044" s="1" t="s">
        <v>89</v>
      </c>
    </row>
    <row r="358045" spans="1:2" x14ac:dyDescent="0.3">
      <c r="A358045" s="1" t="s">
        <v>440554</v>
      </c>
      <c r="B358045" s="1" t="s">
        <v>31264</v>
      </c>
    </row>
    <row r="358046" spans="1:2" x14ac:dyDescent="0.3">
      <c r="A358046" s="1" t="s">
        <v>440555</v>
      </c>
      <c r="B358046" s="1" t="s">
        <v>6577</v>
      </c>
    </row>
    <row r="358047" spans="1:2" x14ac:dyDescent="0.3">
      <c r="A358047" s="1" t="s">
        <v>440556</v>
      </c>
      <c r="B358047" s="1" t="s">
        <v>685</v>
      </c>
    </row>
    <row r="358048" spans="1:2" x14ac:dyDescent="0.3">
      <c r="A358048" s="1" t="s">
        <v>440557</v>
      </c>
      <c r="B358048" s="1" t="s">
        <v>18</v>
      </c>
    </row>
    <row r="358049" spans="1:2" x14ac:dyDescent="0.3">
      <c r="A358049" s="1" t="s">
        <v>440558</v>
      </c>
      <c r="B358049" s="1" t="s">
        <v>1845</v>
      </c>
    </row>
    <row r="358050" spans="1:2" x14ac:dyDescent="0.3">
      <c r="A358050" s="1" t="s">
        <v>440559</v>
      </c>
      <c r="B358050" s="1" t="s">
        <v>91</v>
      </c>
    </row>
    <row r="358051" spans="1:2" x14ac:dyDescent="0.3">
      <c r="A358051" s="1" t="s">
        <v>440560</v>
      </c>
      <c r="B358051" s="1" t="s">
        <v>440561</v>
      </c>
    </row>
    <row r="358052" spans="1:2" x14ac:dyDescent="0.3">
      <c r="A358052" s="1" t="s">
        <v>440562</v>
      </c>
      <c r="B358052" s="1" t="s">
        <v>440563</v>
      </c>
    </row>
    <row r="358053" spans="1:2" x14ac:dyDescent="0.3">
      <c r="A358053" s="1" t="s">
        <v>440564</v>
      </c>
      <c r="B358053" s="1" t="s">
        <v>91</v>
      </c>
    </row>
    <row r="358054" spans="1:2" x14ac:dyDescent="0.3">
      <c r="A358054" s="1" t="s">
        <v>440565</v>
      </c>
      <c r="B358054" s="1" t="s">
        <v>91</v>
      </c>
    </row>
    <row r="358055" spans="1:2" x14ac:dyDescent="0.3">
      <c r="A358055" s="1" t="s">
        <v>440566</v>
      </c>
      <c r="B358055" s="1" t="s">
        <v>440567</v>
      </c>
    </row>
    <row r="358056" spans="1:2" x14ac:dyDescent="0.3">
      <c r="A358056" s="1" t="s">
        <v>440568</v>
      </c>
      <c r="B358056" s="1" t="s">
        <v>185062</v>
      </c>
    </row>
    <row r="358057" spans="1:2" x14ac:dyDescent="0.3">
      <c r="A358057" s="1" t="s">
        <v>440569</v>
      </c>
      <c r="B358057" s="1" t="s">
        <v>821</v>
      </c>
    </row>
    <row r="358058" spans="1:2" x14ac:dyDes